188" s="352">
        <f t="shared" si="216"/>
        <v>0</v>
      </c>
      <c r="BB188" s="1563"/>
      <c r="BC188" s="352">
        <f t="shared" si="216"/>
        <v>0</v>
      </c>
    </row>
    <row r="189" spans="1:55" s="121" customFormat="1">
      <c r="A189" s="373" t="s">
        <v>405</v>
      </c>
      <c r="B189" s="361">
        <f t="shared" si="216"/>
        <v>0</v>
      </c>
      <c r="C189" s="361">
        <f t="shared" si="214"/>
        <v>0</v>
      </c>
      <c r="D189" s="362">
        <f t="shared" si="216"/>
        <v>0</v>
      </c>
      <c r="E189" s="363">
        <f t="shared" si="216"/>
        <v>0</v>
      </c>
      <c r="F189" s="364">
        <f t="shared" si="216"/>
        <v>0</v>
      </c>
      <c r="G189" s="364">
        <f t="shared" si="216"/>
        <v>0</v>
      </c>
      <c r="H189" s="364">
        <f t="shared" si="216"/>
        <v>0</v>
      </c>
      <c r="I189" s="364">
        <f t="shared" si="216"/>
        <v>0</v>
      </c>
      <c r="J189" s="364">
        <f t="shared" si="216"/>
        <v>0</v>
      </c>
      <c r="K189" s="364">
        <f t="shared" si="216"/>
        <v>0</v>
      </c>
      <c r="L189" s="364">
        <f t="shared" si="216"/>
        <v>0</v>
      </c>
      <c r="M189" s="346">
        <f t="shared" si="216"/>
        <v>0</v>
      </c>
      <c r="N189" s="365">
        <f t="shared" si="216"/>
        <v>0</v>
      </c>
      <c r="O189" s="365">
        <f t="shared" si="216"/>
        <v>0</v>
      </c>
      <c r="P189" s="365">
        <f t="shared" si="216"/>
        <v>0</v>
      </c>
      <c r="Q189" s="348">
        <f t="shared" si="216"/>
        <v>0</v>
      </c>
      <c r="R189" s="366">
        <f t="shared" si="216"/>
        <v>0</v>
      </c>
      <c r="S189" s="1575"/>
      <c r="T189" s="367">
        <f t="shared" si="216"/>
        <v>0</v>
      </c>
      <c r="U189" s="367">
        <f t="shared" si="216"/>
        <v>0</v>
      </c>
      <c r="V189" s="367">
        <f t="shared" si="216"/>
        <v>0</v>
      </c>
      <c r="W189" s="346">
        <f t="shared" si="216"/>
        <v>0</v>
      </c>
      <c r="X189" s="366">
        <f t="shared" si="216"/>
        <v>0</v>
      </c>
      <c r="Y189" s="367">
        <f t="shared" si="216"/>
        <v>0</v>
      </c>
      <c r="Z189" s="367">
        <f t="shared" si="216"/>
        <v>0</v>
      </c>
      <c r="AA189" s="367">
        <f t="shared" si="216"/>
        <v>0</v>
      </c>
      <c r="AB189" s="367">
        <f t="shared" si="216"/>
        <v>0</v>
      </c>
      <c r="AC189" s="367">
        <f t="shared" si="216"/>
        <v>0</v>
      </c>
      <c r="AD189" s="367">
        <f t="shared" si="216"/>
        <v>0</v>
      </c>
      <c r="AE189" s="367">
        <f t="shared" si="216"/>
        <v>0</v>
      </c>
      <c r="AF189" s="367">
        <f t="shared" si="216"/>
        <v>0</v>
      </c>
      <c r="AG189" s="346">
        <f t="shared" si="216"/>
        <v>0</v>
      </c>
      <c r="AH189" s="1563">
        <f t="shared" si="216"/>
        <v>0</v>
      </c>
      <c r="AI189" s="351">
        <f t="shared" si="216"/>
        <v>0</v>
      </c>
      <c r="AJ189" s="363">
        <f t="shared" si="216"/>
        <v>0</v>
      </c>
      <c r="AK189" s="364">
        <f t="shared" si="216"/>
        <v>0</v>
      </c>
      <c r="AL189" s="364">
        <f t="shared" si="216"/>
        <v>0</v>
      </c>
      <c r="AM189" s="364">
        <f t="shared" si="216"/>
        <v>0</v>
      </c>
      <c r="AN189" s="364">
        <f t="shared" si="216"/>
        <v>0</v>
      </c>
      <c r="AO189" s="364">
        <f t="shared" si="216"/>
        <v>0</v>
      </c>
      <c r="AP189" s="346">
        <f t="shared" si="216"/>
        <v>0</v>
      </c>
      <c r="AQ189" s="365">
        <f t="shared" si="216"/>
        <v>0</v>
      </c>
      <c r="AR189" s="1563">
        <f t="shared" si="216"/>
        <v>0</v>
      </c>
      <c r="AS189" s="365">
        <f t="shared" si="216"/>
        <v>0</v>
      </c>
      <c r="AT189" s="352">
        <f t="shared" si="216"/>
        <v>0</v>
      </c>
      <c r="AU189" s="368">
        <f t="shared" si="216"/>
        <v>0</v>
      </c>
      <c r="AV189" s="369">
        <f t="shared" si="216"/>
        <v>0</v>
      </c>
      <c r="AW189" s="369">
        <f t="shared" si="216"/>
        <v>0</v>
      </c>
      <c r="AX189" s="346">
        <f t="shared" si="216"/>
        <v>0</v>
      </c>
      <c r="AY189" s="365">
        <f t="shared" si="216"/>
        <v>0</v>
      </c>
      <c r="AZ189" s="1563"/>
      <c r="BA189" s="352">
        <f t="shared" si="216"/>
        <v>0</v>
      </c>
      <c r="BB189" s="1563"/>
      <c r="BC189" s="352">
        <f t="shared" si="216"/>
        <v>0</v>
      </c>
    </row>
    <row r="190" spans="1:55" s="121" customFormat="1" ht="13.5" thickBot="1">
      <c r="A190" s="374" t="s">
        <v>406</v>
      </c>
      <c r="B190" s="361">
        <f t="shared" si="216"/>
        <v>0</v>
      </c>
      <c r="C190" s="361">
        <f t="shared" si="214"/>
        <v>0</v>
      </c>
      <c r="D190" s="362">
        <f t="shared" si="216"/>
        <v>0</v>
      </c>
      <c r="E190" s="363">
        <f t="shared" si="216"/>
        <v>0</v>
      </c>
      <c r="F190" s="364">
        <f t="shared" si="216"/>
        <v>0</v>
      </c>
      <c r="G190" s="364">
        <f t="shared" si="216"/>
        <v>0</v>
      </c>
      <c r="H190" s="364">
        <f t="shared" si="216"/>
        <v>0</v>
      </c>
      <c r="I190" s="364">
        <f t="shared" si="216"/>
        <v>0</v>
      </c>
      <c r="J190" s="364">
        <f t="shared" si="216"/>
        <v>0</v>
      </c>
      <c r="K190" s="364">
        <f t="shared" si="216"/>
        <v>0</v>
      </c>
      <c r="L190" s="364">
        <f t="shared" si="216"/>
        <v>0</v>
      </c>
      <c r="M190" s="346">
        <f t="shared" si="216"/>
        <v>0</v>
      </c>
      <c r="N190" s="365">
        <f t="shared" si="216"/>
        <v>0</v>
      </c>
      <c r="O190" s="365">
        <f t="shared" si="216"/>
        <v>0</v>
      </c>
      <c r="P190" s="365">
        <f t="shared" si="216"/>
        <v>0</v>
      </c>
      <c r="Q190" s="348">
        <f t="shared" si="216"/>
        <v>0</v>
      </c>
      <c r="R190" s="366">
        <f t="shared" si="216"/>
        <v>0</v>
      </c>
      <c r="S190" s="1575"/>
      <c r="T190" s="367">
        <f t="shared" si="216"/>
        <v>0</v>
      </c>
      <c r="U190" s="367">
        <f t="shared" si="216"/>
        <v>0</v>
      </c>
      <c r="V190" s="367">
        <f t="shared" si="216"/>
        <v>0</v>
      </c>
      <c r="W190" s="346">
        <f t="shared" si="216"/>
        <v>0</v>
      </c>
      <c r="X190" s="366">
        <f t="shared" si="216"/>
        <v>0</v>
      </c>
      <c r="Y190" s="367">
        <f t="shared" si="216"/>
        <v>0</v>
      </c>
      <c r="Z190" s="367">
        <f t="shared" si="216"/>
        <v>0</v>
      </c>
      <c r="AA190" s="367">
        <f t="shared" si="216"/>
        <v>0</v>
      </c>
      <c r="AB190" s="367">
        <f t="shared" si="216"/>
        <v>0</v>
      </c>
      <c r="AC190" s="367">
        <f t="shared" si="216"/>
        <v>0</v>
      </c>
      <c r="AD190" s="367">
        <f t="shared" si="216"/>
        <v>0</v>
      </c>
      <c r="AE190" s="367">
        <f t="shared" si="216"/>
        <v>0</v>
      </c>
      <c r="AF190" s="367">
        <f t="shared" si="216"/>
        <v>0</v>
      </c>
      <c r="AG190" s="346">
        <f t="shared" si="216"/>
        <v>0</v>
      </c>
      <c r="AH190" s="1563">
        <f t="shared" si="216"/>
        <v>0</v>
      </c>
      <c r="AI190" s="351">
        <f t="shared" si="216"/>
        <v>0</v>
      </c>
      <c r="AJ190" s="363">
        <f t="shared" si="216"/>
        <v>0</v>
      </c>
      <c r="AK190" s="364">
        <f t="shared" si="216"/>
        <v>0</v>
      </c>
      <c r="AL190" s="364">
        <f t="shared" si="216"/>
        <v>0</v>
      </c>
      <c r="AM190" s="364">
        <f t="shared" si="216"/>
        <v>0</v>
      </c>
      <c r="AN190" s="364">
        <f t="shared" si="216"/>
        <v>0</v>
      </c>
      <c r="AO190" s="364">
        <f t="shared" si="216"/>
        <v>0</v>
      </c>
      <c r="AP190" s="346">
        <f t="shared" si="216"/>
        <v>0</v>
      </c>
      <c r="AQ190" s="365">
        <f t="shared" si="216"/>
        <v>0</v>
      </c>
      <c r="AR190" s="1563">
        <f t="shared" si="216"/>
        <v>0</v>
      </c>
      <c r="AS190" s="365">
        <f t="shared" si="216"/>
        <v>0</v>
      </c>
      <c r="AT190" s="352">
        <f t="shared" si="216"/>
        <v>0</v>
      </c>
      <c r="AU190" s="368">
        <f t="shared" si="216"/>
        <v>0</v>
      </c>
      <c r="AV190" s="369">
        <f t="shared" si="216"/>
        <v>0</v>
      </c>
      <c r="AW190" s="369">
        <f t="shared" si="216"/>
        <v>0</v>
      </c>
      <c r="AX190" s="346">
        <f t="shared" ref="AX190:BC190" si="217">AX142+AX157+AX172</f>
        <v>0</v>
      </c>
      <c r="AY190" s="365">
        <f t="shared" si="217"/>
        <v>0</v>
      </c>
      <c r="AZ190" s="1563"/>
      <c r="BA190" s="352">
        <f t="shared" si="217"/>
        <v>0</v>
      </c>
      <c r="BB190" s="1563"/>
      <c r="BC190" s="352">
        <f t="shared" si="217"/>
        <v>0</v>
      </c>
    </row>
    <row r="191" spans="1:55" s="449" customFormat="1" ht="15.75">
      <c r="B191" s="375" t="str">
        <f t="shared" ref="B191:AG191" si="218">IF(ABS(B175-B179)&lt;0.1,"OK","Error")</f>
        <v>OK</v>
      </c>
      <c r="C191" s="375" t="str">
        <f t="shared" si="218"/>
        <v>OK</v>
      </c>
      <c r="D191" s="375" t="str">
        <f t="shared" si="218"/>
        <v>OK</v>
      </c>
      <c r="E191" s="375" t="str">
        <f t="shared" si="218"/>
        <v>OK</v>
      </c>
      <c r="F191" s="375" t="str">
        <f t="shared" si="218"/>
        <v>OK</v>
      </c>
      <c r="G191" s="375" t="str">
        <f t="shared" si="218"/>
        <v>OK</v>
      </c>
      <c r="H191" s="375" t="str">
        <f t="shared" si="218"/>
        <v>OK</v>
      </c>
      <c r="I191" s="375" t="str">
        <f t="shared" si="218"/>
        <v>OK</v>
      </c>
      <c r="J191" s="375" t="str">
        <f t="shared" si="218"/>
        <v>OK</v>
      </c>
      <c r="K191" s="375" t="str">
        <f t="shared" si="218"/>
        <v>OK</v>
      </c>
      <c r="L191" s="375" t="str">
        <f t="shared" si="218"/>
        <v>OK</v>
      </c>
      <c r="M191" s="375" t="str">
        <f t="shared" si="218"/>
        <v>OK</v>
      </c>
      <c r="N191" s="375" t="str">
        <f t="shared" si="218"/>
        <v>OK</v>
      </c>
      <c r="O191" s="375" t="str">
        <f t="shared" si="218"/>
        <v>OK</v>
      </c>
      <c r="P191" s="375" t="str">
        <f t="shared" si="218"/>
        <v>OK</v>
      </c>
      <c r="Q191" s="375" t="str">
        <f t="shared" si="218"/>
        <v>OK</v>
      </c>
      <c r="R191" s="375" t="str">
        <f t="shared" si="218"/>
        <v>OK</v>
      </c>
      <c r="S191" s="375" t="str">
        <f t="shared" si="218"/>
        <v>OK</v>
      </c>
      <c r="T191" s="375" t="str">
        <f t="shared" si="218"/>
        <v>OK</v>
      </c>
      <c r="U191" s="375" t="str">
        <f t="shared" si="218"/>
        <v>OK</v>
      </c>
      <c r="V191" s="375" t="str">
        <f t="shared" si="218"/>
        <v>OK</v>
      </c>
      <c r="W191" s="375" t="str">
        <f t="shared" si="218"/>
        <v>OK</v>
      </c>
      <c r="X191" s="375" t="str">
        <f t="shared" si="218"/>
        <v>OK</v>
      </c>
      <c r="Y191" s="375" t="str">
        <f t="shared" si="218"/>
        <v>OK</v>
      </c>
      <c r="Z191" s="375" t="str">
        <f t="shared" si="218"/>
        <v>OK</v>
      </c>
      <c r="AA191" s="375" t="str">
        <f t="shared" si="218"/>
        <v>OK</v>
      </c>
      <c r="AB191" s="375" t="str">
        <f t="shared" si="218"/>
        <v>OK</v>
      </c>
      <c r="AC191" s="375" t="str">
        <f t="shared" si="218"/>
        <v>OK</v>
      </c>
      <c r="AD191" s="375" t="str">
        <f t="shared" si="218"/>
        <v>OK</v>
      </c>
      <c r="AE191" s="375" t="str">
        <f t="shared" si="218"/>
        <v>OK</v>
      </c>
      <c r="AF191" s="375" t="str">
        <f t="shared" si="218"/>
        <v>OK</v>
      </c>
      <c r="AG191" s="375" t="str">
        <f t="shared" si="218"/>
        <v>OK</v>
      </c>
      <c r="AH191" s="375" t="str">
        <f t="shared" ref="AH191:BC191" si="219">IF(ABS(AH175-AH179)&lt;0.1,"OK","Error")</f>
        <v>OK</v>
      </c>
      <c r="AI191" s="375" t="str">
        <f t="shared" si="219"/>
        <v>OK</v>
      </c>
      <c r="AJ191" s="375" t="str">
        <f t="shared" si="219"/>
        <v>OK</v>
      </c>
      <c r="AK191" s="375" t="str">
        <f t="shared" si="219"/>
        <v>OK</v>
      </c>
      <c r="AL191" s="375" t="str">
        <f t="shared" si="219"/>
        <v>OK</v>
      </c>
      <c r="AM191" s="375" t="str">
        <f t="shared" si="219"/>
        <v>OK</v>
      </c>
      <c r="AN191" s="375" t="str">
        <f t="shared" si="219"/>
        <v>OK</v>
      </c>
      <c r="AO191" s="375" t="str">
        <f t="shared" si="219"/>
        <v>OK</v>
      </c>
      <c r="AP191" s="375" t="str">
        <f t="shared" si="219"/>
        <v>OK</v>
      </c>
      <c r="AQ191" s="375" t="str">
        <f t="shared" si="219"/>
        <v>OK</v>
      </c>
      <c r="AR191" s="375" t="str">
        <f t="shared" si="219"/>
        <v>OK</v>
      </c>
      <c r="AS191" s="375" t="str">
        <f t="shared" si="219"/>
        <v>OK</v>
      </c>
      <c r="AT191" s="375" t="str">
        <f t="shared" si="219"/>
        <v>OK</v>
      </c>
      <c r="AU191" s="375" t="str">
        <f t="shared" si="219"/>
        <v>OK</v>
      </c>
      <c r="AV191" s="375" t="str">
        <f t="shared" si="219"/>
        <v>OK</v>
      </c>
      <c r="AW191" s="375" t="str">
        <f t="shared" si="219"/>
        <v>OK</v>
      </c>
      <c r="AX191" s="375" t="str">
        <f t="shared" si="219"/>
        <v>OK</v>
      </c>
      <c r="AY191" s="375" t="str">
        <f t="shared" si="219"/>
        <v>OK</v>
      </c>
      <c r="AZ191" s="375" t="str">
        <f t="shared" si="219"/>
        <v>OK</v>
      </c>
      <c r="BA191" s="375" t="str">
        <f t="shared" si="219"/>
        <v>OK</v>
      </c>
      <c r="BB191" s="375" t="str">
        <f t="shared" si="219"/>
        <v>OK</v>
      </c>
      <c r="BC191" s="375" t="str">
        <f t="shared" si="219"/>
        <v>OK</v>
      </c>
    </row>
    <row r="192" spans="1:55" s="449" customFormat="1" ht="15.75">
      <c r="B192" s="375"/>
      <c r="C192" s="375"/>
      <c r="D192" s="375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X192" s="375"/>
      <c r="Y192" s="375"/>
      <c r="Z192" s="375"/>
      <c r="AA192" s="375"/>
      <c r="AB192" s="375"/>
      <c r="AC192" s="375"/>
      <c r="AD192" s="375"/>
      <c r="AE192" s="375"/>
      <c r="AF192" s="375"/>
      <c r="AG192" s="375"/>
      <c r="AH192" s="375"/>
      <c r="AI192" s="375"/>
      <c r="AJ192" s="375"/>
      <c r="AK192" s="375"/>
      <c r="AL192" s="375"/>
      <c r="AM192" s="375"/>
      <c r="AN192" s="375"/>
      <c r="AO192" s="375"/>
      <c r="AP192" s="375"/>
      <c r="AQ192" s="375"/>
      <c r="AR192" s="375"/>
      <c r="AS192" s="375"/>
      <c r="AT192" s="375"/>
      <c r="AU192" s="375"/>
      <c r="AV192" s="375"/>
      <c r="AW192" s="375"/>
      <c r="AX192" s="375"/>
      <c r="AY192" s="375"/>
      <c r="AZ192" s="375"/>
      <c r="BA192" s="375"/>
      <c r="BB192" s="375"/>
      <c r="BC192" s="375"/>
    </row>
    <row r="193" spans="1:55" s="360" customFormat="1" ht="14.25" customHeight="1" thickBot="1">
      <c r="A193" s="450"/>
      <c r="B193" s="379"/>
      <c r="C193" s="379"/>
      <c r="D193" s="379"/>
      <c r="E193" s="379"/>
      <c r="F193" s="379"/>
      <c r="G193" s="379"/>
      <c r="H193" s="379"/>
      <c r="I193" s="379"/>
      <c r="J193" s="379"/>
      <c r="K193" s="379"/>
      <c r="L193" s="379"/>
      <c r="M193" s="379"/>
      <c r="N193" s="379"/>
      <c r="O193" s="379"/>
      <c r="P193" s="379"/>
      <c r="Q193" s="379"/>
      <c r="R193" s="379"/>
      <c r="S193" s="379"/>
      <c r="T193" s="379"/>
      <c r="U193" s="379"/>
      <c r="V193" s="379"/>
      <c r="W193" s="379"/>
      <c r="X193" s="379"/>
      <c r="Y193" s="379"/>
      <c r="Z193" s="379"/>
      <c r="AA193" s="379"/>
      <c r="AB193" s="379"/>
      <c r="AC193" s="379"/>
      <c r="AD193" s="379"/>
      <c r="AE193" s="379"/>
      <c r="AF193" s="379"/>
      <c r="AG193" s="379"/>
      <c r="AH193" s="379"/>
      <c r="AI193" s="379"/>
      <c r="AJ193" s="379"/>
      <c r="AK193" s="379"/>
      <c r="AL193" s="379"/>
      <c r="AM193" s="379"/>
      <c r="AN193" s="379"/>
      <c r="AO193" s="379"/>
      <c r="AP193" s="379"/>
      <c r="AQ193" s="379"/>
      <c r="AR193" s="379"/>
      <c r="AS193" s="379"/>
      <c r="AT193" s="379"/>
      <c r="AU193" s="379"/>
      <c r="AV193" s="379"/>
      <c r="AW193" s="379"/>
      <c r="AX193" s="379"/>
      <c r="AY193" s="379"/>
      <c r="AZ193" s="379"/>
      <c r="BA193" s="379"/>
      <c r="BB193" s="379"/>
      <c r="BC193" s="379"/>
    </row>
    <row r="194" spans="1:55" s="339" customFormat="1" ht="18.75" thickBot="1">
      <c r="A194" s="338" t="s">
        <v>420</v>
      </c>
      <c r="F194" s="376"/>
      <c r="G194" s="422"/>
      <c r="H194" s="376"/>
      <c r="I194" s="378"/>
      <c r="J194" s="378"/>
      <c r="K194" s="378"/>
      <c r="L194" s="379"/>
      <c r="M194" s="379"/>
      <c r="N194" s="379"/>
      <c r="O194" s="380"/>
      <c r="P194" s="380"/>
      <c r="Q194" s="380"/>
      <c r="R194" s="379"/>
      <c r="S194" s="379"/>
      <c r="T194" s="379"/>
      <c r="U194" s="379"/>
      <c r="V194" s="379"/>
      <c r="W194" s="379"/>
      <c r="X194" s="379"/>
      <c r="Y194" s="379"/>
      <c r="Z194" s="379"/>
      <c r="AA194" s="379"/>
      <c r="AB194" s="379"/>
      <c r="AC194" s="379"/>
      <c r="AD194" s="379"/>
      <c r="AE194" s="379"/>
      <c r="AF194" s="380"/>
      <c r="AG194" s="378"/>
      <c r="AH194" s="382"/>
      <c r="AI194" s="378"/>
      <c r="AJ194" s="378"/>
      <c r="AK194" s="378"/>
      <c r="AL194" s="378"/>
      <c r="AM194" s="378"/>
      <c r="AN194" s="423"/>
      <c r="AO194" s="380"/>
      <c r="AQ194" s="382"/>
      <c r="AR194" s="382"/>
      <c r="AS194" s="382"/>
      <c r="AV194" s="383"/>
      <c r="AW194" s="384"/>
      <c r="AX194" s="385"/>
      <c r="AZ194" s="382"/>
      <c r="BB194" s="382"/>
    </row>
    <row r="195" spans="1:55" s="339" customFormat="1" ht="15">
      <c r="A195" s="451" t="s">
        <v>421</v>
      </c>
      <c r="B195" s="361">
        <f>B196+B197</f>
        <v>0</v>
      </c>
      <c r="C195" s="361">
        <f>C196+C197</f>
        <v>0</v>
      </c>
      <c r="D195" s="362">
        <f t="shared" ref="D195:BC195" si="220">D196+D197</f>
        <v>0</v>
      </c>
      <c r="E195" s="363">
        <f t="shared" si="220"/>
        <v>0</v>
      </c>
      <c r="F195" s="364">
        <f t="shared" si="220"/>
        <v>0</v>
      </c>
      <c r="G195" s="364">
        <f t="shared" si="220"/>
        <v>0</v>
      </c>
      <c r="H195" s="364">
        <f t="shared" si="220"/>
        <v>0</v>
      </c>
      <c r="I195" s="364">
        <f t="shared" si="220"/>
        <v>0</v>
      </c>
      <c r="J195" s="364">
        <f t="shared" si="220"/>
        <v>0</v>
      </c>
      <c r="K195" s="364">
        <f t="shared" si="220"/>
        <v>0</v>
      </c>
      <c r="L195" s="364">
        <f t="shared" si="220"/>
        <v>0</v>
      </c>
      <c r="M195" s="346">
        <f t="shared" si="220"/>
        <v>0</v>
      </c>
      <c r="N195" s="365">
        <f t="shared" si="220"/>
        <v>0</v>
      </c>
      <c r="O195" s="365">
        <f t="shared" si="220"/>
        <v>0</v>
      </c>
      <c r="P195" s="365">
        <f t="shared" si="220"/>
        <v>0</v>
      </c>
      <c r="Q195" s="348">
        <f t="shared" si="220"/>
        <v>0</v>
      </c>
      <c r="R195" s="366">
        <f t="shared" si="220"/>
        <v>0</v>
      </c>
      <c r="S195" s="1575"/>
      <c r="T195" s="367">
        <f t="shared" si="220"/>
        <v>0</v>
      </c>
      <c r="U195" s="367">
        <f t="shared" si="220"/>
        <v>0</v>
      </c>
      <c r="V195" s="367">
        <f t="shared" si="220"/>
        <v>0</v>
      </c>
      <c r="W195" s="346">
        <f t="shared" si="220"/>
        <v>0</v>
      </c>
      <c r="X195" s="366">
        <f t="shared" si="220"/>
        <v>0</v>
      </c>
      <c r="Y195" s="367">
        <f t="shared" si="220"/>
        <v>0</v>
      </c>
      <c r="Z195" s="367">
        <f t="shared" si="220"/>
        <v>0</v>
      </c>
      <c r="AA195" s="367">
        <f t="shared" si="220"/>
        <v>0</v>
      </c>
      <c r="AB195" s="367">
        <f t="shared" si="220"/>
        <v>0</v>
      </c>
      <c r="AC195" s="367">
        <f t="shared" si="220"/>
        <v>0</v>
      </c>
      <c r="AD195" s="367">
        <f t="shared" si="220"/>
        <v>0</v>
      </c>
      <c r="AE195" s="367">
        <f t="shared" si="220"/>
        <v>0</v>
      </c>
      <c r="AF195" s="367">
        <f t="shared" si="220"/>
        <v>0</v>
      </c>
      <c r="AG195" s="346">
        <f t="shared" si="220"/>
        <v>0</v>
      </c>
      <c r="AH195" s="1611"/>
      <c r="AI195" s="351">
        <f t="shared" si="220"/>
        <v>0</v>
      </c>
      <c r="AJ195" s="363">
        <f t="shared" si="220"/>
        <v>0</v>
      </c>
      <c r="AK195" s="364">
        <f t="shared" si="220"/>
        <v>0</v>
      </c>
      <c r="AL195" s="364">
        <f t="shared" si="220"/>
        <v>0</v>
      </c>
      <c r="AM195" s="364">
        <f t="shared" si="220"/>
        <v>0</v>
      </c>
      <c r="AN195" s="364">
        <f t="shared" si="220"/>
        <v>0</v>
      </c>
      <c r="AO195" s="364">
        <f t="shared" si="220"/>
        <v>0</v>
      </c>
      <c r="AP195" s="346">
        <f t="shared" si="220"/>
        <v>0</v>
      </c>
      <c r="AQ195" s="365">
        <f t="shared" si="220"/>
        <v>0</v>
      </c>
      <c r="AR195" s="1611"/>
      <c r="AS195" s="365">
        <f t="shared" si="220"/>
        <v>0</v>
      </c>
      <c r="AT195" s="352">
        <f t="shared" si="220"/>
        <v>0</v>
      </c>
      <c r="AU195" s="368">
        <f t="shared" si="220"/>
        <v>0</v>
      </c>
      <c r="AV195" s="369">
        <f t="shared" si="220"/>
        <v>0</v>
      </c>
      <c r="AW195" s="369">
        <f t="shared" si="220"/>
        <v>0</v>
      </c>
      <c r="AX195" s="346">
        <f t="shared" si="220"/>
        <v>0</v>
      </c>
      <c r="AY195" s="365">
        <f t="shared" si="220"/>
        <v>0</v>
      </c>
      <c r="AZ195" s="1611"/>
      <c r="BA195" s="352">
        <f t="shared" si="220"/>
        <v>0</v>
      </c>
      <c r="BB195" s="1611"/>
      <c r="BC195" s="352">
        <f t="shared" si="220"/>
        <v>0</v>
      </c>
    </row>
    <row r="196" spans="1:55" s="339" customFormat="1">
      <c r="A196" s="356" t="s">
        <v>396</v>
      </c>
      <c r="B196" s="342"/>
      <c r="C196" s="708"/>
      <c r="D196" s="343"/>
      <c r="E196" s="344"/>
      <c r="F196" s="345"/>
      <c r="G196" s="345"/>
      <c r="H196" s="345"/>
      <c r="I196" s="345"/>
      <c r="J196" s="345"/>
      <c r="K196" s="345"/>
      <c r="L196" s="345"/>
      <c r="M196" s="346">
        <f>SUM(E196:L196)</f>
        <v>0</v>
      </c>
      <c r="N196" s="347"/>
      <c r="O196" s="347"/>
      <c r="P196" s="347"/>
      <c r="Q196" s="348">
        <f t="shared" ref="Q196:Q197" si="221">B196+C196+M196+N196+O196+P196+D196</f>
        <v>0</v>
      </c>
      <c r="R196" s="349"/>
      <c r="S196" s="1575"/>
      <c r="T196" s="350"/>
      <c r="U196" s="350"/>
      <c r="V196" s="350"/>
      <c r="W196" s="346">
        <f>SUM(R196:V196)</f>
        <v>0</v>
      </c>
      <c r="X196" s="349"/>
      <c r="Y196" s="350"/>
      <c r="Z196" s="350"/>
      <c r="AA196" s="350"/>
      <c r="AB196" s="350"/>
      <c r="AC196" s="350"/>
      <c r="AD196" s="350"/>
      <c r="AE196" s="350"/>
      <c r="AF196" s="350"/>
      <c r="AG196" s="346">
        <f>SUM(X196:AF196)</f>
        <v>0</v>
      </c>
      <c r="AH196" s="1611"/>
      <c r="AI196" s="351">
        <f>Q196+W196+AG196+AH196</f>
        <v>0</v>
      </c>
      <c r="AJ196" s="344"/>
      <c r="AK196" s="345"/>
      <c r="AL196" s="345"/>
      <c r="AM196" s="345"/>
      <c r="AN196" s="345"/>
      <c r="AO196" s="345"/>
      <c r="AP196" s="346">
        <f>SUM(AJ196:AO196)</f>
        <v>0</v>
      </c>
      <c r="AQ196" s="347"/>
      <c r="AR196" s="1611"/>
      <c r="AS196" s="347"/>
      <c r="AT196" s="352">
        <f>AI196+AP196+AQ196+AR196+AS196</f>
        <v>0</v>
      </c>
      <c r="AU196" s="353"/>
      <c r="AV196" s="354"/>
      <c r="AW196" s="354"/>
      <c r="AX196" s="346">
        <f>SUM(AU196:AW196)</f>
        <v>0</v>
      </c>
      <c r="AY196" s="347"/>
      <c r="AZ196" s="1611"/>
      <c r="BA196" s="352">
        <f>AX196+AY196</f>
        <v>0</v>
      </c>
      <c r="BB196" s="1611"/>
      <c r="BC196" s="352">
        <f>BA196+AT196+BB196</f>
        <v>0</v>
      </c>
    </row>
    <row r="197" spans="1:55" s="339" customFormat="1">
      <c r="A197" s="356" t="s">
        <v>397</v>
      </c>
      <c r="B197" s="342"/>
      <c r="C197" s="708"/>
      <c r="D197" s="343"/>
      <c r="E197" s="344"/>
      <c r="F197" s="345"/>
      <c r="G197" s="345"/>
      <c r="H197" s="345"/>
      <c r="I197" s="345"/>
      <c r="J197" s="345"/>
      <c r="K197" s="345"/>
      <c r="L197" s="345"/>
      <c r="M197" s="346">
        <f>SUM(E197:L197)</f>
        <v>0</v>
      </c>
      <c r="N197" s="347"/>
      <c r="O197" s="347"/>
      <c r="P197" s="347"/>
      <c r="Q197" s="348">
        <f t="shared" si="221"/>
        <v>0</v>
      </c>
      <c r="R197" s="349"/>
      <c r="S197" s="1575"/>
      <c r="T197" s="350"/>
      <c r="U197" s="350"/>
      <c r="V197" s="350"/>
      <c r="W197" s="346">
        <f>SUM(R197:V197)</f>
        <v>0</v>
      </c>
      <c r="X197" s="349"/>
      <c r="Y197" s="350"/>
      <c r="Z197" s="350"/>
      <c r="AA197" s="350"/>
      <c r="AB197" s="350"/>
      <c r="AC197" s="350"/>
      <c r="AD197" s="350"/>
      <c r="AE197" s="350"/>
      <c r="AF197" s="350"/>
      <c r="AG197" s="346">
        <f>SUM(X197:AF197)</f>
        <v>0</v>
      </c>
      <c r="AH197" s="1611"/>
      <c r="AI197" s="351">
        <f>Q197+W197+AG197+AH197</f>
        <v>0</v>
      </c>
      <c r="AJ197" s="344"/>
      <c r="AK197" s="345"/>
      <c r="AL197" s="345"/>
      <c r="AM197" s="345"/>
      <c r="AN197" s="345"/>
      <c r="AO197" s="345"/>
      <c r="AP197" s="346">
        <f>SUM(AJ197:AO197)</f>
        <v>0</v>
      </c>
      <c r="AQ197" s="347"/>
      <c r="AR197" s="1611"/>
      <c r="AS197" s="347"/>
      <c r="AT197" s="352">
        <f>AI197+AP197+AQ197+AR197+AS197</f>
        <v>0</v>
      </c>
      <c r="AU197" s="353"/>
      <c r="AV197" s="354"/>
      <c r="AW197" s="354"/>
      <c r="AX197" s="346">
        <f>SUM(AU197:AW197)</f>
        <v>0</v>
      </c>
      <c r="AY197" s="347"/>
      <c r="AZ197" s="1611"/>
      <c r="BA197" s="352">
        <f>AX197+AY197</f>
        <v>0</v>
      </c>
      <c r="BB197" s="1611"/>
      <c r="BC197" s="352">
        <f>BA197+AT197+BB197</f>
        <v>0</v>
      </c>
    </row>
    <row r="198" spans="1:55" s="339" customFormat="1" ht="14.25">
      <c r="A198" s="371" t="s">
        <v>398</v>
      </c>
      <c r="B198" s="361">
        <f t="shared" ref="B198:H198" si="222">SUM(B199:B208)</f>
        <v>0</v>
      </c>
      <c r="C198" s="361">
        <f t="shared" si="222"/>
        <v>0</v>
      </c>
      <c r="D198" s="362">
        <f t="shared" si="222"/>
        <v>0</v>
      </c>
      <c r="E198" s="363">
        <f t="shared" si="222"/>
        <v>0</v>
      </c>
      <c r="F198" s="364">
        <f t="shared" si="222"/>
        <v>0</v>
      </c>
      <c r="G198" s="364">
        <f t="shared" si="222"/>
        <v>0</v>
      </c>
      <c r="H198" s="364">
        <f t="shared" si="222"/>
        <v>0</v>
      </c>
      <c r="I198" s="364">
        <f>SUM(I199:I208)</f>
        <v>0</v>
      </c>
      <c r="J198" s="364">
        <f t="shared" ref="J198:BC198" si="223">SUM(J199:J208)</f>
        <v>0</v>
      </c>
      <c r="K198" s="364">
        <f t="shared" si="223"/>
        <v>0</v>
      </c>
      <c r="L198" s="364">
        <f t="shared" si="223"/>
        <v>0</v>
      </c>
      <c r="M198" s="346">
        <f t="shared" si="223"/>
        <v>0</v>
      </c>
      <c r="N198" s="365">
        <f t="shared" si="223"/>
        <v>0</v>
      </c>
      <c r="O198" s="365">
        <f t="shared" si="223"/>
        <v>0</v>
      </c>
      <c r="P198" s="365">
        <f t="shared" si="223"/>
        <v>0</v>
      </c>
      <c r="Q198" s="348">
        <f t="shared" si="223"/>
        <v>0</v>
      </c>
      <c r="R198" s="366">
        <f t="shared" si="223"/>
        <v>0</v>
      </c>
      <c r="S198" s="1575"/>
      <c r="T198" s="367">
        <f t="shared" si="223"/>
        <v>0</v>
      </c>
      <c r="U198" s="367">
        <f t="shared" si="223"/>
        <v>0</v>
      </c>
      <c r="V198" s="367">
        <f t="shared" si="223"/>
        <v>0</v>
      </c>
      <c r="W198" s="346">
        <f t="shared" si="223"/>
        <v>0</v>
      </c>
      <c r="X198" s="366">
        <f t="shared" si="223"/>
        <v>0</v>
      </c>
      <c r="Y198" s="367">
        <f t="shared" si="223"/>
        <v>0</v>
      </c>
      <c r="Z198" s="367">
        <f t="shared" si="223"/>
        <v>0</v>
      </c>
      <c r="AA198" s="367">
        <f t="shared" si="223"/>
        <v>0</v>
      </c>
      <c r="AB198" s="367">
        <f t="shared" si="223"/>
        <v>0</v>
      </c>
      <c r="AC198" s="367">
        <f t="shared" si="223"/>
        <v>0</v>
      </c>
      <c r="AD198" s="367">
        <f t="shared" si="223"/>
        <v>0</v>
      </c>
      <c r="AE198" s="367">
        <f t="shared" si="223"/>
        <v>0</v>
      </c>
      <c r="AF198" s="367">
        <f t="shared" si="223"/>
        <v>0</v>
      </c>
      <c r="AG198" s="346">
        <f t="shared" si="223"/>
        <v>0</v>
      </c>
      <c r="AH198" s="1611"/>
      <c r="AI198" s="351">
        <f t="shared" si="223"/>
        <v>0</v>
      </c>
      <c r="AJ198" s="363">
        <f t="shared" si="223"/>
        <v>0</v>
      </c>
      <c r="AK198" s="364">
        <f t="shared" si="223"/>
        <v>0</v>
      </c>
      <c r="AL198" s="364">
        <f t="shared" si="223"/>
        <v>0</v>
      </c>
      <c r="AM198" s="364">
        <f t="shared" si="223"/>
        <v>0</v>
      </c>
      <c r="AN198" s="364">
        <f t="shared" si="223"/>
        <v>0</v>
      </c>
      <c r="AO198" s="364">
        <f t="shared" si="223"/>
        <v>0</v>
      </c>
      <c r="AP198" s="346">
        <f t="shared" si="223"/>
        <v>0</v>
      </c>
      <c r="AQ198" s="365">
        <f t="shared" si="223"/>
        <v>0</v>
      </c>
      <c r="AR198" s="1611"/>
      <c r="AS198" s="365">
        <f t="shared" si="223"/>
        <v>0</v>
      </c>
      <c r="AT198" s="352">
        <f t="shared" si="223"/>
        <v>0</v>
      </c>
      <c r="AU198" s="368">
        <f t="shared" si="223"/>
        <v>0</v>
      </c>
      <c r="AV198" s="369">
        <f t="shared" si="223"/>
        <v>0</v>
      </c>
      <c r="AW198" s="369">
        <f t="shared" si="223"/>
        <v>0</v>
      </c>
      <c r="AX198" s="346">
        <f t="shared" si="223"/>
        <v>0</v>
      </c>
      <c r="AY198" s="365">
        <f t="shared" si="223"/>
        <v>0</v>
      </c>
      <c r="AZ198" s="1611"/>
      <c r="BA198" s="352">
        <f t="shared" si="223"/>
        <v>0</v>
      </c>
      <c r="BB198" s="1611"/>
      <c r="BC198" s="352">
        <f t="shared" si="223"/>
        <v>0</v>
      </c>
    </row>
    <row r="199" spans="1:55" s="339" customFormat="1">
      <c r="A199" s="372" t="s">
        <v>399</v>
      </c>
      <c r="B199" s="342"/>
      <c r="C199" s="708"/>
      <c r="D199" s="343"/>
      <c r="E199" s="344"/>
      <c r="F199" s="345"/>
      <c r="G199" s="345"/>
      <c r="H199" s="345"/>
      <c r="I199" s="345"/>
      <c r="J199" s="345"/>
      <c r="K199" s="345"/>
      <c r="L199" s="345"/>
      <c r="M199" s="346">
        <f>SUM(E199:L199)</f>
        <v>0</v>
      </c>
      <c r="N199" s="347"/>
      <c r="O199" s="347"/>
      <c r="P199" s="347"/>
      <c r="Q199" s="348">
        <f t="shared" ref="Q199:Q200" si="224">B199+C199+M199+N199+O199+P199+D199</f>
        <v>0</v>
      </c>
      <c r="R199" s="349"/>
      <c r="S199" s="1575"/>
      <c r="T199" s="350"/>
      <c r="U199" s="350"/>
      <c r="V199" s="350"/>
      <c r="W199" s="346">
        <f t="shared" ref="W199:W208" si="225">SUM(R199:V199)</f>
        <v>0</v>
      </c>
      <c r="X199" s="349"/>
      <c r="Y199" s="350"/>
      <c r="Z199" s="350"/>
      <c r="AA199" s="350"/>
      <c r="AB199" s="350"/>
      <c r="AC199" s="350"/>
      <c r="AD199" s="350"/>
      <c r="AE199" s="350"/>
      <c r="AF199" s="350"/>
      <c r="AG199" s="346">
        <f t="shared" ref="AG199:AG208" si="226">SUM(X199:AF199)</f>
        <v>0</v>
      </c>
      <c r="AH199" s="1611"/>
      <c r="AI199" s="351">
        <f t="shared" ref="AI199:AI208" si="227">Q199+W199+AG199+AH199</f>
        <v>0</v>
      </c>
      <c r="AJ199" s="344"/>
      <c r="AK199" s="345"/>
      <c r="AL199" s="345"/>
      <c r="AM199" s="345"/>
      <c r="AN199" s="345"/>
      <c r="AO199" s="345"/>
      <c r="AP199" s="346">
        <f t="shared" ref="AP199:AP208" si="228">SUM(AJ199:AO199)</f>
        <v>0</v>
      </c>
      <c r="AQ199" s="347"/>
      <c r="AR199" s="1611"/>
      <c r="AS199" s="347"/>
      <c r="AT199" s="352">
        <f t="shared" ref="AT199:AT208" si="229">AI199+AP199+AQ199+AR199+AS199</f>
        <v>0</v>
      </c>
      <c r="AU199" s="353"/>
      <c r="AV199" s="354"/>
      <c r="AW199" s="354"/>
      <c r="AX199" s="346">
        <f t="shared" ref="AX199:AX208" si="230">SUM(AU199:AW199)</f>
        <v>0</v>
      </c>
      <c r="AY199" s="347"/>
      <c r="AZ199" s="1611"/>
      <c r="BA199" s="352">
        <f t="shared" ref="BA199:BA208" si="231">AX199+AY199</f>
        <v>0</v>
      </c>
      <c r="BB199" s="1611"/>
      <c r="BC199" s="352">
        <f t="shared" ref="BC199:BC208" si="232">BA199+AT199+BB199</f>
        <v>0</v>
      </c>
    </row>
    <row r="200" spans="1:55" s="339" customFormat="1">
      <c r="A200" s="372" t="s">
        <v>400</v>
      </c>
      <c r="B200" s="342"/>
      <c r="C200" s="708"/>
      <c r="D200" s="343"/>
      <c r="E200" s="344"/>
      <c r="F200" s="345"/>
      <c r="G200" s="345"/>
      <c r="H200" s="345"/>
      <c r="I200" s="345"/>
      <c r="J200" s="345"/>
      <c r="K200" s="345"/>
      <c r="L200" s="345"/>
      <c r="M200" s="346">
        <f>SUM(E200:L200)</f>
        <v>0</v>
      </c>
      <c r="N200" s="347"/>
      <c r="O200" s="347"/>
      <c r="P200" s="347"/>
      <c r="Q200" s="348">
        <f t="shared" si="224"/>
        <v>0</v>
      </c>
      <c r="R200" s="349"/>
      <c r="S200" s="1575"/>
      <c r="T200" s="350"/>
      <c r="U200" s="350"/>
      <c r="V200" s="350"/>
      <c r="W200" s="346">
        <f t="shared" si="225"/>
        <v>0</v>
      </c>
      <c r="X200" s="349"/>
      <c r="Y200" s="350"/>
      <c r="Z200" s="350"/>
      <c r="AA200" s="350"/>
      <c r="AB200" s="350"/>
      <c r="AC200" s="350"/>
      <c r="AD200" s="350"/>
      <c r="AE200" s="350"/>
      <c r="AF200" s="350"/>
      <c r="AG200" s="346">
        <f t="shared" si="226"/>
        <v>0</v>
      </c>
      <c r="AH200" s="1611"/>
      <c r="AI200" s="351">
        <f t="shared" si="227"/>
        <v>0</v>
      </c>
      <c r="AJ200" s="344"/>
      <c r="AK200" s="345"/>
      <c r="AL200" s="345"/>
      <c r="AM200" s="345"/>
      <c r="AN200" s="345"/>
      <c r="AO200" s="345"/>
      <c r="AP200" s="346">
        <f t="shared" si="228"/>
        <v>0</v>
      </c>
      <c r="AQ200" s="347"/>
      <c r="AR200" s="1611"/>
      <c r="AS200" s="347"/>
      <c r="AT200" s="352">
        <f t="shared" si="229"/>
        <v>0</v>
      </c>
      <c r="AU200" s="353"/>
      <c r="AV200" s="354"/>
      <c r="AW200" s="354"/>
      <c r="AX200" s="346">
        <f t="shared" si="230"/>
        <v>0</v>
      </c>
      <c r="AY200" s="347"/>
      <c r="AZ200" s="1611"/>
      <c r="BA200" s="352">
        <f t="shared" si="231"/>
        <v>0</v>
      </c>
      <c r="BB200" s="1611"/>
      <c r="BC200" s="352">
        <f t="shared" si="232"/>
        <v>0</v>
      </c>
    </row>
    <row r="201" spans="1:55" s="339" customFormat="1">
      <c r="A201" s="373" t="s">
        <v>401</v>
      </c>
      <c r="B201" s="1611"/>
      <c r="C201" s="1611"/>
      <c r="D201" s="1611"/>
      <c r="E201" s="1611"/>
      <c r="F201" s="1611"/>
      <c r="G201" s="1611"/>
      <c r="H201" s="1611"/>
      <c r="I201" s="1611"/>
      <c r="J201" s="1611"/>
      <c r="K201" s="1611"/>
      <c r="L201" s="1611"/>
      <c r="M201" s="346">
        <f t="shared" ref="M201:M208" si="233">SUM(E201:L201)</f>
        <v>0</v>
      </c>
      <c r="N201" s="1611"/>
      <c r="O201" s="1611"/>
      <c r="P201" s="1611"/>
      <c r="Q201" s="348">
        <f t="shared" ref="Q201:Q206" si="234">B201+M201+N201+O201+P201+D201</f>
        <v>0</v>
      </c>
      <c r="R201" s="1611"/>
      <c r="S201" s="1611"/>
      <c r="T201" s="1611"/>
      <c r="U201" s="1611"/>
      <c r="V201" s="1611"/>
      <c r="W201" s="346">
        <f t="shared" si="225"/>
        <v>0</v>
      </c>
      <c r="X201" s="1611"/>
      <c r="Y201" s="1611"/>
      <c r="Z201" s="1611"/>
      <c r="AA201" s="1611"/>
      <c r="AB201" s="1611"/>
      <c r="AC201" s="1611"/>
      <c r="AD201" s="1611"/>
      <c r="AE201" s="1611"/>
      <c r="AF201" s="1611"/>
      <c r="AG201" s="346">
        <f t="shared" si="226"/>
        <v>0</v>
      </c>
      <c r="AH201" s="1611"/>
      <c r="AI201" s="351">
        <f t="shared" si="227"/>
        <v>0</v>
      </c>
      <c r="AJ201" s="1611"/>
      <c r="AK201" s="1611"/>
      <c r="AL201" s="1611"/>
      <c r="AM201" s="1611"/>
      <c r="AN201" s="1611"/>
      <c r="AO201" s="1611"/>
      <c r="AP201" s="346">
        <f t="shared" si="228"/>
        <v>0</v>
      </c>
      <c r="AQ201" s="1611"/>
      <c r="AR201" s="1611"/>
      <c r="AS201" s="1611"/>
      <c r="AT201" s="352">
        <f t="shared" si="229"/>
        <v>0</v>
      </c>
      <c r="AU201" s="1611"/>
      <c r="AV201" s="1611"/>
      <c r="AW201" s="1611"/>
      <c r="AX201" s="346">
        <f t="shared" si="230"/>
        <v>0</v>
      </c>
      <c r="AY201" s="1611"/>
      <c r="AZ201" s="1611"/>
      <c r="BA201" s="352">
        <f t="shared" si="231"/>
        <v>0</v>
      </c>
      <c r="BB201" s="1611"/>
      <c r="BC201" s="352">
        <f t="shared" si="232"/>
        <v>0</v>
      </c>
    </row>
    <row r="202" spans="1:55" s="339" customFormat="1">
      <c r="A202" s="373" t="s">
        <v>61</v>
      </c>
      <c r="B202" s="1611"/>
      <c r="C202" s="1611"/>
      <c r="D202" s="1611"/>
      <c r="E202" s="1611"/>
      <c r="F202" s="1611"/>
      <c r="G202" s="1611"/>
      <c r="H202" s="1611"/>
      <c r="I202" s="1611"/>
      <c r="J202" s="1611"/>
      <c r="K202" s="1611"/>
      <c r="L202" s="1611"/>
      <c r="M202" s="346">
        <f t="shared" si="233"/>
        <v>0</v>
      </c>
      <c r="N202" s="1611"/>
      <c r="O202" s="1611"/>
      <c r="P202" s="1611"/>
      <c r="Q202" s="348">
        <f t="shared" si="234"/>
        <v>0</v>
      </c>
      <c r="R202" s="1611"/>
      <c r="S202" s="1611"/>
      <c r="T202" s="1611"/>
      <c r="U202" s="1611"/>
      <c r="V202" s="1611"/>
      <c r="W202" s="346">
        <f t="shared" si="225"/>
        <v>0</v>
      </c>
      <c r="X202" s="1611"/>
      <c r="Y202" s="1611"/>
      <c r="Z202" s="1611"/>
      <c r="AA202" s="1611"/>
      <c r="AB202" s="1611"/>
      <c r="AC202" s="1611"/>
      <c r="AD202" s="1611"/>
      <c r="AE202" s="1611"/>
      <c r="AF202" s="1611"/>
      <c r="AG202" s="346">
        <f t="shared" si="226"/>
        <v>0</v>
      </c>
      <c r="AH202" s="1611"/>
      <c r="AI202" s="351">
        <f t="shared" si="227"/>
        <v>0</v>
      </c>
      <c r="AJ202" s="1611"/>
      <c r="AK202" s="1611"/>
      <c r="AL202" s="1611"/>
      <c r="AM202" s="1611"/>
      <c r="AN202" s="1611"/>
      <c r="AO202" s="1611"/>
      <c r="AP202" s="346">
        <f t="shared" si="228"/>
        <v>0</v>
      </c>
      <c r="AQ202" s="1611"/>
      <c r="AR202" s="1611"/>
      <c r="AS202" s="1611"/>
      <c r="AT202" s="352">
        <f t="shared" si="229"/>
        <v>0</v>
      </c>
      <c r="AU202" s="1611"/>
      <c r="AV202" s="1611"/>
      <c r="AW202" s="1611"/>
      <c r="AX202" s="346">
        <f t="shared" si="230"/>
        <v>0</v>
      </c>
      <c r="AY202" s="1611"/>
      <c r="AZ202" s="1611"/>
      <c r="BA202" s="352">
        <f t="shared" si="231"/>
        <v>0</v>
      </c>
      <c r="BB202" s="1611"/>
      <c r="BC202" s="352">
        <f t="shared" si="232"/>
        <v>0</v>
      </c>
    </row>
    <row r="203" spans="1:55" s="339" customFormat="1">
      <c r="A203" s="373" t="s">
        <v>402</v>
      </c>
      <c r="B203" s="1611"/>
      <c r="C203" s="1611"/>
      <c r="D203" s="1611"/>
      <c r="E203" s="1611"/>
      <c r="F203" s="1611"/>
      <c r="G203" s="1611"/>
      <c r="H203" s="1611"/>
      <c r="I203" s="1611"/>
      <c r="J203" s="1611"/>
      <c r="K203" s="1611"/>
      <c r="L203" s="1611"/>
      <c r="M203" s="346">
        <f t="shared" si="233"/>
        <v>0</v>
      </c>
      <c r="N203" s="1611"/>
      <c r="O203" s="1611"/>
      <c r="P203" s="1611"/>
      <c r="Q203" s="348">
        <f t="shared" si="234"/>
        <v>0</v>
      </c>
      <c r="R203" s="1611"/>
      <c r="S203" s="1611"/>
      <c r="T203" s="1611"/>
      <c r="U203" s="1611"/>
      <c r="V203" s="1611"/>
      <c r="W203" s="346">
        <f t="shared" si="225"/>
        <v>0</v>
      </c>
      <c r="X203" s="1611"/>
      <c r="Y203" s="1611"/>
      <c r="Z203" s="1611"/>
      <c r="AA203" s="1611"/>
      <c r="AB203" s="1611"/>
      <c r="AC203" s="1611"/>
      <c r="AD203" s="1611"/>
      <c r="AE203" s="1611"/>
      <c r="AF203" s="1611"/>
      <c r="AG203" s="346">
        <f t="shared" si="226"/>
        <v>0</v>
      </c>
      <c r="AH203" s="1611"/>
      <c r="AI203" s="351">
        <f t="shared" si="227"/>
        <v>0</v>
      </c>
      <c r="AJ203" s="1611"/>
      <c r="AK203" s="1611"/>
      <c r="AL203" s="1611"/>
      <c r="AM203" s="1611"/>
      <c r="AN203" s="1611"/>
      <c r="AO203" s="1611"/>
      <c r="AP203" s="346">
        <f t="shared" si="228"/>
        <v>0</v>
      </c>
      <c r="AQ203" s="1611"/>
      <c r="AR203" s="1611"/>
      <c r="AS203" s="1611"/>
      <c r="AT203" s="352">
        <f t="shared" si="229"/>
        <v>0</v>
      </c>
      <c r="AU203" s="1611"/>
      <c r="AV203" s="1611"/>
      <c r="AW203" s="1611"/>
      <c r="AX203" s="346">
        <f t="shared" si="230"/>
        <v>0</v>
      </c>
      <c r="AY203" s="1611"/>
      <c r="AZ203" s="1611"/>
      <c r="BA203" s="352">
        <f t="shared" si="231"/>
        <v>0</v>
      </c>
      <c r="BB203" s="1611"/>
      <c r="BC203" s="352">
        <f t="shared" si="232"/>
        <v>0</v>
      </c>
    </row>
    <row r="204" spans="1:55" s="339" customFormat="1">
      <c r="A204" s="373" t="s">
        <v>403</v>
      </c>
      <c r="B204" s="1611"/>
      <c r="C204" s="1611"/>
      <c r="D204" s="1611"/>
      <c r="E204" s="1611"/>
      <c r="F204" s="1611"/>
      <c r="G204" s="1611"/>
      <c r="H204" s="1611"/>
      <c r="I204" s="1611"/>
      <c r="J204" s="1611"/>
      <c r="K204" s="1611"/>
      <c r="L204" s="1611"/>
      <c r="M204" s="346">
        <f t="shared" si="233"/>
        <v>0</v>
      </c>
      <c r="N204" s="1611"/>
      <c r="O204" s="1611"/>
      <c r="P204" s="1611"/>
      <c r="Q204" s="348">
        <f t="shared" si="234"/>
        <v>0</v>
      </c>
      <c r="R204" s="1611"/>
      <c r="S204" s="1611"/>
      <c r="T204" s="1611"/>
      <c r="U204" s="1611"/>
      <c r="V204" s="1611"/>
      <c r="W204" s="346">
        <f t="shared" si="225"/>
        <v>0</v>
      </c>
      <c r="X204" s="1611"/>
      <c r="Y204" s="1611"/>
      <c r="Z204" s="1611"/>
      <c r="AA204" s="1611"/>
      <c r="AB204" s="1611"/>
      <c r="AC204" s="1611"/>
      <c r="AD204" s="1611"/>
      <c r="AE204" s="1611"/>
      <c r="AF204" s="1611"/>
      <c r="AG204" s="346">
        <f t="shared" si="226"/>
        <v>0</v>
      </c>
      <c r="AH204" s="1611"/>
      <c r="AI204" s="351">
        <f t="shared" si="227"/>
        <v>0</v>
      </c>
      <c r="AJ204" s="1611"/>
      <c r="AK204" s="1611"/>
      <c r="AL204" s="1611"/>
      <c r="AM204" s="1611"/>
      <c r="AN204" s="1611"/>
      <c r="AO204" s="1611"/>
      <c r="AP204" s="346">
        <f t="shared" si="228"/>
        <v>0</v>
      </c>
      <c r="AQ204" s="1611"/>
      <c r="AR204" s="1611"/>
      <c r="AS204" s="1611"/>
      <c r="AT204" s="352">
        <f t="shared" si="229"/>
        <v>0</v>
      </c>
      <c r="AU204" s="1611"/>
      <c r="AV204" s="1611"/>
      <c r="AW204" s="1611"/>
      <c r="AX204" s="346">
        <f t="shared" si="230"/>
        <v>0</v>
      </c>
      <c r="AY204" s="1611"/>
      <c r="AZ204" s="1611"/>
      <c r="BA204" s="352">
        <f t="shared" si="231"/>
        <v>0</v>
      </c>
      <c r="BB204" s="1611"/>
      <c r="BC204" s="352">
        <f t="shared" si="232"/>
        <v>0</v>
      </c>
    </row>
    <row r="205" spans="1:55" s="339" customFormat="1">
      <c r="A205" s="373" t="s">
        <v>404</v>
      </c>
      <c r="B205" s="1611"/>
      <c r="C205" s="1611"/>
      <c r="D205" s="1611"/>
      <c r="E205" s="1611"/>
      <c r="F205" s="1611"/>
      <c r="G205" s="1611"/>
      <c r="H205" s="1611"/>
      <c r="I205" s="1611"/>
      <c r="J205" s="1611"/>
      <c r="K205" s="1611"/>
      <c r="L205" s="1611"/>
      <c r="M205" s="346">
        <f t="shared" si="233"/>
        <v>0</v>
      </c>
      <c r="N205" s="1611"/>
      <c r="O205" s="1611"/>
      <c r="P205" s="1611"/>
      <c r="Q205" s="348">
        <f t="shared" si="234"/>
        <v>0</v>
      </c>
      <c r="R205" s="1611"/>
      <c r="S205" s="1611"/>
      <c r="T205" s="1611"/>
      <c r="U205" s="1611"/>
      <c r="V205" s="1611"/>
      <c r="W205" s="346">
        <f t="shared" si="225"/>
        <v>0</v>
      </c>
      <c r="X205" s="1611"/>
      <c r="Y205" s="1611"/>
      <c r="Z205" s="1611"/>
      <c r="AA205" s="1611"/>
      <c r="AB205" s="1611"/>
      <c r="AC205" s="1611"/>
      <c r="AD205" s="1611"/>
      <c r="AE205" s="1611"/>
      <c r="AF205" s="1611"/>
      <c r="AG205" s="346">
        <f t="shared" si="226"/>
        <v>0</v>
      </c>
      <c r="AH205" s="1611"/>
      <c r="AI205" s="351">
        <f t="shared" si="227"/>
        <v>0</v>
      </c>
      <c r="AJ205" s="1611"/>
      <c r="AK205" s="1611"/>
      <c r="AL205" s="1611"/>
      <c r="AM205" s="1611"/>
      <c r="AN205" s="1611"/>
      <c r="AO205" s="1611"/>
      <c r="AP205" s="346">
        <f t="shared" si="228"/>
        <v>0</v>
      </c>
      <c r="AQ205" s="1611"/>
      <c r="AR205" s="1611"/>
      <c r="AS205" s="1611"/>
      <c r="AT205" s="352">
        <f t="shared" si="229"/>
        <v>0</v>
      </c>
      <c r="AU205" s="1611"/>
      <c r="AV205" s="1611"/>
      <c r="AW205" s="1611"/>
      <c r="AX205" s="346">
        <f t="shared" si="230"/>
        <v>0</v>
      </c>
      <c r="AY205" s="1611"/>
      <c r="AZ205" s="1611"/>
      <c r="BA205" s="352">
        <f t="shared" si="231"/>
        <v>0</v>
      </c>
      <c r="BB205" s="1611"/>
      <c r="BC205" s="352">
        <f t="shared" si="232"/>
        <v>0</v>
      </c>
    </row>
    <row r="206" spans="1:55" s="339" customFormat="1">
      <c r="A206" s="373" t="s">
        <v>65</v>
      </c>
      <c r="B206" s="1611"/>
      <c r="C206" s="1611"/>
      <c r="D206" s="1611"/>
      <c r="E206" s="1611"/>
      <c r="F206" s="1611"/>
      <c r="G206" s="1611"/>
      <c r="H206" s="1611"/>
      <c r="I206" s="1611"/>
      <c r="J206" s="1611"/>
      <c r="K206" s="1611"/>
      <c r="L206" s="1611"/>
      <c r="M206" s="346">
        <f t="shared" si="233"/>
        <v>0</v>
      </c>
      <c r="N206" s="1611"/>
      <c r="O206" s="1611"/>
      <c r="P206" s="1611"/>
      <c r="Q206" s="348">
        <f t="shared" si="234"/>
        <v>0</v>
      </c>
      <c r="R206" s="1611"/>
      <c r="S206" s="1611"/>
      <c r="T206" s="1611"/>
      <c r="U206" s="1611"/>
      <c r="V206" s="1611"/>
      <c r="W206" s="346">
        <f t="shared" si="225"/>
        <v>0</v>
      </c>
      <c r="X206" s="1611"/>
      <c r="Y206" s="1611"/>
      <c r="Z206" s="1611"/>
      <c r="AA206" s="1611"/>
      <c r="AB206" s="1611"/>
      <c r="AC206" s="1611"/>
      <c r="AD206" s="1611"/>
      <c r="AE206" s="1611"/>
      <c r="AF206" s="1611"/>
      <c r="AG206" s="346">
        <f t="shared" si="226"/>
        <v>0</v>
      </c>
      <c r="AH206" s="1611"/>
      <c r="AI206" s="351">
        <f t="shared" si="227"/>
        <v>0</v>
      </c>
      <c r="AJ206" s="1611"/>
      <c r="AK206" s="1611"/>
      <c r="AL206" s="1611"/>
      <c r="AM206" s="1611"/>
      <c r="AN206" s="1611"/>
      <c r="AO206" s="1611"/>
      <c r="AP206" s="346">
        <f t="shared" si="228"/>
        <v>0</v>
      </c>
      <c r="AQ206" s="1611"/>
      <c r="AR206" s="1611"/>
      <c r="AS206" s="1611"/>
      <c r="AT206" s="352">
        <f t="shared" si="229"/>
        <v>0</v>
      </c>
      <c r="AU206" s="1611"/>
      <c r="AV206" s="1611"/>
      <c r="AW206" s="1611"/>
      <c r="AX206" s="346">
        <f t="shared" si="230"/>
        <v>0</v>
      </c>
      <c r="AY206" s="1611"/>
      <c r="AZ206" s="1611"/>
      <c r="BA206" s="352">
        <f t="shared" si="231"/>
        <v>0</v>
      </c>
      <c r="BB206" s="1611"/>
      <c r="BC206" s="352">
        <f t="shared" si="232"/>
        <v>0</v>
      </c>
    </row>
    <row r="207" spans="1:55" s="339" customFormat="1">
      <c r="A207" s="373" t="s">
        <v>405</v>
      </c>
      <c r="B207" s="342"/>
      <c r="C207" s="708"/>
      <c r="D207" s="343"/>
      <c r="E207" s="344"/>
      <c r="F207" s="345"/>
      <c r="G207" s="345"/>
      <c r="H207" s="345"/>
      <c r="I207" s="345"/>
      <c r="J207" s="345"/>
      <c r="K207" s="345"/>
      <c r="L207" s="345"/>
      <c r="M207" s="346">
        <f t="shared" si="233"/>
        <v>0</v>
      </c>
      <c r="N207" s="347"/>
      <c r="O207" s="347"/>
      <c r="P207" s="347"/>
      <c r="Q207" s="348">
        <f t="shared" ref="Q207:Q208" si="235">B207+C207+M207+N207+O207+P207+D207</f>
        <v>0</v>
      </c>
      <c r="R207" s="349"/>
      <c r="S207" s="1575"/>
      <c r="T207" s="350"/>
      <c r="U207" s="350"/>
      <c r="V207" s="350"/>
      <c r="W207" s="346">
        <f t="shared" si="225"/>
        <v>0</v>
      </c>
      <c r="X207" s="349"/>
      <c r="Y207" s="350"/>
      <c r="Z207" s="350"/>
      <c r="AA207" s="350"/>
      <c r="AB207" s="350"/>
      <c r="AC207" s="350"/>
      <c r="AD207" s="350"/>
      <c r="AE207" s="350"/>
      <c r="AF207" s="350"/>
      <c r="AG207" s="346">
        <f t="shared" si="226"/>
        <v>0</v>
      </c>
      <c r="AH207" s="1611"/>
      <c r="AI207" s="351">
        <f t="shared" si="227"/>
        <v>0</v>
      </c>
      <c r="AJ207" s="344"/>
      <c r="AK207" s="345"/>
      <c r="AL207" s="345"/>
      <c r="AM207" s="345"/>
      <c r="AN207" s="345"/>
      <c r="AO207" s="345"/>
      <c r="AP207" s="346">
        <f t="shared" si="228"/>
        <v>0</v>
      </c>
      <c r="AQ207" s="347"/>
      <c r="AR207" s="1611"/>
      <c r="AS207" s="347"/>
      <c r="AT207" s="352">
        <f t="shared" si="229"/>
        <v>0</v>
      </c>
      <c r="AU207" s="353"/>
      <c r="AV207" s="354"/>
      <c r="AW207" s="354"/>
      <c r="AX207" s="346">
        <f t="shared" si="230"/>
        <v>0</v>
      </c>
      <c r="AY207" s="347"/>
      <c r="AZ207" s="1611"/>
      <c r="BA207" s="352">
        <f t="shared" si="231"/>
        <v>0</v>
      </c>
      <c r="BB207" s="1611"/>
      <c r="BC207" s="352">
        <f t="shared" si="232"/>
        <v>0</v>
      </c>
    </row>
    <row r="208" spans="1:55" s="339" customFormat="1" ht="13.5" thickBot="1">
      <c r="A208" s="374" t="s">
        <v>406</v>
      </c>
      <c r="B208" s="342"/>
      <c r="C208" s="708"/>
      <c r="D208" s="343"/>
      <c r="E208" s="344"/>
      <c r="F208" s="345"/>
      <c r="G208" s="345"/>
      <c r="H208" s="345"/>
      <c r="I208" s="345"/>
      <c r="J208" s="345"/>
      <c r="K208" s="345"/>
      <c r="L208" s="345"/>
      <c r="M208" s="346">
        <f t="shared" si="233"/>
        <v>0</v>
      </c>
      <c r="N208" s="347"/>
      <c r="O208" s="347"/>
      <c r="P208" s="347"/>
      <c r="Q208" s="348">
        <f t="shared" si="235"/>
        <v>0</v>
      </c>
      <c r="R208" s="349"/>
      <c r="S208" s="1575"/>
      <c r="T208" s="350"/>
      <c r="U208" s="350"/>
      <c r="V208" s="350"/>
      <c r="W208" s="346">
        <f t="shared" si="225"/>
        <v>0</v>
      </c>
      <c r="X208" s="349"/>
      <c r="Y208" s="350"/>
      <c r="Z208" s="350"/>
      <c r="AA208" s="350"/>
      <c r="AB208" s="350"/>
      <c r="AC208" s="350"/>
      <c r="AD208" s="350"/>
      <c r="AE208" s="350"/>
      <c r="AF208" s="350"/>
      <c r="AG208" s="346">
        <f t="shared" si="226"/>
        <v>0</v>
      </c>
      <c r="AH208" s="1611"/>
      <c r="AI208" s="351">
        <f t="shared" si="227"/>
        <v>0</v>
      </c>
      <c r="AJ208" s="344"/>
      <c r="AK208" s="345"/>
      <c r="AL208" s="345"/>
      <c r="AM208" s="345"/>
      <c r="AN208" s="345"/>
      <c r="AO208" s="345"/>
      <c r="AP208" s="346">
        <f t="shared" si="228"/>
        <v>0</v>
      </c>
      <c r="AQ208" s="347"/>
      <c r="AR208" s="1611"/>
      <c r="AS208" s="347"/>
      <c r="AT208" s="352">
        <f t="shared" si="229"/>
        <v>0</v>
      </c>
      <c r="AU208" s="353"/>
      <c r="AV208" s="354"/>
      <c r="AW208" s="354"/>
      <c r="AX208" s="346">
        <f t="shared" si="230"/>
        <v>0</v>
      </c>
      <c r="AY208" s="347"/>
      <c r="AZ208" s="1611"/>
      <c r="BA208" s="352">
        <f t="shared" si="231"/>
        <v>0</v>
      </c>
      <c r="BB208" s="1611"/>
      <c r="BC208" s="352">
        <f t="shared" si="232"/>
        <v>0</v>
      </c>
    </row>
    <row r="209" spans="1:55" s="339" customFormat="1">
      <c r="A209" s="372"/>
      <c r="H209" s="384"/>
      <c r="I209" s="406"/>
      <c r="J209" s="406"/>
      <c r="K209" s="406"/>
      <c r="L209" s="406"/>
      <c r="M209" s="406"/>
      <c r="N209" s="406"/>
      <c r="O209" s="381"/>
      <c r="P209" s="406"/>
      <c r="Q209" s="406"/>
      <c r="R209" s="406"/>
      <c r="S209" s="406"/>
      <c r="T209" s="406"/>
      <c r="U209" s="406"/>
      <c r="V209" s="406"/>
      <c r="W209" s="406"/>
      <c r="X209" s="406"/>
      <c r="Y209" s="406"/>
      <c r="Z209" s="406"/>
      <c r="AA209" s="406"/>
      <c r="AB209" s="406"/>
      <c r="AC209" s="406"/>
      <c r="AD209" s="406"/>
      <c r="AE209" s="408"/>
      <c r="AF209" s="408"/>
      <c r="AG209" s="410"/>
      <c r="AH209" s="382"/>
      <c r="AI209" s="411"/>
      <c r="AJ209" s="411"/>
      <c r="AK209" s="410"/>
      <c r="AL209" s="411"/>
      <c r="AM209" s="406"/>
      <c r="AN209" s="406"/>
      <c r="AO209" s="412"/>
      <c r="AQ209" s="382"/>
      <c r="AR209" s="382"/>
      <c r="AS209" s="382"/>
      <c r="AV209" s="383"/>
      <c r="AW209" s="384"/>
      <c r="AX209" s="385"/>
      <c r="AZ209" s="382"/>
      <c r="BB209" s="382"/>
    </row>
    <row r="210" spans="1:55" s="339" customFormat="1" ht="15">
      <c r="A210" s="451" t="s">
        <v>422</v>
      </c>
      <c r="B210" s="361">
        <f>B211+B212</f>
        <v>0</v>
      </c>
      <c r="C210" s="361">
        <f>C211+C212</f>
        <v>0</v>
      </c>
      <c r="D210" s="362">
        <f t="shared" ref="D210:BC210" si="236">D211+D212</f>
        <v>0</v>
      </c>
      <c r="E210" s="363">
        <f t="shared" si="236"/>
        <v>0</v>
      </c>
      <c r="F210" s="364">
        <f t="shared" si="236"/>
        <v>0</v>
      </c>
      <c r="G210" s="364">
        <f t="shared" si="236"/>
        <v>0</v>
      </c>
      <c r="H210" s="364">
        <f t="shared" si="236"/>
        <v>0</v>
      </c>
      <c r="I210" s="364">
        <f t="shared" si="236"/>
        <v>0</v>
      </c>
      <c r="J210" s="364">
        <f t="shared" si="236"/>
        <v>0</v>
      </c>
      <c r="K210" s="364">
        <f t="shared" si="236"/>
        <v>0</v>
      </c>
      <c r="L210" s="364">
        <f t="shared" si="236"/>
        <v>0</v>
      </c>
      <c r="M210" s="346">
        <f t="shared" si="236"/>
        <v>0</v>
      </c>
      <c r="N210" s="365">
        <f t="shared" si="236"/>
        <v>0</v>
      </c>
      <c r="O210" s="365">
        <f t="shared" si="236"/>
        <v>0</v>
      </c>
      <c r="P210" s="365">
        <f t="shared" si="236"/>
        <v>0</v>
      </c>
      <c r="Q210" s="348">
        <f t="shared" si="236"/>
        <v>0</v>
      </c>
      <c r="R210" s="366">
        <f t="shared" si="236"/>
        <v>0</v>
      </c>
      <c r="S210" s="1575"/>
      <c r="T210" s="367">
        <f t="shared" si="236"/>
        <v>0</v>
      </c>
      <c r="U210" s="367">
        <f t="shared" si="236"/>
        <v>0</v>
      </c>
      <c r="V210" s="367">
        <f t="shared" si="236"/>
        <v>0</v>
      </c>
      <c r="W210" s="346">
        <f t="shared" si="236"/>
        <v>0</v>
      </c>
      <c r="X210" s="366">
        <f t="shared" si="236"/>
        <v>0</v>
      </c>
      <c r="Y210" s="367">
        <f t="shared" si="236"/>
        <v>0</v>
      </c>
      <c r="Z210" s="367">
        <f t="shared" si="236"/>
        <v>0</v>
      </c>
      <c r="AA210" s="367">
        <f t="shared" si="236"/>
        <v>0</v>
      </c>
      <c r="AB210" s="367">
        <f t="shared" si="236"/>
        <v>0</v>
      </c>
      <c r="AC210" s="367">
        <f t="shared" si="236"/>
        <v>0</v>
      </c>
      <c r="AD210" s="367">
        <f t="shared" si="236"/>
        <v>0</v>
      </c>
      <c r="AE210" s="367">
        <f t="shared" si="236"/>
        <v>0</v>
      </c>
      <c r="AF210" s="367">
        <f t="shared" si="236"/>
        <v>0</v>
      </c>
      <c r="AG210" s="346">
        <f t="shared" si="236"/>
        <v>0</v>
      </c>
      <c r="AH210" s="1611"/>
      <c r="AI210" s="351">
        <f t="shared" si="236"/>
        <v>0</v>
      </c>
      <c r="AJ210" s="363">
        <f t="shared" si="236"/>
        <v>0</v>
      </c>
      <c r="AK210" s="364">
        <f t="shared" si="236"/>
        <v>0</v>
      </c>
      <c r="AL210" s="364">
        <f t="shared" si="236"/>
        <v>0</v>
      </c>
      <c r="AM210" s="364">
        <f t="shared" si="236"/>
        <v>0</v>
      </c>
      <c r="AN210" s="364">
        <f t="shared" si="236"/>
        <v>0</v>
      </c>
      <c r="AO210" s="364">
        <f t="shared" si="236"/>
        <v>0</v>
      </c>
      <c r="AP210" s="346">
        <f>AP211+AP212</f>
        <v>0</v>
      </c>
      <c r="AQ210" s="365">
        <f t="shared" si="236"/>
        <v>0</v>
      </c>
      <c r="AR210" s="1611"/>
      <c r="AS210" s="365">
        <f t="shared" si="236"/>
        <v>0</v>
      </c>
      <c r="AT210" s="352">
        <f t="shared" si="236"/>
        <v>0</v>
      </c>
      <c r="AU210" s="368">
        <f t="shared" si="236"/>
        <v>0</v>
      </c>
      <c r="AV210" s="369">
        <f t="shared" si="236"/>
        <v>0</v>
      </c>
      <c r="AW210" s="369">
        <f t="shared" si="236"/>
        <v>0</v>
      </c>
      <c r="AX210" s="346">
        <f t="shared" si="236"/>
        <v>0</v>
      </c>
      <c r="AY210" s="365">
        <f t="shared" si="236"/>
        <v>0</v>
      </c>
      <c r="AZ210" s="1611"/>
      <c r="BA210" s="352">
        <f t="shared" si="236"/>
        <v>0</v>
      </c>
      <c r="BB210" s="1611"/>
      <c r="BC210" s="352">
        <f t="shared" si="236"/>
        <v>0</v>
      </c>
    </row>
    <row r="211" spans="1:55" s="339" customFormat="1">
      <c r="A211" s="356" t="s">
        <v>396</v>
      </c>
      <c r="B211" s="342"/>
      <c r="C211" s="708"/>
      <c r="D211" s="343"/>
      <c r="E211" s="344"/>
      <c r="F211" s="345"/>
      <c r="G211" s="345"/>
      <c r="H211" s="345"/>
      <c r="I211" s="345"/>
      <c r="J211" s="345"/>
      <c r="K211" s="345"/>
      <c r="L211" s="345"/>
      <c r="M211" s="346">
        <f>SUM(E211:L211)</f>
        <v>0</v>
      </c>
      <c r="N211" s="347"/>
      <c r="O211" s="347"/>
      <c r="P211" s="347"/>
      <c r="Q211" s="348">
        <f t="shared" ref="Q211:Q212" si="237">B211+C211+M211+N211+O211+P211+D211</f>
        <v>0</v>
      </c>
      <c r="R211" s="349"/>
      <c r="S211" s="1575"/>
      <c r="T211" s="350"/>
      <c r="U211" s="350"/>
      <c r="V211" s="350"/>
      <c r="W211" s="346">
        <f>SUM(R211:V211)</f>
        <v>0</v>
      </c>
      <c r="X211" s="349"/>
      <c r="Y211" s="350"/>
      <c r="Z211" s="350"/>
      <c r="AA211" s="350"/>
      <c r="AB211" s="350"/>
      <c r="AC211" s="350"/>
      <c r="AD211" s="350"/>
      <c r="AE211" s="350"/>
      <c r="AF211" s="350"/>
      <c r="AG211" s="346">
        <f>SUM(X211:AF211)</f>
        <v>0</v>
      </c>
      <c r="AH211" s="1611"/>
      <c r="AI211" s="351">
        <f>Q211+W211+AG211+AH211</f>
        <v>0</v>
      </c>
      <c r="AJ211" s="344"/>
      <c r="AK211" s="345"/>
      <c r="AL211" s="345"/>
      <c r="AM211" s="345"/>
      <c r="AN211" s="345"/>
      <c r="AO211" s="345"/>
      <c r="AP211" s="346">
        <f>SUM(AJ211:AO211)</f>
        <v>0</v>
      </c>
      <c r="AQ211" s="347"/>
      <c r="AR211" s="1611"/>
      <c r="AS211" s="347"/>
      <c r="AT211" s="352">
        <f>AI211+AP211+AQ211+AR211+AS211</f>
        <v>0</v>
      </c>
      <c r="AU211" s="353"/>
      <c r="AV211" s="354"/>
      <c r="AW211" s="354"/>
      <c r="AX211" s="346">
        <f>SUM(AU211:AW211)</f>
        <v>0</v>
      </c>
      <c r="AY211" s="347"/>
      <c r="AZ211" s="1611"/>
      <c r="BA211" s="352">
        <f>AX211+AY211</f>
        <v>0</v>
      </c>
      <c r="BB211" s="1611"/>
      <c r="BC211" s="352">
        <f>BA211+AT211+BB211</f>
        <v>0</v>
      </c>
    </row>
    <row r="212" spans="1:55" s="339" customFormat="1">
      <c r="A212" s="356" t="s">
        <v>397</v>
      </c>
      <c r="B212" s="342"/>
      <c r="C212" s="708"/>
      <c r="D212" s="343"/>
      <c r="E212" s="344"/>
      <c r="F212" s="345"/>
      <c r="G212" s="345"/>
      <c r="H212" s="345"/>
      <c r="I212" s="345"/>
      <c r="J212" s="345"/>
      <c r="K212" s="345"/>
      <c r="L212" s="345"/>
      <c r="M212" s="346">
        <f>SUM(E212:L212)</f>
        <v>0</v>
      </c>
      <c r="N212" s="347"/>
      <c r="O212" s="347"/>
      <c r="P212" s="347"/>
      <c r="Q212" s="348">
        <f t="shared" si="237"/>
        <v>0</v>
      </c>
      <c r="R212" s="349"/>
      <c r="S212" s="1575"/>
      <c r="T212" s="350"/>
      <c r="U212" s="350"/>
      <c r="V212" s="350"/>
      <c r="W212" s="346">
        <f>SUM(R212:V212)</f>
        <v>0</v>
      </c>
      <c r="X212" s="349"/>
      <c r="Y212" s="350"/>
      <c r="Z212" s="350"/>
      <c r="AA212" s="350"/>
      <c r="AB212" s="350"/>
      <c r="AC212" s="350"/>
      <c r="AD212" s="350"/>
      <c r="AE212" s="350"/>
      <c r="AF212" s="350"/>
      <c r="AG212" s="346">
        <f>SUM(X212:AF212)</f>
        <v>0</v>
      </c>
      <c r="AH212" s="1611"/>
      <c r="AI212" s="351">
        <f>Q212+W212+AG212+AH212</f>
        <v>0</v>
      </c>
      <c r="AJ212" s="344"/>
      <c r="AK212" s="345"/>
      <c r="AL212" s="345"/>
      <c r="AM212" s="345"/>
      <c r="AN212" s="345"/>
      <c r="AO212" s="345"/>
      <c r="AP212" s="346">
        <f>SUM(AJ212:AO212)</f>
        <v>0</v>
      </c>
      <c r="AQ212" s="347"/>
      <c r="AR212" s="1611"/>
      <c r="AS212" s="347"/>
      <c r="AT212" s="352">
        <f>AI212+AP212+AQ212+AR212+AS212</f>
        <v>0</v>
      </c>
      <c r="AU212" s="353"/>
      <c r="AV212" s="354"/>
      <c r="AW212" s="354"/>
      <c r="AX212" s="346">
        <f>SUM(AU212:AW212)</f>
        <v>0</v>
      </c>
      <c r="AY212" s="347"/>
      <c r="AZ212" s="1611"/>
      <c r="BA212" s="352">
        <f>AX212+AY212</f>
        <v>0</v>
      </c>
      <c r="BB212" s="1611"/>
      <c r="BC212" s="352">
        <f>BA212+AT212+BB212</f>
        <v>0</v>
      </c>
    </row>
    <row r="213" spans="1:55" s="339" customFormat="1" ht="14.25">
      <c r="A213" s="371" t="s">
        <v>398</v>
      </c>
      <c r="B213" s="361">
        <f t="shared" ref="B213:H213" si="238">SUM(B214:B223)</f>
        <v>0</v>
      </c>
      <c r="C213" s="361">
        <f t="shared" si="238"/>
        <v>0</v>
      </c>
      <c r="D213" s="362">
        <f t="shared" si="238"/>
        <v>0</v>
      </c>
      <c r="E213" s="363">
        <f t="shared" si="238"/>
        <v>0</v>
      </c>
      <c r="F213" s="364">
        <f t="shared" si="238"/>
        <v>0</v>
      </c>
      <c r="G213" s="364">
        <f t="shared" si="238"/>
        <v>0</v>
      </c>
      <c r="H213" s="364">
        <f t="shared" si="238"/>
        <v>0</v>
      </c>
      <c r="I213" s="364">
        <f>SUM(I214:I223)</f>
        <v>0</v>
      </c>
      <c r="J213" s="364">
        <f t="shared" ref="J213:BC213" si="239">SUM(J214:J223)</f>
        <v>0</v>
      </c>
      <c r="K213" s="364">
        <f t="shared" si="239"/>
        <v>0</v>
      </c>
      <c r="L213" s="364">
        <f t="shared" si="239"/>
        <v>0</v>
      </c>
      <c r="M213" s="346">
        <f t="shared" si="239"/>
        <v>0</v>
      </c>
      <c r="N213" s="365">
        <f t="shared" si="239"/>
        <v>0</v>
      </c>
      <c r="O213" s="365">
        <f t="shared" si="239"/>
        <v>0</v>
      </c>
      <c r="P213" s="365">
        <f t="shared" si="239"/>
        <v>0</v>
      </c>
      <c r="Q213" s="348">
        <f t="shared" si="239"/>
        <v>0</v>
      </c>
      <c r="R213" s="366">
        <f t="shared" si="239"/>
        <v>0</v>
      </c>
      <c r="S213" s="1575"/>
      <c r="T213" s="367">
        <f t="shared" si="239"/>
        <v>0</v>
      </c>
      <c r="U213" s="367">
        <f t="shared" si="239"/>
        <v>0</v>
      </c>
      <c r="V213" s="367">
        <f t="shared" si="239"/>
        <v>0</v>
      </c>
      <c r="W213" s="346">
        <f t="shared" si="239"/>
        <v>0</v>
      </c>
      <c r="X213" s="366">
        <f t="shared" si="239"/>
        <v>0</v>
      </c>
      <c r="Y213" s="367">
        <f t="shared" si="239"/>
        <v>0</v>
      </c>
      <c r="Z213" s="367">
        <f t="shared" si="239"/>
        <v>0</v>
      </c>
      <c r="AA213" s="367">
        <f t="shared" si="239"/>
        <v>0</v>
      </c>
      <c r="AB213" s="367">
        <f t="shared" si="239"/>
        <v>0</v>
      </c>
      <c r="AC213" s="367">
        <f t="shared" si="239"/>
        <v>0</v>
      </c>
      <c r="AD213" s="367">
        <f t="shared" si="239"/>
        <v>0</v>
      </c>
      <c r="AE213" s="367">
        <f t="shared" si="239"/>
        <v>0</v>
      </c>
      <c r="AF213" s="367">
        <f t="shared" si="239"/>
        <v>0</v>
      </c>
      <c r="AG213" s="346">
        <f t="shared" si="239"/>
        <v>0</v>
      </c>
      <c r="AH213" s="1611"/>
      <c r="AI213" s="351">
        <f t="shared" si="239"/>
        <v>0</v>
      </c>
      <c r="AJ213" s="363">
        <f t="shared" si="239"/>
        <v>0</v>
      </c>
      <c r="AK213" s="364">
        <f t="shared" si="239"/>
        <v>0</v>
      </c>
      <c r="AL213" s="364">
        <f t="shared" si="239"/>
        <v>0</v>
      </c>
      <c r="AM213" s="364">
        <f t="shared" si="239"/>
        <v>0</v>
      </c>
      <c r="AN213" s="364">
        <f t="shared" si="239"/>
        <v>0</v>
      </c>
      <c r="AO213" s="364">
        <f t="shared" si="239"/>
        <v>0</v>
      </c>
      <c r="AP213" s="346">
        <f>SUM(AP214:AP223)</f>
        <v>0</v>
      </c>
      <c r="AQ213" s="365">
        <f t="shared" si="239"/>
        <v>0</v>
      </c>
      <c r="AR213" s="1611"/>
      <c r="AS213" s="365">
        <f t="shared" si="239"/>
        <v>0</v>
      </c>
      <c r="AT213" s="352">
        <f t="shared" si="239"/>
        <v>0</v>
      </c>
      <c r="AU213" s="368">
        <f t="shared" si="239"/>
        <v>0</v>
      </c>
      <c r="AV213" s="369">
        <f t="shared" si="239"/>
        <v>0</v>
      </c>
      <c r="AW213" s="369">
        <f t="shared" si="239"/>
        <v>0</v>
      </c>
      <c r="AX213" s="346">
        <f t="shared" si="239"/>
        <v>0</v>
      </c>
      <c r="AY213" s="365">
        <f t="shared" si="239"/>
        <v>0</v>
      </c>
      <c r="AZ213" s="1611"/>
      <c r="BA213" s="352">
        <f t="shared" si="239"/>
        <v>0</v>
      </c>
      <c r="BB213" s="1611"/>
      <c r="BC213" s="352">
        <f t="shared" si="239"/>
        <v>0</v>
      </c>
    </row>
    <row r="214" spans="1:55" s="339" customFormat="1">
      <c r="A214" s="372" t="s">
        <v>399</v>
      </c>
      <c r="B214" s="342"/>
      <c r="C214" s="708"/>
      <c r="D214" s="343"/>
      <c r="E214" s="344"/>
      <c r="F214" s="345"/>
      <c r="G214" s="345"/>
      <c r="H214" s="345"/>
      <c r="I214" s="345"/>
      <c r="J214" s="345"/>
      <c r="K214" s="345"/>
      <c r="L214" s="345"/>
      <c r="M214" s="346">
        <f>SUM(E214:L214)</f>
        <v>0</v>
      </c>
      <c r="N214" s="347"/>
      <c r="O214" s="347"/>
      <c r="P214" s="347"/>
      <c r="Q214" s="348">
        <f t="shared" ref="Q214" si="240">B214+C214+M214+N214+O214+P214+D214</f>
        <v>0</v>
      </c>
      <c r="R214" s="349"/>
      <c r="S214" s="1575"/>
      <c r="T214" s="350"/>
      <c r="U214" s="350"/>
      <c r="V214" s="350"/>
      <c r="W214" s="346">
        <f t="shared" ref="W214:W223" si="241">SUM(R214:V214)</f>
        <v>0</v>
      </c>
      <c r="X214" s="349"/>
      <c r="Y214" s="350"/>
      <c r="Z214" s="350"/>
      <c r="AA214" s="350"/>
      <c r="AB214" s="350"/>
      <c r="AC214" s="350"/>
      <c r="AD214" s="350"/>
      <c r="AE214" s="350"/>
      <c r="AF214" s="350"/>
      <c r="AG214" s="346">
        <f t="shared" ref="AG214:AG223" si="242">SUM(X214:AF214)</f>
        <v>0</v>
      </c>
      <c r="AH214" s="1611"/>
      <c r="AI214" s="351">
        <f t="shared" ref="AI214:AI223" si="243">Q214+W214+AG214+AH214</f>
        <v>0</v>
      </c>
      <c r="AJ214" s="344"/>
      <c r="AK214" s="345"/>
      <c r="AL214" s="345"/>
      <c r="AM214" s="345"/>
      <c r="AN214" s="345"/>
      <c r="AO214" s="345"/>
      <c r="AP214" s="346">
        <f t="shared" ref="AP214:AP223" si="244">SUM(AJ214:AO214)</f>
        <v>0</v>
      </c>
      <c r="AQ214" s="347"/>
      <c r="AR214" s="1611"/>
      <c r="AS214" s="347"/>
      <c r="AT214" s="352">
        <f t="shared" ref="AT214:AT223" si="245">AI214+AP214+AQ214+AR214+AS214</f>
        <v>0</v>
      </c>
      <c r="AU214" s="353"/>
      <c r="AV214" s="354"/>
      <c r="AW214" s="354"/>
      <c r="AX214" s="346">
        <f t="shared" ref="AX214:AX223" si="246">SUM(AU214:AW214)</f>
        <v>0</v>
      </c>
      <c r="AY214" s="347"/>
      <c r="AZ214" s="1611"/>
      <c r="BA214" s="352">
        <f t="shared" ref="BA214:BA223" si="247">AX214+AY214</f>
        <v>0</v>
      </c>
      <c r="BB214" s="1611"/>
      <c r="BC214" s="352">
        <f t="shared" ref="BC214:BC223" si="248">BA214+AT214+BB214</f>
        <v>0</v>
      </c>
    </row>
    <row r="215" spans="1:55" s="339" customFormat="1">
      <c r="A215" s="372" t="s">
        <v>400</v>
      </c>
      <c r="B215" s="342"/>
      <c r="C215" s="708"/>
      <c r="D215" s="343"/>
      <c r="E215" s="344"/>
      <c r="F215" s="345"/>
      <c r="G215" s="345"/>
      <c r="H215" s="345"/>
      <c r="I215" s="345"/>
      <c r="J215" s="345"/>
      <c r="K215" s="345"/>
      <c r="L215" s="345"/>
      <c r="M215" s="346">
        <f>SUM(E215:L215)</f>
        <v>0</v>
      </c>
      <c r="N215" s="347"/>
      <c r="O215" s="347"/>
      <c r="P215" s="347"/>
      <c r="Q215" s="348">
        <f t="shared" ref="Q215:Q223" si="249">B215+C215+M215+N215+O215+P215+D215</f>
        <v>0</v>
      </c>
      <c r="R215" s="349"/>
      <c r="S215" s="1575"/>
      <c r="T215" s="350"/>
      <c r="U215" s="350"/>
      <c r="V215" s="350"/>
      <c r="W215" s="346">
        <f t="shared" si="241"/>
        <v>0</v>
      </c>
      <c r="X215" s="349"/>
      <c r="Y215" s="350"/>
      <c r="Z215" s="350"/>
      <c r="AA215" s="350"/>
      <c r="AB215" s="350"/>
      <c r="AC215" s="350"/>
      <c r="AD215" s="350"/>
      <c r="AE215" s="350"/>
      <c r="AF215" s="350"/>
      <c r="AG215" s="346">
        <f t="shared" si="242"/>
        <v>0</v>
      </c>
      <c r="AH215" s="1611"/>
      <c r="AI215" s="351">
        <f t="shared" si="243"/>
        <v>0</v>
      </c>
      <c r="AJ215" s="344"/>
      <c r="AK215" s="345"/>
      <c r="AL215" s="345"/>
      <c r="AM215" s="345"/>
      <c r="AN215" s="345"/>
      <c r="AO215" s="345"/>
      <c r="AP215" s="346">
        <f t="shared" si="244"/>
        <v>0</v>
      </c>
      <c r="AQ215" s="347"/>
      <c r="AR215" s="1611"/>
      <c r="AS215" s="347"/>
      <c r="AT215" s="352">
        <f t="shared" si="245"/>
        <v>0</v>
      </c>
      <c r="AU215" s="353"/>
      <c r="AV215" s="354"/>
      <c r="AW215" s="354"/>
      <c r="AX215" s="346">
        <f t="shared" si="246"/>
        <v>0</v>
      </c>
      <c r="AY215" s="347"/>
      <c r="AZ215" s="1611"/>
      <c r="BA215" s="352">
        <f t="shared" si="247"/>
        <v>0</v>
      </c>
      <c r="BB215" s="1611"/>
      <c r="BC215" s="352">
        <f t="shared" si="248"/>
        <v>0</v>
      </c>
    </row>
    <row r="216" spans="1:55" s="339" customFormat="1">
      <c r="A216" s="373" t="s">
        <v>401</v>
      </c>
      <c r="B216" s="342"/>
      <c r="C216" s="708"/>
      <c r="D216" s="343"/>
      <c r="E216" s="344"/>
      <c r="F216" s="345"/>
      <c r="G216" s="345"/>
      <c r="H216" s="345"/>
      <c r="I216" s="345"/>
      <c r="J216" s="345"/>
      <c r="K216" s="345"/>
      <c r="L216" s="345"/>
      <c r="M216" s="346">
        <f t="shared" ref="M216:M223" si="250">SUM(E216:L216)</f>
        <v>0</v>
      </c>
      <c r="N216" s="347"/>
      <c r="O216" s="347"/>
      <c r="P216" s="347"/>
      <c r="Q216" s="348">
        <f t="shared" si="249"/>
        <v>0</v>
      </c>
      <c r="R216" s="349"/>
      <c r="S216" s="1575"/>
      <c r="T216" s="350"/>
      <c r="U216" s="350"/>
      <c r="V216" s="350"/>
      <c r="W216" s="346">
        <f t="shared" si="241"/>
        <v>0</v>
      </c>
      <c r="X216" s="349"/>
      <c r="Y216" s="350"/>
      <c r="Z216" s="350"/>
      <c r="AA216" s="350"/>
      <c r="AB216" s="350"/>
      <c r="AC216" s="350"/>
      <c r="AD216" s="350"/>
      <c r="AE216" s="350"/>
      <c r="AF216" s="350"/>
      <c r="AG216" s="346">
        <f t="shared" si="242"/>
        <v>0</v>
      </c>
      <c r="AH216" s="1611"/>
      <c r="AI216" s="351">
        <f t="shared" si="243"/>
        <v>0</v>
      </c>
      <c r="AJ216" s="344"/>
      <c r="AK216" s="345"/>
      <c r="AL216" s="345"/>
      <c r="AM216" s="345"/>
      <c r="AN216" s="345"/>
      <c r="AO216" s="345"/>
      <c r="AP216" s="346">
        <f t="shared" si="244"/>
        <v>0</v>
      </c>
      <c r="AQ216" s="347"/>
      <c r="AR216" s="1611"/>
      <c r="AS216" s="347"/>
      <c r="AT216" s="352">
        <f t="shared" si="245"/>
        <v>0</v>
      </c>
      <c r="AU216" s="353"/>
      <c r="AV216" s="354"/>
      <c r="AW216" s="354"/>
      <c r="AX216" s="346">
        <f t="shared" si="246"/>
        <v>0</v>
      </c>
      <c r="AY216" s="347"/>
      <c r="AZ216" s="1611"/>
      <c r="BA216" s="352">
        <f t="shared" si="247"/>
        <v>0</v>
      </c>
      <c r="BB216" s="1611"/>
      <c r="BC216" s="352">
        <f t="shared" si="248"/>
        <v>0</v>
      </c>
    </row>
    <row r="217" spans="1:55" s="339" customFormat="1">
      <c r="A217" s="373" t="s">
        <v>61</v>
      </c>
      <c r="B217" s="342"/>
      <c r="C217" s="708"/>
      <c r="D217" s="343"/>
      <c r="E217" s="344"/>
      <c r="F217" s="345"/>
      <c r="G217" s="345"/>
      <c r="H217" s="345"/>
      <c r="I217" s="345"/>
      <c r="J217" s="345"/>
      <c r="K217" s="345"/>
      <c r="L217" s="345"/>
      <c r="M217" s="346">
        <f t="shared" si="250"/>
        <v>0</v>
      </c>
      <c r="N217" s="347"/>
      <c r="O217" s="347"/>
      <c r="P217" s="347"/>
      <c r="Q217" s="348">
        <f t="shared" si="249"/>
        <v>0</v>
      </c>
      <c r="R217" s="349"/>
      <c r="S217" s="1575"/>
      <c r="T217" s="350"/>
      <c r="U217" s="350"/>
      <c r="V217" s="350"/>
      <c r="W217" s="346">
        <f t="shared" si="241"/>
        <v>0</v>
      </c>
      <c r="X217" s="349"/>
      <c r="Y217" s="350"/>
      <c r="Z217" s="350"/>
      <c r="AA217" s="350"/>
      <c r="AB217" s="350"/>
      <c r="AC217" s="350"/>
      <c r="AD217" s="350"/>
      <c r="AE217" s="350"/>
      <c r="AF217" s="350"/>
      <c r="AG217" s="346">
        <f t="shared" si="242"/>
        <v>0</v>
      </c>
      <c r="AH217" s="1611"/>
      <c r="AI217" s="351">
        <f t="shared" si="243"/>
        <v>0</v>
      </c>
      <c r="AJ217" s="344"/>
      <c r="AK217" s="345"/>
      <c r="AL217" s="345"/>
      <c r="AM217" s="345"/>
      <c r="AN217" s="345"/>
      <c r="AO217" s="345"/>
      <c r="AP217" s="346">
        <f t="shared" si="244"/>
        <v>0</v>
      </c>
      <c r="AQ217" s="347"/>
      <c r="AR217" s="1611"/>
      <c r="AS217" s="347"/>
      <c r="AT217" s="352">
        <f t="shared" si="245"/>
        <v>0</v>
      </c>
      <c r="AU217" s="353"/>
      <c r="AV217" s="354"/>
      <c r="AW217" s="354"/>
      <c r="AX217" s="346">
        <f t="shared" si="246"/>
        <v>0</v>
      </c>
      <c r="AY217" s="347"/>
      <c r="AZ217" s="1611"/>
      <c r="BA217" s="352">
        <f t="shared" si="247"/>
        <v>0</v>
      </c>
      <c r="BB217" s="1611"/>
      <c r="BC217" s="352">
        <f t="shared" si="248"/>
        <v>0</v>
      </c>
    </row>
    <row r="218" spans="1:55" s="339" customFormat="1">
      <c r="A218" s="373" t="s">
        <v>402</v>
      </c>
      <c r="B218" s="342"/>
      <c r="C218" s="708"/>
      <c r="D218" s="343"/>
      <c r="E218" s="344"/>
      <c r="F218" s="345"/>
      <c r="G218" s="345"/>
      <c r="H218" s="345"/>
      <c r="I218" s="345"/>
      <c r="J218" s="345"/>
      <c r="K218" s="345"/>
      <c r="L218" s="345"/>
      <c r="M218" s="346">
        <f t="shared" si="250"/>
        <v>0</v>
      </c>
      <c r="N218" s="347"/>
      <c r="O218" s="347"/>
      <c r="P218" s="347"/>
      <c r="Q218" s="348">
        <f t="shared" si="249"/>
        <v>0</v>
      </c>
      <c r="R218" s="349"/>
      <c r="S218" s="1575"/>
      <c r="T218" s="350"/>
      <c r="U218" s="350"/>
      <c r="V218" s="350"/>
      <c r="W218" s="346">
        <f t="shared" si="241"/>
        <v>0</v>
      </c>
      <c r="X218" s="349"/>
      <c r="Y218" s="350"/>
      <c r="Z218" s="350"/>
      <c r="AA218" s="350"/>
      <c r="AB218" s="350"/>
      <c r="AC218" s="350"/>
      <c r="AD218" s="350"/>
      <c r="AE218" s="350"/>
      <c r="AF218" s="350"/>
      <c r="AG218" s="346">
        <f t="shared" si="242"/>
        <v>0</v>
      </c>
      <c r="AH218" s="1611"/>
      <c r="AI218" s="351">
        <f t="shared" si="243"/>
        <v>0</v>
      </c>
      <c r="AJ218" s="344"/>
      <c r="AK218" s="345"/>
      <c r="AL218" s="345"/>
      <c r="AM218" s="345"/>
      <c r="AN218" s="345"/>
      <c r="AO218" s="345"/>
      <c r="AP218" s="346">
        <f t="shared" si="244"/>
        <v>0</v>
      </c>
      <c r="AQ218" s="347"/>
      <c r="AR218" s="1611"/>
      <c r="AS218" s="347"/>
      <c r="AT218" s="352">
        <f t="shared" si="245"/>
        <v>0</v>
      </c>
      <c r="AU218" s="353"/>
      <c r="AV218" s="354"/>
      <c r="AW218" s="354"/>
      <c r="AX218" s="346">
        <f t="shared" si="246"/>
        <v>0</v>
      </c>
      <c r="AY218" s="347"/>
      <c r="AZ218" s="1611"/>
      <c r="BA218" s="352">
        <f t="shared" si="247"/>
        <v>0</v>
      </c>
      <c r="BB218" s="1611"/>
      <c r="BC218" s="352">
        <f t="shared" si="248"/>
        <v>0</v>
      </c>
    </row>
    <row r="219" spans="1:55" s="339" customFormat="1">
      <c r="A219" s="373" t="s">
        <v>403</v>
      </c>
      <c r="B219" s="342"/>
      <c r="C219" s="708"/>
      <c r="D219" s="343"/>
      <c r="E219" s="344"/>
      <c r="F219" s="345"/>
      <c r="G219" s="345"/>
      <c r="H219" s="345"/>
      <c r="I219" s="345"/>
      <c r="J219" s="345"/>
      <c r="K219" s="345"/>
      <c r="L219" s="345"/>
      <c r="M219" s="346">
        <f t="shared" si="250"/>
        <v>0</v>
      </c>
      <c r="N219" s="347"/>
      <c r="O219" s="347"/>
      <c r="P219" s="347"/>
      <c r="Q219" s="348">
        <f t="shared" si="249"/>
        <v>0</v>
      </c>
      <c r="R219" s="349"/>
      <c r="S219" s="1575"/>
      <c r="T219" s="350"/>
      <c r="U219" s="350"/>
      <c r="V219" s="350"/>
      <c r="W219" s="346">
        <f t="shared" si="241"/>
        <v>0</v>
      </c>
      <c r="X219" s="349"/>
      <c r="Y219" s="350"/>
      <c r="Z219" s="350"/>
      <c r="AA219" s="350"/>
      <c r="AB219" s="350"/>
      <c r="AC219" s="350"/>
      <c r="AD219" s="350"/>
      <c r="AE219" s="350"/>
      <c r="AF219" s="350"/>
      <c r="AG219" s="346">
        <f t="shared" si="242"/>
        <v>0</v>
      </c>
      <c r="AH219" s="1611"/>
      <c r="AI219" s="351">
        <f t="shared" si="243"/>
        <v>0</v>
      </c>
      <c r="AJ219" s="344"/>
      <c r="AK219" s="345"/>
      <c r="AL219" s="345"/>
      <c r="AM219" s="345"/>
      <c r="AN219" s="345"/>
      <c r="AO219" s="345"/>
      <c r="AP219" s="346">
        <f t="shared" si="244"/>
        <v>0</v>
      </c>
      <c r="AQ219" s="347"/>
      <c r="AR219" s="1611"/>
      <c r="AS219" s="347"/>
      <c r="AT219" s="352">
        <f t="shared" si="245"/>
        <v>0</v>
      </c>
      <c r="AU219" s="353"/>
      <c r="AV219" s="354"/>
      <c r="AW219" s="354"/>
      <c r="AX219" s="346">
        <f t="shared" si="246"/>
        <v>0</v>
      </c>
      <c r="AY219" s="347"/>
      <c r="AZ219" s="1611"/>
      <c r="BA219" s="352">
        <f t="shared" si="247"/>
        <v>0</v>
      </c>
      <c r="BB219" s="1611"/>
      <c r="BC219" s="352">
        <f t="shared" si="248"/>
        <v>0</v>
      </c>
    </row>
    <row r="220" spans="1:55" s="339" customFormat="1">
      <c r="A220" s="373" t="s">
        <v>404</v>
      </c>
      <c r="B220" s="342"/>
      <c r="C220" s="708"/>
      <c r="D220" s="343"/>
      <c r="E220" s="344"/>
      <c r="F220" s="345"/>
      <c r="G220" s="345"/>
      <c r="H220" s="345"/>
      <c r="I220" s="345"/>
      <c r="J220" s="345"/>
      <c r="K220" s="345"/>
      <c r="L220" s="345"/>
      <c r="M220" s="346">
        <f t="shared" si="250"/>
        <v>0</v>
      </c>
      <c r="N220" s="347"/>
      <c r="O220" s="347"/>
      <c r="P220" s="347"/>
      <c r="Q220" s="348">
        <f t="shared" si="249"/>
        <v>0</v>
      </c>
      <c r="R220" s="349"/>
      <c r="S220" s="1575"/>
      <c r="T220" s="350"/>
      <c r="U220" s="350"/>
      <c r="V220" s="350"/>
      <c r="W220" s="346">
        <f t="shared" si="241"/>
        <v>0</v>
      </c>
      <c r="X220" s="349"/>
      <c r="Y220" s="350"/>
      <c r="Z220" s="350"/>
      <c r="AA220" s="350"/>
      <c r="AB220" s="350"/>
      <c r="AC220" s="350"/>
      <c r="AD220" s="350"/>
      <c r="AE220" s="350"/>
      <c r="AF220" s="350"/>
      <c r="AG220" s="346">
        <f t="shared" si="242"/>
        <v>0</v>
      </c>
      <c r="AH220" s="1611"/>
      <c r="AI220" s="351">
        <f t="shared" si="243"/>
        <v>0</v>
      </c>
      <c r="AJ220" s="344"/>
      <c r="AK220" s="345"/>
      <c r="AL220" s="345"/>
      <c r="AM220" s="345"/>
      <c r="AN220" s="345"/>
      <c r="AO220" s="345"/>
      <c r="AP220" s="346">
        <f t="shared" si="244"/>
        <v>0</v>
      </c>
      <c r="AQ220" s="347"/>
      <c r="AR220" s="1611"/>
      <c r="AS220" s="347"/>
      <c r="AT220" s="352">
        <f t="shared" si="245"/>
        <v>0</v>
      </c>
      <c r="AU220" s="353"/>
      <c r="AV220" s="354"/>
      <c r="AW220" s="354"/>
      <c r="AX220" s="346">
        <f t="shared" si="246"/>
        <v>0</v>
      </c>
      <c r="AY220" s="347"/>
      <c r="AZ220" s="1611"/>
      <c r="BA220" s="352">
        <f t="shared" si="247"/>
        <v>0</v>
      </c>
      <c r="BB220" s="1611"/>
      <c r="BC220" s="352">
        <f t="shared" si="248"/>
        <v>0</v>
      </c>
    </row>
    <row r="221" spans="1:55" s="339" customFormat="1">
      <c r="A221" s="373" t="s">
        <v>65</v>
      </c>
      <c r="B221" s="342"/>
      <c r="C221" s="708"/>
      <c r="D221" s="343"/>
      <c r="E221" s="344"/>
      <c r="F221" s="345"/>
      <c r="G221" s="345"/>
      <c r="H221" s="345"/>
      <c r="I221" s="345"/>
      <c r="J221" s="345"/>
      <c r="K221" s="345"/>
      <c r="L221" s="345"/>
      <c r="M221" s="346">
        <f t="shared" si="250"/>
        <v>0</v>
      </c>
      <c r="N221" s="347"/>
      <c r="O221" s="347"/>
      <c r="P221" s="347"/>
      <c r="Q221" s="348">
        <f t="shared" si="249"/>
        <v>0</v>
      </c>
      <c r="R221" s="349"/>
      <c r="S221" s="1575"/>
      <c r="T221" s="350"/>
      <c r="U221" s="350"/>
      <c r="V221" s="350"/>
      <c r="W221" s="346">
        <f t="shared" si="241"/>
        <v>0</v>
      </c>
      <c r="X221" s="349"/>
      <c r="Y221" s="350"/>
      <c r="Z221" s="350"/>
      <c r="AA221" s="350"/>
      <c r="AB221" s="350"/>
      <c r="AC221" s="350"/>
      <c r="AD221" s="350"/>
      <c r="AE221" s="350"/>
      <c r="AF221" s="350"/>
      <c r="AG221" s="346">
        <f t="shared" si="242"/>
        <v>0</v>
      </c>
      <c r="AH221" s="1611"/>
      <c r="AI221" s="351">
        <f t="shared" si="243"/>
        <v>0</v>
      </c>
      <c r="AJ221" s="344"/>
      <c r="AK221" s="345"/>
      <c r="AL221" s="345"/>
      <c r="AM221" s="345"/>
      <c r="AN221" s="345"/>
      <c r="AO221" s="345"/>
      <c r="AP221" s="346">
        <f t="shared" si="244"/>
        <v>0</v>
      </c>
      <c r="AQ221" s="347"/>
      <c r="AR221" s="1611"/>
      <c r="AS221" s="347"/>
      <c r="AT221" s="352">
        <f t="shared" si="245"/>
        <v>0</v>
      </c>
      <c r="AU221" s="353"/>
      <c r="AV221" s="354"/>
      <c r="AW221" s="354"/>
      <c r="AX221" s="346">
        <f t="shared" si="246"/>
        <v>0</v>
      </c>
      <c r="AY221" s="347"/>
      <c r="AZ221" s="1611"/>
      <c r="BA221" s="352">
        <f t="shared" si="247"/>
        <v>0</v>
      </c>
      <c r="BB221" s="1611"/>
      <c r="BC221" s="352">
        <f t="shared" si="248"/>
        <v>0</v>
      </c>
    </row>
    <row r="222" spans="1:55" s="339" customFormat="1">
      <c r="A222" s="373" t="s">
        <v>405</v>
      </c>
      <c r="B222" s="342"/>
      <c r="C222" s="708"/>
      <c r="D222" s="343"/>
      <c r="E222" s="344"/>
      <c r="F222" s="345"/>
      <c r="G222" s="345"/>
      <c r="H222" s="345"/>
      <c r="I222" s="345"/>
      <c r="J222" s="345"/>
      <c r="K222" s="345"/>
      <c r="L222" s="345"/>
      <c r="M222" s="346">
        <f t="shared" si="250"/>
        <v>0</v>
      </c>
      <c r="N222" s="347"/>
      <c r="O222" s="347"/>
      <c r="P222" s="347"/>
      <c r="Q222" s="348">
        <f t="shared" si="249"/>
        <v>0</v>
      </c>
      <c r="R222" s="349"/>
      <c r="S222" s="1575"/>
      <c r="T222" s="350"/>
      <c r="U222" s="350"/>
      <c r="V222" s="350"/>
      <c r="W222" s="346">
        <f t="shared" si="241"/>
        <v>0</v>
      </c>
      <c r="X222" s="349"/>
      <c r="Y222" s="350"/>
      <c r="Z222" s="350"/>
      <c r="AA222" s="350"/>
      <c r="AB222" s="350"/>
      <c r="AC222" s="350"/>
      <c r="AD222" s="350"/>
      <c r="AE222" s="350"/>
      <c r="AF222" s="350"/>
      <c r="AG222" s="346">
        <f t="shared" si="242"/>
        <v>0</v>
      </c>
      <c r="AH222" s="1611"/>
      <c r="AI222" s="351">
        <f t="shared" si="243"/>
        <v>0</v>
      </c>
      <c r="AJ222" s="344"/>
      <c r="AK222" s="345"/>
      <c r="AL222" s="345"/>
      <c r="AM222" s="345"/>
      <c r="AN222" s="345"/>
      <c r="AO222" s="345"/>
      <c r="AP222" s="346">
        <f t="shared" si="244"/>
        <v>0</v>
      </c>
      <c r="AQ222" s="347"/>
      <c r="AR222" s="1611"/>
      <c r="AS222" s="347"/>
      <c r="AT222" s="352">
        <f t="shared" si="245"/>
        <v>0</v>
      </c>
      <c r="AU222" s="353"/>
      <c r="AV222" s="354"/>
      <c r="AW222" s="354"/>
      <c r="AX222" s="346">
        <f t="shared" si="246"/>
        <v>0</v>
      </c>
      <c r="AY222" s="347"/>
      <c r="AZ222" s="1611"/>
      <c r="BA222" s="352">
        <f t="shared" si="247"/>
        <v>0</v>
      </c>
      <c r="BB222" s="1611"/>
      <c r="BC222" s="352">
        <f t="shared" si="248"/>
        <v>0</v>
      </c>
    </row>
    <row r="223" spans="1:55" s="339" customFormat="1" ht="13.5" thickBot="1">
      <c r="A223" s="374" t="s">
        <v>406</v>
      </c>
      <c r="B223" s="342"/>
      <c r="C223" s="708"/>
      <c r="D223" s="343"/>
      <c r="E223" s="344"/>
      <c r="F223" s="345"/>
      <c r="G223" s="345"/>
      <c r="H223" s="345"/>
      <c r="I223" s="345"/>
      <c r="J223" s="345"/>
      <c r="K223" s="345"/>
      <c r="L223" s="345"/>
      <c r="M223" s="346">
        <f t="shared" si="250"/>
        <v>0</v>
      </c>
      <c r="N223" s="347"/>
      <c r="O223" s="347"/>
      <c r="P223" s="347"/>
      <c r="Q223" s="348">
        <f t="shared" si="249"/>
        <v>0</v>
      </c>
      <c r="R223" s="349"/>
      <c r="S223" s="1575"/>
      <c r="T223" s="350"/>
      <c r="U223" s="350"/>
      <c r="V223" s="350"/>
      <c r="W223" s="346">
        <f t="shared" si="241"/>
        <v>0</v>
      </c>
      <c r="X223" s="349"/>
      <c r="Y223" s="350"/>
      <c r="Z223" s="350"/>
      <c r="AA223" s="350"/>
      <c r="AB223" s="350"/>
      <c r="AC223" s="350"/>
      <c r="AD223" s="350"/>
      <c r="AE223" s="350"/>
      <c r="AF223" s="350"/>
      <c r="AG223" s="346">
        <f t="shared" si="242"/>
        <v>0</v>
      </c>
      <c r="AH223" s="1611"/>
      <c r="AI223" s="351">
        <f t="shared" si="243"/>
        <v>0</v>
      </c>
      <c r="AJ223" s="344"/>
      <c r="AK223" s="345"/>
      <c r="AL223" s="345"/>
      <c r="AM223" s="345"/>
      <c r="AN223" s="345"/>
      <c r="AO223" s="345"/>
      <c r="AP223" s="346">
        <f t="shared" si="244"/>
        <v>0</v>
      </c>
      <c r="AQ223" s="347"/>
      <c r="AR223" s="1611"/>
      <c r="AS223" s="347"/>
      <c r="AT223" s="352">
        <f t="shared" si="245"/>
        <v>0</v>
      </c>
      <c r="AU223" s="353"/>
      <c r="AV223" s="354"/>
      <c r="AW223" s="354"/>
      <c r="AX223" s="346">
        <f t="shared" si="246"/>
        <v>0</v>
      </c>
      <c r="AY223" s="347"/>
      <c r="AZ223" s="1611"/>
      <c r="BA223" s="352">
        <f t="shared" si="247"/>
        <v>0</v>
      </c>
      <c r="BB223" s="1611"/>
      <c r="BC223" s="352">
        <f t="shared" si="248"/>
        <v>0</v>
      </c>
    </row>
    <row r="224" spans="1:55" s="339" customFormat="1">
      <c r="A224" s="372"/>
      <c r="H224" s="384"/>
      <c r="I224" s="406"/>
      <c r="J224" s="406"/>
      <c r="K224" s="406"/>
      <c r="L224" s="406"/>
      <c r="M224" s="406"/>
      <c r="N224" s="406"/>
      <c r="O224" s="381"/>
      <c r="P224" s="406"/>
      <c r="Q224" s="406"/>
      <c r="R224" s="406"/>
      <c r="S224" s="406"/>
      <c r="T224" s="406"/>
      <c r="U224" s="406"/>
      <c r="V224" s="406"/>
      <c r="W224" s="406"/>
      <c r="X224" s="406"/>
      <c r="Y224" s="406"/>
      <c r="Z224" s="406"/>
      <c r="AA224" s="406"/>
      <c r="AB224" s="406"/>
      <c r="AC224" s="406"/>
      <c r="AD224" s="406"/>
      <c r="AE224" s="408"/>
      <c r="AF224" s="408"/>
      <c r="AG224" s="410"/>
      <c r="AH224" s="382"/>
      <c r="AI224" s="411"/>
      <c r="AJ224" s="411"/>
      <c r="AK224" s="410"/>
      <c r="AL224" s="411"/>
      <c r="AM224" s="406"/>
      <c r="AN224" s="406"/>
      <c r="AO224" s="412"/>
      <c r="AQ224" s="382"/>
      <c r="AR224" s="382"/>
      <c r="AS224" s="382"/>
      <c r="AV224" s="383"/>
      <c r="AW224" s="384"/>
      <c r="AX224" s="385"/>
      <c r="AZ224" s="382"/>
      <c r="BB224" s="382"/>
    </row>
    <row r="225" spans="1:55" s="339" customFormat="1" ht="15">
      <c r="A225" s="427"/>
      <c r="B225" s="361">
        <f>B226+B227</f>
        <v>0</v>
      </c>
      <c r="C225" s="361">
        <f>C226+C227</f>
        <v>0</v>
      </c>
      <c r="D225" s="362">
        <f t="shared" ref="D225:BC225" si="251">D226+D227</f>
        <v>0</v>
      </c>
      <c r="E225" s="363">
        <f t="shared" si="251"/>
        <v>0</v>
      </c>
      <c r="F225" s="364">
        <f t="shared" si="251"/>
        <v>0</v>
      </c>
      <c r="G225" s="364">
        <f t="shared" si="251"/>
        <v>0</v>
      </c>
      <c r="H225" s="364">
        <f t="shared" si="251"/>
        <v>0</v>
      </c>
      <c r="I225" s="364">
        <f t="shared" si="251"/>
        <v>0</v>
      </c>
      <c r="J225" s="364">
        <f t="shared" si="251"/>
        <v>0</v>
      </c>
      <c r="K225" s="364">
        <f t="shared" si="251"/>
        <v>0</v>
      </c>
      <c r="L225" s="364">
        <f t="shared" si="251"/>
        <v>0</v>
      </c>
      <c r="M225" s="346">
        <f t="shared" si="251"/>
        <v>0</v>
      </c>
      <c r="N225" s="365">
        <f t="shared" si="251"/>
        <v>0</v>
      </c>
      <c r="O225" s="365">
        <f t="shared" si="251"/>
        <v>0</v>
      </c>
      <c r="P225" s="365">
        <f t="shared" si="251"/>
        <v>0</v>
      </c>
      <c r="Q225" s="348">
        <f t="shared" si="251"/>
        <v>0</v>
      </c>
      <c r="R225" s="366">
        <f t="shared" si="251"/>
        <v>0</v>
      </c>
      <c r="S225" s="1575"/>
      <c r="T225" s="367">
        <f t="shared" si="251"/>
        <v>0</v>
      </c>
      <c r="U225" s="367">
        <f t="shared" si="251"/>
        <v>0</v>
      </c>
      <c r="V225" s="367">
        <f t="shared" si="251"/>
        <v>0</v>
      </c>
      <c r="W225" s="346">
        <f t="shared" si="251"/>
        <v>0</v>
      </c>
      <c r="X225" s="366">
        <f t="shared" si="251"/>
        <v>0</v>
      </c>
      <c r="Y225" s="367">
        <f t="shared" si="251"/>
        <v>0</v>
      </c>
      <c r="Z225" s="367">
        <f t="shared" si="251"/>
        <v>0</v>
      </c>
      <c r="AA225" s="367">
        <f t="shared" si="251"/>
        <v>0</v>
      </c>
      <c r="AB225" s="367">
        <f t="shared" si="251"/>
        <v>0</v>
      </c>
      <c r="AC225" s="367">
        <f t="shared" si="251"/>
        <v>0</v>
      </c>
      <c r="AD225" s="367">
        <f t="shared" si="251"/>
        <v>0</v>
      </c>
      <c r="AE225" s="367">
        <f t="shared" si="251"/>
        <v>0</v>
      </c>
      <c r="AF225" s="367">
        <f t="shared" si="251"/>
        <v>0</v>
      </c>
      <c r="AG225" s="346">
        <f t="shared" si="251"/>
        <v>0</v>
      </c>
      <c r="AH225" s="1611"/>
      <c r="AI225" s="351">
        <f t="shared" si="251"/>
        <v>0</v>
      </c>
      <c r="AJ225" s="363">
        <f t="shared" si="251"/>
        <v>0</v>
      </c>
      <c r="AK225" s="364">
        <f t="shared" si="251"/>
        <v>0</v>
      </c>
      <c r="AL225" s="364">
        <f t="shared" si="251"/>
        <v>0</v>
      </c>
      <c r="AM225" s="364">
        <f t="shared" si="251"/>
        <v>0</v>
      </c>
      <c r="AN225" s="364">
        <f t="shared" si="251"/>
        <v>0</v>
      </c>
      <c r="AO225" s="364">
        <f t="shared" si="251"/>
        <v>0</v>
      </c>
      <c r="AP225" s="346">
        <f t="shared" si="251"/>
        <v>0</v>
      </c>
      <c r="AQ225" s="365">
        <f t="shared" si="251"/>
        <v>0</v>
      </c>
      <c r="AR225" s="1611"/>
      <c r="AS225" s="365">
        <f t="shared" si="251"/>
        <v>0</v>
      </c>
      <c r="AT225" s="352">
        <f t="shared" si="251"/>
        <v>0</v>
      </c>
      <c r="AU225" s="368">
        <f t="shared" si="251"/>
        <v>0</v>
      </c>
      <c r="AV225" s="369">
        <f t="shared" si="251"/>
        <v>0</v>
      </c>
      <c r="AW225" s="369">
        <f t="shared" si="251"/>
        <v>0</v>
      </c>
      <c r="AX225" s="346">
        <f t="shared" si="251"/>
        <v>0</v>
      </c>
      <c r="AY225" s="365">
        <f t="shared" si="251"/>
        <v>0</v>
      </c>
      <c r="AZ225" s="1611"/>
      <c r="BA225" s="352">
        <f t="shared" si="251"/>
        <v>0</v>
      </c>
      <c r="BB225" s="1611"/>
      <c r="BC225" s="352">
        <f t="shared" si="251"/>
        <v>0</v>
      </c>
    </row>
    <row r="226" spans="1:55" s="339" customFormat="1">
      <c r="A226" s="356" t="s">
        <v>396</v>
      </c>
      <c r="B226" s="342"/>
      <c r="C226" s="708"/>
      <c r="D226" s="343"/>
      <c r="E226" s="344"/>
      <c r="F226" s="345"/>
      <c r="G226" s="345"/>
      <c r="H226" s="345"/>
      <c r="I226" s="345"/>
      <c r="J226" s="345"/>
      <c r="K226" s="345"/>
      <c r="L226" s="345"/>
      <c r="M226" s="346">
        <f>SUM(E226:L226)</f>
        <v>0</v>
      </c>
      <c r="N226" s="347"/>
      <c r="O226" s="347"/>
      <c r="P226" s="347"/>
      <c r="Q226" s="348">
        <f t="shared" ref="Q226:Q227" si="252">B226+C226+M226+N226+O226+P226+D226</f>
        <v>0</v>
      </c>
      <c r="R226" s="349"/>
      <c r="S226" s="1575"/>
      <c r="T226" s="350"/>
      <c r="U226" s="350"/>
      <c r="V226" s="350"/>
      <c r="W226" s="346">
        <f>SUM(R226:V226)</f>
        <v>0</v>
      </c>
      <c r="X226" s="349"/>
      <c r="Y226" s="350"/>
      <c r="Z226" s="350"/>
      <c r="AA226" s="350"/>
      <c r="AB226" s="350"/>
      <c r="AC226" s="350"/>
      <c r="AD226" s="350"/>
      <c r="AE226" s="350"/>
      <c r="AF226" s="350"/>
      <c r="AG226" s="346">
        <f>SUM(X226:AF226)</f>
        <v>0</v>
      </c>
      <c r="AH226" s="1611"/>
      <c r="AI226" s="351">
        <f>Q226+W226+AG226+AH226</f>
        <v>0</v>
      </c>
      <c r="AJ226" s="344"/>
      <c r="AK226" s="345"/>
      <c r="AL226" s="345"/>
      <c r="AM226" s="345"/>
      <c r="AN226" s="345"/>
      <c r="AO226" s="345"/>
      <c r="AP226" s="346">
        <f>SUM(AJ226:AO226)</f>
        <v>0</v>
      </c>
      <c r="AQ226" s="347"/>
      <c r="AR226" s="1611"/>
      <c r="AS226" s="347"/>
      <c r="AT226" s="352">
        <f>AI226+AP226+AQ226+AR226+AS226</f>
        <v>0</v>
      </c>
      <c r="AU226" s="353"/>
      <c r="AV226" s="354"/>
      <c r="AW226" s="354"/>
      <c r="AX226" s="346">
        <f>SUM(AU226:AW226)</f>
        <v>0</v>
      </c>
      <c r="AY226" s="347"/>
      <c r="AZ226" s="1611"/>
      <c r="BA226" s="352">
        <f>AX226+AY226</f>
        <v>0</v>
      </c>
      <c r="BB226" s="1611"/>
      <c r="BC226" s="352">
        <f>BA226+AT226+BB226</f>
        <v>0</v>
      </c>
    </row>
    <row r="227" spans="1:55" s="339" customFormat="1">
      <c r="A227" s="356" t="s">
        <v>397</v>
      </c>
      <c r="B227" s="342"/>
      <c r="C227" s="708"/>
      <c r="D227" s="343"/>
      <c r="E227" s="344"/>
      <c r="F227" s="345"/>
      <c r="G227" s="345"/>
      <c r="H227" s="345"/>
      <c r="I227" s="345"/>
      <c r="J227" s="345"/>
      <c r="K227" s="345"/>
      <c r="L227" s="345"/>
      <c r="M227" s="346">
        <f>SUM(E227:L227)</f>
        <v>0</v>
      </c>
      <c r="N227" s="347"/>
      <c r="O227" s="347"/>
      <c r="P227" s="347"/>
      <c r="Q227" s="348">
        <f t="shared" si="252"/>
        <v>0</v>
      </c>
      <c r="R227" s="349"/>
      <c r="S227" s="1575"/>
      <c r="T227" s="350"/>
      <c r="U227" s="350"/>
      <c r="V227" s="350"/>
      <c r="W227" s="346">
        <f>SUM(R227:V227)</f>
        <v>0</v>
      </c>
      <c r="X227" s="349"/>
      <c r="Y227" s="350"/>
      <c r="Z227" s="350"/>
      <c r="AA227" s="350"/>
      <c r="AB227" s="350"/>
      <c r="AC227" s="350"/>
      <c r="AD227" s="350"/>
      <c r="AE227" s="350"/>
      <c r="AF227" s="350"/>
      <c r="AG227" s="346">
        <f>SUM(X227:AF227)</f>
        <v>0</v>
      </c>
      <c r="AH227" s="1611"/>
      <c r="AI227" s="351">
        <f>Q227+W227+AG227+AH227</f>
        <v>0</v>
      </c>
      <c r="AJ227" s="344"/>
      <c r="AK227" s="345"/>
      <c r="AL227" s="345"/>
      <c r="AM227" s="345"/>
      <c r="AN227" s="345"/>
      <c r="AO227" s="345"/>
      <c r="AP227" s="346">
        <f>SUM(AJ227:AO227)</f>
        <v>0</v>
      </c>
      <c r="AQ227" s="347"/>
      <c r="AR227" s="1611"/>
      <c r="AS227" s="347"/>
      <c r="AT227" s="352">
        <f>AI227+AP227+AQ227+AR227+AS227</f>
        <v>0</v>
      </c>
      <c r="AU227" s="353"/>
      <c r="AV227" s="354"/>
      <c r="AW227" s="354"/>
      <c r="AX227" s="346">
        <f>SUM(AU227:AW227)</f>
        <v>0</v>
      </c>
      <c r="AY227" s="347"/>
      <c r="AZ227" s="1611"/>
      <c r="BA227" s="352">
        <f>AX227+AY227</f>
        <v>0</v>
      </c>
      <c r="BB227" s="1611"/>
      <c r="BC227" s="352">
        <f>BA227+AT227+BB227</f>
        <v>0</v>
      </c>
    </row>
    <row r="228" spans="1:55" s="339" customFormat="1" ht="14.25">
      <c r="A228" s="371" t="s">
        <v>398</v>
      </c>
      <c r="B228" s="361">
        <f>SUM(B229:B238)</f>
        <v>0</v>
      </c>
      <c r="C228" s="361">
        <f>SUM(C229:C238)</f>
        <v>0</v>
      </c>
      <c r="D228" s="362">
        <f t="shared" ref="D228:BC228" si="253">SUM(D229:D238)</f>
        <v>0</v>
      </c>
      <c r="E228" s="363">
        <f t="shared" si="253"/>
        <v>0</v>
      </c>
      <c r="F228" s="364">
        <f t="shared" si="253"/>
        <v>0</v>
      </c>
      <c r="G228" s="364">
        <f t="shared" si="253"/>
        <v>0</v>
      </c>
      <c r="H228" s="364">
        <f t="shared" si="253"/>
        <v>0</v>
      </c>
      <c r="I228" s="364">
        <f t="shared" si="253"/>
        <v>0</v>
      </c>
      <c r="J228" s="364">
        <f t="shared" si="253"/>
        <v>0</v>
      </c>
      <c r="K228" s="364">
        <f t="shared" si="253"/>
        <v>0</v>
      </c>
      <c r="L228" s="364">
        <f t="shared" si="253"/>
        <v>0</v>
      </c>
      <c r="M228" s="346">
        <f t="shared" si="253"/>
        <v>0</v>
      </c>
      <c r="N228" s="365">
        <f t="shared" si="253"/>
        <v>0</v>
      </c>
      <c r="O228" s="365">
        <f t="shared" si="253"/>
        <v>0</v>
      </c>
      <c r="P228" s="365">
        <f t="shared" si="253"/>
        <v>0</v>
      </c>
      <c r="Q228" s="348">
        <f t="shared" si="253"/>
        <v>0</v>
      </c>
      <c r="R228" s="366">
        <f t="shared" si="253"/>
        <v>0</v>
      </c>
      <c r="S228" s="1575"/>
      <c r="T228" s="367">
        <f t="shared" si="253"/>
        <v>0</v>
      </c>
      <c r="U228" s="367">
        <f t="shared" si="253"/>
        <v>0</v>
      </c>
      <c r="V228" s="367">
        <f t="shared" si="253"/>
        <v>0</v>
      </c>
      <c r="W228" s="346">
        <f t="shared" si="253"/>
        <v>0</v>
      </c>
      <c r="X228" s="366">
        <f t="shared" si="253"/>
        <v>0</v>
      </c>
      <c r="Y228" s="367">
        <f t="shared" si="253"/>
        <v>0</v>
      </c>
      <c r="Z228" s="367">
        <f t="shared" si="253"/>
        <v>0</v>
      </c>
      <c r="AA228" s="367">
        <f t="shared" si="253"/>
        <v>0</v>
      </c>
      <c r="AB228" s="367">
        <f t="shared" si="253"/>
        <v>0</v>
      </c>
      <c r="AC228" s="367">
        <f t="shared" si="253"/>
        <v>0</v>
      </c>
      <c r="AD228" s="367">
        <f t="shared" si="253"/>
        <v>0</v>
      </c>
      <c r="AE228" s="367">
        <f t="shared" si="253"/>
        <v>0</v>
      </c>
      <c r="AF228" s="367">
        <f t="shared" si="253"/>
        <v>0</v>
      </c>
      <c r="AG228" s="346">
        <f t="shared" si="253"/>
        <v>0</v>
      </c>
      <c r="AH228" s="1611"/>
      <c r="AI228" s="351">
        <f t="shared" si="253"/>
        <v>0</v>
      </c>
      <c r="AJ228" s="363">
        <f t="shared" si="253"/>
        <v>0</v>
      </c>
      <c r="AK228" s="364">
        <f t="shared" si="253"/>
        <v>0</v>
      </c>
      <c r="AL228" s="364">
        <f t="shared" si="253"/>
        <v>0</v>
      </c>
      <c r="AM228" s="364">
        <f t="shared" si="253"/>
        <v>0</v>
      </c>
      <c r="AN228" s="364">
        <f t="shared" si="253"/>
        <v>0</v>
      </c>
      <c r="AO228" s="364">
        <f t="shared" si="253"/>
        <v>0</v>
      </c>
      <c r="AP228" s="346">
        <f t="shared" si="253"/>
        <v>0</v>
      </c>
      <c r="AQ228" s="365">
        <f t="shared" si="253"/>
        <v>0</v>
      </c>
      <c r="AR228" s="1611"/>
      <c r="AS228" s="365">
        <f t="shared" si="253"/>
        <v>0</v>
      </c>
      <c r="AT228" s="352">
        <f t="shared" si="253"/>
        <v>0</v>
      </c>
      <c r="AU228" s="368">
        <f t="shared" si="253"/>
        <v>0</v>
      </c>
      <c r="AV228" s="369">
        <f t="shared" si="253"/>
        <v>0</v>
      </c>
      <c r="AW228" s="369">
        <f t="shared" si="253"/>
        <v>0</v>
      </c>
      <c r="AX228" s="346">
        <f t="shared" si="253"/>
        <v>0</v>
      </c>
      <c r="AY228" s="365">
        <f t="shared" si="253"/>
        <v>0</v>
      </c>
      <c r="AZ228" s="1611"/>
      <c r="BA228" s="352">
        <f t="shared" si="253"/>
        <v>0</v>
      </c>
      <c r="BB228" s="1611"/>
      <c r="BC228" s="352">
        <f t="shared" si="253"/>
        <v>0</v>
      </c>
    </row>
    <row r="229" spans="1:55" s="339" customFormat="1">
      <c r="A229" s="372" t="s">
        <v>399</v>
      </c>
      <c r="B229" s="342"/>
      <c r="C229" s="708"/>
      <c r="D229" s="343"/>
      <c r="E229" s="344"/>
      <c r="F229" s="345"/>
      <c r="G229" s="345"/>
      <c r="H229" s="345"/>
      <c r="I229" s="345"/>
      <c r="J229" s="345"/>
      <c r="K229" s="345"/>
      <c r="L229" s="345"/>
      <c r="M229" s="346">
        <f t="shared" ref="M229:M238" si="254">SUM(E229:L229)</f>
        <v>0</v>
      </c>
      <c r="N229" s="347"/>
      <c r="O229" s="347"/>
      <c r="P229" s="347"/>
      <c r="Q229" s="348">
        <f t="shared" ref="Q229:Q238" si="255">B229+C229+M229+N229+O229+P229+D229</f>
        <v>0</v>
      </c>
      <c r="R229" s="349"/>
      <c r="S229" s="1575"/>
      <c r="T229" s="350"/>
      <c r="U229" s="350"/>
      <c r="V229" s="350"/>
      <c r="W229" s="346">
        <f t="shared" ref="W229:W238" si="256">SUM(R229:V229)</f>
        <v>0</v>
      </c>
      <c r="X229" s="349"/>
      <c r="Y229" s="350"/>
      <c r="Z229" s="350"/>
      <c r="AA229" s="350"/>
      <c r="AB229" s="350"/>
      <c r="AC229" s="350"/>
      <c r="AD229" s="350"/>
      <c r="AE229" s="350"/>
      <c r="AF229" s="350"/>
      <c r="AG229" s="346">
        <f t="shared" ref="AG229:AG238" si="257">SUM(X229:AF229)</f>
        <v>0</v>
      </c>
      <c r="AH229" s="1611"/>
      <c r="AI229" s="351">
        <f t="shared" ref="AI229:AI238" si="258">Q229+W229+AG229+AH229</f>
        <v>0</v>
      </c>
      <c r="AJ229" s="344"/>
      <c r="AK229" s="345"/>
      <c r="AL229" s="345"/>
      <c r="AM229" s="345"/>
      <c r="AN229" s="345"/>
      <c r="AO229" s="345"/>
      <c r="AP229" s="346">
        <f t="shared" ref="AP229:AP238" si="259">SUM(AJ229:AO229)</f>
        <v>0</v>
      </c>
      <c r="AQ229" s="347"/>
      <c r="AR229" s="1611"/>
      <c r="AS229" s="347"/>
      <c r="AT229" s="352">
        <f t="shared" ref="AT229:AT238" si="260">AI229+AP229+AQ229+AR229+AS229</f>
        <v>0</v>
      </c>
      <c r="AU229" s="353"/>
      <c r="AV229" s="354"/>
      <c r="AW229" s="354"/>
      <c r="AX229" s="346">
        <f t="shared" ref="AX229:AX238" si="261">SUM(AU229:AW229)</f>
        <v>0</v>
      </c>
      <c r="AY229" s="347"/>
      <c r="AZ229" s="1611"/>
      <c r="BA229" s="352">
        <f t="shared" ref="BA229:BA238" si="262">AX229+AY229</f>
        <v>0</v>
      </c>
      <c r="BB229" s="1611"/>
      <c r="BC229" s="352">
        <f t="shared" ref="BC229:BC238" si="263">BA229+AT229+BB229</f>
        <v>0</v>
      </c>
    </row>
    <row r="230" spans="1:55" s="339" customFormat="1">
      <c r="A230" s="372" t="s">
        <v>400</v>
      </c>
      <c r="B230" s="342"/>
      <c r="C230" s="708"/>
      <c r="D230" s="343"/>
      <c r="E230" s="344"/>
      <c r="F230" s="345"/>
      <c r="G230" s="345"/>
      <c r="H230" s="345"/>
      <c r="I230" s="345"/>
      <c r="J230" s="345"/>
      <c r="K230" s="345"/>
      <c r="L230" s="345"/>
      <c r="M230" s="346">
        <f t="shared" si="254"/>
        <v>0</v>
      </c>
      <c r="N230" s="347"/>
      <c r="O230" s="347"/>
      <c r="P230" s="347"/>
      <c r="Q230" s="348">
        <f t="shared" si="255"/>
        <v>0</v>
      </c>
      <c r="R230" s="349"/>
      <c r="S230" s="1575"/>
      <c r="T230" s="350"/>
      <c r="U230" s="350"/>
      <c r="V230" s="350"/>
      <c r="W230" s="346">
        <f t="shared" si="256"/>
        <v>0</v>
      </c>
      <c r="X230" s="349"/>
      <c r="Y230" s="350"/>
      <c r="Z230" s="350"/>
      <c r="AA230" s="350"/>
      <c r="AB230" s="350"/>
      <c r="AC230" s="350"/>
      <c r="AD230" s="350"/>
      <c r="AE230" s="350"/>
      <c r="AF230" s="350"/>
      <c r="AG230" s="346">
        <f t="shared" si="257"/>
        <v>0</v>
      </c>
      <c r="AH230" s="1611"/>
      <c r="AI230" s="351">
        <f t="shared" si="258"/>
        <v>0</v>
      </c>
      <c r="AJ230" s="344"/>
      <c r="AK230" s="345"/>
      <c r="AL230" s="345"/>
      <c r="AM230" s="345"/>
      <c r="AN230" s="345"/>
      <c r="AO230" s="345"/>
      <c r="AP230" s="346">
        <f t="shared" si="259"/>
        <v>0</v>
      </c>
      <c r="AQ230" s="347"/>
      <c r="AR230" s="1611"/>
      <c r="AS230" s="347"/>
      <c r="AT230" s="352">
        <f t="shared" si="260"/>
        <v>0</v>
      </c>
      <c r="AU230" s="353"/>
      <c r="AV230" s="354"/>
      <c r="AW230" s="354"/>
      <c r="AX230" s="346">
        <f t="shared" si="261"/>
        <v>0</v>
      </c>
      <c r="AY230" s="347"/>
      <c r="AZ230" s="1611"/>
      <c r="BA230" s="352">
        <f t="shared" si="262"/>
        <v>0</v>
      </c>
      <c r="BB230" s="1611"/>
      <c r="BC230" s="352">
        <f t="shared" si="263"/>
        <v>0</v>
      </c>
    </row>
    <row r="231" spans="1:55" s="339" customFormat="1">
      <c r="A231" s="373" t="s">
        <v>401</v>
      </c>
      <c r="B231" s="342"/>
      <c r="C231" s="708"/>
      <c r="D231" s="343"/>
      <c r="E231" s="344"/>
      <c r="F231" s="345"/>
      <c r="G231" s="345"/>
      <c r="H231" s="345"/>
      <c r="I231" s="345"/>
      <c r="J231" s="345"/>
      <c r="K231" s="345"/>
      <c r="L231" s="345"/>
      <c r="M231" s="346">
        <f t="shared" si="254"/>
        <v>0</v>
      </c>
      <c r="N231" s="347"/>
      <c r="O231" s="347"/>
      <c r="P231" s="347"/>
      <c r="Q231" s="348">
        <f t="shared" si="255"/>
        <v>0</v>
      </c>
      <c r="R231" s="349"/>
      <c r="S231" s="1575"/>
      <c r="T231" s="350"/>
      <c r="U231" s="350"/>
      <c r="V231" s="350"/>
      <c r="W231" s="346">
        <f t="shared" si="256"/>
        <v>0</v>
      </c>
      <c r="X231" s="349"/>
      <c r="Y231" s="350"/>
      <c r="Z231" s="350"/>
      <c r="AA231" s="350"/>
      <c r="AB231" s="350"/>
      <c r="AC231" s="350"/>
      <c r="AD231" s="350"/>
      <c r="AE231" s="350"/>
      <c r="AF231" s="350"/>
      <c r="AG231" s="346">
        <f t="shared" si="257"/>
        <v>0</v>
      </c>
      <c r="AH231" s="1611"/>
      <c r="AI231" s="351">
        <f t="shared" si="258"/>
        <v>0</v>
      </c>
      <c r="AJ231" s="344"/>
      <c r="AK231" s="345"/>
      <c r="AL231" s="345"/>
      <c r="AM231" s="345"/>
      <c r="AN231" s="345"/>
      <c r="AO231" s="345"/>
      <c r="AP231" s="346">
        <f t="shared" si="259"/>
        <v>0</v>
      </c>
      <c r="AQ231" s="347"/>
      <c r="AR231" s="1611"/>
      <c r="AS231" s="347"/>
      <c r="AT231" s="352">
        <f t="shared" si="260"/>
        <v>0</v>
      </c>
      <c r="AU231" s="353"/>
      <c r="AV231" s="354"/>
      <c r="AW231" s="354"/>
      <c r="AX231" s="346">
        <f t="shared" si="261"/>
        <v>0</v>
      </c>
      <c r="AY231" s="347"/>
      <c r="AZ231" s="1611"/>
      <c r="BA231" s="352">
        <f t="shared" si="262"/>
        <v>0</v>
      </c>
      <c r="BB231" s="1611"/>
      <c r="BC231" s="352">
        <f t="shared" si="263"/>
        <v>0</v>
      </c>
    </row>
    <row r="232" spans="1:55" s="339" customFormat="1">
      <c r="A232" s="373" t="s">
        <v>61</v>
      </c>
      <c r="B232" s="342"/>
      <c r="C232" s="708"/>
      <c r="D232" s="343"/>
      <c r="E232" s="344"/>
      <c r="F232" s="345"/>
      <c r="G232" s="345"/>
      <c r="H232" s="345"/>
      <c r="I232" s="345"/>
      <c r="J232" s="345"/>
      <c r="K232" s="345"/>
      <c r="L232" s="345"/>
      <c r="M232" s="346">
        <f t="shared" si="254"/>
        <v>0</v>
      </c>
      <c r="N232" s="347"/>
      <c r="O232" s="347"/>
      <c r="P232" s="347"/>
      <c r="Q232" s="348">
        <f t="shared" si="255"/>
        <v>0</v>
      </c>
      <c r="R232" s="349"/>
      <c r="S232" s="1575"/>
      <c r="T232" s="350"/>
      <c r="U232" s="350"/>
      <c r="V232" s="350"/>
      <c r="W232" s="346">
        <f t="shared" si="256"/>
        <v>0</v>
      </c>
      <c r="X232" s="349"/>
      <c r="Y232" s="350"/>
      <c r="Z232" s="350"/>
      <c r="AA232" s="350"/>
      <c r="AB232" s="350"/>
      <c r="AC232" s="350"/>
      <c r="AD232" s="350"/>
      <c r="AE232" s="350"/>
      <c r="AF232" s="350"/>
      <c r="AG232" s="346">
        <f t="shared" si="257"/>
        <v>0</v>
      </c>
      <c r="AH232" s="1611"/>
      <c r="AI232" s="351">
        <f t="shared" si="258"/>
        <v>0</v>
      </c>
      <c r="AJ232" s="344"/>
      <c r="AK232" s="345"/>
      <c r="AL232" s="345"/>
      <c r="AM232" s="345"/>
      <c r="AN232" s="345"/>
      <c r="AO232" s="345"/>
      <c r="AP232" s="346">
        <f t="shared" si="259"/>
        <v>0</v>
      </c>
      <c r="AQ232" s="347"/>
      <c r="AR232" s="1611"/>
      <c r="AS232" s="347"/>
      <c r="AT232" s="352">
        <f t="shared" si="260"/>
        <v>0</v>
      </c>
      <c r="AU232" s="353"/>
      <c r="AV232" s="354"/>
      <c r="AW232" s="354"/>
      <c r="AX232" s="346">
        <f t="shared" si="261"/>
        <v>0</v>
      </c>
      <c r="AY232" s="347"/>
      <c r="AZ232" s="1611"/>
      <c r="BA232" s="352">
        <f t="shared" si="262"/>
        <v>0</v>
      </c>
      <c r="BB232" s="1611"/>
      <c r="BC232" s="352">
        <f t="shared" si="263"/>
        <v>0</v>
      </c>
    </row>
    <row r="233" spans="1:55" s="339" customFormat="1">
      <c r="A233" s="373" t="s">
        <v>402</v>
      </c>
      <c r="B233" s="342"/>
      <c r="C233" s="708"/>
      <c r="D233" s="343"/>
      <c r="E233" s="344"/>
      <c r="F233" s="345"/>
      <c r="G233" s="345"/>
      <c r="H233" s="345"/>
      <c r="I233" s="345"/>
      <c r="J233" s="345"/>
      <c r="K233" s="345"/>
      <c r="L233" s="345"/>
      <c r="M233" s="346">
        <f t="shared" si="254"/>
        <v>0</v>
      </c>
      <c r="N233" s="347"/>
      <c r="O233" s="347"/>
      <c r="P233" s="347"/>
      <c r="Q233" s="348">
        <f t="shared" si="255"/>
        <v>0</v>
      </c>
      <c r="R233" s="349"/>
      <c r="S233" s="1575"/>
      <c r="T233" s="350"/>
      <c r="U233" s="350"/>
      <c r="V233" s="350"/>
      <c r="W233" s="346">
        <f t="shared" si="256"/>
        <v>0</v>
      </c>
      <c r="X233" s="349"/>
      <c r="Y233" s="350"/>
      <c r="Z233" s="350"/>
      <c r="AA233" s="350"/>
      <c r="AB233" s="350"/>
      <c r="AC233" s="350"/>
      <c r="AD233" s="350"/>
      <c r="AE233" s="350"/>
      <c r="AF233" s="350"/>
      <c r="AG233" s="346">
        <f t="shared" si="257"/>
        <v>0</v>
      </c>
      <c r="AH233" s="1611"/>
      <c r="AI233" s="351">
        <f t="shared" si="258"/>
        <v>0</v>
      </c>
      <c r="AJ233" s="344"/>
      <c r="AK233" s="345"/>
      <c r="AL233" s="345"/>
      <c r="AM233" s="345"/>
      <c r="AN233" s="345"/>
      <c r="AO233" s="345"/>
      <c r="AP233" s="346">
        <f t="shared" si="259"/>
        <v>0</v>
      </c>
      <c r="AQ233" s="347"/>
      <c r="AR233" s="1611"/>
      <c r="AS233" s="347"/>
      <c r="AT233" s="352">
        <f t="shared" si="260"/>
        <v>0</v>
      </c>
      <c r="AU233" s="353"/>
      <c r="AV233" s="354"/>
      <c r="AW233" s="354"/>
      <c r="AX233" s="346">
        <f t="shared" si="261"/>
        <v>0</v>
      </c>
      <c r="AY233" s="347"/>
      <c r="AZ233" s="1611"/>
      <c r="BA233" s="352">
        <f t="shared" si="262"/>
        <v>0</v>
      </c>
      <c r="BB233" s="1611"/>
      <c r="BC233" s="352">
        <f t="shared" si="263"/>
        <v>0</v>
      </c>
    </row>
    <row r="234" spans="1:55" s="339" customFormat="1">
      <c r="A234" s="373" t="s">
        <v>403</v>
      </c>
      <c r="B234" s="342"/>
      <c r="C234" s="708"/>
      <c r="D234" s="343"/>
      <c r="E234" s="344"/>
      <c r="F234" s="345"/>
      <c r="G234" s="345"/>
      <c r="H234" s="345"/>
      <c r="I234" s="345"/>
      <c r="J234" s="345"/>
      <c r="K234" s="345"/>
      <c r="L234" s="345"/>
      <c r="M234" s="346">
        <f t="shared" si="254"/>
        <v>0</v>
      </c>
      <c r="N234" s="347"/>
      <c r="O234" s="347"/>
      <c r="P234" s="347"/>
      <c r="Q234" s="348">
        <f t="shared" si="255"/>
        <v>0</v>
      </c>
      <c r="R234" s="349"/>
      <c r="S234" s="1575"/>
      <c r="T234" s="350"/>
      <c r="U234" s="350"/>
      <c r="V234" s="350"/>
      <c r="W234" s="346">
        <f t="shared" si="256"/>
        <v>0</v>
      </c>
      <c r="X234" s="349"/>
      <c r="Y234" s="350"/>
      <c r="Z234" s="350"/>
      <c r="AA234" s="350"/>
      <c r="AB234" s="350"/>
      <c r="AC234" s="350"/>
      <c r="AD234" s="350"/>
      <c r="AE234" s="350"/>
      <c r="AF234" s="350"/>
      <c r="AG234" s="346">
        <f t="shared" si="257"/>
        <v>0</v>
      </c>
      <c r="AH234" s="1611"/>
      <c r="AI234" s="351">
        <f t="shared" si="258"/>
        <v>0</v>
      </c>
      <c r="AJ234" s="344"/>
      <c r="AK234" s="345"/>
      <c r="AL234" s="345"/>
      <c r="AM234" s="345"/>
      <c r="AN234" s="345"/>
      <c r="AO234" s="345"/>
      <c r="AP234" s="346">
        <f t="shared" si="259"/>
        <v>0</v>
      </c>
      <c r="AQ234" s="347"/>
      <c r="AR234" s="1611"/>
      <c r="AS234" s="347"/>
      <c r="AT234" s="352">
        <f t="shared" si="260"/>
        <v>0</v>
      </c>
      <c r="AU234" s="353"/>
      <c r="AV234" s="354"/>
      <c r="AW234" s="354"/>
      <c r="AX234" s="346">
        <f t="shared" si="261"/>
        <v>0</v>
      </c>
      <c r="AY234" s="347"/>
      <c r="AZ234" s="1611"/>
      <c r="BA234" s="352">
        <f t="shared" si="262"/>
        <v>0</v>
      </c>
      <c r="BB234" s="1611"/>
      <c r="BC234" s="352">
        <f t="shared" si="263"/>
        <v>0</v>
      </c>
    </row>
    <row r="235" spans="1:55" s="339" customFormat="1">
      <c r="A235" s="373" t="s">
        <v>404</v>
      </c>
      <c r="B235" s="342"/>
      <c r="C235" s="708"/>
      <c r="D235" s="343"/>
      <c r="E235" s="344"/>
      <c r="F235" s="345"/>
      <c r="G235" s="345"/>
      <c r="H235" s="345"/>
      <c r="I235" s="345"/>
      <c r="J235" s="345"/>
      <c r="K235" s="345"/>
      <c r="L235" s="345"/>
      <c r="M235" s="346">
        <f t="shared" si="254"/>
        <v>0</v>
      </c>
      <c r="N235" s="347"/>
      <c r="O235" s="347"/>
      <c r="P235" s="347"/>
      <c r="Q235" s="348">
        <f t="shared" si="255"/>
        <v>0</v>
      </c>
      <c r="R235" s="349"/>
      <c r="S235" s="1575"/>
      <c r="T235" s="350"/>
      <c r="U235" s="350"/>
      <c r="V235" s="350"/>
      <c r="W235" s="346">
        <f t="shared" si="256"/>
        <v>0</v>
      </c>
      <c r="X235" s="349"/>
      <c r="Y235" s="350"/>
      <c r="Z235" s="350"/>
      <c r="AA235" s="350"/>
      <c r="AB235" s="350"/>
      <c r="AC235" s="350"/>
      <c r="AD235" s="350"/>
      <c r="AE235" s="350"/>
      <c r="AF235" s="350"/>
      <c r="AG235" s="346">
        <f t="shared" si="257"/>
        <v>0</v>
      </c>
      <c r="AH235" s="1611"/>
      <c r="AI235" s="351">
        <f t="shared" si="258"/>
        <v>0</v>
      </c>
      <c r="AJ235" s="344"/>
      <c r="AK235" s="345"/>
      <c r="AL235" s="345"/>
      <c r="AM235" s="345"/>
      <c r="AN235" s="345"/>
      <c r="AO235" s="345"/>
      <c r="AP235" s="346">
        <f t="shared" si="259"/>
        <v>0</v>
      </c>
      <c r="AQ235" s="347"/>
      <c r="AR235" s="1611"/>
      <c r="AS235" s="347"/>
      <c r="AT235" s="352">
        <f t="shared" si="260"/>
        <v>0</v>
      </c>
      <c r="AU235" s="353"/>
      <c r="AV235" s="354"/>
      <c r="AW235" s="354"/>
      <c r="AX235" s="346">
        <f t="shared" si="261"/>
        <v>0</v>
      </c>
      <c r="AY235" s="347"/>
      <c r="AZ235" s="1611"/>
      <c r="BA235" s="352">
        <f t="shared" si="262"/>
        <v>0</v>
      </c>
      <c r="BB235" s="1611"/>
      <c r="BC235" s="352">
        <f t="shared" si="263"/>
        <v>0</v>
      </c>
    </row>
    <row r="236" spans="1:55" s="339" customFormat="1">
      <c r="A236" s="373" t="s">
        <v>65</v>
      </c>
      <c r="B236" s="342"/>
      <c r="C236" s="708"/>
      <c r="D236" s="343"/>
      <c r="E236" s="344"/>
      <c r="F236" s="345"/>
      <c r="G236" s="345"/>
      <c r="H236" s="345"/>
      <c r="I236" s="345"/>
      <c r="J236" s="345"/>
      <c r="K236" s="345"/>
      <c r="L236" s="345"/>
      <c r="M236" s="346">
        <f t="shared" si="254"/>
        <v>0</v>
      </c>
      <c r="N236" s="347"/>
      <c r="O236" s="347"/>
      <c r="P236" s="347"/>
      <c r="Q236" s="348">
        <f t="shared" si="255"/>
        <v>0</v>
      </c>
      <c r="R236" s="349"/>
      <c r="S236" s="1575"/>
      <c r="T236" s="350"/>
      <c r="U236" s="350"/>
      <c r="V236" s="350"/>
      <c r="W236" s="346">
        <f t="shared" si="256"/>
        <v>0</v>
      </c>
      <c r="X236" s="349"/>
      <c r="Y236" s="350"/>
      <c r="Z236" s="350"/>
      <c r="AA236" s="350"/>
      <c r="AB236" s="350"/>
      <c r="AC236" s="350"/>
      <c r="AD236" s="350"/>
      <c r="AE236" s="350"/>
      <c r="AF236" s="350"/>
      <c r="AG236" s="346">
        <f t="shared" si="257"/>
        <v>0</v>
      </c>
      <c r="AH236" s="1611"/>
      <c r="AI236" s="351">
        <f t="shared" si="258"/>
        <v>0</v>
      </c>
      <c r="AJ236" s="344"/>
      <c r="AK236" s="345"/>
      <c r="AL236" s="345"/>
      <c r="AM236" s="345"/>
      <c r="AN236" s="345"/>
      <c r="AO236" s="345"/>
      <c r="AP236" s="346">
        <f t="shared" si="259"/>
        <v>0</v>
      </c>
      <c r="AQ236" s="347"/>
      <c r="AR236" s="1611"/>
      <c r="AS236" s="347"/>
      <c r="AT236" s="352">
        <f t="shared" si="260"/>
        <v>0</v>
      </c>
      <c r="AU236" s="353"/>
      <c r="AV236" s="354"/>
      <c r="AW236" s="354"/>
      <c r="AX236" s="346">
        <f t="shared" si="261"/>
        <v>0</v>
      </c>
      <c r="AY236" s="347"/>
      <c r="AZ236" s="1611"/>
      <c r="BA236" s="352">
        <f t="shared" si="262"/>
        <v>0</v>
      </c>
      <c r="BB236" s="1611"/>
      <c r="BC236" s="352">
        <f t="shared" si="263"/>
        <v>0</v>
      </c>
    </row>
    <row r="237" spans="1:55" s="339" customFormat="1">
      <c r="A237" s="373" t="s">
        <v>405</v>
      </c>
      <c r="B237" s="342"/>
      <c r="C237" s="708"/>
      <c r="D237" s="343"/>
      <c r="E237" s="344"/>
      <c r="F237" s="345"/>
      <c r="G237" s="345"/>
      <c r="H237" s="345"/>
      <c r="I237" s="345"/>
      <c r="J237" s="345"/>
      <c r="K237" s="345"/>
      <c r="L237" s="345"/>
      <c r="M237" s="346">
        <f t="shared" si="254"/>
        <v>0</v>
      </c>
      <c r="N237" s="347"/>
      <c r="O237" s="347"/>
      <c r="P237" s="347"/>
      <c r="Q237" s="348">
        <f t="shared" si="255"/>
        <v>0</v>
      </c>
      <c r="R237" s="349"/>
      <c r="S237" s="1575"/>
      <c r="T237" s="350"/>
      <c r="U237" s="350"/>
      <c r="V237" s="350"/>
      <c r="W237" s="346">
        <f t="shared" si="256"/>
        <v>0</v>
      </c>
      <c r="X237" s="349"/>
      <c r="Y237" s="350"/>
      <c r="Z237" s="350"/>
      <c r="AA237" s="350"/>
      <c r="AB237" s="350"/>
      <c r="AC237" s="350"/>
      <c r="AD237" s="350"/>
      <c r="AE237" s="350"/>
      <c r="AF237" s="350"/>
      <c r="AG237" s="346">
        <f t="shared" si="257"/>
        <v>0</v>
      </c>
      <c r="AH237" s="1611"/>
      <c r="AI237" s="351">
        <f t="shared" si="258"/>
        <v>0</v>
      </c>
      <c r="AJ237" s="344"/>
      <c r="AK237" s="345"/>
      <c r="AL237" s="345"/>
      <c r="AM237" s="345"/>
      <c r="AN237" s="345"/>
      <c r="AO237" s="345"/>
      <c r="AP237" s="346">
        <f t="shared" si="259"/>
        <v>0</v>
      </c>
      <c r="AQ237" s="347"/>
      <c r="AR237" s="1611"/>
      <c r="AS237" s="347"/>
      <c r="AT237" s="352">
        <f t="shared" si="260"/>
        <v>0</v>
      </c>
      <c r="AU237" s="353"/>
      <c r="AV237" s="354"/>
      <c r="AW237" s="354"/>
      <c r="AX237" s="346">
        <f t="shared" si="261"/>
        <v>0</v>
      </c>
      <c r="AY237" s="347"/>
      <c r="AZ237" s="1611"/>
      <c r="BA237" s="352">
        <f t="shared" si="262"/>
        <v>0</v>
      </c>
      <c r="BB237" s="1611"/>
      <c r="BC237" s="352">
        <f t="shared" si="263"/>
        <v>0</v>
      </c>
    </row>
    <row r="238" spans="1:55" s="339" customFormat="1" ht="13.5" thickBot="1">
      <c r="A238" s="374" t="s">
        <v>406</v>
      </c>
      <c r="B238" s="342"/>
      <c r="C238" s="708"/>
      <c r="D238" s="343"/>
      <c r="E238" s="344"/>
      <c r="F238" s="345"/>
      <c r="G238" s="345"/>
      <c r="H238" s="345"/>
      <c r="I238" s="345"/>
      <c r="J238" s="345"/>
      <c r="K238" s="345"/>
      <c r="L238" s="345"/>
      <c r="M238" s="346">
        <f t="shared" si="254"/>
        <v>0</v>
      </c>
      <c r="N238" s="347"/>
      <c r="O238" s="347"/>
      <c r="P238" s="347"/>
      <c r="Q238" s="348">
        <f t="shared" si="255"/>
        <v>0</v>
      </c>
      <c r="R238" s="349"/>
      <c r="S238" s="1575"/>
      <c r="T238" s="350"/>
      <c r="U238" s="350"/>
      <c r="V238" s="350"/>
      <c r="W238" s="346">
        <f t="shared" si="256"/>
        <v>0</v>
      </c>
      <c r="X238" s="349"/>
      <c r="Y238" s="350"/>
      <c r="Z238" s="350"/>
      <c r="AA238" s="350"/>
      <c r="AB238" s="350"/>
      <c r="AC238" s="350"/>
      <c r="AD238" s="350"/>
      <c r="AE238" s="350"/>
      <c r="AF238" s="350"/>
      <c r="AG238" s="346">
        <f t="shared" si="257"/>
        <v>0</v>
      </c>
      <c r="AH238" s="1611"/>
      <c r="AI238" s="351">
        <f t="shared" si="258"/>
        <v>0</v>
      </c>
      <c r="AJ238" s="344"/>
      <c r="AK238" s="345"/>
      <c r="AL238" s="345"/>
      <c r="AM238" s="345"/>
      <c r="AN238" s="345"/>
      <c r="AO238" s="345"/>
      <c r="AP238" s="346">
        <f t="shared" si="259"/>
        <v>0</v>
      </c>
      <c r="AQ238" s="347"/>
      <c r="AR238" s="1611"/>
      <c r="AS238" s="347"/>
      <c r="AT238" s="352">
        <f t="shared" si="260"/>
        <v>0</v>
      </c>
      <c r="AU238" s="353"/>
      <c r="AV238" s="354"/>
      <c r="AW238" s="354"/>
      <c r="AX238" s="346">
        <f t="shared" si="261"/>
        <v>0</v>
      </c>
      <c r="AY238" s="347"/>
      <c r="AZ238" s="1611"/>
      <c r="BA238" s="352">
        <f t="shared" si="262"/>
        <v>0</v>
      </c>
      <c r="BB238" s="1611"/>
      <c r="BC238" s="352">
        <f t="shared" si="263"/>
        <v>0</v>
      </c>
    </row>
    <row r="239" spans="1:55" s="339" customFormat="1" ht="15" customHeight="1">
      <c r="A239" s="428"/>
      <c r="H239" s="384"/>
      <c r="I239" s="406"/>
      <c r="J239" s="406"/>
      <c r="K239" s="406"/>
      <c r="L239" s="406"/>
      <c r="M239" s="406"/>
      <c r="N239" s="406"/>
      <c r="O239" s="381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8"/>
      <c r="AF239" s="408"/>
      <c r="AG239" s="410"/>
      <c r="AH239" s="382"/>
      <c r="AI239" s="411"/>
      <c r="AJ239" s="411"/>
      <c r="AK239" s="410"/>
      <c r="AL239" s="411"/>
      <c r="AM239" s="426"/>
      <c r="AN239" s="426"/>
      <c r="AO239" s="412"/>
      <c r="AQ239" s="382"/>
      <c r="AR239" s="382"/>
      <c r="AS239" s="382"/>
      <c r="AV239" s="383"/>
      <c r="AW239" s="384"/>
      <c r="AX239" s="385"/>
      <c r="AZ239" s="382"/>
      <c r="BB239" s="382"/>
    </row>
    <row r="240" spans="1:55" s="339" customFormat="1" ht="15">
      <c r="A240" s="427"/>
      <c r="B240" s="361">
        <f>B241+B242</f>
        <v>0</v>
      </c>
      <c r="C240" s="361">
        <f>C241+C242</f>
        <v>0</v>
      </c>
      <c r="D240" s="362">
        <f t="shared" ref="D240:BC240" si="264">D241+D242</f>
        <v>0</v>
      </c>
      <c r="E240" s="363">
        <f t="shared" si="264"/>
        <v>0</v>
      </c>
      <c r="F240" s="364">
        <f t="shared" si="264"/>
        <v>0</v>
      </c>
      <c r="G240" s="364">
        <f t="shared" si="264"/>
        <v>0</v>
      </c>
      <c r="H240" s="364">
        <f t="shared" si="264"/>
        <v>0</v>
      </c>
      <c r="I240" s="364">
        <f t="shared" si="264"/>
        <v>0</v>
      </c>
      <c r="J240" s="364">
        <f t="shared" si="264"/>
        <v>0</v>
      </c>
      <c r="K240" s="364">
        <f t="shared" si="264"/>
        <v>0</v>
      </c>
      <c r="L240" s="364">
        <f t="shared" si="264"/>
        <v>0</v>
      </c>
      <c r="M240" s="346">
        <f t="shared" si="264"/>
        <v>0</v>
      </c>
      <c r="N240" s="365">
        <f t="shared" si="264"/>
        <v>0</v>
      </c>
      <c r="O240" s="365">
        <f t="shared" si="264"/>
        <v>0</v>
      </c>
      <c r="P240" s="365">
        <f t="shared" si="264"/>
        <v>0</v>
      </c>
      <c r="Q240" s="348">
        <f t="shared" si="264"/>
        <v>0</v>
      </c>
      <c r="R240" s="366">
        <f t="shared" si="264"/>
        <v>0</v>
      </c>
      <c r="S240" s="1575"/>
      <c r="T240" s="367">
        <f t="shared" si="264"/>
        <v>0</v>
      </c>
      <c r="U240" s="367">
        <f t="shared" si="264"/>
        <v>0</v>
      </c>
      <c r="V240" s="367">
        <f t="shared" si="264"/>
        <v>0</v>
      </c>
      <c r="W240" s="346">
        <f t="shared" si="264"/>
        <v>0</v>
      </c>
      <c r="X240" s="366">
        <f t="shared" si="264"/>
        <v>0</v>
      </c>
      <c r="Y240" s="367">
        <f t="shared" si="264"/>
        <v>0</v>
      </c>
      <c r="Z240" s="367">
        <f t="shared" si="264"/>
        <v>0</v>
      </c>
      <c r="AA240" s="367">
        <f t="shared" si="264"/>
        <v>0</v>
      </c>
      <c r="AB240" s="367">
        <f t="shared" si="264"/>
        <v>0</v>
      </c>
      <c r="AC240" s="367">
        <f t="shared" si="264"/>
        <v>0</v>
      </c>
      <c r="AD240" s="367">
        <f t="shared" si="264"/>
        <v>0</v>
      </c>
      <c r="AE240" s="367">
        <f t="shared" si="264"/>
        <v>0</v>
      </c>
      <c r="AF240" s="367">
        <f t="shared" si="264"/>
        <v>0</v>
      </c>
      <c r="AG240" s="346">
        <f t="shared" si="264"/>
        <v>0</v>
      </c>
      <c r="AH240" s="1611"/>
      <c r="AI240" s="351">
        <f t="shared" si="264"/>
        <v>0</v>
      </c>
      <c r="AJ240" s="363">
        <f t="shared" si="264"/>
        <v>0</v>
      </c>
      <c r="AK240" s="364">
        <f t="shared" si="264"/>
        <v>0</v>
      </c>
      <c r="AL240" s="364">
        <f t="shared" si="264"/>
        <v>0</v>
      </c>
      <c r="AM240" s="364">
        <f t="shared" si="264"/>
        <v>0</v>
      </c>
      <c r="AN240" s="364">
        <f t="shared" si="264"/>
        <v>0</v>
      </c>
      <c r="AO240" s="364">
        <f t="shared" si="264"/>
        <v>0</v>
      </c>
      <c r="AP240" s="346">
        <f t="shared" si="264"/>
        <v>0</v>
      </c>
      <c r="AQ240" s="365">
        <f t="shared" si="264"/>
        <v>0</v>
      </c>
      <c r="AR240" s="1611"/>
      <c r="AS240" s="365">
        <f t="shared" si="264"/>
        <v>0</v>
      </c>
      <c r="AT240" s="352">
        <f t="shared" si="264"/>
        <v>0</v>
      </c>
      <c r="AU240" s="368">
        <f t="shared" si="264"/>
        <v>0</v>
      </c>
      <c r="AV240" s="369">
        <f t="shared" si="264"/>
        <v>0</v>
      </c>
      <c r="AW240" s="369">
        <f t="shared" si="264"/>
        <v>0</v>
      </c>
      <c r="AX240" s="346">
        <f t="shared" si="264"/>
        <v>0</v>
      </c>
      <c r="AY240" s="365">
        <f t="shared" si="264"/>
        <v>0</v>
      </c>
      <c r="AZ240" s="1611"/>
      <c r="BA240" s="352">
        <f t="shared" si="264"/>
        <v>0</v>
      </c>
      <c r="BB240" s="1611"/>
      <c r="BC240" s="352">
        <f t="shared" si="264"/>
        <v>0</v>
      </c>
    </row>
    <row r="241" spans="1:55" s="339" customFormat="1">
      <c r="A241" s="356" t="s">
        <v>396</v>
      </c>
      <c r="B241" s="342"/>
      <c r="C241" s="708"/>
      <c r="D241" s="343"/>
      <c r="E241" s="344"/>
      <c r="F241" s="345"/>
      <c r="G241" s="345"/>
      <c r="H241" s="345"/>
      <c r="I241" s="345"/>
      <c r="J241" s="345"/>
      <c r="K241" s="345"/>
      <c r="L241" s="345"/>
      <c r="M241" s="346">
        <f>SUM(E241:L241)</f>
        <v>0</v>
      </c>
      <c r="N241" s="347"/>
      <c r="O241" s="347"/>
      <c r="P241" s="347"/>
      <c r="Q241" s="348">
        <f t="shared" ref="Q241:Q242" si="265">B241+C241+M241+N241+O241+P241+D241</f>
        <v>0</v>
      </c>
      <c r="R241" s="349"/>
      <c r="S241" s="1575"/>
      <c r="T241" s="350"/>
      <c r="U241" s="350"/>
      <c r="V241" s="350"/>
      <c r="W241" s="346">
        <f>SUM(R241:V241)</f>
        <v>0</v>
      </c>
      <c r="X241" s="349"/>
      <c r="Y241" s="350"/>
      <c r="Z241" s="350"/>
      <c r="AA241" s="350"/>
      <c r="AB241" s="350"/>
      <c r="AC241" s="350"/>
      <c r="AD241" s="350"/>
      <c r="AE241" s="350"/>
      <c r="AF241" s="350"/>
      <c r="AG241" s="346">
        <f>SUM(X241:AF241)</f>
        <v>0</v>
      </c>
      <c r="AH241" s="1611"/>
      <c r="AI241" s="351">
        <f>Q241+W241+AG241+AH241</f>
        <v>0</v>
      </c>
      <c r="AJ241" s="344"/>
      <c r="AK241" s="345"/>
      <c r="AL241" s="345"/>
      <c r="AM241" s="345"/>
      <c r="AN241" s="345"/>
      <c r="AO241" s="345"/>
      <c r="AP241" s="346">
        <f>SUM(AJ241:AO241)</f>
        <v>0</v>
      </c>
      <c r="AQ241" s="347"/>
      <c r="AR241" s="1611"/>
      <c r="AS241" s="347"/>
      <c r="AT241" s="352">
        <f>AI241+AP241+AQ241+AR241+AS241</f>
        <v>0</v>
      </c>
      <c r="AU241" s="353"/>
      <c r="AV241" s="354"/>
      <c r="AW241" s="354"/>
      <c r="AX241" s="346">
        <f>SUM(AU241:AW241)</f>
        <v>0</v>
      </c>
      <c r="AY241" s="347"/>
      <c r="AZ241" s="1611"/>
      <c r="BA241" s="352">
        <f>AX241+AY241</f>
        <v>0</v>
      </c>
      <c r="BB241" s="1611"/>
      <c r="BC241" s="352">
        <f>BA241+AT241+BB241</f>
        <v>0</v>
      </c>
    </row>
    <row r="242" spans="1:55" s="339" customFormat="1">
      <c r="A242" s="356" t="s">
        <v>397</v>
      </c>
      <c r="B242" s="342"/>
      <c r="C242" s="708"/>
      <c r="D242" s="343"/>
      <c r="E242" s="344"/>
      <c r="F242" s="345"/>
      <c r="G242" s="345"/>
      <c r="H242" s="345"/>
      <c r="I242" s="345"/>
      <c r="J242" s="345"/>
      <c r="K242" s="345"/>
      <c r="L242" s="345"/>
      <c r="M242" s="346">
        <f>SUM(E242:L242)</f>
        <v>0</v>
      </c>
      <c r="N242" s="347"/>
      <c r="O242" s="347"/>
      <c r="P242" s="347"/>
      <c r="Q242" s="348">
        <f t="shared" si="265"/>
        <v>0</v>
      </c>
      <c r="R242" s="349"/>
      <c r="S242" s="1575"/>
      <c r="T242" s="350"/>
      <c r="U242" s="350"/>
      <c r="V242" s="350"/>
      <c r="W242" s="346">
        <f>SUM(R242:V242)</f>
        <v>0</v>
      </c>
      <c r="X242" s="349"/>
      <c r="Y242" s="350"/>
      <c r="Z242" s="350"/>
      <c r="AA242" s="350"/>
      <c r="AB242" s="350"/>
      <c r="AC242" s="350"/>
      <c r="AD242" s="350"/>
      <c r="AE242" s="350"/>
      <c r="AF242" s="350"/>
      <c r="AG242" s="346">
        <f>SUM(X242:AF242)</f>
        <v>0</v>
      </c>
      <c r="AH242" s="1611"/>
      <c r="AI242" s="351">
        <f>Q242+W242+AG242+AH242</f>
        <v>0</v>
      </c>
      <c r="AJ242" s="344"/>
      <c r="AK242" s="345"/>
      <c r="AL242" s="345"/>
      <c r="AM242" s="345"/>
      <c r="AN242" s="345"/>
      <c r="AO242" s="345"/>
      <c r="AP242" s="346">
        <f>SUM(AJ242:AO242)</f>
        <v>0</v>
      </c>
      <c r="AQ242" s="347"/>
      <c r="AR242" s="1611"/>
      <c r="AS242" s="347"/>
      <c r="AT242" s="352">
        <f>AI242+AP242+AQ242+AR242+AS242</f>
        <v>0</v>
      </c>
      <c r="AU242" s="353"/>
      <c r="AV242" s="354"/>
      <c r="AW242" s="354"/>
      <c r="AX242" s="346">
        <f>SUM(AU242:AW242)</f>
        <v>0</v>
      </c>
      <c r="AY242" s="347"/>
      <c r="AZ242" s="1611"/>
      <c r="BA242" s="352">
        <f>AX242+AY242</f>
        <v>0</v>
      </c>
      <c r="BB242" s="1611"/>
      <c r="BC242" s="352">
        <f>BA242+AT242+BB242</f>
        <v>0</v>
      </c>
    </row>
    <row r="243" spans="1:55" s="339" customFormat="1" ht="14.25">
      <c r="A243" s="371" t="s">
        <v>398</v>
      </c>
      <c r="B243" s="361">
        <f>SUM(B244:B253)</f>
        <v>0</v>
      </c>
      <c r="C243" s="361">
        <f>SUM(C244:C253)</f>
        <v>0</v>
      </c>
      <c r="D243" s="362">
        <f t="shared" ref="D243:BC243" si="266">SUM(D244:D253)</f>
        <v>0</v>
      </c>
      <c r="E243" s="363">
        <f t="shared" si="266"/>
        <v>0</v>
      </c>
      <c r="F243" s="364">
        <f t="shared" si="266"/>
        <v>0</v>
      </c>
      <c r="G243" s="364">
        <f t="shared" si="266"/>
        <v>0</v>
      </c>
      <c r="H243" s="364">
        <f t="shared" si="266"/>
        <v>0</v>
      </c>
      <c r="I243" s="364">
        <f t="shared" si="266"/>
        <v>0</v>
      </c>
      <c r="J243" s="364">
        <f t="shared" si="266"/>
        <v>0</v>
      </c>
      <c r="K243" s="364">
        <f t="shared" si="266"/>
        <v>0</v>
      </c>
      <c r="L243" s="364">
        <f t="shared" si="266"/>
        <v>0</v>
      </c>
      <c r="M243" s="346">
        <f t="shared" si="266"/>
        <v>0</v>
      </c>
      <c r="N243" s="365">
        <f t="shared" si="266"/>
        <v>0</v>
      </c>
      <c r="O243" s="365">
        <f t="shared" si="266"/>
        <v>0</v>
      </c>
      <c r="P243" s="365">
        <f t="shared" si="266"/>
        <v>0</v>
      </c>
      <c r="Q243" s="348">
        <f t="shared" si="266"/>
        <v>0</v>
      </c>
      <c r="R243" s="366">
        <f t="shared" si="266"/>
        <v>0</v>
      </c>
      <c r="S243" s="1575"/>
      <c r="T243" s="367">
        <f t="shared" si="266"/>
        <v>0</v>
      </c>
      <c r="U243" s="367">
        <f t="shared" si="266"/>
        <v>0</v>
      </c>
      <c r="V243" s="367">
        <f t="shared" si="266"/>
        <v>0</v>
      </c>
      <c r="W243" s="346">
        <f t="shared" si="266"/>
        <v>0</v>
      </c>
      <c r="X243" s="366">
        <f t="shared" si="266"/>
        <v>0</v>
      </c>
      <c r="Y243" s="367">
        <f t="shared" si="266"/>
        <v>0</v>
      </c>
      <c r="Z243" s="367">
        <f t="shared" si="266"/>
        <v>0</v>
      </c>
      <c r="AA243" s="367">
        <f t="shared" si="266"/>
        <v>0</v>
      </c>
      <c r="AB243" s="367">
        <f t="shared" si="266"/>
        <v>0</v>
      </c>
      <c r="AC243" s="367">
        <f t="shared" si="266"/>
        <v>0</v>
      </c>
      <c r="AD243" s="367">
        <f t="shared" si="266"/>
        <v>0</v>
      </c>
      <c r="AE243" s="367">
        <f t="shared" si="266"/>
        <v>0</v>
      </c>
      <c r="AF243" s="367">
        <f t="shared" si="266"/>
        <v>0</v>
      </c>
      <c r="AG243" s="346">
        <f t="shared" si="266"/>
        <v>0</v>
      </c>
      <c r="AH243" s="1611"/>
      <c r="AI243" s="351">
        <f t="shared" si="266"/>
        <v>0</v>
      </c>
      <c r="AJ243" s="363">
        <f t="shared" si="266"/>
        <v>0</v>
      </c>
      <c r="AK243" s="364">
        <f t="shared" si="266"/>
        <v>0</v>
      </c>
      <c r="AL243" s="364">
        <f t="shared" si="266"/>
        <v>0</v>
      </c>
      <c r="AM243" s="364">
        <f t="shared" si="266"/>
        <v>0</v>
      </c>
      <c r="AN243" s="364">
        <f t="shared" si="266"/>
        <v>0</v>
      </c>
      <c r="AO243" s="364">
        <f t="shared" si="266"/>
        <v>0</v>
      </c>
      <c r="AP243" s="346">
        <f t="shared" si="266"/>
        <v>0</v>
      </c>
      <c r="AQ243" s="365">
        <f t="shared" si="266"/>
        <v>0</v>
      </c>
      <c r="AR243" s="1611"/>
      <c r="AS243" s="365">
        <f t="shared" si="266"/>
        <v>0</v>
      </c>
      <c r="AT243" s="352">
        <f t="shared" si="266"/>
        <v>0</v>
      </c>
      <c r="AU243" s="368">
        <f t="shared" si="266"/>
        <v>0</v>
      </c>
      <c r="AV243" s="369">
        <f t="shared" si="266"/>
        <v>0</v>
      </c>
      <c r="AW243" s="369">
        <f t="shared" si="266"/>
        <v>0</v>
      </c>
      <c r="AX243" s="346">
        <f t="shared" si="266"/>
        <v>0</v>
      </c>
      <c r="AY243" s="365">
        <f t="shared" si="266"/>
        <v>0</v>
      </c>
      <c r="AZ243" s="1611"/>
      <c r="BA243" s="352">
        <f t="shared" si="266"/>
        <v>0</v>
      </c>
      <c r="BB243" s="1611"/>
      <c r="BC243" s="352">
        <f t="shared" si="266"/>
        <v>0</v>
      </c>
    </row>
    <row r="244" spans="1:55" s="339" customFormat="1">
      <c r="A244" s="372" t="s">
        <v>399</v>
      </c>
      <c r="B244" s="342"/>
      <c r="C244" s="708"/>
      <c r="D244" s="343"/>
      <c r="E244" s="344"/>
      <c r="F244" s="345"/>
      <c r="G244" s="345"/>
      <c r="H244" s="345"/>
      <c r="I244" s="345"/>
      <c r="J244" s="345"/>
      <c r="K244" s="345"/>
      <c r="L244" s="345"/>
      <c r="M244" s="346">
        <f t="shared" ref="M244:M253" si="267">SUM(E244:L244)</f>
        <v>0</v>
      </c>
      <c r="N244" s="347"/>
      <c r="O244" s="347"/>
      <c r="P244" s="347"/>
      <c r="Q244" s="348">
        <f t="shared" ref="Q244:Q253" si="268">B244+C244+M244+N244+O244+P244+D244</f>
        <v>0</v>
      </c>
      <c r="R244" s="349"/>
      <c r="S244" s="1575"/>
      <c r="T244" s="350"/>
      <c r="U244" s="350"/>
      <c r="V244" s="350"/>
      <c r="W244" s="346">
        <f t="shared" ref="W244:W253" si="269">SUM(R244:V244)</f>
        <v>0</v>
      </c>
      <c r="X244" s="349"/>
      <c r="Y244" s="350"/>
      <c r="Z244" s="350"/>
      <c r="AA244" s="350"/>
      <c r="AB244" s="350"/>
      <c r="AC244" s="350"/>
      <c r="AD244" s="350"/>
      <c r="AE244" s="350"/>
      <c r="AF244" s="350"/>
      <c r="AG244" s="346">
        <f t="shared" ref="AG244:AG253" si="270">SUM(X244:AF244)</f>
        <v>0</v>
      </c>
      <c r="AH244" s="1611"/>
      <c r="AI244" s="351">
        <f t="shared" ref="AI244:AI253" si="271">Q244+W244+AG244+AH244</f>
        <v>0</v>
      </c>
      <c r="AJ244" s="344"/>
      <c r="AK244" s="345"/>
      <c r="AL244" s="345"/>
      <c r="AM244" s="345"/>
      <c r="AN244" s="345"/>
      <c r="AO244" s="345"/>
      <c r="AP244" s="346">
        <f t="shared" ref="AP244:AP253" si="272">SUM(AJ244:AO244)</f>
        <v>0</v>
      </c>
      <c r="AQ244" s="347"/>
      <c r="AR244" s="1611"/>
      <c r="AS244" s="347"/>
      <c r="AT244" s="352">
        <f t="shared" ref="AT244:AT253" si="273">AI244+AP244+AQ244+AR244+AS244</f>
        <v>0</v>
      </c>
      <c r="AU244" s="353"/>
      <c r="AV244" s="354"/>
      <c r="AW244" s="354"/>
      <c r="AX244" s="346">
        <f t="shared" ref="AX244:AX253" si="274">SUM(AU244:AW244)</f>
        <v>0</v>
      </c>
      <c r="AY244" s="347"/>
      <c r="AZ244" s="1611"/>
      <c r="BA244" s="352">
        <f t="shared" ref="BA244:BA253" si="275">AX244+AY244</f>
        <v>0</v>
      </c>
      <c r="BB244" s="1611"/>
      <c r="BC244" s="352">
        <f t="shared" ref="BC244:BC253" si="276">BA244+AT244+BB244</f>
        <v>0</v>
      </c>
    </row>
    <row r="245" spans="1:55" s="339" customFormat="1">
      <c r="A245" s="372" t="s">
        <v>400</v>
      </c>
      <c r="B245" s="342"/>
      <c r="C245" s="708"/>
      <c r="D245" s="343"/>
      <c r="E245" s="344"/>
      <c r="F245" s="345"/>
      <c r="G245" s="345"/>
      <c r="H245" s="345"/>
      <c r="I245" s="345"/>
      <c r="J245" s="345"/>
      <c r="K245" s="345"/>
      <c r="L245" s="345"/>
      <c r="M245" s="346">
        <f t="shared" si="267"/>
        <v>0</v>
      </c>
      <c r="N245" s="347"/>
      <c r="O245" s="347"/>
      <c r="P245" s="347"/>
      <c r="Q245" s="348">
        <f t="shared" si="268"/>
        <v>0</v>
      </c>
      <c r="R245" s="349"/>
      <c r="S245" s="1575"/>
      <c r="T245" s="350"/>
      <c r="U245" s="350"/>
      <c r="V245" s="350"/>
      <c r="W245" s="346">
        <f t="shared" si="269"/>
        <v>0</v>
      </c>
      <c r="X245" s="349"/>
      <c r="Y245" s="350"/>
      <c r="Z245" s="350"/>
      <c r="AA245" s="350"/>
      <c r="AB245" s="350"/>
      <c r="AC245" s="350"/>
      <c r="AD245" s="350"/>
      <c r="AE245" s="350"/>
      <c r="AF245" s="350"/>
      <c r="AG245" s="346">
        <f t="shared" si="270"/>
        <v>0</v>
      </c>
      <c r="AH245" s="1611"/>
      <c r="AI245" s="351">
        <f t="shared" si="271"/>
        <v>0</v>
      </c>
      <c r="AJ245" s="344"/>
      <c r="AK245" s="345"/>
      <c r="AL245" s="345"/>
      <c r="AM245" s="345"/>
      <c r="AN245" s="345"/>
      <c r="AO245" s="345"/>
      <c r="AP245" s="346">
        <f t="shared" si="272"/>
        <v>0</v>
      </c>
      <c r="AQ245" s="347"/>
      <c r="AR245" s="1611"/>
      <c r="AS245" s="347"/>
      <c r="AT245" s="352">
        <f t="shared" si="273"/>
        <v>0</v>
      </c>
      <c r="AU245" s="353"/>
      <c r="AV245" s="354"/>
      <c r="AW245" s="354"/>
      <c r="AX245" s="346">
        <f t="shared" si="274"/>
        <v>0</v>
      </c>
      <c r="AY245" s="347"/>
      <c r="AZ245" s="1611"/>
      <c r="BA245" s="352">
        <f t="shared" si="275"/>
        <v>0</v>
      </c>
      <c r="BB245" s="1611"/>
      <c r="BC245" s="352">
        <f t="shared" si="276"/>
        <v>0</v>
      </c>
    </row>
    <row r="246" spans="1:55" s="339" customFormat="1">
      <c r="A246" s="373" t="s">
        <v>401</v>
      </c>
      <c r="B246" s="342"/>
      <c r="C246" s="708"/>
      <c r="D246" s="343"/>
      <c r="E246" s="344"/>
      <c r="F246" s="345"/>
      <c r="G246" s="345"/>
      <c r="H246" s="345"/>
      <c r="I246" s="345"/>
      <c r="J246" s="345"/>
      <c r="K246" s="345"/>
      <c r="L246" s="345"/>
      <c r="M246" s="346">
        <f t="shared" si="267"/>
        <v>0</v>
      </c>
      <c r="N246" s="347"/>
      <c r="O246" s="347"/>
      <c r="P246" s="347"/>
      <c r="Q246" s="348">
        <f t="shared" si="268"/>
        <v>0</v>
      </c>
      <c r="R246" s="349"/>
      <c r="S246" s="1575"/>
      <c r="T246" s="350"/>
      <c r="U246" s="350"/>
      <c r="V246" s="350"/>
      <c r="W246" s="346">
        <f t="shared" si="269"/>
        <v>0</v>
      </c>
      <c r="X246" s="349"/>
      <c r="Y246" s="350"/>
      <c r="Z246" s="350"/>
      <c r="AA246" s="350"/>
      <c r="AB246" s="350"/>
      <c r="AC246" s="350"/>
      <c r="AD246" s="350"/>
      <c r="AE246" s="350"/>
      <c r="AF246" s="350"/>
      <c r="AG246" s="346">
        <f t="shared" si="270"/>
        <v>0</v>
      </c>
      <c r="AH246" s="1611"/>
      <c r="AI246" s="351">
        <f t="shared" si="271"/>
        <v>0</v>
      </c>
      <c r="AJ246" s="344"/>
      <c r="AK246" s="345"/>
      <c r="AL246" s="345"/>
      <c r="AM246" s="345"/>
      <c r="AN246" s="345"/>
      <c r="AO246" s="345"/>
      <c r="AP246" s="346">
        <f t="shared" si="272"/>
        <v>0</v>
      </c>
      <c r="AQ246" s="347"/>
      <c r="AR246" s="1611"/>
      <c r="AS246" s="347"/>
      <c r="AT246" s="352">
        <f t="shared" si="273"/>
        <v>0</v>
      </c>
      <c r="AU246" s="353"/>
      <c r="AV246" s="354"/>
      <c r="AW246" s="354"/>
      <c r="AX246" s="346">
        <f t="shared" si="274"/>
        <v>0</v>
      </c>
      <c r="AY246" s="347"/>
      <c r="AZ246" s="1611"/>
      <c r="BA246" s="352">
        <f t="shared" si="275"/>
        <v>0</v>
      </c>
      <c r="BB246" s="1611"/>
      <c r="BC246" s="352">
        <f t="shared" si="276"/>
        <v>0</v>
      </c>
    </row>
    <row r="247" spans="1:55" s="339" customFormat="1">
      <c r="A247" s="373" t="s">
        <v>61</v>
      </c>
      <c r="B247" s="342"/>
      <c r="C247" s="708"/>
      <c r="D247" s="343"/>
      <c r="E247" s="344"/>
      <c r="F247" s="345"/>
      <c r="G247" s="345"/>
      <c r="H247" s="345"/>
      <c r="I247" s="345"/>
      <c r="J247" s="345"/>
      <c r="K247" s="345"/>
      <c r="L247" s="345"/>
      <c r="M247" s="346">
        <f t="shared" si="267"/>
        <v>0</v>
      </c>
      <c r="N247" s="347"/>
      <c r="O247" s="347"/>
      <c r="P247" s="347"/>
      <c r="Q247" s="348">
        <f t="shared" si="268"/>
        <v>0</v>
      </c>
      <c r="R247" s="349"/>
      <c r="S247" s="1575"/>
      <c r="T247" s="350"/>
      <c r="U247" s="350"/>
      <c r="V247" s="350"/>
      <c r="W247" s="346">
        <f t="shared" si="269"/>
        <v>0</v>
      </c>
      <c r="X247" s="349"/>
      <c r="Y247" s="350"/>
      <c r="Z247" s="350"/>
      <c r="AA247" s="350"/>
      <c r="AB247" s="350"/>
      <c r="AC247" s="350"/>
      <c r="AD247" s="350"/>
      <c r="AE247" s="350"/>
      <c r="AF247" s="350"/>
      <c r="AG247" s="346">
        <f t="shared" si="270"/>
        <v>0</v>
      </c>
      <c r="AH247" s="1611"/>
      <c r="AI247" s="351">
        <f t="shared" si="271"/>
        <v>0</v>
      </c>
      <c r="AJ247" s="344"/>
      <c r="AK247" s="345"/>
      <c r="AL247" s="345"/>
      <c r="AM247" s="345"/>
      <c r="AN247" s="345"/>
      <c r="AO247" s="345"/>
      <c r="AP247" s="346">
        <f t="shared" si="272"/>
        <v>0</v>
      </c>
      <c r="AQ247" s="347"/>
      <c r="AR247" s="1611"/>
      <c r="AS247" s="347"/>
      <c r="AT247" s="352">
        <f t="shared" si="273"/>
        <v>0</v>
      </c>
      <c r="AU247" s="353"/>
      <c r="AV247" s="354"/>
      <c r="AW247" s="354"/>
      <c r="AX247" s="346">
        <f t="shared" si="274"/>
        <v>0</v>
      </c>
      <c r="AY247" s="347"/>
      <c r="AZ247" s="1611"/>
      <c r="BA247" s="352">
        <f t="shared" si="275"/>
        <v>0</v>
      </c>
      <c r="BB247" s="1611"/>
      <c r="BC247" s="352">
        <f t="shared" si="276"/>
        <v>0</v>
      </c>
    </row>
    <row r="248" spans="1:55" s="339" customFormat="1">
      <c r="A248" s="373" t="s">
        <v>402</v>
      </c>
      <c r="B248" s="342"/>
      <c r="C248" s="708"/>
      <c r="D248" s="343"/>
      <c r="E248" s="344"/>
      <c r="F248" s="345"/>
      <c r="G248" s="345"/>
      <c r="H248" s="345"/>
      <c r="I248" s="345"/>
      <c r="J248" s="345"/>
      <c r="K248" s="345"/>
      <c r="L248" s="345"/>
      <c r="M248" s="346">
        <f t="shared" si="267"/>
        <v>0</v>
      </c>
      <c r="N248" s="347"/>
      <c r="O248" s="347"/>
      <c r="P248" s="347"/>
      <c r="Q248" s="348">
        <f t="shared" si="268"/>
        <v>0</v>
      </c>
      <c r="R248" s="349"/>
      <c r="S248" s="1575"/>
      <c r="T248" s="350"/>
      <c r="U248" s="350"/>
      <c r="V248" s="350"/>
      <c r="W248" s="346">
        <f t="shared" si="269"/>
        <v>0</v>
      </c>
      <c r="X248" s="349"/>
      <c r="Y248" s="350"/>
      <c r="Z248" s="350"/>
      <c r="AA248" s="350"/>
      <c r="AB248" s="350"/>
      <c r="AC248" s="350"/>
      <c r="AD248" s="350"/>
      <c r="AE248" s="350"/>
      <c r="AF248" s="350"/>
      <c r="AG248" s="346">
        <f t="shared" si="270"/>
        <v>0</v>
      </c>
      <c r="AH248" s="1611"/>
      <c r="AI248" s="351">
        <f t="shared" si="271"/>
        <v>0</v>
      </c>
      <c r="AJ248" s="344"/>
      <c r="AK248" s="345"/>
      <c r="AL248" s="345"/>
      <c r="AM248" s="345"/>
      <c r="AN248" s="345"/>
      <c r="AO248" s="345"/>
      <c r="AP248" s="346">
        <f t="shared" si="272"/>
        <v>0</v>
      </c>
      <c r="AQ248" s="347"/>
      <c r="AR248" s="1611"/>
      <c r="AS248" s="347"/>
      <c r="AT248" s="352">
        <f t="shared" si="273"/>
        <v>0</v>
      </c>
      <c r="AU248" s="353"/>
      <c r="AV248" s="354"/>
      <c r="AW248" s="354"/>
      <c r="AX248" s="346">
        <f t="shared" si="274"/>
        <v>0</v>
      </c>
      <c r="AY248" s="347"/>
      <c r="AZ248" s="1611"/>
      <c r="BA248" s="352">
        <f t="shared" si="275"/>
        <v>0</v>
      </c>
      <c r="BB248" s="1611"/>
      <c r="BC248" s="352">
        <f t="shared" si="276"/>
        <v>0</v>
      </c>
    </row>
    <row r="249" spans="1:55" s="339" customFormat="1">
      <c r="A249" s="373" t="s">
        <v>403</v>
      </c>
      <c r="B249" s="342"/>
      <c r="C249" s="708"/>
      <c r="D249" s="343"/>
      <c r="E249" s="344"/>
      <c r="F249" s="345"/>
      <c r="G249" s="345"/>
      <c r="H249" s="345"/>
      <c r="I249" s="345"/>
      <c r="J249" s="345"/>
      <c r="K249" s="345"/>
      <c r="L249" s="345"/>
      <c r="M249" s="346">
        <f t="shared" si="267"/>
        <v>0</v>
      </c>
      <c r="N249" s="347"/>
      <c r="O249" s="347"/>
      <c r="P249" s="347"/>
      <c r="Q249" s="348">
        <f t="shared" si="268"/>
        <v>0</v>
      </c>
      <c r="R249" s="349"/>
      <c r="S249" s="1575"/>
      <c r="T249" s="350"/>
      <c r="U249" s="350"/>
      <c r="V249" s="350"/>
      <c r="W249" s="346">
        <f t="shared" si="269"/>
        <v>0</v>
      </c>
      <c r="X249" s="349"/>
      <c r="Y249" s="350"/>
      <c r="Z249" s="350"/>
      <c r="AA249" s="350"/>
      <c r="AB249" s="350"/>
      <c r="AC249" s="350"/>
      <c r="AD249" s="350"/>
      <c r="AE249" s="350"/>
      <c r="AF249" s="350"/>
      <c r="AG249" s="346">
        <f t="shared" si="270"/>
        <v>0</v>
      </c>
      <c r="AH249" s="1563"/>
      <c r="AI249" s="351">
        <f t="shared" si="271"/>
        <v>0</v>
      </c>
      <c r="AJ249" s="344"/>
      <c r="AK249" s="345"/>
      <c r="AL249" s="345"/>
      <c r="AM249" s="345"/>
      <c r="AN249" s="345"/>
      <c r="AO249" s="345"/>
      <c r="AP249" s="346">
        <f t="shared" si="272"/>
        <v>0</v>
      </c>
      <c r="AQ249" s="347"/>
      <c r="AR249" s="1563"/>
      <c r="AS249" s="347"/>
      <c r="AT249" s="352">
        <f t="shared" si="273"/>
        <v>0</v>
      </c>
      <c r="AU249" s="353"/>
      <c r="AV249" s="354"/>
      <c r="AW249" s="354"/>
      <c r="AX249" s="346">
        <f t="shared" si="274"/>
        <v>0</v>
      </c>
      <c r="AY249" s="347"/>
      <c r="AZ249" s="1563"/>
      <c r="BA249" s="352">
        <f t="shared" si="275"/>
        <v>0</v>
      </c>
      <c r="BB249" s="1563"/>
      <c r="BC249" s="352">
        <f t="shared" si="276"/>
        <v>0</v>
      </c>
    </row>
    <row r="250" spans="1:55" s="339" customFormat="1">
      <c r="A250" s="373" t="s">
        <v>404</v>
      </c>
      <c r="B250" s="342"/>
      <c r="C250" s="708"/>
      <c r="D250" s="343"/>
      <c r="E250" s="344"/>
      <c r="F250" s="345"/>
      <c r="G250" s="345"/>
      <c r="H250" s="345"/>
      <c r="I250" s="345"/>
      <c r="J250" s="345"/>
      <c r="K250" s="345"/>
      <c r="L250" s="345"/>
      <c r="M250" s="346">
        <f t="shared" si="267"/>
        <v>0</v>
      </c>
      <c r="N250" s="347"/>
      <c r="O250" s="347"/>
      <c r="P250" s="347"/>
      <c r="Q250" s="348">
        <f t="shared" si="268"/>
        <v>0</v>
      </c>
      <c r="R250" s="349"/>
      <c r="S250" s="1575"/>
      <c r="T250" s="350"/>
      <c r="U250" s="350"/>
      <c r="V250" s="350"/>
      <c r="W250" s="346">
        <f t="shared" si="269"/>
        <v>0</v>
      </c>
      <c r="X250" s="349"/>
      <c r="Y250" s="350"/>
      <c r="Z250" s="350"/>
      <c r="AA250" s="350"/>
      <c r="AB250" s="350"/>
      <c r="AC250" s="350"/>
      <c r="AD250" s="350"/>
      <c r="AE250" s="350"/>
      <c r="AF250" s="350"/>
      <c r="AG250" s="346">
        <f t="shared" si="270"/>
        <v>0</v>
      </c>
      <c r="AH250" s="1563"/>
      <c r="AI250" s="351">
        <f t="shared" si="271"/>
        <v>0</v>
      </c>
      <c r="AJ250" s="344"/>
      <c r="AK250" s="345"/>
      <c r="AL250" s="345"/>
      <c r="AM250" s="345"/>
      <c r="AN250" s="345"/>
      <c r="AO250" s="345"/>
      <c r="AP250" s="346">
        <f t="shared" si="272"/>
        <v>0</v>
      </c>
      <c r="AQ250" s="347"/>
      <c r="AR250" s="1563"/>
      <c r="AS250" s="347"/>
      <c r="AT250" s="352">
        <f t="shared" si="273"/>
        <v>0</v>
      </c>
      <c r="AU250" s="353"/>
      <c r="AV250" s="354"/>
      <c r="AW250" s="354"/>
      <c r="AX250" s="346">
        <f t="shared" si="274"/>
        <v>0</v>
      </c>
      <c r="AY250" s="347"/>
      <c r="AZ250" s="1563"/>
      <c r="BA250" s="352">
        <f t="shared" si="275"/>
        <v>0</v>
      </c>
      <c r="BB250" s="1563"/>
      <c r="BC250" s="352">
        <f t="shared" si="276"/>
        <v>0</v>
      </c>
    </row>
    <row r="251" spans="1:55" s="339" customFormat="1">
      <c r="A251" s="373" t="s">
        <v>65</v>
      </c>
      <c r="B251" s="342"/>
      <c r="C251" s="708"/>
      <c r="D251" s="343"/>
      <c r="E251" s="344"/>
      <c r="F251" s="345"/>
      <c r="G251" s="345"/>
      <c r="H251" s="345"/>
      <c r="I251" s="345"/>
      <c r="J251" s="345"/>
      <c r="K251" s="345"/>
      <c r="L251" s="345"/>
      <c r="M251" s="346">
        <f t="shared" si="267"/>
        <v>0</v>
      </c>
      <c r="N251" s="347"/>
      <c r="O251" s="347"/>
      <c r="P251" s="347"/>
      <c r="Q251" s="348">
        <f t="shared" si="268"/>
        <v>0</v>
      </c>
      <c r="R251" s="349"/>
      <c r="S251" s="1575"/>
      <c r="T251" s="350"/>
      <c r="U251" s="350"/>
      <c r="V251" s="350"/>
      <c r="W251" s="346">
        <f t="shared" si="269"/>
        <v>0</v>
      </c>
      <c r="X251" s="349"/>
      <c r="Y251" s="350"/>
      <c r="Z251" s="350"/>
      <c r="AA251" s="350"/>
      <c r="AB251" s="350"/>
      <c r="AC251" s="350"/>
      <c r="AD251" s="350"/>
      <c r="AE251" s="350"/>
      <c r="AF251" s="350"/>
      <c r="AG251" s="346">
        <f t="shared" si="270"/>
        <v>0</v>
      </c>
      <c r="AH251" s="1563"/>
      <c r="AI251" s="351">
        <f t="shared" si="271"/>
        <v>0</v>
      </c>
      <c r="AJ251" s="344"/>
      <c r="AK251" s="345"/>
      <c r="AL251" s="345"/>
      <c r="AM251" s="345"/>
      <c r="AN251" s="345"/>
      <c r="AO251" s="345"/>
      <c r="AP251" s="346">
        <f t="shared" si="272"/>
        <v>0</v>
      </c>
      <c r="AQ251" s="347"/>
      <c r="AR251" s="1563"/>
      <c r="AS251" s="347"/>
      <c r="AT251" s="352">
        <f t="shared" si="273"/>
        <v>0</v>
      </c>
      <c r="AU251" s="353"/>
      <c r="AV251" s="354"/>
      <c r="AW251" s="354"/>
      <c r="AX251" s="346">
        <f t="shared" si="274"/>
        <v>0</v>
      </c>
      <c r="AY251" s="347"/>
      <c r="AZ251" s="1563"/>
      <c r="BA251" s="352">
        <f t="shared" si="275"/>
        <v>0</v>
      </c>
      <c r="BB251" s="1563"/>
      <c r="BC251" s="352">
        <f t="shared" si="276"/>
        <v>0</v>
      </c>
    </row>
    <row r="252" spans="1:55" s="339" customFormat="1">
      <c r="A252" s="373" t="s">
        <v>405</v>
      </c>
      <c r="B252" s="342"/>
      <c r="C252" s="708"/>
      <c r="D252" s="343"/>
      <c r="E252" s="344"/>
      <c r="F252" s="345"/>
      <c r="G252" s="345"/>
      <c r="H252" s="345"/>
      <c r="I252" s="345"/>
      <c r="J252" s="345"/>
      <c r="K252" s="345"/>
      <c r="L252" s="345"/>
      <c r="M252" s="346">
        <f t="shared" si="267"/>
        <v>0</v>
      </c>
      <c r="N252" s="347"/>
      <c r="O252" s="347"/>
      <c r="P252" s="347"/>
      <c r="Q252" s="348">
        <f t="shared" si="268"/>
        <v>0</v>
      </c>
      <c r="R252" s="349"/>
      <c r="S252" s="1575"/>
      <c r="T252" s="350"/>
      <c r="U252" s="350"/>
      <c r="V252" s="350"/>
      <c r="W252" s="346">
        <f t="shared" si="269"/>
        <v>0</v>
      </c>
      <c r="X252" s="349"/>
      <c r="Y252" s="350"/>
      <c r="Z252" s="350"/>
      <c r="AA252" s="350"/>
      <c r="AB252" s="350"/>
      <c r="AC252" s="350"/>
      <c r="AD252" s="350"/>
      <c r="AE252" s="350"/>
      <c r="AF252" s="350"/>
      <c r="AG252" s="346">
        <f t="shared" si="270"/>
        <v>0</v>
      </c>
      <c r="AH252" s="1563"/>
      <c r="AI252" s="351">
        <f t="shared" si="271"/>
        <v>0</v>
      </c>
      <c r="AJ252" s="344"/>
      <c r="AK252" s="345"/>
      <c r="AL252" s="345"/>
      <c r="AM252" s="345"/>
      <c r="AN252" s="345"/>
      <c r="AO252" s="345"/>
      <c r="AP252" s="346">
        <f t="shared" si="272"/>
        <v>0</v>
      </c>
      <c r="AQ252" s="347"/>
      <c r="AR252" s="1563"/>
      <c r="AS252" s="347"/>
      <c r="AT252" s="352">
        <f t="shared" si="273"/>
        <v>0</v>
      </c>
      <c r="AU252" s="353"/>
      <c r="AV252" s="354"/>
      <c r="AW252" s="354"/>
      <c r="AX252" s="346">
        <f t="shared" si="274"/>
        <v>0</v>
      </c>
      <c r="AY252" s="347"/>
      <c r="AZ252" s="1563"/>
      <c r="BA252" s="352">
        <f t="shared" si="275"/>
        <v>0</v>
      </c>
      <c r="BB252" s="1563"/>
      <c r="BC252" s="352">
        <f t="shared" si="276"/>
        <v>0</v>
      </c>
    </row>
    <row r="253" spans="1:55" s="339" customFormat="1" ht="13.5" thickBot="1">
      <c r="A253" s="374" t="s">
        <v>406</v>
      </c>
      <c r="B253" s="342"/>
      <c r="C253" s="708"/>
      <c r="D253" s="343"/>
      <c r="E253" s="344"/>
      <c r="F253" s="345"/>
      <c r="G253" s="345"/>
      <c r="H253" s="345"/>
      <c r="I253" s="345"/>
      <c r="J253" s="345"/>
      <c r="K253" s="345"/>
      <c r="L253" s="345"/>
      <c r="M253" s="346">
        <f t="shared" si="267"/>
        <v>0</v>
      </c>
      <c r="N253" s="347"/>
      <c r="O253" s="347"/>
      <c r="P253" s="347"/>
      <c r="Q253" s="348">
        <f t="shared" si="268"/>
        <v>0</v>
      </c>
      <c r="R253" s="349"/>
      <c r="S253" s="1575"/>
      <c r="T253" s="350"/>
      <c r="U253" s="350"/>
      <c r="V253" s="350"/>
      <c r="W253" s="346">
        <f t="shared" si="269"/>
        <v>0</v>
      </c>
      <c r="X253" s="349"/>
      <c r="Y253" s="350"/>
      <c r="Z253" s="350"/>
      <c r="AA253" s="350"/>
      <c r="AB253" s="350"/>
      <c r="AC253" s="350"/>
      <c r="AD253" s="350"/>
      <c r="AE253" s="350"/>
      <c r="AF253" s="350"/>
      <c r="AG253" s="346">
        <f t="shared" si="270"/>
        <v>0</v>
      </c>
      <c r="AH253" s="1563"/>
      <c r="AI253" s="351">
        <f t="shared" si="271"/>
        <v>0</v>
      </c>
      <c r="AJ253" s="344"/>
      <c r="AK253" s="345"/>
      <c r="AL253" s="345"/>
      <c r="AM253" s="345"/>
      <c r="AN253" s="345"/>
      <c r="AO253" s="345"/>
      <c r="AP253" s="346">
        <f t="shared" si="272"/>
        <v>0</v>
      </c>
      <c r="AQ253" s="347"/>
      <c r="AR253" s="1563"/>
      <c r="AS253" s="347"/>
      <c r="AT253" s="352">
        <f t="shared" si="273"/>
        <v>0</v>
      </c>
      <c r="AU253" s="353"/>
      <c r="AV253" s="354"/>
      <c r="AW253" s="354"/>
      <c r="AX253" s="346">
        <f t="shared" si="274"/>
        <v>0</v>
      </c>
      <c r="AY253" s="347"/>
      <c r="AZ253" s="1563"/>
      <c r="BA253" s="352">
        <f t="shared" si="275"/>
        <v>0</v>
      </c>
      <c r="BB253" s="1563"/>
      <c r="BC253" s="352">
        <f t="shared" si="276"/>
        <v>0</v>
      </c>
    </row>
    <row r="254" spans="1:55" s="339" customFormat="1" ht="15">
      <c r="A254" s="428"/>
      <c r="H254" s="384"/>
      <c r="I254" s="406"/>
      <c r="J254" s="406"/>
      <c r="K254" s="406"/>
      <c r="L254" s="406"/>
      <c r="M254" s="406"/>
      <c r="N254" s="406"/>
      <c r="O254" s="381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8"/>
      <c r="AF254" s="408"/>
      <c r="AG254" s="410"/>
      <c r="AH254" s="382"/>
      <c r="AI254" s="411"/>
      <c r="AJ254" s="411"/>
      <c r="AK254" s="410"/>
      <c r="AL254" s="411"/>
      <c r="AM254" s="426"/>
      <c r="AN254" s="426"/>
      <c r="AO254" s="412"/>
      <c r="AQ254" s="382"/>
      <c r="AR254" s="382"/>
      <c r="AS254" s="382"/>
      <c r="AV254" s="383"/>
      <c r="AW254" s="384"/>
      <c r="AX254" s="385"/>
      <c r="AZ254" s="382"/>
      <c r="BB254" s="382"/>
    </row>
    <row r="255" spans="1:55" s="339" customFormat="1" ht="15">
      <c r="A255" s="427"/>
      <c r="B255" s="361">
        <f>B256+B257</f>
        <v>0</v>
      </c>
      <c r="C255" s="361">
        <f>C256+C257</f>
        <v>0</v>
      </c>
      <c r="D255" s="362">
        <f t="shared" ref="D255:BC255" si="277">D256+D257</f>
        <v>0</v>
      </c>
      <c r="E255" s="363">
        <f t="shared" si="277"/>
        <v>0</v>
      </c>
      <c r="F255" s="364">
        <f t="shared" si="277"/>
        <v>0</v>
      </c>
      <c r="G255" s="364">
        <f t="shared" si="277"/>
        <v>0</v>
      </c>
      <c r="H255" s="364">
        <f t="shared" si="277"/>
        <v>0</v>
      </c>
      <c r="I255" s="364">
        <f t="shared" si="277"/>
        <v>0</v>
      </c>
      <c r="J255" s="364">
        <f t="shared" si="277"/>
        <v>0</v>
      </c>
      <c r="K255" s="364">
        <f t="shared" si="277"/>
        <v>0</v>
      </c>
      <c r="L255" s="364">
        <f t="shared" si="277"/>
        <v>0</v>
      </c>
      <c r="M255" s="346">
        <f t="shared" si="277"/>
        <v>0</v>
      </c>
      <c r="N255" s="365">
        <f t="shared" si="277"/>
        <v>0</v>
      </c>
      <c r="O255" s="365">
        <f t="shared" si="277"/>
        <v>0</v>
      </c>
      <c r="P255" s="365">
        <f t="shared" si="277"/>
        <v>0</v>
      </c>
      <c r="Q255" s="348">
        <f t="shared" si="277"/>
        <v>0</v>
      </c>
      <c r="R255" s="366">
        <f t="shared" si="277"/>
        <v>0</v>
      </c>
      <c r="S255" s="1575"/>
      <c r="T255" s="367">
        <f t="shared" si="277"/>
        <v>0</v>
      </c>
      <c r="U255" s="367">
        <f t="shared" si="277"/>
        <v>0</v>
      </c>
      <c r="V255" s="367">
        <f t="shared" si="277"/>
        <v>0</v>
      </c>
      <c r="W255" s="346">
        <f t="shared" si="277"/>
        <v>0</v>
      </c>
      <c r="X255" s="366">
        <f t="shared" si="277"/>
        <v>0</v>
      </c>
      <c r="Y255" s="367">
        <f t="shared" si="277"/>
        <v>0</v>
      </c>
      <c r="Z255" s="367">
        <f t="shared" si="277"/>
        <v>0</v>
      </c>
      <c r="AA255" s="367">
        <f t="shared" si="277"/>
        <v>0</v>
      </c>
      <c r="AB255" s="367">
        <f t="shared" si="277"/>
        <v>0</v>
      </c>
      <c r="AC255" s="367">
        <f t="shared" si="277"/>
        <v>0</v>
      </c>
      <c r="AD255" s="367">
        <f t="shared" si="277"/>
        <v>0</v>
      </c>
      <c r="AE255" s="367">
        <f t="shared" si="277"/>
        <v>0</v>
      </c>
      <c r="AF255" s="367">
        <f t="shared" si="277"/>
        <v>0</v>
      </c>
      <c r="AG255" s="346">
        <f t="shared" si="277"/>
        <v>0</v>
      </c>
      <c r="AH255" s="1563"/>
      <c r="AI255" s="351">
        <f t="shared" si="277"/>
        <v>0</v>
      </c>
      <c r="AJ255" s="363">
        <f t="shared" si="277"/>
        <v>0</v>
      </c>
      <c r="AK255" s="364">
        <f t="shared" si="277"/>
        <v>0</v>
      </c>
      <c r="AL255" s="364">
        <f t="shared" si="277"/>
        <v>0</v>
      </c>
      <c r="AM255" s="364">
        <f t="shared" si="277"/>
        <v>0</v>
      </c>
      <c r="AN255" s="364">
        <f t="shared" si="277"/>
        <v>0</v>
      </c>
      <c r="AO255" s="364">
        <f t="shared" si="277"/>
        <v>0</v>
      </c>
      <c r="AP255" s="346">
        <f t="shared" si="277"/>
        <v>0</v>
      </c>
      <c r="AQ255" s="365">
        <f t="shared" si="277"/>
        <v>0</v>
      </c>
      <c r="AR255" s="1563"/>
      <c r="AS255" s="365">
        <f t="shared" si="277"/>
        <v>0</v>
      </c>
      <c r="AT255" s="352">
        <f t="shared" si="277"/>
        <v>0</v>
      </c>
      <c r="AU255" s="368">
        <f t="shared" si="277"/>
        <v>0</v>
      </c>
      <c r="AV255" s="369">
        <f t="shared" si="277"/>
        <v>0</v>
      </c>
      <c r="AW255" s="369">
        <f t="shared" si="277"/>
        <v>0</v>
      </c>
      <c r="AX255" s="346">
        <f t="shared" si="277"/>
        <v>0</v>
      </c>
      <c r="AY255" s="365">
        <f t="shared" si="277"/>
        <v>0</v>
      </c>
      <c r="AZ255" s="1563"/>
      <c r="BA255" s="352">
        <f t="shared" si="277"/>
        <v>0</v>
      </c>
      <c r="BB255" s="1563"/>
      <c r="BC255" s="352">
        <f t="shared" si="277"/>
        <v>0</v>
      </c>
    </row>
    <row r="256" spans="1:55" s="339" customFormat="1">
      <c r="A256" s="356" t="s">
        <v>396</v>
      </c>
      <c r="B256" s="342"/>
      <c r="C256" s="708"/>
      <c r="D256" s="343"/>
      <c r="E256" s="344"/>
      <c r="F256" s="345"/>
      <c r="G256" s="345"/>
      <c r="H256" s="345"/>
      <c r="I256" s="345"/>
      <c r="J256" s="345"/>
      <c r="K256" s="345"/>
      <c r="L256" s="345"/>
      <c r="M256" s="346">
        <f>SUM(E256:L256)</f>
        <v>0</v>
      </c>
      <c r="N256" s="347"/>
      <c r="O256" s="347"/>
      <c r="P256" s="347"/>
      <c r="Q256" s="348">
        <f t="shared" ref="Q256:Q257" si="278">B256+C256+M256+N256+O256+P256+D256</f>
        <v>0</v>
      </c>
      <c r="R256" s="349"/>
      <c r="S256" s="1575"/>
      <c r="T256" s="350"/>
      <c r="U256" s="350"/>
      <c r="V256" s="350"/>
      <c r="W256" s="346">
        <f>SUM(R256:V256)</f>
        <v>0</v>
      </c>
      <c r="X256" s="349"/>
      <c r="Y256" s="350"/>
      <c r="Z256" s="350"/>
      <c r="AA256" s="350"/>
      <c r="AB256" s="350"/>
      <c r="AC256" s="350"/>
      <c r="AD256" s="350"/>
      <c r="AE256" s="350"/>
      <c r="AF256" s="350"/>
      <c r="AG256" s="346">
        <f>SUM(X256:AF256)</f>
        <v>0</v>
      </c>
      <c r="AH256" s="1563"/>
      <c r="AI256" s="351">
        <f>Q256+W256+AG256+AH256</f>
        <v>0</v>
      </c>
      <c r="AJ256" s="344"/>
      <c r="AK256" s="345"/>
      <c r="AL256" s="345"/>
      <c r="AM256" s="345"/>
      <c r="AN256" s="345"/>
      <c r="AO256" s="345"/>
      <c r="AP256" s="346">
        <f>SUM(AJ256:AO256)</f>
        <v>0</v>
      </c>
      <c r="AQ256" s="347"/>
      <c r="AR256" s="1563"/>
      <c r="AS256" s="347"/>
      <c r="AT256" s="352">
        <f>AI256+AP256+AQ256+AR256+AS256</f>
        <v>0</v>
      </c>
      <c r="AU256" s="353"/>
      <c r="AV256" s="354"/>
      <c r="AW256" s="354"/>
      <c r="AX256" s="346">
        <f>SUM(AU256:AW256)</f>
        <v>0</v>
      </c>
      <c r="AY256" s="347"/>
      <c r="AZ256" s="1563"/>
      <c r="BA256" s="352">
        <f>AX256+AY256</f>
        <v>0</v>
      </c>
      <c r="BB256" s="1563"/>
      <c r="BC256" s="352">
        <f>BA256+AT256+BB256</f>
        <v>0</v>
      </c>
    </row>
    <row r="257" spans="1:55" s="339" customFormat="1">
      <c r="A257" s="356" t="s">
        <v>397</v>
      </c>
      <c r="B257" s="342"/>
      <c r="C257" s="708"/>
      <c r="D257" s="343"/>
      <c r="E257" s="344"/>
      <c r="F257" s="345"/>
      <c r="G257" s="345"/>
      <c r="H257" s="345"/>
      <c r="I257" s="345"/>
      <c r="J257" s="345"/>
      <c r="K257" s="345"/>
      <c r="L257" s="345"/>
      <c r="M257" s="346">
        <f>SUM(E257:L257)</f>
        <v>0</v>
      </c>
      <c r="N257" s="347"/>
      <c r="O257" s="347"/>
      <c r="P257" s="347"/>
      <c r="Q257" s="348">
        <f t="shared" si="278"/>
        <v>0</v>
      </c>
      <c r="R257" s="349"/>
      <c r="S257" s="1575"/>
      <c r="T257" s="350"/>
      <c r="U257" s="350"/>
      <c r="V257" s="350"/>
      <c r="W257" s="346">
        <f>SUM(R257:V257)</f>
        <v>0</v>
      </c>
      <c r="X257" s="349"/>
      <c r="Y257" s="350"/>
      <c r="Z257" s="350"/>
      <c r="AA257" s="350"/>
      <c r="AB257" s="350"/>
      <c r="AC257" s="350"/>
      <c r="AD257" s="350"/>
      <c r="AE257" s="350"/>
      <c r="AF257" s="350"/>
      <c r="AG257" s="346">
        <f>SUM(X257:AF257)</f>
        <v>0</v>
      </c>
      <c r="AH257" s="1563"/>
      <c r="AI257" s="351">
        <f>Q257+W257+AG257+AH257</f>
        <v>0</v>
      </c>
      <c r="AJ257" s="344"/>
      <c r="AK257" s="345"/>
      <c r="AL257" s="345"/>
      <c r="AM257" s="345"/>
      <c r="AN257" s="345"/>
      <c r="AO257" s="345"/>
      <c r="AP257" s="346">
        <f>SUM(AJ257:AO257)</f>
        <v>0</v>
      </c>
      <c r="AQ257" s="347"/>
      <c r="AR257" s="1563"/>
      <c r="AS257" s="347"/>
      <c r="AT257" s="352">
        <f>AI257+AP257+AQ257+AR257+AS257</f>
        <v>0</v>
      </c>
      <c r="AU257" s="353"/>
      <c r="AV257" s="354"/>
      <c r="AW257" s="354"/>
      <c r="AX257" s="346">
        <f>SUM(AU257:AW257)</f>
        <v>0</v>
      </c>
      <c r="AY257" s="347"/>
      <c r="AZ257" s="1563"/>
      <c r="BA257" s="352">
        <f>AX257+AY257</f>
        <v>0</v>
      </c>
      <c r="BB257" s="1563"/>
      <c r="BC257" s="352">
        <f>BA257+AT257+BB257</f>
        <v>0</v>
      </c>
    </row>
    <row r="258" spans="1:55" s="339" customFormat="1" ht="14.25">
      <c r="A258" s="371" t="s">
        <v>398</v>
      </c>
      <c r="B258" s="361">
        <f>SUM(B259:B268)</f>
        <v>0</v>
      </c>
      <c r="C258" s="361">
        <f>SUM(C259:C268)</f>
        <v>0</v>
      </c>
      <c r="D258" s="362">
        <f t="shared" ref="D258:BC258" si="279">SUM(D259:D268)</f>
        <v>0</v>
      </c>
      <c r="E258" s="363">
        <f t="shared" si="279"/>
        <v>0</v>
      </c>
      <c r="F258" s="364">
        <f t="shared" si="279"/>
        <v>0</v>
      </c>
      <c r="G258" s="364">
        <f t="shared" si="279"/>
        <v>0</v>
      </c>
      <c r="H258" s="364">
        <f t="shared" si="279"/>
        <v>0</v>
      </c>
      <c r="I258" s="364">
        <f t="shared" si="279"/>
        <v>0</v>
      </c>
      <c r="J258" s="364">
        <f t="shared" si="279"/>
        <v>0</v>
      </c>
      <c r="K258" s="364">
        <f t="shared" si="279"/>
        <v>0</v>
      </c>
      <c r="L258" s="364">
        <f t="shared" si="279"/>
        <v>0</v>
      </c>
      <c r="M258" s="346">
        <f t="shared" si="279"/>
        <v>0</v>
      </c>
      <c r="N258" s="365">
        <f t="shared" si="279"/>
        <v>0</v>
      </c>
      <c r="O258" s="365">
        <f t="shared" si="279"/>
        <v>0</v>
      </c>
      <c r="P258" s="365">
        <f t="shared" si="279"/>
        <v>0</v>
      </c>
      <c r="Q258" s="348">
        <f t="shared" si="279"/>
        <v>0</v>
      </c>
      <c r="R258" s="366">
        <f t="shared" si="279"/>
        <v>0</v>
      </c>
      <c r="S258" s="1575"/>
      <c r="T258" s="367">
        <f t="shared" si="279"/>
        <v>0</v>
      </c>
      <c r="U258" s="367">
        <f t="shared" si="279"/>
        <v>0</v>
      </c>
      <c r="V258" s="367">
        <f t="shared" si="279"/>
        <v>0</v>
      </c>
      <c r="W258" s="346">
        <f t="shared" si="279"/>
        <v>0</v>
      </c>
      <c r="X258" s="366">
        <f t="shared" si="279"/>
        <v>0</v>
      </c>
      <c r="Y258" s="367">
        <f t="shared" si="279"/>
        <v>0</v>
      </c>
      <c r="Z258" s="367">
        <f t="shared" si="279"/>
        <v>0</v>
      </c>
      <c r="AA258" s="367">
        <f t="shared" si="279"/>
        <v>0</v>
      </c>
      <c r="AB258" s="367">
        <f t="shared" si="279"/>
        <v>0</v>
      </c>
      <c r="AC258" s="367">
        <f t="shared" si="279"/>
        <v>0</v>
      </c>
      <c r="AD258" s="367">
        <f t="shared" si="279"/>
        <v>0</v>
      </c>
      <c r="AE258" s="367">
        <f t="shared" si="279"/>
        <v>0</v>
      </c>
      <c r="AF258" s="367">
        <f t="shared" si="279"/>
        <v>0</v>
      </c>
      <c r="AG258" s="346">
        <f t="shared" si="279"/>
        <v>0</v>
      </c>
      <c r="AH258" s="1563"/>
      <c r="AI258" s="351">
        <f t="shared" si="279"/>
        <v>0</v>
      </c>
      <c r="AJ258" s="363">
        <f t="shared" si="279"/>
        <v>0</v>
      </c>
      <c r="AK258" s="364">
        <f t="shared" si="279"/>
        <v>0</v>
      </c>
      <c r="AL258" s="364">
        <f t="shared" si="279"/>
        <v>0</v>
      </c>
      <c r="AM258" s="364">
        <f t="shared" si="279"/>
        <v>0</v>
      </c>
      <c r="AN258" s="364">
        <f t="shared" si="279"/>
        <v>0</v>
      </c>
      <c r="AO258" s="364">
        <f t="shared" si="279"/>
        <v>0</v>
      </c>
      <c r="AP258" s="346">
        <f t="shared" si="279"/>
        <v>0</v>
      </c>
      <c r="AQ258" s="365">
        <f t="shared" si="279"/>
        <v>0</v>
      </c>
      <c r="AR258" s="1563"/>
      <c r="AS258" s="365">
        <f t="shared" si="279"/>
        <v>0</v>
      </c>
      <c r="AT258" s="352">
        <f t="shared" si="279"/>
        <v>0</v>
      </c>
      <c r="AU258" s="368">
        <f t="shared" si="279"/>
        <v>0</v>
      </c>
      <c r="AV258" s="369">
        <f t="shared" si="279"/>
        <v>0</v>
      </c>
      <c r="AW258" s="369">
        <f t="shared" si="279"/>
        <v>0</v>
      </c>
      <c r="AX258" s="346">
        <f t="shared" si="279"/>
        <v>0</v>
      </c>
      <c r="AY258" s="365">
        <f t="shared" si="279"/>
        <v>0</v>
      </c>
      <c r="AZ258" s="1563"/>
      <c r="BA258" s="352">
        <f t="shared" si="279"/>
        <v>0</v>
      </c>
      <c r="BB258" s="1563"/>
      <c r="BC258" s="352">
        <f t="shared" si="279"/>
        <v>0</v>
      </c>
    </row>
    <row r="259" spans="1:55" s="339" customFormat="1">
      <c r="A259" s="372" t="s">
        <v>399</v>
      </c>
      <c r="B259" s="342"/>
      <c r="C259" s="708"/>
      <c r="D259" s="343"/>
      <c r="E259" s="344"/>
      <c r="F259" s="345"/>
      <c r="G259" s="345"/>
      <c r="H259" s="345"/>
      <c r="I259" s="345"/>
      <c r="J259" s="345"/>
      <c r="K259" s="345"/>
      <c r="L259" s="345"/>
      <c r="M259" s="346">
        <f t="shared" ref="M259:M268" si="280">SUM(E259:L259)</f>
        <v>0</v>
      </c>
      <c r="N259" s="347"/>
      <c r="O259" s="347"/>
      <c r="P259" s="347"/>
      <c r="Q259" s="348">
        <f t="shared" ref="Q259:Q268" si="281">B259+C259+M259+N259+O259+P259+D259</f>
        <v>0</v>
      </c>
      <c r="R259" s="349"/>
      <c r="S259" s="1575"/>
      <c r="T259" s="350"/>
      <c r="U259" s="350"/>
      <c r="V259" s="350"/>
      <c r="W259" s="346">
        <f t="shared" ref="W259:W268" si="282">SUM(R259:V259)</f>
        <v>0</v>
      </c>
      <c r="X259" s="349"/>
      <c r="Y259" s="350"/>
      <c r="Z259" s="350"/>
      <c r="AA259" s="350"/>
      <c r="AB259" s="350"/>
      <c r="AC259" s="350"/>
      <c r="AD259" s="350"/>
      <c r="AE259" s="350"/>
      <c r="AF259" s="350"/>
      <c r="AG259" s="346">
        <f t="shared" ref="AG259:AG268" si="283">SUM(X259:AF259)</f>
        <v>0</v>
      </c>
      <c r="AH259" s="1563"/>
      <c r="AI259" s="351">
        <f t="shared" ref="AI259:AI268" si="284">Q259+W259+AG259+AH259</f>
        <v>0</v>
      </c>
      <c r="AJ259" s="344"/>
      <c r="AK259" s="345"/>
      <c r="AL259" s="345"/>
      <c r="AM259" s="345"/>
      <c r="AN259" s="345"/>
      <c r="AO259" s="345"/>
      <c r="AP259" s="346">
        <f t="shared" ref="AP259:AP268" si="285">SUM(AJ259:AO259)</f>
        <v>0</v>
      </c>
      <c r="AQ259" s="347"/>
      <c r="AR259" s="1563"/>
      <c r="AS259" s="347"/>
      <c r="AT259" s="352">
        <f t="shared" ref="AT259:AT268" si="286">AI259+AP259+AQ259+AR259+AS259</f>
        <v>0</v>
      </c>
      <c r="AU259" s="353"/>
      <c r="AV259" s="354"/>
      <c r="AW259" s="354"/>
      <c r="AX259" s="346">
        <f t="shared" ref="AX259:AX268" si="287">SUM(AU259:AW259)</f>
        <v>0</v>
      </c>
      <c r="AY259" s="347"/>
      <c r="AZ259" s="1563"/>
      <c r="BA259" s="352">
        <f t="shared" ref="BA259:BA268" si="288">AX259+AY259</f>
        <v>0</v>
      </c>
      <c r="BB259" s="1563"/>
      <c r="BC259" s="352">
        <f t="shared" ref="BC259:BC268" si="289">BA259+AT259+BB259</f>
        <v>0</v>
      </c>
    </row>
    <row r="260" spans="1:55" s="339" customFormat="1">
      <c r="A260" s="372" t="s">
        <v>400</v>
      </c>
      <c r="B260" s="342"/>
      <c r="C260" s="708"/>
      <c r="D260" s="343"/>
      <c r="E260" s="344"/>
      <c r="F260" s="345"/>
      <c r="G260" s="345"/>
      <c r="H260" s="345"/>
      <c r="I260" s="345"/>
      <c r="J260" s="345"/>
      <c r="K260" s="345"/>
      <c r="L260" s="345"/>
      <c r="M260" s="346">
        <f t="shared" si="280"/>
        <v>0</v>
      </c>
      <c r="N260" s="347"/>
      <c r="O260" s="347"/>
      <c r="P260" s="347"/>
      <c r="Q260" s="348">
        <f t="shared" si="281"/>
        <v>0</v>
      </c>
      <c r="R260" s="349"/>
      <c r="S260" s="1575"/>
      <c r="T260" s="350"/>
      <c r="U260" s="350"/>
      <c r="V260" s="350"/>
      <c r="W260" s="346">
        <f t="shared" si="282"/>
        <v>0</v>
      </c>
      <c r="X260" s="349"/>
      <c r="Y260" s="350"/>
      <c r="Z260" s="350"/>
      <c r="AA260" s="350"/>
      <c r="AB260" s="350"/>
      <c r="AC260" s="350"/>
      <c r="AD260" s="350"/>
      <c r="AE260" s="350"/>
      <c r="AF260" s="350"/>
      <c r="AG260" s="346">
        <f t="shared" si="283"/>
        <v>0</v>
      </c>
      <c r="AH260" s="1563"/>
      <c r="AI260" s="351">
        <f t="shared" si="284"/>
        <v>0</v>
      </c>
      <c r="AJ260" s="344"/>
      <c r="AK260" s="345"/>
      <c r="AL260" s="345"/>
      <c r="AM260" s="345"/>
      <c r="AN260" s="345"/>
      <c r="AO260" s="345"/>
      <c r="AP260" s="346">
        <f t="shared" si="285"/>
        <v>0</v>
      </c>
      <c r="AQ260" s="347"/>
      <c r="AR260" s="1563"/>
      <c r="AS260" s="347"/>
      <c r="AT260" s="352">
        <f t="shared" si="286"/>
        <v>0</v>
      </c>
      <c r="AU260" s="353"/>
      <c r="AV260" s="354"/>
      <c r="AW260" s="354"/>
      <c r="AX260" s="346">
        <f t="shared" si="287"/>
        <v>0</v>
      </c>
      <c r="AY260" s="347"/>
      <c r="AZ260" s="1563"/>
      <c r="BA260" s="352">
        <f t="shared" si="288"/>
        <v>0</v>
      </c>
      <c r="BB260" s="1563"/>
      <c r="BC260" s="352">
        <f t="shared" si="289"/>
        <v>0</v>
      </c>
    </row>
    <row r="261" spans="1:55" s="339" customFormat="1">
      <c r="A261" s="373" t="s">
        <v>401</v>
      </c>
      <c r="B261" s="342"/>
      <c r="C261" s="708"/>
      <c r="D261" s="343"/>
      <c r="E261" s="344"/>
      <c r="F261" s="345"/>
      <c r="G261" s="345"/>
      <c r="H261" s="345"/>
      <c r="I261" s="345"/>
      <c r="J261" s="345"/>
      <c r="K261" s="345"/>
      <c r="L261" s="345"/>
      <c r="M261" s="346">
        <f t="shared" si="280"/>
        <v>0</v>
      </c>
      <c r="N261" s="347"/>
      <c r="O261" s="347"/>
      <c r="P261" s="347"/>
      <c r="Q261" s="348">
        <f t="shared" si="281"/>
        <v>0</v>
      </c>
      <c r="R261" s="349"/>
      <c r="S261" s="1575"/>
      <c r="T261" s="350"/>
      <c r="U261" s="350"/>
      <c r="V261" s="350"/>
      <c r="W261" s="346">
        <f t="shared" si="282"/>
        <v>0</v>
      </c>
      <c r="X261" s="349"/>
      <c r="Y261" s="350"/>
      <c r="Z261" s="350"/>
      <c r="AA261" s="350"/>
      <c r="AB261" s="350"/>
      <c r="AC261" s="350"/>
      <c r="AD261" s="350"/>
      <c r="AE261" s="350"/>
      <c r="AF261" s="350"/>
      <c r="AG261" s="346">
        <f t="shared" si="283"/>
        <v>0</v>
      </c>
      <c r="AH261" s="1563"/>
      <c r="AI261" s="351">
        <f t="shared" si="284"/>
        <v>0</v>
      </c>
      <c r="AJ261" s="344"/>
      <c r="AK261" s="345"/>
      <c r="AL261" s="345"/>
      <c r="AM261" s="345"/>
      <c r="AN261" s="345"/>
      <c r="AO261" s="345"/>
      <c r="AP261" s="346">
        <f t="shared" si="285"/>
        <v>0</v>
      </c>
      <c r="AQ261" s="347"/>
      <c r="AR261" s="1563"/>
      <c r="AS261" s="347"/>
      <c r="AT261" s="352">
        <f t="shared" si="286"/>
        <v>0</v>
      </c>
      <c r="AU261" s="353"/>
      <c r="AV261" s="354"/>
      <c r="AW261" s="354"/>
      <c r="AX261" s="346">
        <f t="shared" si="287"/>
        <v>0</v>
      </c>
      <c r="AY261" s="347"/>
      <c r="AZ261" s="1563"/>
      <c r="BA261" s="352">
        <f t="shared" si="288"/>
        <v>0</v>
      </c>
      <c r="BB261" s="1563"/>
      <c r="BC261" s="352">
        <f t="shared" si="289"/>
        <v>0</v>
      </c>
    </row>
    <row r="262" spans="1:55" s="339" customFormat="1">
      <c r="A262" s="373" t="s">
        <v>61</v>
      </c>
      <c r="B262" s="342"/>
      <c r="C262" s="708"/>
      <c r="D262" s="343"/>
      <c r="E262" s="344"/>
      <c r="F262" s="345"/>
      <c r="G262" s="345"/>
      <c r="H262" s="345"/>
      <c r="I262" s="345"/>
      <c r="J262" s="345"/>
      <c r="K262" s="345"/>
      <c r="L262" s="345"/>
      <c r="M262" s="346">
        <f t="shared" si="280"/>
        <v>0</v>
      </c>
      <c r="N262" s="347"/>
      <c r="O262" s="347"/>
      <c r="P262" s="347"/>
      <c r="Q262" s="348">
        <f t="shared" si="281"/>
        <v>0</v>
      </c>
      <c r="R262" s="349"/>
      <c r="S262" s="1575"/>
      <c r="T262" s="350"/>
      <c r="U262" s="350"/>
      <c r="V262" s="350"/>
      <c r="W262" s="346">
        <f t="shared" si="282"/>
        <v>0</v>
      </c>
      <c r="X262" s="349"/>
      <c r="Y262" s="350"/>
      <c r="Z262" s="350"/>
      <c r="AA262" s="350"/>
      <c r="AB262" s="350"/>
      <c r="AC262" s="350"/>
      <c r="AD262" s="350"/>
      <c r="AE262" s="350"/>
      <c r="AF262" s="350"/>
      <c r="AG262" s="346">
        <f t="shared" si="283"/>
        <v>0</v>
      </c>
      <c r="AH262" s="1563"/>
      <c r="AI262" s="351">
        <f t="shared" si="284"/>
        <v>0</v>
      </c>
      <c r="AJ262" s="344"/>
      <c r="AK262" s="345"/>
      <c r="AL262" s="345"/>
      <c r="AM262" s="345"/>
      <c r="AN262" s="345"/>
      <c r="AO262" s="345"/>
      <c r="AP262" s="346">
        <f t="shared" si="285"/>
        <v>0</v>
      </c>
      <c r="AQ262" s="347"/>
      <c r="AR262" s="1563"/>
      <c r="AS262" s="347"/>
      <c r="AT262" s="352">
        <f t="shared" si="286"/>
        <v>0</v>
      </c>
      <c r="AU262" s="353"/>
      <c r="AV262" s="354"/>
      <c r="AW262" s="354"/>
      <c r="AX262" s="346">
        <f t="shared" si="287"/>
        <v>0</v>
      </c>
      <c r="AY262" s="347"/>
      <c r="AZ262" s="1563"/>
      <c r="BA262" s="352">
        <f t="shared" si="288"/>
        <v>0</v>
      </c>
      <c r="BB262" s="1563"/>
      <c r="BC262" s="352">
        <f t="shared" si="289"/>
        <v>0</v>
      </c>
    </row>
    <row r="263" spans="1:55" s="339" customFormat="1">
      <c r="A263" s="373" t="s">
        <v>402</v>
      </c>
      <c r="B263" s="342"/>
      <c r="C263" s="708"/>
      <c r="D263" s="343"/>
      <c r="E263" s="344"/>
      <c r="F263" s="345"/>
      <c r="G263" s="345"/>
      <c r="H263" s="345"/>
      <c r="I263" s="345"/>
      <c r="J263" s="345"/>
      <c r="K263" s="345"/>
      <c r="L263" s="345"/>
      <c r="M263" s="346">
        <f t="shared" si="280"/>
        <v>0</v>
      </c>
      <c r="N263" s="347"/>
      <c r="O263" s="347"/>
      <c r="P263" s="347"/>
      <c r="Q263" s="348">
        <f t="shared" si="281"/>
        <v>0</v>
      </c>
      <c r="R263" s="349"/>
      <c r="S263" s="1575"/>
      <c r="T263" s="350"/>
      <c r="U263" s="350"/>
      <c r="V263" s="350"/>
      <c r="W263" s="346">
        <f t="shared" si="282"/>
        <v>0</v>
      </c>
      <c r="X263" s="349"/>
      <c r="Y263" s="350"/>
      <c r="Z263" s="350"/>
      <c r="AA263" s="350"/>
      <c r="AB263" s="350"/>
      <c r="AC263" s="350"/>
      <c r="AD263" s="350"/>
      <c r="AE263" s="350"/>
      <c r="AF263" s="350"/>
      <c r="AG263" s="346">
        <f t="shared" si="283"/>
        <v>0</v>
      </c>
      <c r="AH263" s="1563"/>
      <c r="AI263" s="351">
        <f t="shared" si="284"/>
        <v>0</v>
      </c>
      <c r="AJ263" s="344"/>
      <c r="AK263" s="345"/>
      <c r="AL263" s="345"/>
      <c r="AM263" s="345"/>
      <c r="AN263" s="345"/>
      <c r="AO263" s="345"/>
      <c r="AP263" s="346">
        <f t="shared" si="285"/>
        <v>0</v>
      </c>
      <c r="AQ263" s="347"/>
      <c r="AR263" s="1563"/>
      <c r="AS263" s="347"/>
      <c r="AT263" s="352">
        <f t="shared" si="286"/>
        <v>0</v>
      </c>
      <c r="AU263" s="353"/>
      <c r="AV263" s="354"/>
      <c r="AW263" s="354"/>
      <c r="AX263" s="346">
        <f t="shared" si="287"/>
        <v>0</v>
      </c>
      <c r="AY263" s="347"/>
      <c r="AZ263" s="1563"/>
      <c r="BA263" s="352">
        <f t="shared" si="288"/>
        <v>0</v>
      </c>
      <c r="BB263" s="1563"/>
      <c r="BC263" s="352">
        <f t="shared" si="289"/>
        <v>0</v>
      </c>
    </row>
    <row r="264" spans="1:55" s="339" customFormat="1">
      <c r="A264" s="373" t="s">
        <v>403</v>
      </c>
      <c r="B264" s="342"/>
      <c r="C264" s="708"/>
      <c r="D264" s="343"/>
      <c r="E264" s="344"/>
      <c r="F264" s="345"/>
      <c r="G264" s="345"/>
      <c r="H264" s="345"/>
      <c r="I264" s="345"/>
      <c r="J264" s="345"/>
      <c r="K264" s="345"/>
      <c r="L264" s="345"/>
      <c r="M264" s="346">
        <f t="shared" si="280"/>
        <v>0</v>
      </c>
      <c r="N264" s="347"/>
      <c r="O264" s="347"/>
      <c r="P264" s="347"/>
      <c r="Q264" s="348">
        <f t="shared" si="281"/>
        <v>0</v>
      </c>
      <c r="R264" s="349"/>
      <c r="S264" s="1575"/>
      <c r="T264" s="350"/>
      <c r="U264" s="350"/>
      <c r="V264" s="350"/>
      <c r="W264" s="346">
        <f t="shared" si="282"/>
        <v>0</v>
      </c>
      <c r="X264" s="349"/>
      <c r="Y264" s="350"/>
      <c r="Z264" s="350"/>
      <c r="AA264" s="350"/>
      <c r="AB264" s="350"/>
      <c r="AC264" s="350"/>
      <c r="AD264" s="350"/>
      <c r="AE264" s="350"/>
      <c r="AF264" s="350"/>
      <c r="AG264" s="346">
        <f t="shared" si="283"/>
        <v>0</v>
      </c>
      <c r="AH264" s="1563"/>
      <c r="AI264" s="351">
        <f t="shared" si="284"/>
        <v>0</v>
      </c>
      <c r="AJ264" s="344"/>
      <c r="AK264" s="345"/>
      <c r="AL264" s="345"/>
      <c r="AM264" s="345"/>
      <c r="AN264" s="345"/>
      <c r="AO264" s="345"/>
      <c r="AP264" s="346">
        <f t="shared" si="285"/>
        <v>0</v>
      </c>
      <c r="AQ264" s="347"/>
      <c r="AR264" s="1563"/>
      <c r="AS264" s="347"/>
      <c r="AT264" s="352">
        <f t="shared" si="286"/>
        <v>0</v>
      </c>
      <c r="AU264" s="353"/>
      <c r="AV264" s="354"/>
      <c r="AW264" s="354"/>
      <c r="AX264" s="346">
        <f t="shared" si="287"/>
        <v>0</v>
      </c>
      <c r="AY264" s="347"/>
      <c r="AZ264" s="1563"/>
      <c r="BA264" s="352">
        <f t="shared" si="288"/>
        <v>0</v>
      </c>
      <c r="BB264" s="1563"/>
      <c r="BC264" s="352">
        <f t="shared" si="289"/>
        <v>0</v>
      </c>
    </row>
    <row r="265" spans="1:55" s="339" customFormat="1">
      <c r="A265" s="373" t="s">
        <v>404</v>
      </c>
      <c r="B265" s="342"/>
      <c r="C265" s="708"/>
      <c r="D265" s="343"/>
      <c r="E265" s="344"/>
      <c r="F265" s="345"/>
      <c r="G265" s="345"/>
      <c r="H265" s="345"/>
      <c r="I265" s="345"/>
      <c r="J265" s="345"/>
      <c r="K265" s="345"/>
      <c r="L265" s="345"/>
      <c r="M265" s="346">
        <f t="shared" si="280"/>
        <v>0</v>
      </c>
      <c r="N265" s="347"/>
      <c r="O265" s="347"/>
      <c r="P265" s="347"/>
      <c r="Q265" s="348">
        <f t="shared" si="281"/>
        <v>0</v>
      </c>
      <c r="R265" s="349"/>
      <c r="S265" s="1575"/>
      <c r="T265" s="350"/>
      <c r="U265" s="350"/>
      <c r="V265" s="350"/>
      <c r="W265" s="346">
        <f t="shared" si="282"/>
        <v>0</v>
      </c>
      <c r="X265" s="349"/>
      <c r="Y265" s="350"/>
      <c r="Z265" s="350"/>
      <c r="AA265" s="350"/>
      <c r="AB265" s="350"/>
      <c r="AC265" s="350"/>
      <c r="AD265" s="350"/>
      <c r="AE265" s="350"/>
      <c r="AF265" s="350"/>
      <c r="AG265" s="346">
        <f t="shared" si="283"/>
        <v>0</v>
      </c>
      <c r="AH265" s="1563"/>
      <c r="AI265" s="351">
        <f t="shared" si="284"/>
        <v>0</v>
      </c>
      <c r="AJ265" s="344"/>
      <c r="AK265" s="345"/>
      <c r="AL265" s="345"/>
      <c r="AM265" s="345"/>
      <c r="AN265" s="345"/>
      <c r="AO265" s="345"/>
      <c r="AP265" s="346">
        <f t="shared" si="285"/>
        <v>0</v>
      </c>
      <c r="AQ265" s="347"/>
      <c r="AR265" s="1563"/>
      <c r="AS265" s="347"/>
      <c r="AT265" s="352">
        <f t="shared" si="286"/>
        <v>0</v>
      </c>
      <c r="AU265" s="353"/>
      <c r="AV265" s="354"/>
      <c r="AW265" s="354"/>
      <c r="AX265" s="346">
        <f t="shared" si="287"/>
        <v>0</v>
      </c>
      <c r="AY265" s="347"/>
      <c r="AZ265" s="1563"/>
      <c r="BA265" s="352">
        <f t="shared" si="288"/>
        <v>0</v>
      </c>
      <c r="BB265" s="1563"/>
      <c r="BC265" s="352">
        <f t="shared" si="289"/>
        <v>0</v>
      </c>
    </row>
    <row r="266" spans="1:55" s="339" customFormat="1">
      <c r="A266" s="373" t="s">
        <v>65</v>
      </c>
      <c r="B266" s="342"/>
      <c r="C266" s="708"/>
      <c r="D266" s="343"/>
      <c r="E266" s="344"/>
      <c r="F266" s="345"/>
      <c r="G266" s="345"/>
      <c r="H266" s="345"/>
      <c r="I266" s="345"/>
      <c r="J266" s="345"/>
      <c r="K266" s="345"/>
      <c r="L266" s="345"/>
      <c r="M266" s="346">
        <f t="shared" si="280"/>
        <v>0</v>
      </c>
      <c r="N266" s="347"/>
      <c r="O266" s="347"/>
      <c r="P266" s="347"/>
      <c r="Q266" s="348">
        <f t="shared" si="281"/>
        <v>0</v>
      </c>
      <c r="R266" s="349"/>
      <c r="S266" s="1575"/>
      <c r="T266" s="350"/>
      <c r="U266" s="350"/>
      <c r="V266" s="350"/>
      <c r="W266" s="346">
        <f t="shared" si="282"/>
        <v>0</v>
      </c>
      <c r="X266" s="349"/>
      <c r="Y266" s="350"/>
      <c r="Z266" s="350"/>
      <c r="AA266" s="350"/>
      <c r="AB266" s="350"/>
      <c r="AC266" s="350"/>
      <c r="AD266" s="350"/>
      <c r="AE266" s="350"/>
      <c r="AF266" s="350"/>
      <c r="AG266" s="346">
        <f t="shared" si="283"/>
        <v>0</v>
      </c>
      <c r="AH266" s="1563"/>
      <c r="AI266" s="351">
        <f t="shared" si="284"/>
        <v>0</v>
      </c>
      <c r="AJ266" s="344"/>
      <c r="AK266" s="345"/>
      <c r="AL266" s="345"/>
      <c r="AM266" s="345"/>
      <c r="AN266" s="345"/>
      <c r="AO266" s="345"/>
      <c r="AP266" s="346">
        <f t="shared" si="285"/>
        <v>0</v>
      </c>
      <c r="AQ266" s="347"/>
      <c r="AR266" s="1563"/>
      <c r="AS266" s="347"/>
      <c r="AT266" s="352">
        <f t="shared" si="286"/>
        <v>0</v>
      </c>
      <c r="AU266" s="353"/>
      <c r="AV266" s="354"/>
      <c r="AW266" s="354"/>
      <c r="AX266" s="346">
        <f t="shared" si="287"/>
        <v>0</v>
      </c>
      <c r="AY266" s="347"/>
      <c r="AZ266" s="1563"/>
      <c r="BA266" s="352">
        <f t="shared" si="288"/>
        <v>0</v>
      </c>
      <c r="BB266" s="1563"/>
      <c r="BC266" s="352">
        <f t="shared" si="289"/>
        <v>0</v>
      </c>
    </row>
    <row r="267" spans="1:55" s="339" customFormat="1">
      <c r="A267" s="373" t="s">
        <v>405</v>
      </c>
      <c r="B267" s="342"/>
      <c r="C267" s="708"/>
      <c r="D267" s="343"/>
      <c r="E267" s="344"/>
      <c r="F267" s="345"/>
      <c r="G267" s="345"/>
      <c r="H267" s="345"/>
      <c r="I267" s="345"/>
      <c r="J267" s="345"/>
      <c r="K267" s="345"/>
      <c r="L267" s="345"/>
      <c r="M267" s="346">
        <f t="shared" si="280"/>
        <v>0</v>
      </c>
      <c r="N267" s="347"/>
      <c r="O267" s="347"/>
      <c r="P267" s="347"/>
      <c r="Q267" s="348">
        <f t="shared" si="281"/>
        <v>0</v>
      </c>
      <c r="R267" s="349"/>
      <c r="S267" s="1575"/>
      <c r="T267" s="350"/>
      <c r="U267" s="350"/>
      <c r="V267" s="350"/>
      <c r="W267" s="346">
        <f t="shared" si="282"/>
        <v>0</v>
      </c>
      <c r="X267" s="349"/>
      <c r="Y267" s="350"/>
      <c r="Z267" s="350"/>
      <c r="AA267" s="350"/>
      <c r="AB267" s="350"/>
      <c r="AC267" s="350"/>
      <c r="AD267" s="350"/>
      <c r="AE267" s="350"/>
      <c r="AF267" s="350"/>
      <c r="AG267" s="346">
        <f t="shared" si="283"/>
        <v>0</v>
      </c>
      <c r="AH267" s="1563"/>
      <c r="AI267" s="351">
        <f t="shared" si="284"/>
        <v>0</v>
      </c>
      <c r="AJ267" s="344"/>
      <c r="AK267" s="345"/>
      <c r="AL267" s="345"/>
      <c r="AM267" s="345"/>
      <c r="AN267" s="345"/>
      <c r="AO267" s="345"/>
      <c r="AP267" s="346">
        <f t="shared" si="285"/>
        <v>0</v>
      </c>
      <c r="AQ267" s="347"/>
      <c r="AR267" s="1563"/>
      <c r="AS267" s="347"/>
      <c r="AT267" s="352">
        <f t="shared" si="286"/>
        <v>0</v>
      </c>
      <c r="AU267" s="353"/>
      <c r="AV267" s="354"/>
      <c r="AW267" s="354"/>
      <c r="AX267" s="346">
        <f t="shared" si="287"/>
        <v>0</v>
      </c>
      <c r="AY267" s="347"/>
      <c r="AZ267" s="1563"/>
      <c r="BA267" s="352">
        <f t="shared" si="288"/>
        <v>0</v>
      </c>
      <c r="BB267" s="1563"/>
      <c r="BC267" s="352">
        <f t="shared" si="289"/>
        <v>0</v>
      </c>
    </row>
    <row r="268" spans="1:55" s="339" customFormat="1" ht="13.5" thickBot="1">
      <c r="A268" s="374" t="s">
        <v>406</v>
      </c>
      <c r="B268" s="342"/>
      <c r="C268" s="708"/>
      <c r="D268" s="343"/>
      <c r="E268" s="344"/>
      <c r="F268" s="345"/>
      <c r="G268" s="345"/>
      <c r="H268" s="345"/>
      <c r="I268" s="345"/>
      <c r="J268" s="345"/>
      <c r="K268" s="345"/>
      <c r="L268" s="345"/>
      <c r="M268" s="346">
        <f t="shared" si="280"/>
        <v>0</v>
      </c>
      <c r="N268" s="347"/>
      <c r="O268" s="347"/>
      <c r="P268" s="347"/>
      <c r="Q268" s="348">
        <f t="shared" si="281"/>
        <v>0</v>
      </c>
      <c r="R268" s="349"/>
      <c r="S268" s="1575"/>
      <c r="T268" s="350"/>
      <c r="U268" s="350"/>
      <c r="V268" s="350"/>
      <c r="W268" s="346">
        <f t="shared" si="282"/>
        <v>0</v>
      </c>
      <c r="X268" s="349"/>
      <c r="Y268" s="350"/>
      <c r="Z268" s="350"/>
      <c r="AA268" s="350"/>
      <c r="AB268" s="350"/>
      <c r="AC268" s="350"/>
      <c r="AD268" s="350"/>
      <c r="AE268" s="350"/>
      <c r="AF268" s="350"/>
      <c r="AG268" s="346">
        <f t="shared" si="283"/>
        <v>0</v>
      </c>
      <c r="AH268" s="1563"/>
      <c r="AI268" s="351">
        <f t="shared" si="284"/>
        <v>0</v>
      </c>
      <c r="AJ268" s="344"/>
      <c r="AK268" s="345"/>
      <c r="AL268" s="345"/>
      <c r="AM268" s="345"/>
      <c r="AN268" s="345"/>
      <c r="AO268" s="345"/>
      <c r="AP268" s="346">
        <f t="shared" si="285"/>
        <v>0</v>
      </c>
      <c r="AQ268" s="347"/>
      <c r="AR268" s="1563"/>
      <c r="AS268" s="347"/>
      <c r="AT268" s="352">
        <f t="shared" si="286"/>
        <v>0</v>
      </c>
      <c r="AU268" s="353"/>
      <c r="AV268" s="354"/>
      <c r="AW268" s="354"/>
      <c r="AX268" s="346">
        <f t="shared" si="287"/>
        <v>0</v>
      </c>
      <c r="AY268" s="347"/>
      <c r="AZ268" s="1563"/>
      <c r="BA268" s="352">
        <f t="shared" si="288"/>
        <v>0</v>
      </c>
      <c r="BB268" s="1563"/>
      <c r="BC268" s="352">
        <f t="shared" si="289"/>
        <v>0</v>
      </c>
    </row>
    <row r="269" spans="1:55" s="339" customFormat="1" ht="15">
      <c r="A269" s="428"/>
      <c r="H269" s="384"/>
      <c r="I269" s="406"/>
      <c r="J269" s="406"/>
      <c r="K269" s="406"/>
      <c r="L269" s="406"/>
      <c r="M269" s="406"/>
      <c r="N269" s="406"/>
      <c r="O269" s="381"/>
      <c r="P269" s="406"/>
      <c r="Q269" s="406"/>
      <c r="R269" s="406"/>
      <c r="S269" s="406"/>
      <c r="T269" s="406"/>
      <c r="U269" s="406"/>
      <c r="V269" s="406"/>
      <c r="W269" s="406"/>
      <c r="X269" s="406"/>
      <c r="Y269" s="406"/>
      <c r="Z269" s="406"/>
      <c r="AA269" s="406"/>
      <c r="AB269" s="406"/>
      <c r="AC269" s="406"/>
      <c r="AD269" s="406"/>
      <c r="AE269" s="408"/>
      <c r="AF269" s="408"/>
      <c r="AG269" s="410"/>
      <c r="AH269" s="382"/>
      <c r="AI269" s="411"/>
      <c r="AJ269" s="411"/>
      <c r="AK269" s="410"/>
      <c r="AL269" s="411"/>
      <c r="AM269" s="426"/>
      <c r="AN269" s="426"/>
      <c r="AO269" s="412"/>
      <c r="AQ269" s="382"/>
      <c r="AR269" s="382"/>
      <c r="AS269" s="382"/>
      <c r="AV269" s="383"/>
      <c r="AW269" s="384"/>
      <c r="AX269" s="385"/>
      <c r="AZ269" s="382"/>
      <c r="BB269" s="382"/>
    </row>
    <row r="270" spans="1:55" s="339" customFormat="1" ht="15">
      <c r="A270" s="427"/>
      <c r="B270" s="361">
        <f>B271+B272</f>
        <v>0</v>
      </c>
      <c r="C270" s="361">
        <f>C271+C272</f>
        <v>0</v>
      </c>
      <c r="D270" s="362">
        <f t="shared" ref="D270:BC270" si="290">D271+D272</f>
        <v>0</v>
      </c>
      <c r="E270" s="363">
        <f t="shared" si="290"/>
        <v>0</v>
      </c>
      <c r="F270" s="364">
        <f t="shared" si="290"/>
        <v>0</v>
      </c>
      <c r="G270" s="364">
        <f t="shared" si="290"/>
        <v>0</v>
      </c>
      <c r="H270" s="364">
        <f t="shared" si="290"/>
        <v>0</v>
      </c>
      <c r="I270" s="364">
        <f t="shared" si="290"/>
        <v>0</v>
      </c>
      <c r="J270" s="364">
        <f t="shared" si="290"/>
        <v>0</v>
      </c>
      <c r="K270" s="364">
        <f t="shared" si="290"/>
        <v>0</v>
      </c>
      <c r="L270" s="364">
        <f t="shared" si="290"/>
        <v>0</v>
      </c>
      <c r="M270" s="346">
        <f t="shared" si="290"/>
        <v>0</v>
      </c>
      <c r="N270" s="365">
        <f t="shared" si="290"/>
        <v>0</v>
      </c>
      <c r="O270" s="365">
        <f t="shared" si="290"/>
        <v>0</v>
      </c>
      <c r="P270" s="365">
        <f t="shared" si="290"/>
        <v>0</v>
      </c>
      <c r="Q270" s="348">
        <f t="shared" si="290"/>
        <v>0</v>
      </c>
      <c r="R270" s="366">
        <f t="shared" si="290"/>
        <v>0</v>
      </c>
      <c r="S270" s="1575"/>
      <c r="T270" s="367">
        <f t="shared" si="290"/>
        <v>0</v>
      </c>
      <c r="U270" s="367">
        <f t="shared" si="290"/>
        <v>0</v>
      </c>
      <c r="V270" s="367">
        <f t="shared" si="290"/>
        <v>0</v>
      </c>
      <c r="W270" s="346">
        <f t="shared" si="290"/>
        <v>0</v>
      </c>
      <c r="X270" s="366">
        <f t="shared" si="290"/>
        <v>0</v>
      </c>
      <c r="Y270" s="367">
        <f t="shared" si="290"/>
        <v>0</v>
      </c>
      <c r="Z270" s="367">
        <f t="shared" si="290"/>
        <v>0</v>
      </c>
      <c r="AA270" s="367">
        <f t="shared" si="290"/>
        <v>0</v>
      </c>
      <c r="AB270" s="367">
        <f t="shared" si="290"/>
        <v>0</v>
      </c>
      <c r="AC270" s="367">
        <f t="shared" si="290"/>
        <v>0</v>
      </c>
      <c r="AD270" s="367">
        <f t="shared" si="290"/>
        <v>0</v>
      </c>
      <c r="AE270" s="367">
        <f t="shared" si="290"/>
        <v>0</v>
      </c>
      <c r="AF270" s="367">
        <f t="shared" si="290"/>
        <v>0</v>
      </c>
      <c r="AG270" s="346">
        <f t="shared" si="290"/>
        <v>0</v>
      </c>
      <c r="AH270" s="1563"/>
      <c r="AI270" s="351">
        <f t="shared" si="290"/>
        <v>0</v>
      </c>
      <c r="AJ270" s="363">
        <f t="shared" si="290"/>
        <v>0</v>
      </c>
      <c r="AK270" s="364">
        <f t="shared" si="290"/>
        <v>0</v>
      </c>
      <c r="AL270" s="364">
        <f t="shared" si="290"/>
        <v>0</v>
      </c>
      <c r="AM270" s="364">
        <f t="shared" si="290"/>
        <v>0</v>
      </c>
      <c r="AN270" s="364">
        <f t="shared" si="290"/>
        <v>0</v>
      </c>
      <c r="AO270" s="364">
        <f t="shared" si="290"/>
        <v>0</v>
      </c>
      <c r="AP270" s="346">
        <f t="shared" si="290"/>
        <v>0</v>
      </c>
      <c r="AQ270" s="365">
        <f t="shared" si="290"/>
        <v>0</v>
      </c>
      <c r="AR270" s="1563"/>
      <c r="AS270" s="365">
        <f t="shared" si="290"/>
        <v>0</v>
      </c>
      <c r="AT270" s="352">
        <f t="shared" si="290"/>
        <v>0</v>
      </c>
      <c r="AU270" s="368">
        <f t="shared" si="290"/>
        <v>0</v>
      </c>
      <c r="AV270" s="369">
        <f t="shared" si="290"/>
        <v>0</v>
      </c>
      <c r="AW270" s="369">
        <f t="shared" si="290"/>
        <v>0</v>
      </c>
      <c r="AX270" s="346">
        <f t="shared" si="290"/>
        <v>0</v>
      </c>
      <c r="AY270" s="365">
        <f t="shared" si="290"/>
        <v>0</v>
      </c>
      <c r="AZ270" s="1563"/>
      <c r="BA270" s="352">
        <f t="shared" si="290"/>
        <v>0</v>
      </c>
      <c r="BB270" s="1563"/>
      <c r="BC270" s="352">
        <f t="shared" si="290"/>
        <v>0</v>
      </c>
    </row>
    <row r="271" spans="1:55" s="339" customFormat="1">
      <c r="A271" s="356" t="s">
        <v>396</v>
      </c>
      <c r="B271" s="342"/>
      <c r="C271" s="708"/>
      <c r="D271" s="343"/>
      <c r="E271" s="344"/>
      <c r="F271" s="345"/>
      <c r="G271" s="345"/>
      <c r="H271" s="345"/>
      <c r="I271" s="345"/>
      <c r="J271" s="345"/>
      <c r="K271" s="345"/>
      <c r="L271" s="345"/>
      <c r="M271" s="346">
        <f>SUM(E271:L271)</f>
        <v>0</v>
      </c>
      <c r="N271" s="347"/>
      <c r="O271" s="347"/>
      <c r="P271" s="347"/>
      <c r="Q271" s="348">
        <f t="shared" ref="Q271:Q272" si="291">B271+C271+M271+N271+O271+P271+D271</f>
        <v>0</v>
      </c>
      <c r="R271" s="349"/>
      <c r="S271" s="1575"/>
      <c r="T271" s="350"/>
      <c r="U271" s="350"/>
      <c r="V271" s="350"/>
      <c r="W271" s="346">
        <f>SUM(R271:V271)</f>
        <v>0</v>
      </c>
      <c r="X271" s="349"/>
      <c r="Y271" s="350"/>
      <c r="Z271" s="350"/>
      <c r="AA271" s="350"/>
      <c r="AB271" s="350"/>
      <c r="AC271" s="350"/>
      <c r="AD271" s="350"/>
      <c r="AE271" s="350"/>
      <c r="AF271" s="350"/>
      <c r="AG271" s="346">
        <f>SUM(X271:AF271)</f>
        <v>0</v>
      </c>
      <c r="AH271" s="1563"/>
      <c r="AI271" s="351">
        <f>Q271+W271+AG271+AH271</f>
        <v>0</v>
      </c>
      <c r="AJ271" s="344"/>
      <c r="AK271" s="345"/>
      <c r="AL271" s="345"/>
      <c r="AM271" s="345"/>
      <c r="AN271" s="345"/>
      <c r="AO271" s="345"/>
      <c r="AP271" s="346">
        <f>SUM(AJ271:AO271)</f>
        <v>0</v>
      </c>
      <c r="AQ271" s="347"/>
      <c r="AR271" s="1563"/>
      <c r="AS271" s="347"/>
      <c r="AT271" s="352">
        <f>AI271+AP271+AQ271+AR271+AS271</f>
        <v>0</v>
      </c>
      <c r="AU271" s="353"/>
      <c r="AV271" s="354"/>
      <c r="AW271" s="354"/>
      <c r="AX271" s="346">
        <f>SUM(AU271:AW271)</f>
        <v>0</v>
      </c>
      <c r="AY271" s="347"/>
      <c r="AZ271" s="1563"/>
      <c r="BA271" s="352">
        <f>AX271+AY271</f>
        <v>0</v>
      </c>
      <c r="BB271" s="1563"/>
      <c r="BC271" s="352">
        <f>BA271+AT271+BB271</f>
        <v>0</v>
      </c>
    </row>
    <row r="272" spans="1:55" s="339" customFormat="1">
      <c r="A272" s="356" t="s">
        <v>397</v>
      </c>
      <c r="B272" s="342"/>
      <c r="C272" s="708"/>
      <c r="D272" s="343"/>
      <c r="E272" s="344"/>
      <c r="F272" s="345"/>
      <c r="G272" s="345"/>
      <c r="H272" s="345"/>
      <c r="I272" s="345"/>
      <c r="J272" s="345"/>
      <c r="K272" s="345"/>
      <c r="L272" s="345"/>
      <c r="M272" s="346">
        <f>SUM(E272:L272)</f>
        <v>0</v>
      </c>
      <c r="N272" s="347"/>
      <c r="O272" s="347"/>
      <c r="P272" s="347"/>
      <c r="Q272" s="348">
        <f t="shared" si="291"/>
        <v>0</v>
      </c>
      <c r="R272" s="349"/>
      <c r="S272" s="1575"/>
      <c r="T272" s="350"/>
      <c r="U272" s="350"/>
      <c r="V272" s="350"/>
      <c r="W272" s="346">
        <f>SUM(R272:V272)</f>
        <v>0</v>
      </c>
      <c r="X272" s="349"/>
      <c r="Y272" s="350"/>
      <c r="Z272" s="350"/>
      <c r="AA272" s="350"/>
      <c r="AB272" s="350"/>
      <c r="AC272" s="350"/>
      <c r="AD272" s="350"/>
      <c r="AE272" s="350"/>
      <c r="AF272" s="350"/>
      <c r="AG272" s="346">
        <f>SUM(X272:AF272)</f>
        <v>0</v>
      </c>
      <c r="AH272" s="1563"/>
      <c r="AI272" s="351">
        <f>Q272+W272+AG272+AH272</f>
        <v>0</v>
      </c>
      <c r="AJ272" s="344"/>
      <c r="AK272" s="345"/>
      <c r="AL272" s="345"/>
      <c r="AM272" s="345"/>
      <c r="AN272" s="345"/>
      <c r="AO272" s="345"/>
      <c r="AP272" s="346">
        <f>SUM(AJ272:AO272)</f>
        <v>0</v>
      </c>
      <c r="AQ272" s="347"/>
      <c r="AR272" s="1563"/>
      <c r="AS272" s="347"/>
      <c r="AT272" s="352">
        <f>AI272+AP272+AQ272+AR272+AS272</f>
        <v>0</v>
      </c>
      <c r="AU272" s="353"/>
      <c r="AV272" s="354"/>
      <c r="AW272" s="354"/>
      <c r="AX272" s="346">
        <f>SUM(AU272:AW272)</f>
        <v>0</v>
      </c>
      <c r="AY272" s="347"/>
      <c r="AZ272" s="1563"/>
      <c r="BA272" s="352">
        <f>AX272+AY272</f>
        <v>0</v>
      </c>
      <c r="BB272" s="1563"/>
      <c r="BC272" s="352">
        <f>BA272+AT272+BB272</f>
        <v>0</v>
      </c>
    </row>
    <row r="273" spans="1:55" s="339" customFormat="1" ht="14.25">
      <c r="A273" s="371" t="s">
        <v>398</v>
      </c>
      <c r="B273" s="361">
        <f>SUM(B274:B283)</f>
        <v>0</v>
      </c>
      <c r="C273" s="361">
        <f>SUM(C274:C283)</f>
        <v>0</v>
      </c>
      <c r="D273" s="362">
        <f t="shared" ref="D273:BC273" si="292">SUM(D274:D283)</f>
        <v>0</v>
      </c>
      <c r="E273" s="363">
        <f t="shared" si="292"/>
        <v>0</v>
      </c>
      <c r="F273" s="364">
        <f t="shared" si="292"/>
        <v>0</v>
      </c>
      <c r="G273" s="364">
        <f t="shared" si="292"/>
        <v>0</v>
      </c>
      <c r="H273" s="364">
        <f t="shared" si="292"/>
        <v>0</v>
      </c>
      <c r="I273" s="364">
        <f t="shared" si="292"/>
        <v>0</v>
      </c>
      <c r="J273" s="364">
        <f t="shared" si="292"/>
        <v>0</v>
      </c>
      <c r="K273" s="364">
        <f t="shared" si="292"/>
        <v>0</v>
      </c>
      <c r="L273" s="364">
        <f t="shared" si="292"/>
        <v>0</v>
      </c>
      <c r="M273" s="346">
        <f t="shared" si="292"/>
        <v>0</v>
      </c>
      <c r="N273" s="365">
        <f t="shared" si="292"/>
        <v>0</v>
      </c>
      <c r="O273" s="365">
        <f t="shared" si="292"/>
        <v>0</v>
      </c>
      <c r="P273" s="365">
        <f t="shared" si="292"/>
        <v>0</v>
      </c>
      <c r="Q273" s="348">
        <f t="shared" si="292"/>
        <v>0</v>
      </c>
      <c r="R273" s="366">
        <f t="shared" si="292"/>
        <v>0</v>
      </c>
      <c r="S273" s="1575"/>
      <c r="T273" s="367">
        <f t="shared" si="292"/>
        <v>0</v>
      </c>
      <c r="U273" s="367">
        <f t="shared" si="292"/>
        <v>0</v>
      </c>
      <c r="V273" s="367">
        <f t="shared" si="292"/>
        <v>0</v>
      </c>
      <c r="W273" s="346">
        <f t="shared" si="292"/>
        <v>0</v>
      </c>
      <c r="X273" s="366">
        <f t="shared" si="292"/>
        <v>0</v>
      </c>
      <c r="Y273" s="367">
        <f t="shared" si="292"/>
        <v>0</v>
      </c>
      <c r="Z273" s="367">
        <f t="shared" si="292"/>
        <v>0</v>
      </c>
      <c r="AA273" s="367">
        <f t="shared" si="292"/>
        <v>0</v>
      </c>
      <c r="AB273" s="367">
        <f t="shared" si="292"/>
        <v>0</v>
      </c>
      <c r="AC273" s="367">
        <f t="shared" si="292"/>
        <v>0</v>
      </c>
      <c r="AD273" s="367">
        <f t="shared" si="292"/>
        <v>0</v>
      </c>
      <c r="AE273" s="367">
        <f t="shared" si="292"/>
        <v>0</v>
      </c>
      <c r="AF273" s="367">
        <f t="shared" si="292"/>
        <v>0</v>
      </c>
      <c r="AG273" s="346">
        <f t="shared" si="292"/>
        <v>0</v>
      </c>
      <c r="AH273" s="1563"/>
      <c r="AI273" s="351">
        <f t="shared" si="292"/>
        <v>0</v>
      </c>
      <c r="AJ273" s="363">
        <f t="shared" si="292"/>
        <v>0</v>
      </c>
      <c r="AK273" s="364">
        <f t="shared" si="292"/>
        <v>0</v>
      </c>
      <c r="AL273" s="364">
        <f t="shared" si="292"/>
        <v>0</v>
      </c>
      <c r="AM273" s="364">
        <f t="shared" si="292"/>
        <v>0</v>
      </c>
      <c r="AN273" s="364">
        <f t="shared" si="292"/>
        <v>0</v>
      </c>
      <c r="AO273" s="364">
        <f t="shared" si="292"/>
        <v>0</v>
      </c>
      <c r="AP273" s="346">
        <f t="shared" si="292"/>
        <v>0</v>
      </c>
      <c r="AQ273" s="365">
        <f t="shared" si="292"/>
        <v>0</v>
      </c>
      <c r="AR273" s="1563"/>
      <c r="AS273" s="365">
        <f t="shared" si="292"/>
        <v>0</v>
      </c>
      <c r="AT273" s="352">
        <f t="shared" si="292"/>
        <v>0</v>
      </c>
      <c r="AU273" s="368">
        <f t="shared" si="292"/>
        <v>0</v>
      </c>
      <c r="AV273" s="369">
        <f t="shared" si="292"/>
        <v>0</v>
      </c>
      <c r="AW273" s="369">
        <f t="shared" si="292"/>
        <v>0</v>
      </c>
      <c r="AX273" s="346">
        <f t="shared" si="292"/>
        <v>0</v>
      </c>
      <c r="AY273" s="365">
        <f t="shared" si="292"/>
        <v>0</v>
      </c>
      <c r="AZ273" s="1563"/>
      <c r="BA273" s="352">
        <f t="shared" si="292"/>
        <v>0</v>
      </c>
      <c r="BB273" s="1563"/>
      <c r="BC273" s="352">
        <f t="shared" si="292"/>
        <v>0</v>
      </c>
    </row>
    <row r="274" spans="1:55" s="339" customFormat="1">
      <c r="A274" s="372" t="s">
        <v>399</v>
      </c>
      <c r="B274" s="342"/>
      <c r="C274" s="708"/>
      <c r="D274" s="343"/>
      <c r="E274" s="344"/>
      <c r="F274" s="345"/>
      <c r="G274" s="345"/>
      <c r="H274" s="345"/>
      <c r="I274" s="345"/>
      <c r="J274" s="345"/>
      <c r="K274" s="345"/>
      <c r="L274" s="345"/>
      <c r="M274" s="346">
        <f t="shared" ref="M274:M283" si="293">SUM(E274:L274)</f>
        <v>0</v>
      </c>
      <c r="N274" s="347"/>
      <c r="O274" s="347"/>
      <c r="P274" s="347"/>
      <c r="Q274" s="348">
        <f t="shared" ref="Q274:Q283" si="294">B274+C274+M274+N274+O274+P274+D274</f>
        <v>0</v>
      </c>
      <c r="R274" s="349"/>
      <c r="S274" s="1575"/>
      <c r="T274" s="350"/>
      <c r="U274" s="350"/>
      <c r="V274" s="350"/>
      <c r="W274" s="346">
        <f t="shared" ref="W274:W283" si="295">SUM(R274:V274)</f>
        <v>0</v>
      </c>
      <c r="X274" s="349"/>
      <c r="Y274" s="350"/>
      <c r="Z274" s="350"/>
      <c r="AA274" s="350"/>
      <c r="AB274" s="350"/>
      <c r="AC274" s="350"/>
      <c r="AD274" s="350"/>
      <c r="AE274" s="350"/>
      <c r="AF274" s="350"/>
      <c r="AG274" s="346">
        <f t="shared" ref="AG274:AG283" si="296">SUM(X274:AF274)</f>
        <v>0</v>
      </c>
      <c r="AH274" s="1563"/>
      <c r="AI274" s="351">
        <f t="shared" ref="AI274:AI283" si="297">Q274+W274+AG274+AH274</f>
        <v>0</v>
      </c>
      <c r="AJ274" s="344"/>
      <c r="AK274" s="345"/>
      <c r="AL274" s="345"/>
      <c r="AM274" s="345"/>
      <c r="AN274" s="345"/>
      <c r="AO274" s="345"/>
      <c r="AP274" s="346">
        <f t="shared" ref="AP274:AP283" si="298">SUM(AJ274:AO274)</f>
        <v>0</v>
      </c>
      <c r="AQ274" s="347"/>
      <c r="AR274" s="1563"/>
      <c r="AS274" s="347"/>
      <c r="AT274" s="352">
        <f t="shared" ref="AT274:AT283" si="299">AI274+AP274+AQ274+AR274+AS274</f>
        <v>0</v>
      </c>
      <c r="AU274" s="353"/>
      <c r="AV274" s="354"/>
      <c r="AW274" s="354"/>
      <c r="AX274" s="346">
        <f t="shared" ref="AX274:AX283" si="300">SUM(AU274:AW274)</f>
        <v>0</v>
      </c>
      <c r="AY274" s="347"/>
      <c r="AZ274" s="1563"/>
      <c r="BA274" s="352">
        <f t="shared" ref="BA274:BA283" si="301">AX274+AY274</f>
        <v>0</v>
      </c>
      <c r="BB274" s="1563"/>
      <c r="BC274" s="352">
        <f t="shared" ref="BC274:BC283" si="302">BA274+AT274+BB274</f>
        <v>0</v>
      </c>
    </row>
    <row r="275" spans="1:55" s="339" customFormat="1">
      <c r="A275" s="372" t="s">
        <v>400</v>
      </c>
      <c r="B275" s="342"/>
      <c r="C275" s="708"/>
      <c r="D275" s="343"/>
      <c r="E275" s="344"/>
      <c r="F275" s="345"/>
      <c r="G275" s="345"/>
      <c r="H275" s="345"/>
      <c r="I275" s="345"/>
      <c r="J275" s="345"/>
      <c r="K275" s="345"/>
      <c r="L275" s="345"/>
      <c r="M275" s="346">
        <f t="shared" si="293"/>
        <v>0</v>
      </c>
      <c r="N275" s="347"/>
      <c r="O275" s="347"/>
      <c r="P275" s="347"/>
      <c r="Q275" s="348">
        <f t="shared" si="294"/>
        <v>0</v>
      </c>
      <c r="R275" s="349"/>
      <c r="S275" s="1575"/>
      <c r="T275" s="350"/>
      <c r="U275" s="350"/>
      <c r="V275" s="350"/>
      <c r="W275" s="346">
        <f t="shared" si="295"/>
        <v>0</v>
      </c>
      <c r="X275" s="349"/>
      <c r="Y275" s="350"/>
      <c r="Z275" s="350"/>
      <c r="AA275" s="350"/>
      <c r="AB275" s="350"/>
      <c r="AC275" s="350"/>
      <c r="AD275" s="350"/>
      <c r="AE275" s="350"/>
      <c r="AF275" s="350"/>
      <c r="AG275" s="346">
        <f t="shared" si="296"/>
        <v>0</v>
      </c>
      <c r="AH275" s="1563"/>
      <c r="AI275" s="351">
        <f t="shared" si="297"/>
        <v>0</v>
      </c>
      <c r="AJ275" s="344"/>
      <c r="AK275" s="345"/>
      <c r="AL275" s="345"/>
      <c r="AM275" s="345"/>
      <c r="AN275" s="345"/>
      <c r="AO275" s="345"/>
      <c r="AP275" s="346">
        <f t="shared" si="298"/>
        <v>0</v>
      </c>
      <c r="AQ275" s="347"/>
      <c r="AR275" s="1563"/>
      <c r="AS275" s="347"/>
      <c r="AT275" s="352">
        <f t="shared" si="299"/>
        <v>0</v>
      </c>
      <c r="AU275" s="353"/>
      <c r="AV275" s="354"/>
      <c r="AW275" s="354"/>
      <c r="AX275" s="346">
        <f t="shared" si="300"/>
        <v>0</v>
      </c>
      <c r="AY275" s="347"/>
      <c r="AZ275" s="1563"/>
      <c r="BA275" s="352">
        <f t="shared" si="301"/>
        <v>0</v>
      </c>
      <c r="BB275" s="1563"/>
      <c r="BC275" s="352">
        <f t="shared" si="302"/>
        <v>0</v>
      </c>
    </row>
    <row r="276" spans="1:55" s="339" customFormat="1">
      <c r="A276" s="373" t="s">
        <v>401</v>
      </c>
      <c r="B276" s="342"/>
      <c r="C276" s="708"/>
      <c r="D276" s="343"/>
      <c r="E276" s="344"/>
      <c r="F276" s="345"/>
      <c r="G276" s="345"/>
      <c r="H276" s="345"/>
      <c r="I276" s="345"/>
      <c r="J276" s="345"/>
      <c r="K276" s="345"/>
      <c r="L276" s="345"/>
      <c r="M276" s="346">
        <f t="shared" si="293"/>
        <v>0</v>
      </c>
      <c r="N276" s="347"/>
      <c r="O276" s="347"/>
      <c r="P276" s="347"/>
      <c r="Q276" s="348">
        <f t="shared" si="294"/>
        <v>0</v>
      </c>
      <c r="R276" s="349"/>
      <c r="S276" s="1575"/>
      <c r="T276" s="350"/>
      <c r="U276" s="350"/>
      <c r="V276" s="350"/>
      <c r="W276" s="346">
        <f t="shared" si="295"/>
        <v>0</v>
      </c>
      <c r="X276" s="349"/>
      <c r="Y276" s="350"/>
      <c r="Z276" s="350"/>
      <c r="AA276" s="350"/>
      <c r="AB276" s="350"/>
      <c r="AC276" s="350"/>
      <c r="AD276" s="350"/>
      <c r="AE276" s="350"/>
      <c r="AF276" s="350"/>
      <c r="AG276" s="346">
        <f t="shared" si="296"/>
        <v>0</v>
      </c>
      <c r="AH276" s="1563"/>
      <c r="AI276" s="351">
        <f t="shared" si="297"/>
        <v>0</v>
      </c>
      <c r="AJ276" s="344"/>
      <c r="AK276" s="345"/>
      <c r="AL276" s="345"/>
      <c r="AM276" s="345"/>
      <c r="AN276" s="345"/>
      <c r="AO276" s="345"/>
      <c r="AP276" s="346">
        <f t="shared" si="298"/>
        <v>0</v>
      </c>
      <c r="AQ276" s="347"/>
      <c r="AR276" s="1563"/>
      <c r="AS276" s="347"/>
      <c r="AT276" s="352">
        <f t="shared" si="299"/>
        <v>0</v>
      </c>
      <c r="AU276" s="353"/>
      <c r="AV276" s="354"/>
      <c r="AW276" s="354"/>
      <c r="AX276" s="346">
        <f t="shared" si="300"/>
        <v>0</v>
      </c>
      <c r="AY276" s="347"/>
      <c r="AZ276" s="1563"/>
      <c r="BA276" s="352">
        <f t="shared" si="301"/>
        <v>0</v>
      </c>
      <c r="BB276" s="1563"/>
      <c r="BC276" s="352">
        <f t="shared" si="302"/>
        <v>0</v>
      </c>
    </row>
    <row r="277" spans="1:55" s="339" customFormat="1">
      <c r="A277" s="373" t="s">
        <v>61</v>
      </c>
      <c r="B277" s="342"/>
      <c r="C277" s="708"/>
      <c r="D277" s="343"/>
      <c r="E277" s="344"/>
      <c r="F277" s="345"/>
      <c r="G277" s="345"/>
      <c r="H277" s="345"/>
      <c r="I277" s="345"/>
      <c r="J277" s="345"/>
      <c r="K277" s="345"/>
      <c r="L277" s="345"/>
      <c r="M277" s="346">
        <f t="shared" si="293"/>
        <v>0</v>
      </c>
      <c r="N277" s="347"/>
      <c r="O277" s="347"/>
      <c r="P277" s="347"/>
      <c r="Q277" s="348">
        <f t="shared" si="294"/>
        <v>0</v>
      </c>
      <c r="R277" s="349"/>
      <c r="S277" s="1575"/>
      <c r="T277" s="350"/>
      <c r="U277" s="350"/>
      <c r="V277" s="350"/>
      <c r="W277" s="346">
        <f t="shared" si="295"/>
        <v>0</v>
      </c>
      <c r="X277" s="349"/>
      <c r="Y277" s="350"/>
      <c r="Z277" s="350"/>
      <c r="AA277" s="350"/>
      <c r="AB277" s="350"/>
      <c r="AC277" s="350"/>
      <c r="AD277" s="350"/>
      <c r="AE277" s="350"/>
      <c r="AF277" s="350"/>
      <c r="AG277" s="346">
        <f t="shared" si="296"/>
        <v>0</v>
      </c>
      <c r="AH277" s="1563"/>
      <c r="AI277" s="351">
        <f t="shared" si="297"/>
        <v>0</v>
      </c>
      <c r="AJ277" s="344"/>
      <c r="AK277" s="345"/>
      <c r="AL277" s="345"/>
      <c r="AM277" s="345"/>
      <c r="AN277" s="345"/>
      <c r="AO277" s="345"/>
      <c r="AP277" s="346">
        <f t="shared" si="298"/>
        <v>0</v>
      </c>
      <c r="AQ277" s="347"/>
      <c r="AR277" s="1563"/>
      <c r="AS277" s="347"/>
      <c r="AT277" s="352">
        <f>AI277+AP277+AQ277+AR277+AS277</f>
        <v>0</v>
      </c>
      <c r="AU277" s="353"/>
      <c r="AV277" s="354"/>
      <c r="AW277" s="354"/>
      <c r="AX277" s="346">
        <f t="shared" si="300"/>
        <v>0</v>
      </c>
      <c r="AY277" s="347"/>
      <c r="AZ277" s="1563"/>
      <c r="BA277" s="352">
        <f t="shared" si="301"/>
        <v>0</v>
      </c>
      <c r="BB277" s="1563"/>
      <c r="BC277" s="352">
        <f t="shared" si="302"/>
        <v>0</v>
      </c>
    </row>
    <row r="278" spans="1:55" s="339" customFormat="1">
      <c r="A278" s="373" t="s">
        <v>402</v>
      </c>
      <c r="B278" s="342"/>
      <c r="C278" s="708"/>
      <c r="D278" s="343"/>
      <c r="E278" s="344"/>
      <c r="F278" s="345"/>
      <c r="G278" s="345"/>
      <c r="H278" s="345"/>
      <c r="I278" s="345"/>
      <c r="J278" s="345"/>
      <c r="K278" s="345"/>
      <c r="L278" s="345"/>
      <c r="M278" s="346">
        <f t="shared" si="293"/>
        <v>0</v>
      </c>
      <c r="N278" s="347"/>
      <c r="O278" s="347"/>
      <c r="P278" s="347"/>
      <c r="Q278" s="348">
        <f t="shared" si="294"/>
        <v>0</v>
      </c>
      <c r="R278" s="349"/>
      <c r="S278" s="1575"/>
      <c r="T278" s="350"/>
      <c r="U278" s="350"/>
      <c r="V278" s="350"/>
      <c r="W278" s="346">
        <f t="shared" si="295"/>
        <v>0</v>
      </c>
      <c r="X278" s="349"/>
      <c r="Y278" s="350"/>
      <c r="Z278" s="350"/>
      <c r="AA278" s="350"/>
      <c r="AB278" s="350"/>
      <c r="AC278" s="350"/>
      <c r="AD278" s="350"/>
      <c r="AE278" s="350"/>
      <c r="AF278" s="350"/>
      <c r="AG278" s="346">
        <f t="shared" si="296"/>
        <v>0</v>
      </c>
      <c r="AH278" s="1563"/>
      <c r="AI278" s="351">
        <f t="shared" si="297"/>
        <v>0</v>
      </c>
      <c r="AJ278" s="344"/>
      <c r="AK278" s="345"/>
      <c r="AL278" s="345"/>
      <c r="AM278" s="345"/>
      <c r="AN278" s="345"/>
      <c r="AO278" s="345"/>
      <c r="AP278" s="346">
        <f t="shared" si="298"/>
        <v>0</v>
      </c>
      <c r="AQ278" s="347"/>
      <c r="AR278" s="1563"/>
      <c r="AS278" s="347"/>
      <c r="AT278" s="352">
        <f t="shared" si="299"/>
        <v>0</v>
      </c>
      <c r="AU278" s="353"/>
      <c r="AV278" s="354"/>
      <c r="AW278" s="354"/>
      <c r="AX278" s="346">
        <f t="shared" si="300"/>
        <v>0</v>
      </c>
      <c r="AY278" s="347"/>
      <c r="AZ278" s="1563"/>
      <c r="BA278" s="352">
        <f t="shared" si="301"/>
        <v>0</v>
      </c>
      <c r="BB278" s="1563"/>
      <c r="BC278" s="352">
        <f t="shared" si="302"/>
        <v>0</v>
      </c>
    </row>
    <row r="279" spans="1:55" s="339" customFormat="1">
      <c r="A279" s="373" t="s">
        <v>403</v>
      </c>
      <c r="B279" s="342"/>
      <c r="C279" s="708"/>
      <c r="D279" s="343"/>
      <c r="E279" s="344"/>
      <c r="F279" s="345"/>
      <c r="G279" s="345"/>
      <c r="H279" s="345"/>
      <c r="I279" s="345"/>
      <c r="J279" s="345"/>
      <c r="K279" s="345"/>
      <c r="L279" s="345"/>
      <c r="M279" s="346">
        <f t="shared" si="293"/>
        <v>0</v>
      </c>
      <c r="N279" s="347"/>
      <c r="O279" s="347"/>
      <c r="P279" s="347"/>
      <c r="Q279" s="348">
        <f t="shared" si="294"/>
        <v>0</v>
      </c>
      <c r="R279" s="349"/>
      <c r="S279" s="1575"/>
      <c r="T279" s="350"/>
      <c r="U279" s="350"/>
      <c r="V279" s="350"/>
      <c r="W279" s="346">
        <f t="shared" si="295"/>
        <v>0</v>
      </c>
      <c r="X279" s="349"/>
      <c r="Y279" s="350"/>
      <c r="Z279" s="350"/>
      <c r="AA279" s="350"/>
      <c r="AB279" s="350"/>
      <c r="AC279" s="350"/>
      <c r="AD279" s="350"/>
      <c r="AE279" s="350"/>
      <c r="AF279" s="350"/>
      <c r="AG279" s="346">
        <f t="shared" si="296"/>
        <v>0</v>
      </c>
      <c r="AH279" s="1563"/>
      <c r="AI279" s="351">
        <f t="shared" si="297"/>
        <v>0</v>
      </c>
      <c r="AJ279" s="344"/>
      <c r="AK279" s="345"/>
      <c r="AL279" s="345"/>
      <c r="AM279" s="345"/>
      <c r="AN279" s="345"/>
      <c r="AO279" s="345"/>
      <c r="AP279" s="346">
        <f t="shared" si="298"/>
        <v>0</v>
      </c>
      <c r="AQ279" s="347"/>
      <c r="AR279" s="1563"/>
      <c r="AS279" s="347"/>
      <c r="AT279" s="352">
        <f t="shared" si="299"/>
        <v>0</v>
      </c>
      <c r="AU279" s="353"/>
      <c r="AV279" s="354"/>
      <c r="AW279" s="354"/>
      <c r="AX279" s="346">
        <f t="shared" si="300"/>
        <v>0</v>
      </c>
      <c r="AY279" s="347"/>
      <c r="AZ279" s="1563"/>
      <c r="BA279" s="352">
        <f t="shared" si="301"/>
        <v>0</v>
      </c>
      <c r="BB279" s="1563"/>
      <c r="BC279" s="352">
        <f t="shared" si="302"/>
        <v>0</v>
      </c>
    </row>
    <row r="280" spans="1:55" s="339" customFormat="1">
      <c r="A280" s="373" t="s">
        <v>404</v>
      </c>
      <c r="B280" s="342"/>
      <c r="C280" s="708"/>
      <c r="D280" s="343"/>
      <c r="E280" s="344"/>
      <c r="F280" s="345"/>
      <c r="G280" s="345"/>
      <c r="H280" s="345"/>
      <c r="I280" s="345"/>
      <c r="J280" s="345"/>
      <c r="K280" s="345"/>
      <c r="L280" s="345"/>
      <c r="M280" s="346">
        <f t="shared" si="293"/>
        <v>0</v>
      </c>
      <c r="N280" s="347"/>
      <c r="O280" s="347"/>
      <c r="P280" s="347"/>
      <c r="Q280" s="348">
        <f t="shared" si="294"/>
        <v>0</v>
      </c>
      <c r="R280" s="349"/>
      <c r="S280" s="1575"/>
      <c r="T280" s="350"/>
      <c r="U280" s="350"/>
      <c r="V280" s="350"/>
      <c r="W280" s="346">
        <f t="shared" si="295"/>
        <v>0</v>
      </c>
      <c r="X280" s="349"/>
      <c r="Y280" s="350"/>
      <c r="Z280" s="350"/>
      <c r="AA280" s="350"/>
      <c r="AB280" s="350"/>
      <c r="AC280" s="350"/>
      <c r="AD280" s="350"/>
      <c r="AE280" s="350"/>
      <c r="AF280" s="350"/>
      <c r="AG280" s="346">
        <f t="shared" si="296"/>
        <v>0</v>
      </c>
      <c r="AH280" s="1563"/>
      <c r="AI280" s="351">
        <f t="shared" si="297"/>
        <v>0</v>
      </c>
      <c r="AJ280" s="344"/>
      <c r="AK280" s="345"/>
      <c r="AL280" s="345"/>
      <c r="AM280" s="345"/>
      <c r="AN280" s="345"/>
      <c r="AO280" s="345"/>
      <c r="AP280" s="346">
        <f t="shared" si="298"/>
        <v>0</v>
      </c>
      <c r="AQ280" s="347"/>
      <c r="AR280" s="1563"/>
      <c r="AS280" s="347"/>
      <c r="AT280" s="352">
        <f t="shared" si="299"/>
        <v>0</v>
      </c>
      <c r="AU280" s="353"/>
      <c r="AV280" s="354"/>
      <c r="AW280" s="354"/>
      <c r="AX280" s="346">
        <f t="shared" si="300"/>
        <v>0</v>
      </c>
      <c r="AY280" s="347"/>
      <c r="AZ280" s="1563"/>
      <c r="BA280" s="352">
        <f t="shared" si="301"/>
        <v>0</v>
      </c>
      <c r="BB280" s="1563"/>
      <c r="BC280" s="352">
        <f t="shared" si="302"/>
        <v>0</v>
      </c>
    </row>
    <row r="281" spans="1:55" s="339" customFormat="1">
      <c r="A281" s="373" t="s">
        <v>65</v>
      </c>
      <c r="B281" s="342"/>
      <c r="C281" s="708"/>
      <c r="D281" s="343"/>
      <c r="E281" s="344"/>
      <c r="F281" s="345"/>
      <c r="G281" s="345"/>
      <c r="H281" s="345"/>
      <c r="I281" s="345"/>
      <c r="J281" s="345"/>
      <c r="K281" s="345"/>
      <c r="L281" s="345"/>
      <c r="M281" s="346">
        <f t="shared" si="293"/>
        <v>0</v>
      </c>
      <c r="N281" s="347"/>
      <c r="O281" s="347"/>
      <c r="P281" s="347"/>
      <c r="Q281" s="348">
        <f t="shared" si="294"/>
        <v>0</v>
      </c>
      <c r="R281" s="349"/>
      <c r="S281" s="1575"/>
      <c r="T281" s="350"/>
      <c r="U281" s="350"/>
      <c r="V281" s="350"/>
      <c r="W281" s="346">
        <f t="shared" si="295"/>
        <v>0</v>
      </c>
      <c r="X281" s="349"/>
      <c r="Y281" s="350"/>
      <c r="Z281" s="350"/>
      <c r="AA281" s="350"/>
      <c r="AB281" s="350"/>
      <c r="AC281" s="350"/>
      <c r="AD281" s="350"/>
      <c r="AE281" s="350"/>
      <c r="AF281" s="350"/>
      <c r="AG281" s="346">
        <f t="shared" si="296"/>
        <v>0</v>
      </c>
      <c r="AH281" s="1563"/>
      <c r="AI281" s="351">
        <f t="shared" si="297"/>
        <v>0</v>
      </c>
      <c r="AJ281" s="344"/>
      <c r="AK281" s="345"/>
      <c r="AL281" s="345"/>
      <c r="AM281" s="345"/>
      <c r="AN281" s="345"/>
      <c r="AO281" s="345"/>
      <c r="AP281" s="346">
        <f t="shared" si="298"/>
        <v>0</v>
      </c>
      <c r="AQ281" s="347"/>
      <c r="AR281" s="1563"/>
      <c r="AS281" s="347"/>
      <c r="AT281" s="352">
        <f t="shared" si="299"/>
        <v>0</v>
      </c>
      <c r="AU281" s="353"/>
      <c r="AV281" s="354"/>
      <c r="AW281" s="354"/>
      <c r="AX281" s="346">
        <f t="shared" si="300"/>
        <v>0</v>
      </c>
      <c r="AY281" s="347"/>
      <c r="AZ281" s="1563"/>
      <c r="BA281" s="352">
        <f t="shared" si="301"/>
        <v>0</v>
      </c>
      <c r="BB281" s="1563"/>
      <c r="BC281" s="352">
        <f t="shared" si="302"/>
        <v>0</v>
      </c>
    </row>
    <row r="282" spans="1:55" s="339" customFormat="1">
      <c r="A282" s="373" t="s">
        <v>405</v>
      </c>
      <c r="B282" s="342"/>
      <c r="C282" s="708"/>
      <c r="D282" s="343"/>
      <c r="E282" s="344"/>
      <c r="F282" s="345"/>
      <c r="G282" s="345"/>
      <c r="H282" s="345"/>
      <c r="I282" s="345"/>
      <c r="J282" s="345"/>
      <c r="K282" s="345"/>
      <c r="L282" s="345"/>
      <c r="M282" s="346">
        <f t="shared" si="293"/>
        <v>0</v>
      </c>
      <c r="N282" s="347"/>
      <c r="O282" s="347"/>
      <c r="P282" s="347"/>
      <c r="Q282" s="348">
        <f t="shared" si="294"/>
        <v>0</v>
      </c>
      <c r="R282" s="349"/>
      <c r="S282" s="1575"/>
      <c r="T282" s="350"/>
      <c r="U282" s="350"/>
      <c r="V282" s="350"/>
      <c r="W282" s="346">
        <f t="shared" si="295"/>
        <v>0</v>
      </c>
      <c r="X282" s="349"/>
      <c r="Y282" s="350"/>
      <c r="Z282" s="350"/>
      <c r="AA282" s="350"/>
      <c r="AB282" s="350"/>
      <c r="AC282" s="350"/>
      <c r="AD282" s="350"/>
      <c r="AE282" s="350"/>
      <c r="AF282" s="350"/>
      <c r="AG282" s="346">
        <f t="shared" si="296"/>
        <v>0</v>
      </c>
      <c r="AH282" s="1563"/>
      <c r="AI282" s="351">
        <f t="shared" si="297"/>
        <v>0</v>
      </c>
      <c r="AJ282" s="344"/>
      <c r="AK282" s="345"/>
      <c r="AL282" s="345"/>
      <c r="AM282" s="345"/>
      <c r="AN282" s="345"/>
      <c r="AO282" s="345"/>
      <c r="AP282" s="346">
        <f t="shared" si="298"/>
        <v>0</v>
      </c>
      <c r="AQ282" s="347"/>
      <c r="AR282" s="1563"/>
      <c r="AS282" s="347"/>
      <c r="AT282" s="352">
        <f t="shared" si="299"/>
        <v>0</v>
      </c>
      <c r="AU282" s="353"/>
      <c r="AV282" s="354"/>
      <c r="AW282" s="354"/>
      <c r="AX282" s="346">
        <f t="shared" si="300"/>
        <v>0</v>
      </c>
      <c r="AY282" s="347"/>
      <c r="AZ282" s="1563"/>
      <c r="BA282" s="352">
        <f t="shared" si="301"/>
        <v>0</v>
      </c>
      <c r="BB282" s="1563"/>
      <c r="BC282" s="352">
        <f t="shared" si="302"/>
        <v>0</v>
      </c>
    </row>
    <row r="283" spans="1:55" s="339" customFormat="1" ht="13.5" thickBot="1">
      <c r="A283" s="374" t="s">
        <v>406</v>
      </c>
      <c r="B283" s="342"/>
      <c r="C283" s="708"/>
      <c r="D283" s="343"/>
      <c r="E283" s="344"/>
      <c r="F283" s="345"/>
      <c r="G283" s="345"/>
      <c r="H283" s="345"/>
      <c r="I283" s="345"/>
      <c r="J283" s="345"/>
      <c r="K283" s="345"/>
      <c r="L283" s="345"/>
      <c r="M283" s="346">
        <f t="shared" si="293"/>
        <v>0</v>
      </c>
      <c r="N283" s="347"/>
      <c r="O283" s="347"/>
      <c r="P283" s="347"/>
      <c r="Q283" s="348">
        <f t="shared" si="294"/>
        <v>0</v>
      </c>
      <c r="R283" s="349"/>
      <c r="S283" s="1575"/>
      <c r="T283" s="350"/>
      <c r="U283" s="350"/>
      <c r="V283" s="350"/>
      <c r="W283" s="346">
        <f t="shared" si="295"/>
        <v>0</v>
      </c>
      <c r="X283" s="349"/>
      <c r="Y283" s="350"/>
      <c r="Z283" s="350"/>
      <c r="AA283" s="350"/>
      <c r="AB283" s="350"/>
      <c r="AC283" s="350"/>
      <c r="AD283" s="350"/>
      <c r="AE283" s="350"/>
      <c r="AF283" s="350"/>
      <c r="AG283" s="346">
        <f t="shared" si="296"/>
        <v>0</v>
      </c>
      <c r="AH283" s="1563"/>
      <c r="AI283" s="351">
        <f t="shared" si="297"/>
        <v>0</v>
      </c>
      <c r="AJ283" s="344"/>
      <c r="AK283" s="345"/>
      <c r="AL283" s="345"/>
      <c r="AM283" s="345"/>
      <c r="AN283" s="345"/>
      <c r="AO283" s="345"/>
      <c r="AP283" s="346">
        <f t="shared" si="298"/>
        <v>0</v>
      </c>
      <c r="AQ283" s="347"/>
      <c r="AR283" s="1563"/>
      <c r="AS283" s="347"/>
      <c r="AT283" s="352">
        <f t="shared" si="299"/>
        <v>0</v>
      </c>
      <c r="AU283" s="353"/>
      <c r="AV283" s="354"/>
      <c r="AW283" s="354"/>
      <c r="AX283" s="346">
        <f t="shared" si="300"/>
        <v>0</v>
      </c>
      <c r="AY283" s="347"/>
      <c r="AZ283" s="1563"/>
      <c r="BA283" s="352">
        <f t="shared" si="301"/>
        <v>0</v>
      </c>
      <c r="BB283" s="1563"/>
      <c r="BC283" s="352">
        <f t="shared" si="302"/>
        <v>0</v>
      </c>
    </row>
    <row r="284" spans="1:55" s="339" customFormat="1">
      <c r="A284" s="402"/>
      <c r="H284" s="384"/>
      <c r="I284" s="406"/>
      <c r="J284" s="406"/>
      <c r="K284" s="406"/>
      <c r="L284" s="406"/>
      <c r="M284" s="406"/>
      <c r="N284" s="406"/>
      <c r="O284" s="381"/>
      <c r="P284" s="406"/>
      <c r="Q284" s="406"/>
      <c r="R284" s="406"/>
      <c r="S284" s="406"/>
      <c r="T284" s="406"/>
      <c r="U284" s="406"/>
      <c r="V284" s="406"/>
      <c r="W284" s="406"/>
      <c r="X284" s="406"/>
      <c r="Y284" s="406"/>
      <c r="Z284" s="406"/>
      <c r="AA284" s="406"/>
      <c r="AB284" s="406"/>
      <c r="AC284" s="406"/>
      <c r="AD284" s="406"/>
      <c r="AE284" s="408"/>
      <c r="AF284" s="408"/>
      <c r="AG284" s="410"/>
      <c r="AH284" s="382"/>
      <c r="AI284" s="411"/>
      <c r="AJ284" s="411"/>
      <c r="AK284" s="410"/>
      <c r="AL284" s="411"/>
      <c r="AM284" s="426"/>
      <c r="AN284" s="426"/>
      <c r="AO284" s="412"/>
      <c r="AQ284" s="382"/>
      <c r="AR284" s="382"/>
      <c r="AS284" s="382"/>
      <c r="AV284" s="383"/>
      <c r="AW284" s="384"/>
      <c r="AX284" s="385"/>
      <c r="AZ284" s="382"/>
      <c r="BB284" s="382"/>
    </row>
    <row r="285" spans="1:55" s="121" customFormat="1">
      <c r="A285" s="452" t="s">
        <v>423</v>
      </c>
      <c r="B285" s="361">
        <f>SUM(B196:B197,B211:B212,B226:B227,B241:B242,B256:B257,B271:B272)</f>
        <v>0</v>
      </c>
      <c r="C285" s="361">
        <f>SUM(C196:C197,C211:C212,C226:C227,C241:C242,C256:C257,C271:C272)</f>
        <v>0</v>
      </c>
      <c r="D285" s="362">
        <f t="shared" ref="D285:BC285" si="303">SUM(D196:D197,D211:D212,D226:D227,D241:D242,D256:D257,D271:D272)</f>
        <v>0</v>
      </c>
      <c r="E285" s="363">
        <f t="shared" si="303"/>
        <v>0</v>
      </c>
      <c r="F285" s="364">
        <f t="shared" si="303"/>
        <v>0</v>
      </c>
      <c r="G285" s="364">
        <f t="shared" si="303"/>
        <v>0</v>
      </c>
      <c r="H285" s="364">
        <f t="shared" si="303"/>
        <v>0</v>
      </c>
      <c r="I285" s="364">
        <f t="shared" si="303"/>
        <v>0</v>
      </c>
      <c r="J285" s="364">
        <f t="shared" si="303"/>
        <v>0</v>
      </c>
      <c r="K285" s="364">
        <f t="shared" si="303"/>
        <v>0</v>
      </c>
      <c r="L285" s="364">
        <f t="shared" si="303"/>
        <v>0</v>
      </c>
      <c r="M285" s="346">
        <f t="shared" si="303"/>
        <v>0</v>
      </c>
      <c r="N285" s="365">
        <f t="shared" si="303"/>
        <v>0</v>
      </c>
      <c r="O285" s="365">
        <f t="shared" si="303"/>
        <v>0</v>
      </c>
      <c r="P285" s="365">
        <f t="shared" si="303"/>
        <v>0</v>
      </c>
      <c r="Q285" s="348">
        <f t="shared" si="303"/>
        <v>0</v>
      </c>
      <c r="R285" s="366">
        <f t="shared" si="303"/>
        <v>0</v>
      </c>
      <c r="S285" s="1575"/>
      <c r="T285" s="367">
        <f t="shared" si="303"/>
        <v>0</v>
      </c>
      <c r="U285" s="367">
        <f t="shared" si="303"/>
        <v>0</v>
      </c>
      <c r="V285" s="367">
        <f t="shared" si="303"/>
        <v>0</v>
      </c>
      <c r="W285" s="346">
        <f t="shared" si="303"/>
        <v>0</v>
      </c>
      <c r="X285" s="366">
        <f t="shared" si="303"/>
        <v>0</v>
      </c>
      <c r="Y285" s="367">
        <f t="shared" si="303"/>
        <v>0</v>
      </c>
      <c r="Z285" s="367">
        <f t="shared" si="303"/>
        <v>0</v>
      </c>
      <c r="AA285" s="367">
        <f t="shared" si="303"/>
        <v>0</v>
      </c>
      <c r="AB285" s="367">
        <f t="shared" si="303"/>
        <v>0</v>
      </c>
      <c r="AC285" s="367">
        <f t="shared" si="303"/>
        <v>0</v>
      </c>
      <c r="AD285" s="367">
        <f t="shared" si="303"/>
        <v>0</v>
      </c>
      <c r="AE285" s="367">
        <f t="shared" si="303"/>
        <v>0</v>
      </c>
      <c r="AF285" s="367">
        <f t="shared" si="303"/>
        <v>0</v>
      </c>
      <c r="AG285" s="346">
        <f t="shared" si="303"/>
        <v>0</v>
      </c>
      <c r="AH285" s="1563"/>
      <c r="AI285" s="351">
        <f t="shared" si="303"/>
        <v>0</v>
      </c>
      <c r="AJ285" s="363">
        <f t="shared" si="303"/>
        <v>0</v>
      </c>
      <c r="AK285" s="364">
        <f t="shared" si="303"/>
        <v>0</v>
      </c>
      <c r="AL285" s="364">
        <f t="shared" si="303"/>
        <v>0</v>
      </c>
      <c r="AM285" s="364">
        <f t="shared" si="303"/>
        <v>0</v>
      </c>
      <c r="AN285" s="364">
        <f t="shared" si="303"/>
        <v>0</v>
      </c>
      <c r="AO285" s="364">
        <f t="shared" si="303"/>
        <v>0</v>
      </c>
      <c r="AP285" s="346">
        <f t="shared" si="303"/>
        <v>0</v>
      </c>
      <c r="AQ285" s="365">
        <f t="shared" si="303"/>
        <v>0</v>
      </c>
      <c r="AR285" s="1563"/>
      <c r="AS285" s="365">
        <f t="shared" si="303"/>
        <v>0</v>
      </c>
      <c r="AT285" s="352">
        <f t="shared" si="303"/>
        <v>0</v>
      </c>
      <c r="AU285" s="368">
        <f t="shared" si="303"/>
        <v>0</v>
      </c>
      <c r="AV285" s="369">
        <f t="shared" si="303"/>
        <v>0</v>
      </c>
      <c r="AW285" s="369">
        <f t="shared" si="303"/>
        <v>0</v>
      </c>
      <c r="AX285" s="346">
        <f t="shared" si="303"/>
        <v>0</v>
      </c>
      <c r="AY285" s="365">
        <f t="shared" si="303"/>
        <v>0</v>
      </c>
      <c r="AZ285" s="1563"/>
      <c r="BA285" s="352">
        <f t="shared" si="303"/>
        <v>0</v>
      </c>
      <c r="BB285" s="1563"/>
      <c r="BC285" s="352">
        <f t="shared" si="303"/>
        <v>0</v>
      </c>
    </row>
    <row r="286" spans="1:55" s="336" customFormat="1" ht="15">
      <c r="A286" s="453"/>
      <c r="B286" s="332"/>
      <c r="C286" s="332"/>
      <c r="D286" s="332"/>
      <c r="E286" s="332"/>
      <c r="F286" s="332"/>
      <c r="G286" s="333"/>
      <c r="H286" s="332"/>
      <c r="I286" s="334"/>
      <c r="J286" s="334"/>
      <c r="K286" s="334"/>
      <c r="L286" s="335"/>
      <c r="M286" s="334"/>
      <c r="N286" s="334"/>
      <c r="O286" s="335"/>
      <c r="P286" s="334"/>
      <c r="Q286" s="334"/>
      <c r="R286" s="334"/>
      <c r="S286" s="334"/>
      <c r="T286" s="334"/>
      <c r="U286" s="334"/>
      <c r="V286" s="334"/>
      <c r="W286" s="334"/>
      <c r="X286" s="334"/>
      <c r="Y286" s="334"/>
      <c r="Z286" s="334"/>
      <c r="AA286" s="334"/>
      <c r="AB286" s="334"/>
      <c r="AC286" s="334"/>
      <c r="AD286" s="335"/>
      <c r="AE286" s="335"/>
      <c r="AF286" s="335"/>
      <c r="AG286" s="335"/>
      <c r="AH286" s="337"/>
      <c r="AI286" s="332"/>
      <c r="AK286" s="332"/>
      <c r="AM286" s="332"/>
      <c r="AN286" s="332"/>
      <c r="AO286" s="332"/>
      <c r="AP286" s="332"/>
      <c r="AQ286" s="337"/>
      <c r="AR286" s="337"/>
      <c r="AS286" s="337"/>
      <c r="AT286" s="332"/>
      <c r="AU286" s="332"/>
      <c r="AV286" s="332"/>
      <c r="AW286" s="332"/>
      <c r="AX286" s="332"/>
      <c r="AY286" s="332"/>
      <c r="AZ286" s="337"/>
      <c r="BA286" s="332"/>
      <c r="BB286" s="337"/>
      <c r="BC286" s="332"/>
    </row>
    <row r="287" spans="1:55" s="121" customFormat="1" ht="15">
      <c r="A287" s="358" t="s">
        <v>424</v>
      </c>
      <c r="B287" s="430">
        <f>SUM(B288:B289)</f>
        <v>0</v>
      </c>
      <c r="C287" s="430">
        <f>SUM(C288:C289)</f>
        <v>0</v>
      </c>
      <c r="D287" s="431">
        <f t="shared" ref="D287:BC287" si="304">SUM(D288:D289)</f>
        <v>0</v>
      </c>
      <c r="E287" s="432">
        <f t="shared" si="304"/>
        <v>0</v>
      </c>
      <c r="F287" s="433">
        <f t="shared" si="304"/>
        <v>0</v>
      </c>
      <c r="G287" s="433">
        <f t="shared" si="304"/>
        <v>0</v>
      </c>
      <c r="H287" s="433">
        <f t="shared" si="304"/>
        <v>0</v>
      </c>
      <c r="I287" s="433">
        <f t="shared" si="304"/>
        <v>0</v>
      </c>
      <c r="J287" s="433">
        <f t="shared" si="304"/>
        <v>0</v>
      </c>
      <c r="K287" s="433">
        <f t="shared" si="304"/>
        <v>0</v>
      </c>
      <c r="L287" s="433">
        <f t="shared" si="304"/>
        <v>0</v>
      </c>
      <c r="M287" s="434">
        <f t="shared" si="304"/>
        <v>0</v>
      </c>
      <c r="N287" s="435">
        <f t="shared" si="304"/>
        <v>0</v>
      </c>
      <c r="O287" s="435">
        <f t="shared" si="304"/>
        <v>0</v>
      </c>
      <c r="P287" s="435">
        <f t="shared" si="304"/>
        <v>0</v>
      </c>
      <c r="Q287" s="436">
        <f t="shared" si="304"/>
        <v>0</v>
      </c>
      <c r="R287" s="437">
        <f t="shared" si="304"/>
        <v>0</v>
      </c>
      <c r="S287" s="1612"/>
      <c r="T287" s="438">
        <f t="shared" si="304"/>
        <v>0</v>
      </c>
      <c r="U287" s="438">
        <f t="shared" si="304"/>
        <v>0</v>
      </c>
      <c r="V287" s="438">
        <f t="shared" si="304"/>
        <v>0</v>
      </c>
      <c r="W287" s="434">
        <f t="shared" si="304"/>
        <v>0</v>
      </c>
      <c r="X287" s="437">
        <f t="shared" si="304"/>
        <v>0</v>
      </c>
      <c r="Y287" s="438">
        <f t="shared" si="304"/>
        <v>0</v>
      </c>
      <c r="Z287" s="438">
        <f t="shared" si="304"/>
        <v>0</v>
      </c>
      <c r="AA287" s="438">
        <f t="shared" si="304"/>
        <v>0</v>
      </c>
      <c r="AB287" s="438">
        <f t="shared" si="304"/>
        <v>0</v>
      </c>
      <c r="AC287" s="438">
        <f t="shared" si="304"/>
        <v>0</v>
      </c>
      <c r="AD287" s="438">
        <f t="shared" si="304"/>
        <v>0</v>
      </c>
      <c r="AE287" s="438">
        <f t="shared" si="304"/>
        <v>0</v>
      </c>
      <c r="AF287" s="438">
        <f t="shared" si="304"/>
        <v>0</v>
      </c>
      <c r="AG287" s="434">
        <f t="shared" si="304"/>
        <v>0</v>
      </c>
      <c r="AH287" s="1563"/>
      <c r="AI287" s="439">
        <f t="shared" si="304"/>
        <v>0</v>
      </c>
      <c r="AJ287" s="432">
        <f t="shared" si="304"/>
        <v>0</v>
      </c>
      <c r="AK287" s="433">
        <f t="shared" si="304"/>
        <v>0</v>
      </c>
      <c r="AL287" s="433">
        <f t="shared" si="304"/>
        <v>0</v>
      </c>
      <c r="AM287" s="433">
        <f t="shared" si="304"/>
        <v>0</v>
      </c>
      <c r="AN287" s="433">
        <f t="shared" si="304"/>
        <v>0</v>
      </c>
      <c r="AO287" s="433">
        <f t="shared" si="304"/>
        <v>0</v>
      </c>
      <c r="AP287" s="434">
        <f>SUM(AP288:AP289)</f>
        <v>0</v>
      </c>
      <c r="AQ287" s="435">
        <f t="shared" si="304"/>
        <v>0</v>
      </c>
      <c r="AR287" s="1563"/>
      <c r="AS287" s="435">
        <f t="shared" si="304"/>
        <v>0</v>
      </c>
      <c r="AT287" s="440">
        <f t="shared" si="304"/>
        <v>0</v>
      </c>
      <c r="AU287" s="441">
        <f t="shared" si="304"/>
        <v>0</v>
      </c>
      <c r="AV287" s="442">
        <f t="shared" si="304"/>
        <v>0</v>
      </c>
      <c r="AW287" s="442">
        <f>SUM(AW288:AW289)</f>
        <v>0</v>
      </c>
      <c r="AX287" s="434">
        <f t="shared" si="304"/>
        <v>0</v>
      </c>
      <c r="AY287" s="435">
        <f t="shared" si="304"/>
        <v>0</v>
      </c>
      <c r="AZ287" s="1563"/>
      <c r="BA287" s="440">
        <f t="shared" si="304"/>
        <v>0</v>
      </c>
      <c r="BB287" s="1563"/>
      <c r="BC287" s="440">
        <f t="shared" si="304"/>
        <v>0</v>
      </c>
    </row>
    <row r="288" spans="1:55" s="121" customFormat="1">
      <c r="A288" s="356" t="s">
        <v>396</v>
      </c>
      <c r="B288" s="361">
        <f>B211+B226+B241+B256+B271</f>
        <v>0</v>
      </c>
      <c r="C288" s="361">
        <f>C211+C226+C241+C256+C271</f>
        <v>0</v>
      </c>
      <c r="D288" s="362">
        <f t="shared" ref="D288:BC289" si="305">D211+D226+D241+D256+D271</f>
        <v>0</v>
      </c>
      <c r="E288" s="363">
        <f t="shared" si="305"/>
        <v>0</v>
      </c>
      <c r="F288" s="364">
        <f t="shared" si="305"/>
        <v>0</v>
      </c>
      <c r="G288" s="364">
        <f t="shared" si="305"/>
        <v>0</v>
      </c>
      <c r="H288" s="364">
        <f t="shared" si="305"/>
        <v>0</v>
      </c>
      <c r="I288" s="364">
        <f t="shared" si="305"/>
        <v>0</v>
      </c>
      <c r="J288" s="364">
        <f t="shared" si="305"/>
        <v>0</v>
      </c>
      <c r="K288" s="364">
        <f t="shared" si="305"/>
        <v>0</v>
      </c>
      <c r="L288" s="364">
        <f t="shared" si="305"/>
        <v>0</v>
      </c>
      <c r="M288" s="346">
        <f t="shared" si="305"/>
        <v>0</v>
      </c>
      <c r="N288" s="365">
        <f t="shared" si="305"/>
        <v>0</v>
      </c>
      <c r="O288" s="365">
        <f t="shared" si="305"/>
        <v>0</v>
      </c>
      <c r="P288" s="365">
        <f t="shared" si="305"/>
        <v>0</v>
      </c>
      <c r="Q288" s="348">
        <f t="shared" si="305"/>
        <v>0</v>
      </c>
      <c r="R288" s="366">
        <f t="shared" si="305"/>
        <v>0</v>
      </c>
      <c r="S288" s="1575"/>
      <c r="T288" s="367">
        <f t="shared" si="305"/>
        <v>0</v>
      </c>
      <c r="U288" s="367">
        <f t="shared" si="305"/>
        <v>0</v>
      </c>
      <c r="V288" s="367">
        <f t="shared" si="305"/>
        <v>0</v>
      </c>
      <c r="W288" s="346">
        <f t="shared" si="305"/>
        <v>0</v>
      </c>
      <c r="X288" s="366">
        <f t="shared" si="305"/>
        <v>0</v>
      </c>
      <c r="Y288" s="367">
        <f t="shared" si="305"/>
        <v>0</v>
      </c>
      <c r="Z288" s="367">
        <f t="shared" si="305"/>
        <v>0</v>
      </c>
      <c r="AA288" s="367">
        <f t="shared" si="305"/>
        <v>0</v>
      </c>
      <c r="AB288" s="367">
        <f t="shared" si="305"/>
        <v>0</v>
      </c>
      <c r="AC288" s="367">
        <f t="shared" si="305"/>
        <v>0</v>
      </c>
      <c r="AD288" s="367">
        <f t="shared" si="305"/>
        <v>0</v>
      </c>
      <c r="AE288" s="367">
        <f t="shared" si="305"/>
        <v>0</v>
      </c>
      <c r="AF288" s="367">
        <f t="shared" si="305"/>
        <v>0</v>
      </c>
      <c r="AG288" s="346">
        <f t="shared" si="305"/>
        <v>0</v>
      </c>
      <c r="AH288" s="1563"/>
      <c r="AI288" s="351">
        <f t="shared" si="305"/>
        <v>0</v>
      </c>
      <c r="AJ288" s="363">
        <f t="shared" si="305"/>
        <v>0</v>
      </c>
      <c r="AK288" s="364">
        <f t="shared" si="305"/>
        <v>0</v>
      </c>
      <c r="AL288" s="364">
        <f t="shared" si="305"/>
        <v>0</v>
      </c>
      <c r="AM288" s="364">
        <f t="shared" si="305"/>
        <v>0</v>
      </c>
      <c r="AN288" s="364">
        <f t="shared" si="305"/>
        <v>0</v>
      </c>
      <c r="AO288" s="364">
        <f t="shared" si="305"/>
        <v>0</v>
      </c>
      <c r="AP288" s="346">
        <f>AP211+AP226+AP241+AP256+AP271</f>
        <v>0</v>
      </c>
      <c r="AQ288" s="365">
        <f t="shared" si="305"/>
        <v>0</v>
      </c>
      <c r="AR288" s="1563"/>
      <c r="AS288" s="365">
        <f t="shared" si="305"/>
        <v>0</v>
      </c>
      <c r="AT288" s="352">
        <f t="shared" si="305"/>
        <v>0</v>
      </c>
      <c r="AU288" s="368">
        <f t="shared" si="305"/>
        <v>0</v>
      </c>
      <c r="AV288" s="369">
        <f t="shared" si="305"/>
        <v>0</v>
      </c>
      <c r="AW288" s="369">
        <f>AW211+AW226+AW241+AW256+AW271</f>
        <v>0</v>
      </c>
      <c r="AX288" s="346">
        <f t="shared" si="305"/>
        <v>0</v>
      </c>
      <c r="AY288" s="365">
        <f t="shared" si="305"/>
        <v>0</v>
      </c>
      <c r="AZ288" s="1563"/>
      <c r="BA288" s="352">
        <f t="shared" si="305"/>
        <v>0</v>
      </c>
      <c r="BB288" s="1563"/>
      <c r="BC288" s="352">
        <f t="shared" si="305"/>
        <v>0</v>
      </c>
    </row>
    <row r="289" spans="1:56" s="121" customFormat="1">
      <c r="A289" s="356" t="s">
        <v>397</v>
      </c>
      <c r="B289" s="361">
        <f>B212+B227+B242+B257+B272</f>
        <v>0</v>
      </c>
      <c r="C289" s="361">
        <f>C212+C227+C242+C257+C272</f>
        <v>0</v>
      </c>
      <c r="D289" s="362">
        <f t="shared" si="305"/>
        <v>0</v>
      </c>
      <c r="E289" s="363">
        <f t="shared" si="305"/>
        <v>0</v>
      </c>
      <c r="F289" s="364">
        <f t="shared" si="305"/>
        <v>0</v>
      </c>
      <c r="G289" s="364">
        <f t="shared" si="305"/>
        <v>0</v>
      </c>
      <c r="H289" s="364">
        <f t="shared" si="305"/>
        <v>0</v>
      </c>
      <c r="I289" s="364">
        <f t="shared" si="305"/>
        <v>0</v>
      </c>
      <c r="J289" s="364">
        <f t="shared" si="305"/>
        <v>0</v>
      </c>
      <c r="K289" s="364">
        <f t="shared" si="305"/>
        <v>0</v>
      </c>
      <c r="L289" s="364">
        <f t="shared" si="305"/>
        <v>0</v>
      </c>
      <c r="M289" s="346">
        <f t="shared" si="305"/>
        <v>0</v>
      </c>
      <c r="N289" s="365">
        <f t="shared" si="305"/>
        <v>0</v>
      </c>
      <c r="O289" s="365">
        <f t="shared" si="305"/>
        <v>0</v>
      </c>
      <c r="P289" s="365">
        <f t="shared" si="305"/>
        <v>0</v>
      </c>
      <c r="Q289" s="348">
        <f t="shared" si="305"/>
        <v>0</v>
      </c>
      <c r="R289" s="366">
        <f t="shared" si="305"/>
        <v>0</v>
      </c>
      <c r="S289" s="1575"/>
      <c r="T289" s="367">
        <f t="shared" si="305"/>
        <v>0</v>
      </c>
      <c r="U289" s="367">
        <f t="shared" si="305"/>
        <v>0</v>
      </c>
      <c r="V289" s="367">
        <f t="shared" si="305"/>
        <v>0</v>
      </c>
      <c r="W289" s="346">
        <f t="shared" si="305"/>
        <v>0</v>
      </c>
      <c r="X289" s="366">
        <f t="shared" si="305"/>
        <v>0</v>
      </c>
      <c r="Y289" s="367">
        <f t="shared" si="305"/>
        <v>0</v>
      </c>
      <c r="Z289" s="367">
        <f t="shared" si="305"/>
        <v>0</v>
      </c>
      <c r="AA289" s="367">
        <f t="shared" si="305"/>
        <v>0</v>
      </c>
      <c r="AB289" s="367">
        <f t="shared" si="305"/>
        <v>0</v>
      </c>
      <c r="AC289" s="367">
        <f t="shared" si="305"/>
        <v>0</v>
      </c>
      <c r="AD289" s="367">
        <f t="shared" si="305"/>
        <v>0</v>
      </c>
      <c r="AE289" s="367">
        <f t="shared" si="305"/>
        <v>0</v>
      </c>
      <c r="AF289" s="367">
        <f t="shared" si="305"/>
        <v>0</v>
      </c>
      <c r="AG289" s="346">
        <f t="shared" si="305"/>
        <v>0</v>
      </c>
      <c r="AH289" s="1563"/>
      <c r="AI289" s="351">
        <f t="shared" si="305"/>
        <v>0</v>
      </c>
      <c r="AJ289" s="363">
        <f t="shared" si="305"/>
        <v>0</v>
      </c>
      <c r="AK289" s="364">
        <f t="shared" si="305"/>
        <v>0</v>
      </c>
      <c r="AL289" s="364">
        <f t="shared" si="305"/>
        <v>0</v>
      </c>
      <c r="AM289" s="364">
        <f t="shared" si="305"/>
        <v>0</v>
      </c>
      <c r="AN289" s="364">
        <f t="shared" si="305"/>
        <v>0</v>
      </c>
      <c r="AO289" s="364">
        <f t="shared" si="305"/>
        <v>0</v>
      </c>
      <c r="AP289" s="346">
        <f t="shared" si="305"/>
        <v>0</v>
      </c>
      <c r="AQ289" s="365">
        <f t="shared" si="305"/>
        <v>0</v>
      </c>
      <c r="AR289" s="1563"/>
      <c r="AS289" s="365">
        <f t="shared" si="305"/>
        <v>0</v>
      </c>
      <c r="AT289" s="352">
        <f t="shared" si="305"/>
        <v>0</v>
      </c>
      <c r="AU289" s="368">
        <f t="shared" si="305"/>
        <v>0</v>
      </c>
      <c r="AV289" s="369">
        <f t="shared" si="305"/>
        <v>0</v>
      </c>
      <c r="AW289" s="369">
        <f t="shared" si="305"/>
        <v>0</v>
      </c>
      <c r="AX289" s="346">
        <f t="shared" si="305"/>
        <v>0</v>
      </c>
      <c r="AY289" s="365">
        <f t="shared" si="305"/>
        <v>0</v>
      </c>
      <c r="AZ289" s="1563"/>
      <c r="BA289" s="352">
        <f t="shared" si="305"/>
        <v>0</v>
      </c>
      <c r="BB289" s="1563"/>
      <c r="BC289" s="352">
        <f t="shared" si="305"/>
        <v>0</v>
      </c>
    </row>
    <row r="290" spans="1:56" s="339" customFormat="1" ht="15">
      <c r="A290" s="358" t="s">
        <v>398</v>
      </c>
      <c r="B290" s="430">
        <f t="shared" ref="B290:BC290" si="306">SUM(B291:B300)</f>
        <v>0</v>
      </c>
      <c r="C290" s="430">
        <f>SUM(C291:C300)</f>
        <v>0</v>
      </c>
      <c r="D290" s="431">
        <f t="shared" si="306"/>
        <v>0</v>
      </c>
      <c r="E290" s="432">
        <f t="shared" si="306"/>
        <v>0</v>
      </c>
      <c r="F290" s="433">
        <f t="shared" si="306"/>
        <v>0</v>
      </c>
      <c r="G290" s="433">
        <f t="shared" si="306"/>
        <v>0</v>
      </c>
      <c r="H290" s="433">
        <f t="shared" si="306"/>
        <v>0</v>
      </c>
      <c r="I290" s="433">
        <f t="shared" si="306"/>
        <v>0</v>
      </c>
      <c r="J290" s="433">
        <f t="shared" si="306"/>
        <v>0</v>
      </c>
      <c r="K290" s="433">
        <f t="shared" si="306"/>
        <v>0</v>
      </c>
      <c r="L290" s="433">
        <f t="shared" si="306"/>
        <v>0</v>
      </c>
      <c r="M290" s="434">
        <f t="shared" si="306"/>
        <v>0</v>
      </c>
      <c r="N290" s="435">
        <f t="shared" si="306"/>
        <v>0</v>
      </c>
      <c r="O290" s="435">
        <f t="shared" si="306"/>
        <v>0</v>
      </c>
      <c r="P290" s="435">
        <f t="shared" si="306"/>
        <v>0</v>
      </c>
      <c r="Q290" s="436">
        <f t="shared" si="306"/>
        <v>0</v>
      </c>
      <c r="R290" s="437">
        <f t="shared" si="306"/>
        <v>0</v>
      </c>
      <c r="S290" s="1612"/>
      <c r="T290" s="438">
        <f t="shared" si="306"/>
        <v>0</v>
      </c>
      <c r="U290" s="438">
        <f t="shared" si="306"/>
        <v>0</v>
      </c>
      <c r="V290" s="438">
        <f t="shared" si="306"/>
        <v>0</v>
      </c>
      <c r="W290" s="434">
        <f t="shared" si="306"/>
        <v>0</v>
      </c>
      <c r="X290" s="437">
        <f t="shared" si="306"/>
        <v>0</v>
      </c>
      <c r="Y290" s="438">
        <f t="shared" si="306"/>
        <v>0</v>
      </c>
      <c r="Z290" s="438">
        <f t="shared" si="306"/>
        <v>0</v>
      </c>
      <c r="AA290" s="438">
        <f t="shared" si="306"/>
        <v>0</v>
      </c>
      <c r="AB290" s="438">
        <f t="shared" si="306"/>
        <v>0</v>
      </c>
      <c r="AC290" s="438">
        <f t="shared" si="306"/>
        <v>0</v>
      </c>
      <c r="AD290" s="438">
        <f t="shared" si="306"/>
        <v>0</v>
      </c>
      <c r="AE290" s="438">
        <f t="shared" si="306"/>
        <v>0</v>
      </c>
      <c r="AF290" s="438">
        <f t="shared" si="306"/>
        <v>0</v>
      </c>
      <c r="AG290" s="434">
        <f t="shared" si="306"/>
        <v>0</v>
      </c>
      <c r="AH290" s="1563"/>
      <c r="AI290" s="439">
        <f t="shared" si="306"/>
        <v>0</v>
      </c>
      <c r="AJ290" s="432">
        <f t="shared" si="306"/>
        <v>0</v>
      </c>
      <c r="AK290" s="433">
        <f t="shared" si="306"/>
        <v>0</v>
      </c>
      <c r="AL290" s="433">
        <f t="shared" si="306"/>
        <v>0</v>
      </c>
      <c r="AM290" s="433">
        <f t="shared" si="306"/>
        <v>0</v>
      </c>
      <c r="AN290" s="433">
        <f t="shared" si="306"/>
        <v>0</v>
      </c>
      <c r="AO290" s="433">
        <f t="shared" si="306"/>
        <v>0</v>
      </c>
      <c r="AP290" s="434">
        <f t="shared" si="306"/>
        <v>0</v>
      </c>
      <c r="AQ290" s="435">
        <f t="shared" si="306"/>
        <v>0</v>
      </c>
      <c r="AR290" s="1563"/>
      <c r="AS290" s="435">
        <f t="shared" si="306"/>
        <v>0</v>
      </c>
      <c r="AT290" s="440">
        <f t="shared" si="306"/>
        <v>0</v>
      </c>
      <c r="AU290" s="441">
        <f t="shared" si="306"/>
        <v>0</v>
      </c>
      <c r="AV290" s="442">
        <f t="shared" si="306"/>
        <v>0</v>
      </c>
      <c r="AW290" s="442">
        <f t="shared" si="306"/>
        <v>0</v>
      </c>
      <c r="AX290" s="434">
        <f t="shared" si="306"/>
        <v>0</v>
      </c>
      <c r="AY290" s="435">
        <f t="shared" si="306"/>
        <v>0</v>
      </c>
      <c r="AZ290" s="1563"/>
      <c r="BA290" s="440">
        <f t="shared" si="306"/>
        <v>0</v>
      </c>
      <c r="BB290" s="1563"/>
      <c r="BC290" s="440">
        <f t="shared" si="306"/>
        <v>0</v>
      </c>
    </row>
    <row r="291" spans="1:56" s="121" customFormat="1">
      <c r="A291" s="372" t="s">
        <v>399</v>
      </c>
      <c r="B291" s="361">
        <f>B214+B229+B244+B259+B274</f>
        <v>0</v>
      </c>
      <c r="C291" s="361">
        <f>C214+C229+C244+C259+C274</f>
        <v>0</v>
      </c>
      <c r="D291" s="362">
        <f t="shared" ref="D291:BC296" si="307">D214+D229+D244+D259+D274</f>
        <v>0</v>
      </c>
      <c r="E291" s="363">
        <f t="shared" si="307"/>
        <v>0</v>
      </c>
      <c r="F291" s="364">
        <f t="shared" si="307"/>
        <v>0</v>
      </c>
      <c r="G291" s="364">
        <f t="shared" si="307"/>
        <v>0</v>
      </c>
      <c r="H291" s="364">
        <f t="shared" si="307"/>
        <v>0</v>
      </c>
      <c r="I291" s="364">
        <f t="shared" si="307"/>
        <v>0</v>
      </c>
      <c r="J291" s="364">
        <f t="shared" si="307"/>
        <v>0</v>
      </c>
      <c r="K291" s="364">
        <f t="shared" si="307"/>
        <v>0</v>
      </c>
      <c r="L291" s="364">
        <f t="shared" si="307"/>
        <v>0</v>
      </c>
      <c r="M291" s="346">
        <f t="shared" si="307"/>
        <v>0</v>
      </c>
      <c r="N291" s="365">
        <f t="shared" si="307"/>
        <v>0</v>
      </c>
      <c r="O291" s="365">
        <f t="shared" si="307"/>
        <v>0</v>
      </c>
      <c r="P291" s="365">
        <f t="shared" si="307"/>
        <v>0</v>
      </c>
      <c r="Q291" s="348">
        <f t="shared" si="307"/>
        <v>0</v>
      </c>
      <c r="R291" s="366">
        <f t="shared" si="307"/>
        <v>0</v>
      </c>
      <c r="S291" s="1575"/>
      <c r="T291" s="367">
        <f t="shared" si="307"/>
        <v>0</v>
      </c>
      <c r="U291" s="367">
        <f t="shared" si="307"/>
        <v>0</v>
      </c>
      <c r="V291" s="367">
        <f t="shared" si="307"/>
        <v>0</v>
      </c>
      <c r="W291" s="346">
        <f t="shared" si="307"/>
        <v>0</v>
      </c>
      <c r="X291" s="366">
        <f t="shared" si="307"/>
        <v>0</v>
      </c>
      <c r="Y291" s="367">
        <f t="shared" si="307"/>
        <v>0</v>
      </c>
      <c r="Z291" s="367">
        <f t="shared" si="307"/>
        <v>0</v>
      </c>
      <c r="AA291" s="367">
        <f t="shared" si="307"/>
        <v>0</v>
      </c>
      <c r="AB291" s="367">
        <f t="shared" si="307"/>
        <v>0</v>
      </c>
      <c r="AC291" s="367">
        <f t="shared" si="307"/>
        <v>0</v>
      </c>
      <c r="AD291" s="367">
        <f t="shared" si="307"/>
        <v>0</v>
      </c>
      <c r="AE291" s="367">
        <f t="shared" si="307"/>
        <v>0</v>
      </c>
      <c r="AF291" s="367">
        <f t="shared" si="307"/>
        <v>0</v>
      </c>
      <c r="AG291" s="346">
        <f t="shared" si="307"/>
        <v>0</v>
      </c>
      <c r="AH291" s="1563"/>
      <c r="AI291" s="351">
        <f>AI214+AI229+AI244+AI259+AI274</f>
        <v>0</v>
      </c>
      <c r="AJ291" s="363">
        <f t="shared" si="307"/>
        <v>0</v>
      </c>
      <c r="AK291" s="364">
        <f t="shared" si="307"/>
        <v>0</v>
      </c>
      <c r="AL291" s="364">
        <f t="shared" si="307"/>
        <v>0</v>
      </c>
      <c r="AM291" s="364">
        <f t="shared" si="307"/>
        <v>0</v>
      </c>
      <c r="AN291" s="364">
        <f t="shared" si="307"/>
        <v>0</v>
      </c>
      <c r="AO291" s="364">
        <f t="shared" si="307"/>
        <v>0</v>
      </c>
      <c r="AP291" s="346">
        <f t="shared" si="307"/>
        <v>0</v>
      </c>
      <c r="AQ291" s="365">
        <f t="shared" si="307"/>
        <v>0</v>
      </c>
      <c r="AR291" s="1563"/>
      <c r="AS291" s="365">
        <f t="shared" si="307"/>
        <v>0</v>
      </c>
      <c r="AT291" s="352">
        <f t="shared" si="307"/>
        <v>0</v>
      </c>
      <c r="AU291" s="368">
        <f t="shared" si="307"/>
        <v>0</v>
      </c>
      <c r="AV291" s="369">
        <f t="shared" si="307"/>
        <v>0</v>
      </c>
      <c r="AW291" s="369">
        <f t="shared" si="307"/>
        <v>0</v>
      </c>
      <c r="AX291" s="346">
        <f t="shared" si="307"/>
        <v>0</v>
      </c>
      <c r="AY291" s="365">
        <f t="shared" si="307"/>
        <v>0</v>
      </c>
      <c r="AZ291" s="1563"/>
      <c r="BA291" s="352">
        <f t="shared" si="307"/>
        <v>0</v>
      </c>
      <c r="BB291" s="1563"/>
      <c r="BC291" s="352">
        <f t="shared" si="307"/>
        <v>0</v>
      </c>
    </row>
    <row r="292" spans="1:56" s="121" customFormat="1">
      <c r="A292" s="372" t="s">
        <v>400</v>
      </c>
      <c r="B292" s="361">
        <f t="shared" ref="B292:R300" si="308">B215+B230+B245+B260+B275</f>
        <v>0</v>
      </c>
      <c r="C292" s="361">
        <f t="shared" ref="C292:C300" si="309">C215+C230+C245+C260+C275</f>
        <v>0</v>
      </c>
      <c r="D292" s="362">
        <f t="shared" si="308"/>
        <v>0</v>
      </c>
      <c r="E292" s="363">
        <f t="shared" si="308"/>
        <v>0</v>
      </c>
      <c r="F292" s="364">
        <f t="shared" si="308"/>
        <v>0</v>
      </c>
      <c r="G292" s="364">
        <f t="shared" si="308"/>
        <v>0</v>
      </c>
      <c r="H292" s="364">
        <f t="shared" si="308"/>
        <v>0</v>
      </c>
      <c r="I292" s="364">
        <f t="shared" si="308"/>
        <v>0</v>
      </c>
      <c r="J292" s="364">
        <f t="shared" si="308"/>
        <v>0</v>
      </c>
      <c r="K292" s="364">
        <f t="shared" si="308"/>
        <v>0</v>
      </c>
      <c r="L292" s="364">
        <f t="shared" si="308"/>
        <v>0</v>
      </c>
      <c r="M292" s="346">
        <f t="shared" si="308"/>
        <v>0</v>
      </c>
      <c r="N292" s="365">
        <f t="shared" si="308"/>
        <v>0</v>
      </c>
      <c r="O292" s="365">
        <f t="shared" si="308"/>
        <v>0</v>
      </c>
      <c r="P292" s="365">
        <f t="shared" si="308"/>
        <v>0</v>
      </c>
      <c r="Q292" s="348">
        <f t="shared" si="308"/>
        <v>0</v>
      </c>
      <c r="R292" s="366">
        <f t="shared" si="308"/>
        <v>0</v>
      </c>
      <c r="S292" s="1575"/>
      <c r="T292" s="367">
        <f t="shared" si="307"/>
        <v>0</v>
      </c>
      <c r="U292" s="367">
        <f t="shared" si="307"/>
        <v>0</v>
      </c>
      <c r="V292" s="367">
        <f t="shared" si="307"/>
        <v>0</v>
      </c>
      <c r="W292" s="346">
        <f t="shared" si="307"/>
        <v>0</v>
      </c>
      <c r="X292" s="366">
        <f t="shared" si="307"/>
        <v>0</v>
      </c>
      <c r="Y292" s="367">
        <f t="shared" si="307"/>
        <v>0</v>
      </c>
      <c r="Z292" s="367">
        <f t="shared" si="307"/>
        <v>0</v>
      </c>
      <c r="AA292" s="367">
        <f t="shared" si="307"/>
        <v>0</v>
      </c>
      <c r="AB292" s="367">
        <f t="shared" si="307"/>
        <v>0</v>
      </c>
      <c r="AC292" s="367">
        <f t="shared" si="307"/>
        <v>0</v>
      </c>
      <c r="AD292" s="367">
        <f t="shared" si="307"/>
        <v>0</v>
      </c>
      <c r="AE292" s="367">
        <f t="shared" si="307"/>
        <v>0</v>
      </c>
      <c r="AF292" s="367">
        <f t="shared" si="307"/>
        <v>0</v>
      </c>
      <c r="AG292" s="346">
        <f t="shared" si="307"/>
        <v>0</v>
      </c>
      <c r="AH292" s="1563"/>
      <c r="AI292" s="351">
        <f t="shared" si="307"/>
        <v>0</v>
      </c>
      <c r="AJ292" s="363">
        <f t="shared" si="307"/>
        <v>0</v>
      </c>
      <c r="AK292" s="364">
        <f t="shared" si="307"/>
        <v>0</v>
      </c>
      <c r="AL292" s="364">
        <f t="shared" si="307"/>
        <v>0</v>
      </c>
      <c r="AM292" s="364">
        <f t="shared" si="307"/>
        <v>0</v>
      </c>
      <c r="AN292" s="364">
        <f t="shared" si="307"/>
        <v>0</v>
      </c>
      <c r="AO292" s="364">
        <f t="shared" si="307"/>
        <v>0</v>
      </c>
      <c r="AP292" s="346">
        <f t="shared" si="307"/>
        <v>0</v>
      </c>
      <c r="AQ292" s="365">
        <f t="shared" si="307"/>
        <v>0</v>
      </c>
      <c r="AR292" s="1563"/>
      <c r="AS292" s="365">
        <f t="shared" si="307"/>
        <v>0</v>
      </c>
      <c r="AT292" s="352">
        <f t="shared" si="307"/>
        <v>0</v>
      </c>
      <c r="AU292" s="368">
        <f t="shared" si="307"/>
        <v>0</v>
      </c>
      <c r="AV292" s="369">
        <f t="shared" si="307"/>
        <v>0</v>
      </c>
      <c r="AW292" s="369">
        <f t="shared" si="307"/>
        <v>0</v>
      </c>
      <c r="AX292" s="346">
        <f t="shared" si="307"/>
        <v>0</v>
      </c>
      <c r="AY292" s="365">
        <f t="shared" si="307"/>
        <v>0</v>
      </c>
      <c r="AZ292" s="1563"/>
      <c r="BA292" s="352">
        <f t="shared" si="307"/>
        <v>0</v>
      </c>
      <c r="BB292" s="1563"/>
      <c r="BC292" s="352">
        <f t="shared" si="307"/>
        <v>0</v>
      </c>
    </row>
    <row r="293" spans="1:56" s="121" customFormat="1">
      <c r="A293" s="373" t="s">
        <v>401</v>
      </c>
      <c r="B293" s="361">
        <f t="shared" si="308"/>
        <v>0</v>
      </c>
      <c r="C293" s="361">
        <f t="shared" si="309"/>
        <v>0</v>
      </c>
      <c r="D293" s="362">
        <f t="shared" si="307"/>
        <v>0</v>
      </c>
      <c r="E293" s="363">
        <f t="shared" si="307"/>
        <v>0</v>
      </c>
      <c r="F293" s="364">
        <f t="shared" si="307"/>
        <v>0</v>
      </c>
      <c r="G293" s="364">
        <f t="shared" si="307"/>
        <v>0</v>
      </c>
      <c r="H293" s="364">
        <f t="shared" si="307"/>
        <v>0</v>
      </c>
      <c r="I293" s="364">
        <f t="shared" si="307"/>
        <v>0</v>
      </c>
      <c r="J293" s="364">
        <f t="shared" si="307"/>
        <v>0</v>
      </c>
      <c r="K293" s="364">
        <f t="shared" si="307"/>
        <v>0</v>
      </c>
      <c r="L293" s="364">
        <f t="shared" si="307"/>
        <v>0</v>
      </c>
      <c r="M293" s="346">
        <f t="shared" si="307"/>
        <v>0</v>
      </c>
      <c r="N293" s="365">
        <f t="shared" si="307"/>
        <v>0</v>
      </c>
      <c r="O293" s="365">
        <f t="shared" si="307"/>
        <v>0</v>
      </c>
      <c r="P293" s="365">
        <f t="shared" si="307"/>
        <v>0</v>
      </c>
      <c r="Q293" s="348">
        <f t="shared" si="307"/>
        <v>0</v>
      </c>
      <c r="R293" s="366">
        <f t="shared" si="307"/>
        <v>0</v>
      </c>
      <c r="S293" s="1575"/>
      <c r="T293" s="367">
        <f t="shared" si="307"/>
        <v>0</v>
      </c>
      <c r="U293" s="367">
        <f t="shared" si="307"/>
        <v>0</v>
      </c>
      <c r="V293" s="367">
        <f t="shared" si="307"/>
        <v>0</v>
      </c>
      <c r="W293" s="346">
        <f t="shared" si="307"/>
        <v>0</v>
      </c>
      <c r="X293" s="366">
        <f t="shared" si="307"/>
        <v>0</v>
      </c>
      <c r="Y293" s="367">
        <f t="shared" si="307"/>
        <v>0</v>
      </c>
      <c r="Z293" s="367">
        <f t="shared" si="307"/>
        <v>0</v>
      </c>
      <c r="AA293" s="367">
        <f t="shared" si="307"/>
        <v>0</v>
      </c>
      <c r="AB293" s="367">
        <f t="shared" si="307"/>
        <v>0</v>
      </c>
      <c r="AC293" s="367">
        <f t="shared" si="307"/>
        <v>0</v>
      </c>
      <c r="AD293" s="367">
        <f t="shared" si="307"/>
        <v>0</v>
      </c>
      <c r="AE293" s="367">
        <f t="shared" si="307"/>
        <v>0</v>
      </c>
      <c r="AF293" s="367">
        <f t="shared" si="307"/>
        <v>0</v>
      </c>
      <c r="AG293" s="346">
        <f t="shared" si="307"/>
        <v>0</v>
      </c>
      <c r="AH293" s="1563"/>
      <c r="AI293" s="351">
        <f t="shared" si="307"/>
        <v>0</v>
      </c>
      <c r="AJ293" s="363">
        <f t="shared" si="307"/>
        <v>0</v>
      </c>
      <c r="AK293" s="364">
        <f t="shared" si="307"/>
        <v>0</v>
      </c>
      <c r="AL293" s="364">
        <f t="shared" si="307"/>
        <v>0</v>
      </c>
      <c r="AM293" s="364">
        <f t="shared" si="307"/>
        <v>0</v>
      </c>
      <c r="AN293" s="364">
        <f t="shared" si="307"/>
        <v>0</v>
      </c>
      <c r="AO293" s="364">
        <f t="shared" si="307"/>
        <v>0</v>
      </c>
      <c r="AP293" s="346">
        <f t="shared" si="307"/>
        <v>0</v>
      </c>
      <c r="AQ293" s="365">
        <f t="shared" si="307"/>
        <v>0</v>
      </c>
      <c r="AR293" s="1563"/>
      <c r="AS293" s="365">
        <f t="shared" si="307"/>
        <v>0</v>
      </c>
      <c r="AT293" s="352">
        <f t="shared" si="307"/>
        <v>0</v>
      </c>
      <c r="AU293" s="368">
        <f t="shared" si="307"/>
        <v>0</v>
      </c>
      <c r="AV293" s="369">
        <f t="shared" si="307"/>
        <v>0</v>
      </c>
      <c r="AW293" s="369">
        <f t="shared" si="307"/>
        <v>0</v>
      </c>
      <c r="AX293" s="346">
        <f t="shared" si="307"/>
        <v>0</v>
      </c>
      <c r="AY293" s="365">
        <f t="shared" si="307"/>
        <v>0</v>
      </c>
      <c r="AZ293" s="1563"/>
      <c r="BA293" s="352">
        <f t="shared" si="307"/>
        <v>0</v>
      </c>
      <c r="BB293" s="1563"/>
      <c r="BC293" s="352">
        <f t="shared" si="307"/>
        <v>0</v>
      </c>
    </row>
    <row r="294" spans="1:56" s="121" customFormat="1">
      <c r="A294" s="373" t="s">
        <v>61</v>
      </c>
      <c r="B294" s="361">
        <f t="shared" si="308"/>
        <v>0</v>
      </c>
      <c r="C294" s="361">
        <f t="shared" si="309"/>
        <v>0</v>
      </c>
      <c r="D294" s="362">
        <f t="shared" si="307"/>
        <v>0</v>
      </c>
      <c r="E294" s="363">
        <f t="shared" si="307"/>
        <v>0</v>
      </c>
      <c r="F294" s="364">
        <f t="shared" si="307"/>
        <v>0</v>
      </c>
      <c r="G294" s="364">
        <f t="shared" si="307"/>
        <v>0</v>
      </c>
      <c r="H294" s="364">
        <f t="shared" si="307"/>
        <v>0</v>
      </c>
      <c r="I294" s="364">
        <f t="shared" si="307"/>
        <v>0</v>
      </c>
      <c r="J294" s="364">
        <f t="shared" si="307"/>
        <v>0</v>
      </c>
      <c r="K294" s="364">
        <f t="shared" si="307"/>
        <v>0</v>
      </c>
      <c r="L294" s="364">
        <f t="shared" si="307"/>
        <v>0</v>
      </c>
      <c r="M294" s="346">
        <f t="shared" si="307"/>
        <v>0</v>
      </c>
      <c r="N294" s="365">
        <f t="shared" si="307"/>
        <v>0</v>
      </c>
      <c r="O294" s="365">
        <f t="shared" si="307"/>
        <v>0</v>
      </c>
      <c r="P294" s="365">
        <f t="shared" si="307"/>
        <v>0</v>
      </c>
      <c r="Q294" s="348">
        <f t="shared" si="307"/>
        <v>0</v>
      </c>
      <c r="R294" s="366">
        <f t="shared" si="307"/>
        <v>0</v>
      </c>
      <c r="S294" s="1575"/>
      <c r="T294" s="367">
        <f t="shared" si="307"/>
        <v>0</v>
      </c>
      <c r="U294" s="367">
        <f t="shared" si="307"/>
        <v>0</v>
      </c>
      <c r="V294" s="367">
        <f t="shared" si="307"/>
        <v>0</v>
      </c>
      <c r="W294" s="346">
        <f t="shared" si="307"/>
        <v>0</v>
      </c>
      <c r="X294" s="366">
        <f t="shared" si="307"/>
        <v>0</v>
      </c>
      <c r="Y294" s="367">
        <f t="shared" si="307"/>
        <v>0</v>
      </c>
      <c r="Z294" s="367">
        <f t="shared" si="307"/>
        <v>0</v>
      </c>
      <c r="AA294" s="367">
        <f t="shared" si="307"/>
        <v>0</v>
      </c>
      <c r="AB294" s="367">
        <f t="shared" si="307"/>
        <v>0</v>
      </c>
      <c r="AC294" s="367">
        <f t="shared" si="307"/>
        <v>0</v>
      </c>
      <c r="AD294" s="367">
        <f t="shared" si="307"/>
        <v>0</v>
      </c>
      <c r="AE294" s="367">
        <f t="shared" si="307"/>
        <v>0</v>
      </c>
      <c r="AF294" s="367">
        <f t="shared" si="307"/>
        <v>0</v>
      </c>
      <c r="AG294" s="346">
        <f t="shared" si="307"/>
        <v>0</v>
      </c>
      <c r="AH294" s="1563"/>
      <c r="AI294" s="351">
        <f t="shared" si="307"/>
        <v>0</v>
      </c>
      <c r="AJ294" s="363">
        <f t="shared" si="307"/>
        <v>0</v>
      </c>
      <c r="AK294" s="364">
        <f t="shared" si="307"/>
        <v>0</v>
      </c>
      <c r="AL294" s="364">
        <f t="shared" si="307"/>
        <v>0</v>
      </c>
      <c r="AM294" s="364">
        <f t="shared" si="307"/>
        <v>0</v>
      </c>
      <c r="AN294" s="364">
        <f t="shared" si="307"/>
        <v>0</v>
      </c>
      <c r="AO294" s="364">
        <f t="shared" si="307"/>
        <v>0</v>
      </c>
      <c r="AP294" s="346">
        <f t="shared" si="307"/>
        <v>0</v>
      </c>
      <c r="AQ294" s="365">
        <f t="shared" si="307"/>
        <v>0</v>
      </c>
      <c r="AR294" s="1563"/>
      <c r="AS294" s="365">
        <f t="shared" si="307"/>
        <v>0</v>
      </c>
      <c r="AT294" s="352">
        <f t="shared" si="307"/>
        <v>0</v>
      </c>
      <c r="AU294" s="368">
        <f t="shared" si="307"/>
        <v>0</v>
      </c>
      <c r="AV294" s="369">
        <f t="shared" si="307"/>
        <v>0</v>
      </c>
      <c r="AW294" s="369">
        <f t="shared" si="307"/>
        <v>0</v>
      </c>
      <c r="AX294" s="346">
        <f t="shared" si="307"/>
        <v>0</v>
      </c>
      <c r="AY294" s="365">
        <f t="shared" si="307"/>
        <v>0</v>
      </c>
      <c r="AZ294" s="1563"/>
      <c r="BA294" s="352">
        <f t="shared" si="307"/>
        <v>0</v>
      </c>
      <c r="BB294" s="1563"/>
      <c r="BC294" s="352">
        <f t="shared" si="307"/>
        <v>0</v>
      </c>
    </row>
    <row r="295" spans="1:56" s="121" customFormat="1">
      <c r="A295" s="373" t="s">
        <v>402</v>
      </c>
      <c r="B295" s="361">
        <f t="shared" si="308"/>
        <v>0</v>
      </c>
      <c r="C295" s="361">
        <f t="shared" si="309"/>
        <v>0</v>
      </c>
      <c r="D295" s="362">
        <f t="shared" si="307"/>
        <v>0</v>
      </c>
      <c r="E295" s="363">
        <f t="shared" si="307"/>
        <v>0</v>
      </c>
      <c r="F295" s="364">
        <f t="shared" si="307"/>
        <v>0</v>
      </c>
      <c r="G295" s="364">
        <f t="shared" si="307"/>
        <v>0</v>
      </c>
      <c r="H295" s="364">
        <f t="shared" si="307"/>
        <v>0</v>
      </c>
      <c r="I295" s="364">
        <f t="shared" si="307"/>
        <v>0</v>
      </c>
      <c r="J295" s="364">
        <f t="shared" si="307"/>
        <v>0</v>
      </c>
      <c r="K295" s="364">
        <f t="shared" si="307"/>
        <v>0</v>
      </c>
      <c r="L295" s="364">
        <f t="shared" si="307"/>
        <v>0</v>
      </c>
      <c r="M295" s="346">
        <f t="shared" si="307"/>
        <v>0</v>
      </c>
      <c r="N295" s="365">
        <f t="shared" si="307"/>
        <v>0</v>
      </c>
      <c r="O295" s="365">
        <f t="shared" si="307"/>
        <v>0</v>
      </c>
      <c r="P295" s="365">
        <f t="shared" si="307"/>
        <v>0</v>
      </c>
      <c r="Q295" s="348">
        <f t="shared" si="307"/>
        <v>0</v>
      </c>
      <c r="R295" s="366">
        <f t="shared" si="307"/>
        <v>0</v>
      </c>
      <c r="S295" s="1575"/>
      <c r="T295" s="367">
        <f t="shared" si="307"/>
        <v>0</v>
      </c>
      <c r="U295" s="367">
        <f t="shared" si="307"/>
        <v>0</v>
      </c>
      <c r="V295" s="367">
        <f t="shared" si="307"/>
        <v>0</v>
      </c>
      <c r="W295" s="346">
        <f t="shared" si="307"/>
        <v>0</v>
      </c>
      <c r="X295" s="366">
        <f t="shared" si="307"/>
        <v>0</v>
      </c>
      <c r="Y295" s="367">
        <f t="shared" si="307"/>
        <v>0</v>
      </c>
      <c r="Z295" s="367">
        <f t="shared" si="307"/>
        <v>0</v>
      </c>
      <c r="AA295" s="367">
        <f t="shared" si="307"/>
        <v>0</v>
      </c>
      <c r="AB295" s="367">
        <f t="shared" si="307"/>
        <v>0</v>
      </c>
      <c r="AC295" s="367">
        <f t="shared" si="307"/>
        <v>0</v>
      </c>
      <c r="AD295" s="367">
        <f t="shared" si="307"/>
        <v>0</v>
      </c>
      <c r="AE295" s="367">
        <f t="shared" si="307"/>
        <v>0</v>
      </c>
      <c r="AF295" s="367">
        <f t="shared" si="307"/>
        <v>0</v>
      </c>
      <c r="AG295" s="346">
        <f t="shared" si="307"/>
        <v>0</v>
      </c>
      <c r="AH295" s="1563"/>
      <c r="AI295" s="351">
        <f t="shared" si="307"/>
        <v>0</v>
      </c>
      <c r="AJ295" s="363">
        <f t="shared" si="307"/>
        <v>0</v>
      </c>
      <c r="AK295" s="364">
        <f t="shared" si="307"/>
        <v>0</v>
      </c>
      <c r="AL295" s="364">
        <f t="shared" si="307"/>
        <v>0</v>
      </c>
      <c r="AM295" s="364">
        <f t="shared" si="307"/>
        <v>0</v>
      </c>
      <c r="AN295" s="364">
        <f t="shared" si="307"/>
        <v>0</v>
      </c>
      <c r="AO295" s="364">
        <f t="shared" si="307"/>
        <v>0</v>
      </c>
      <c r="AP295" s="346">
        <f t="shared" si="307"/>
        <v>0</v>
      </c>
      <c r="AQ295" s="365">
        <f t="shared" si="307"/>
        <v>0</v>
      </c>
      <c r="AR295" s="1563"/>
      <c r="AS295" s="365">
        <f t="shared" si="307"/>
        <v>0</v>
      </c>
      <c r="AT295" s="352">
        <f t="shared" si="307"/>
        <v>0</v>
      </c>
      <c r="AU295" s="368">
        <f t="shared" si="307"/>
        <v>0</v>
      </c>
      <c r="AV295" s="369">
        <f t="shared" si="307"/>
        <v>0</v>
      </c>
      <c r="AW295" s="369">
        <f t="shared" si="307"/>
        <v>0</v>
      </c>
      <c r="AX295" s="346">
        <f t="shared" si="307"/>
        <v>0</v>
      </c>
      <c r="AY295" s="365">
        <f t="shared" si="307"/>
        <v>0</v>
      </c>
      <c r="AZ295" s="1563"/>
      <c r="BA295" s="352">
        <f t="shared" si="307"/>
        <v>0</v>
      </c>
      <c r="BB295" s="1563"/>
      <c r="BC295" s="352">
        <f t="shared" si="307"/>
        <v>0</v>
      </c>
    </row>
    <row r="296" spans="1:56" s="121" customFormat="1">
      <c r="A296" s="373" t="s">
        <v>403</v>
      </c>
      <c r="B296" s="361">
        <f t="shared" si="308"/>
        <v>0</v>
      </c>
      <c r="C296" s="361">
        <f t="shared" si="309"/>
        <v>0</v>
      </c>
      <c r="D296" s="362">
        <f t="shared" si="307"/>
        <v>0</v>
      </c>
      <c r="E296" s="363">
        <f t="shared" si="307"/>
        <v>0</v>
      </c>
      <c r="F296" s="364">
        <f t="shared" si="307"/>
        <v>0</v>
      </c>
      <c r="G296" s="364">
        <f t="shared" si="307"/>
        <v>0</v>
      </c>
      <c r="H296" s="364">
        <f t="shared" si="307"/>
        <v>0</v>
      </c>
      <c r="I296" s="364">
        <f t="shared" si="307"/>
        <v>0</v>
      </c>
      <c r="J296" s="364">
        <f t="shared" si="307"/>
        <v>0</v>
      </c>
      <c r="K296" s="364">
        <f t="shared" si="307"/>
        <v>0</v>
      </c>
      <c r="L296" s="364">
        <f t="shared" si="307"/>
        <v>0</v>
      </c>
      <c r="M296" s="346">
        <f t="shared" si="307"/>
        <v>0</v>
      </c>
      <c r="N296" s="365">
        <f t="shared" si="307"/>
        <v>0</v>
      </c>
      <c r="O296" s="365">
        <f t="shared" si="307"/>
        <v>0</v>
      </c>
      <c r="P296" s="365">
        <f t="shared" si="307"/>
        <v>0</v>
      </c>
      <c r="Q296" s="348">
        <f t="shared" si="307"/>
        <v>0</v>
      </c>
      <c r="R296" s="366">
        <f t="shared" si="307"/>
        <v>0</v>
      </c>
      <c r="S296" s="1575"/>
      <c r="T296" s="367">
        <f t="shared" si="307"/>
        <v>0</v>
      </c>
      <c r="U296" s="367">
        <f t="shared" si="307"/>
        <v>0</v>
      </c>
      <c r="V296" s="367">
        <f t="shared" si="307"/>
        <v>0</v>
      </c>
      <c r="W296" s="346">
        <f t="shared" si="307"/>
        <v>0</v>
      </c>
      <c r="X296" s="366">
        <f t="shared" si="307"/>
        <v>0</v>
      </c>
      <c r="Y296" s="367">
        <f t="shared" si="307"/>
        <v>0</v>
      </c>
      <c r="Z296" s="367">
        <f t="shared" si="307"/>
        <v>0</v>
      </c>
      <c r="AA296" s="367">
        <f t="shared" si="307"/>
        <v>0</v>
      </c>
      <c r="AB296" s="367">
        <f t="shared" si="307"/>
        <v>0</v>
      </c>
      <c r="AC296" s="367">
        <f t="shared" si="307"/>
        <v>0</v>
      </c>
      <c r="AD296" s="367">
        <f t="shared" ref="AD296:BC296" si="310">AD219+AD234+AD249+AD264+AD279</f>
        <v>0</v>
      </c>
      <c r="AE296" s="367">
        <f t="shared" si="310"/>
        <v>0</v>
      </c>
      <c r="AF296" s="367">
        <f t="shared" si="310"/>
        <v>0</v>
      </c>
      <c r="AG296" s="346">
        <f t="shared" si="310"/>
        <v>0</v>
      </c>
      <c r="AH296" s="1563"/>
      <c r="AI296" s="351">
        <f t="shared" si="310"/>
        <v>0</v>
      </c>
      <c r="AJ296" s="363">
        <f t="shared" si="310"/>
        <v>0</v>
      </c>
      <c r="AK296" s="364">
        <f t="shared" si="310"/>
        <v>0</v>
      </c>
      <c r="AL296" s="364">
        <f t="shared" si="310"/>
        <v>0</v>
      </c>
      <c r="AM296" s="364">
        <f t="shared" si="310"/>
        <v>0</v>
      </c>
      <c r="AN296" s="364">
        <f t="shared" si="310"/>
        <v>0</v>
      </c>
      <c r="AO296" s="364">
        <f t="shared" si="310"/>
        <v>0</v>
      </c>
      <c r="AP296" s="346">
        <f t="shared" si="310"/>
        <v>0</v>
      </c>
      <c r="AQ296" s="365">
        <f t="shared" si="310"/>
        <v>0</v>
      </c>
      <c r="AR296" s="1563"/>
      <c r="AS296" s="365">
        <f t="shared" si="310"/>
        <v>0</v>
      </c>
      <c r="AT296" s="352">
        <f t="shared" si="310"/>
        <v>0</v>
      </c>
      <c r="AU296" s="368">
        <f t="shared" si="310"/>
        <v>0</v>
      </c>
      <c r="AV296" s="369">
        <f t="shared" si="310"/>
        <v>0</v>
      </c>
      <c r="AW296" s="369">
        <f t="shared" si="310"/>
        <v>0</v>
      </c>
      <c r="AX296" s="346">
        <f t="shared" si="310"/>
        <v>0</v>
      </c>
      <c r="AY296" s="365">
        <f t="shared" si="310"/>
        <v>0</v>
      </c>
      <c r="AZ296" s="1563"/>
      <c r="BA296" s="352">
        <f t="shared" si="310"/>
        <v>0</v>
      </c>
      <c r="BB296" s="1563"/>
      <c r="BC296" s="352">
        <f t="shared" si="310"/>
        <v>0</v>
      </c>
    </row>
    <row r="297" spans="1:56" s="121" customFormat="1">
      <c r="A297" s="373" t="s">
        <v>404</v>
      </c>
      <c r="B297" s="361">
        <f t="shared" si="308"/>
        <v>0</v>
      </c>
      <c r="C297" s="361">
        <f t="shared" si="309"/>
        <v>0</v>
      </c>
      <c r="D297" s="362">
        <f t="shared" si="308"/>
        <v>0</v>
      </c>
      <c r="E297" s="363">
        <f t="shared" si="308"/>
        <v>0</v>
      </c>
      <c r="F297" s="364">
        <f t="shared" si="308"/>
        <v>0</v>
      </c>
      <c r="G297" s="364">
        <f t="shared" si="308"/>
        <v>0</v>
      </c>
      <c r="H297" s="364">
        <f t="shared" si="308"/>
        <v>0</v>
      </c>
      <c r="I297" s="364">
        <f t="shared" si="308"/>
        <v>0</v>
      </c>
      <c r="J297" s="364">
        <f t="shared" si="308"/>
        <v>0</v>
      </c>
      <c r="K297" s="364">
        <f t="shared" si="308"/>
        <v>0</v>
      </c>
      <c r="L297" s="364">
        <f t="shared" si="308"/>
        <v>0</v>
      </c>
      <c r="M297" s="346">
        <f t="shared" si="308"/>
        <v>0</v>
      </c>
      <c r="N297" s="365">
        <f t="shared" si="308"/>
        <v>0</v>
      </c>
      <c r="O297" s="365">
        <f t="shared" si="308"/>
        <v>0</v>
      </c>
      <c r="P297" s="365">
        <f t="shared" si="308"/>
        <v>0</v>
      </c>
      <c r="Q297" s="348">
        <f t="shared" si="308"/>
        <v>0</v>
      </c>
      <c r="R297" s="366">
        <f t="shared" si="308"/>
        <v>0</v>
      </c>
      <c r="S297" s="1575"/>
      <c r="T297" s="367">
        <f t="shared" ref="T297:BC300" si="311">T220+T235+T250+T265+T280</f>
        <v>0</v>
      </c>
      <c r="U297" s="367">
        <f t="shared" si="311"/>
        <v>0</v>
      </c>
      <c r="V297" s="367">
        <f t="shared" si="311"/>
        <v>0</v>
      </c>
      <c r="W297" s="346">
        <f t="shared" si="311"/>
        <v>0</v>
      </c>
      <c r="X297" s="366">
        <f t="shared" si="311"/>
        <v>0</v>
      </c>
      <c r="Y297" s="367">
        <f t="shared" si="311"/>
        <v>0</v>
      </c>
      <c r="Z297" s="367">
        <f t="shared" si="311"/>
        <v>0</v>
      </c>
      <c r="AA297" s="367">
        <f t="shared" si="311"/>
        <v>0</v>
      </c>
      <c r="AB297" s="367">
        <f t="shared" si="311"/>
        <v>0</v>
      </c>
      <c r="AC297" s="367">
        <f t="shared" si="311"/>
        <v>0</v>
      </c>
      <c r="AD297" s="367">
        <f t="shared" si="311"/>
        <v>0</v>
      </c>
      <c r="AE297" s="367">
        <f t="shared" si="311"/>
        <v>0</v>
      </c>
      <c r="AF297" s="367">
        <f t="shared" si="311"/>
        <v>0</v>
      </c>
      <c r="AG297" s="346">
        <f t="shared" si="311"/>
        <v>0</v>
      </c>
      <c r="AH297" s="1563"/>
      <c r="AI297" s="351">
        <f t="shared" si="311"/>
        <v>0</v>
      </c>
      <c r="AJ297" s="363">
        <f t="shared" si="311"/>
        <v>0</v>
      </c>
      <c r="AK297" s="364">
        <f t="shared" si="311"/>
        <v>0</v>
      </c>
      <c r="AL297" s="364">
        <f t="shared" si="311"/>
        <v>0</v>
      </c>
      <c r="AM297" s="364">
        <f t="shared" si="311"/>
        <v>0</v>
      </c>
      <c r="AN297" s="364">
        <f t="shared" si="311"/>
        <v>0</v>
      </c>
      <c r="AO297" s="364">
        <f t="shared" si="311"/>
        <v>0</v>
      </c>
      <c r="AP297" s="346">
        <f t="shared" si="311"/>
        <v>0</v>
      </c>
      <c r="AQ297" s="365">
        <f t="shared" si="311"/>
        <v>0</v>
      </c>
      <c r="AR297" s="1563"/>
      <c r="AS297" s="365">
        <f t="shared" si="311"/>
        <v>0</v>
      </c>
      <c r="AT297" s="352">
        <f t="shared" si="311"/>
        <v>0</v>
      </c>
      <c r="AU297" s="368">
        <f t="shared" si="311"/>
        <v>0</v>
      </c>
      <c r="AV297" s="369">
        <f t="shared" si="311"/>
        <v>0</v>
      </c>
      <c r="AW297" s="369">
        <f t="shared" si="311"/>
        <v>0</v>
      </c>
      <c r="AX297" s="346">
        <f t="shared" si="311"/>
        <v>0</v>
      </c>
      <c r="AY297" s="365">
        <f t="shared" si="311"/>
        <v>0</v>
      </c>
      <c r="AZ297" s="1563"/>
      <c r="BA297" s="352">
        <f t="shared" si="311"/>
        <v>0</v>
      </c>
      <c r="BB297" s="1563"/>
      <c r="BC297" s="352">
        <f t="shared" si="311"/>
        <v>0</v>
      </c>
    </row>
    <row r="298" spans="1:56" s="121" customFormat="1">
      <c r="A298" s="373" t="s">
        <v>65</v>
      </c>
      <c r="B298" s="361">
        <f t="shared" si="308"/>
        <v>0</v>
      </c>
      <c r="C298" s="361">
        <f t="shared" si="309"/>
        <v>0</v>
      </c>
      <c r="D298" s="362">
        <f t="shared" si="308"/>
        <v>0</v>
      </c>
      <c r="E298" s="363">
        <f t="shared" si="308"/>
        <v>0</v>
      </c>
      <c r="F298" s="364">
        <f t="shared" si="308"/>
        <v>0</v>
      </c>
      <c r="G298" s="364">
        <f t="shared" si="308"/>
        <v>0</v>
      </c>
      <c r="H298" s="364">
        <f t="shared" si="308"/>
        <v>0</v>
      </c>
      <c r="I298" s="364">
        <f t="shared" si="308"/>
        <v>0</v>
      </c>
      <c r="J298" s="364">
        <f t="shared" si="308"/>
        <v>0</v>
      </c>
      <c r="K298" s="364">
        <f t="shared" si="308"/>
        <v>0</v>
      </c>
      <c r="L298" s="364">
        <f t="shared" si="308"/>
        <v>0</v>
      </c>
      <c r="M298" s="346">
        <f t="shared" si="308"/>
        <v>0</v>
      </c>
      <c r="N298" s="365">
        <f t="shared" si="308"/>
        <v>0</v>
      </c>
      <c r="O298" s="365">
        <f t="shared" si="308"/>
        <v>0</v>
      </c>
      <c r="P298" s="365">
        <f t="shared" si="308"/>
        <v>0</v>
      </c>
      <c r="Q298" s="348">
        <f t="shared" si="308"/>
        <v>0</v>
      </c>
      <c r="R298" s="366">
        <f t="shared" si="308"/>
        <v>0</v>
      </c>
      <c r="S298" s="1575"/>
      <c r="T298" s="367">
        <f t="shared" si="311"/>
        <v>0</v>
      </c>
      <c r="U298" s="367">
        <f t="shared" si="311"/>
        <v>0</v>
      </c>
      <c r="V298" s="367">
        <f t="shared" si="311"/>
        <v>0</v>
      </c>
      <c r="W298" s="346">
        <f t="shared" si="311"/>
        <v>0</v>
      </c>
      <c r="X298" s="366">
        <f t="shared" si="311"/>
        <v>0</v>
      </c>
      <c r="Y298" s="367">
        <f t="shared" si="311"/>
        <v>0</v>
      </c>
      <c r="Z298" s="367">
        <f t="shared" si="311"/>
        <v>0</v>
      </c>
      <c r="AA298" s="367">
        <f t="shared" si="311"/>
        <v>0</v>
      </c>
      <c r="AB298" s="367">
        <f t="shared" si="311"/>
        <v>0</v>
      </c>
      <c r="AC298" s="367">
        <f t="shared" si="311"/>
        <v>0</v>
      </c>
      <c r="AD298" s="367">
        <f t="shared" si="311"/>
        <v>0</v>
      </c>
      <c r="AE298" s="367">
        <f t="shared" si="311"/>
        <v>0</v>
      </c>
      <c r="AF298" s="367">
        <f t="shared" si="311"/>
        <v>0</v>
      </c>
      <c r="AG298" s="346">
        <f t="shared" si="311"/>
        <v>0</v>
      </c>
      <c r="AH298" s="1563"/>
      <c r="AI298" s="351">
        <f t="shared" si="311"/>
        <v>0</v>
      </c>
      <c r="AJ298" s="363">
        <f t="shared" si="311"/>
        <v>0</v>
      </c>
      <c r="AK298" s="364">
        <f t="shared" si="311"/>
        <v>0</v>
      </c>
      <c r="AL298" s="364">
        <f t="shared" si="311"/>
        <v>0</v>
      </c>
      <c r="AM298" s="364">
        <f t="shared" si="311"/>
        <v>0</v>
      </c>
      <c r="AN298" s="364">
        <f t="shared" si="311"/>
        <v>0</v>
      </c>
      <c r="AO298" s="364">
        <f t="shared" si="311"/>
        <v>0</v>
      </c>
      <c r="AP298" s="346">
        <f t="shared" si="311"/>
        <v>0</v>
      </c>
      <c r="AQ298" s="365">
        <f t="shared" si="311"/>
        <v>0</v>
      </c>
      <c r="AR298" s="1563"/>
      <c r="AS298" s="365">
        <f t="shared" si="311"/>
        <v>0</v>
      </c>
      <c r="AT298" s="352">
        <f>AT221+AT236+AT251+AT266+AT281</f>
        <v>0</v>
      </c>
      <c r="AU298" s="368">
        <f t="shared" si="311"/>
        <v>0</v>
      </c>
      <c r="AV298" s="369">
        <f t="shared" si="311"/>
        <v>0</v>
      </c>
      <c r="AW298" s="369">
        <f t="shared" si="311"/>
        <v>0</v>
      </c>
      <c r="AX298" s="346">
        <f t="shared" si="311"/>
        <v>0</v>
      </c>
      <c r="AY298" s="365">
        <f t="shared" si="311"/>
        <v>0</v>
      </c>
      <c r="AZ298" s="1563"/>
      <c r="BA298" s="352">
        <f t="shared" si="311"/>
        <v>0</v>
      </c>
      <c r="BB298" s="1563"/>
      <c r="BC298" s="352">
        <f t="shared" si="311"/>
        <v>0</v>
      </c>
    </row>
    <row r="299" spans="1:56" s="121" customFormat="1">
      <c r="A299" s="373" t="s">
        <v>405</v>
      </c>
      <c r="B299" s="361">
        <f t="shared" si="308"/>
        <v>0</v>
      </c>
      <c r="C299" s="361">
        <f t="shared" si="309"/>
        <v>0</v>
      </c>
      <c r="D299" s="362">
        <f t="shared" si="308"/>
        <v>0</v>
      </c>
      <c r="E299" s="363">
        <f t="shared" si="308"/>
        <v>0</v>
      </c>
      <c r="F299" s="364">
        <f t="shared" si="308"/>
        <v>0</v>
      </c>
      <c r="G299" s="364">
        <f t="shared" si="308"/>
        <v>0</v>
      </c>
      <c r="H299" s="364">
        <f t="shared" si="308"/>
        <v>0</v>
      </c>
      <c r="I299" s="364">
        <f t="shared" si="308"/>
        <v>0</v>
      </c>
      <c r="J299" s="364">
        <f t="shared" si="308"/>
        <v>0</v>
      </c>
      <c r="K299" s="364">
        <f t="shared" si="308"/>
        <v>0</v>
      </c>
      <c r="L299" s="364">
        <f t="shared" si="308"/>
        <v>0</v>
      </c>
      <c r="M299" s="346">
        <f t="shared" si="308"/>
        <v>0</v>
      </c>
      <c r="N299" s="365">
        <f t="shared" si="308"/>
        <v>0</v>
      </c>
      <c r="O299" s="365">
        <f t="shared" si="308"/>
        <v>0</v>
      </c>
      <c r="P299" s="365">
        <f t="shared" si="308"/>
        <v>0</v>
      </c>
      <c r="Q299" s="348">
        <f t="shared" si="308"/>
        <v>0</v>
      </c>
      <c r="R299" s="366">
        <f t="shared" si="308"/>
        <v>0</v>
      </c>
      <c r="S299" s="1575"/>
      <c r="T299" s="367">
        <f t="shared" si="311"/>
        <v>0</v>
      </c>
      <c r="U299" s="367">
        <f t="shared" si="311"/>
        <v>0</v>
      </c>
      <c r="V299" s="367">
        <f t="shared" si="311"/>
        <v>0</v>
      </c>
      <c r="W299" s="346">
        <f t="shared" si="311"/>
        <v>0</v>
      </c>
      <c r="X299" s="366">
        <f t="shared" si="311"/>
        <v>0</v>
      </c>
      <c r="Y299" s="367">
        <f t="shared" si="311"/>
        <v>0</v>
      </c>
      <c r="Z299" s="367">
        <f t="shared" si="311"/>
        <v>0</v>
      </c>
      <c r="AA299" s="367">
        <f t="shared" si="311"/>
        <v>0</v>
      </c>
      <c r="AB299" s="367">
        <f t="shared" si="311"/>
        <v>0</v>
      </c>
      <c r="AC299" s="367">
        <f t="shared" si="311"/>
        <v>0</v>
      </c>
      <c r="AD299" s="367">
        <f t="shared" si="311"/>
        <v>0</v>
      </c>
      <c r="AE299" s="367">
        <f t="shared" si="311"/>
        <v>0</v>
      </c>
      <c r="AF299" s="367">
        <f t="shared" si="311"/>
        <v>0</v>
      </c>
      <c r="AG299" s="346">
        <f t="shared" si="311"/>
        <v>0</v>
      </c>
      <c r="AH299" s="1563"/>
      <c r="AI299" s="351">
        <f t="shared" si="311"/>
        <v>0</v>
      </c>
      <c r="AJ299" s="363">
        <f t="shared" si="311"/>
        <v>0</v>
      </c>
      <c r="AK299" s="364">
        <f t="shared" si="311"/>
        <v>0</v>
      </c>
      <c r="AL299" s="364">
        <f t="shared" si="311"/>
        <v>0</v>
      </c>
      <c r="AM299" s="364">
        <f t="shared" si="311"/>
        <v>0</v>
      </c>
      <c r="AN299" s="364">
        <f t="shared" si="311"/>
        <v>0</v>
      </c>
      <c r="AO299" s="364">
        <f t="shared" si="311"/>
        <v>0</v>
      </c>
      <c r="AP299" s="346">
        <f t="shared" si="311"/>
        <v>0</v>
      </c>
      <c r="AQ299" s="365">
        <f t="shared" si="311"/>
        <v>0</v>
      </c>
      <c r="AR299" s="1563"/>
      <c r="AS299" s="365">
        <f t="shared" si="311"/>
        <v>0</v>
      </c>
      <c r="AT299" s="352">
        <f t="shared" si="311"/>
        <v>0</v>
      </c>
      <c r="AU299" s="368">
        <f t="shared" si="311"/>
        <v>0</v>
      </c>
      <c r="AV299" s="369">
        <f t="shared" si="311"/>
        <v>0</v>
      </c>
      <c r="AW299" s="369">
        <f t="shared" si="311"/>
        <v>0</v>
      </c>
      <c r="AX299" s="346">
        <f t="shared" si="311"/>
        <v>0</v>
      </c>
      <c r="AY299" s="365">
        <f t="shared" si="311"/>
        <v>0</v>
      </c>
      <c r="AZ299" s="1563"/>
      <c r="BA299" s="352">
        <f t="shared" si="311"/>
        <v>0</v>
      </c>
      <c r="BB299" s="1563"/>
      <c r="BC299" s="352">
        <f t="shared" si="311"/>
        <v>0</v>
      </c>
    </row>
    <row r="300" spans="1:56" s="121" customFormat="1" ht="13.5" thickBot="1">
      <c r="A300" s="374" t="s">
        <v>406</v>
      </c>
      <c r="B300" s="361">
        <f t="shared" si="308"/>
        <v>0</v>
      </c>
      <c r="C300" s="361">
        <f t="shared" si="309"/>
        <v>0</v>
      </c>
      <c r="D300" s="362">
        <f t="shared" si="308"/>
        <v>0</v>
      </c>
      <c r="E300" s="363">
        <f t="shared" si="308"/>
        <v>0</v>
      </c>
      <c r="F300" s="364">
        <f t="shared" si="308"/>
        <v>0</v>
      </c>
      <c r="G300" s="364">
        <f t="shared" si="308"/>
        <v>0</v>
      </c>
      <c r="H300" s="364">
        <f t="shared" si="308"/>
        <v>0</v>
      </c>
      <c r="I300" s="364">
        <f t="shared" si="308"/>
        <v>0</v>
      </c>
      <c r="J300" s="364">
        <f t="shared" si="308"/>
        <v>0</v>
      </c>
      <c r="K300" s="364">
        <f t="shared" si="308"/>
        <v>0</v>
      </c>
      <c r="L300" s="364">
        <f t="shared" si="308"/>
        <v>0</v>
      </c>
      <c r="M300" s="346">
        <f t="shared" si="308"/>
        <v>0</v>
      </c>
      <c r="N300" s="365">
        <f t="shared" si="308"/>
        <v>0</v>
      </c>
      <c r="O300" s="365">
        <f t="shared" si="308"/>
        <v>0</v>
      </c>
      <c r="P300" s="365">
        <f t="shared" si="308"/>
        <v>0</v>
      </c>
      <c r="Q300" s="348">
        <f t="shared" si="308"/>
        <v>0</v>
      </c>
      <c r="R300" s="366">
        <f t="shared" si="308"/>
        <v>0</v>
      </c>
      <c r="S300" s="1575"/>
      <c r="T300" s="367">
        <f t="shared" si="311"/>
        <v>0</v>
      </c>
      <c r="U300" s="367">
        <f t="shared" si="311"/>
        <v>0</v>
      </c>
      <c r="V300" s="367">
        <f t="shared" si="311"/>
        <v>0</v>
      </c>
      <c r="W300" s="346">
        <f t="shared" si="311"/>
        <v>0</v>
      </c>
      <c r="X300" s="366">
        <f t="shared" si="311"/>
        <v>0</v>
      </c>
      <c r="Y300" s="367">
        <f t="shared" si="311"/>
        <v>0</v>
      </c>
      <c r="Z300" s="367">
        <f t="shared" si="311"/>
        <v>0</v>
      </c>
      <c r="AA300" s="367">
        <f t="shared" si="311"/>
        <v>0</v>
      </c>
      <c r="AB300" s="367">
        <f t="shared" si="311"/>
        <v>0</v>
      </c>
      <c r="AC300" s="367">
        <f t="shared" si="311"/>
        <v>0</v>
      </c>
      <c r="AD300" s="367">
        <f t="shared" si="311"/>
        <v>0</v>
      </c>
      <c r="AE300" s="367">
        <f t="shared" si="311"/>
        <v>0</v>
      </c>
      <c r="AF300" s="367">
        <f t="shared" si="311"/>
        <v>0</v>
      </c>
      <c r="AG300" s="346">
        <f t="shared" si="311"/>
        <v>0</v>
      </c>
      <c r="AH300" s="1563"/>
      <c r="AI300" s="351">
        <f t="shared" si="311"/>
        <v>0</v>
      </c>
      <c r="AJ300" s="363">
        <f t="shared" si="311"/>
        <v>0</v>
      </c>
      <c r="AK300" s="364">
        <f t="shared" si="311"/>
        <v>0</v>
      </c>
      <c r="AL300" s="364">
        <f t="shared" si="311"/>
        <v>0</v>
      </c>
      <c r="AM300" s="364">
        <f t="shared" si="311"/>
        <v>0</v>
      </c>
      <c r="AN300" s="364">
        <f t="shared" si="311"/>
        <v>0</v>
      </c>
      <c r="AO300" s="364">
        <f t="shared" si="311"/>
        <v>0</v>
      </c>
      <c r="AP300" s="346">
        <f t="shared" si="311"/>
        <v>0</v>
      </c>
      <c r="AQ300" s="365">
        <f t="shared" si="311"/>
        <v>0</v>
      </c>
      <c r="AR300" s="1563"/>
      <c r="AS300" s="365">
        <f t="shared" si="311"/>
        <v>0</v>
      </c>
      <c r="AT300" s="352">
        <f t="shared" si="311"/>
        <v>0</v>
      </c>
      <c r="AU300" s="368">
        <f t="shared" si="311"/>
        <v>0</v>
      </c>
      <c r="AV300" s="369">
        <f t="shared" si="311"/>
        <v>0</v>
      </c>
      <c r="AW300" s="369">
        <f t="shared" si="311"/>
        <v>0</v>
      </c>
      <c r="AX300" s="346">
        <f t="shared" si="311"/>
        <v>0</v>
      </c>
      <c r="AY300" s="365">
        <f t="shared" si="311"/>
        <v>0</v>
      </c>
      <c r="AZ300" s="1563"/>
      <c r="BA300" s="352">
        <f t="shared" si="311"/>
        <v>0</v>
      </c>
      <c r="BB300" s="1563"/>
      <c r="BC300" s="352">
        <f t="shared" si="311"/>
        <v>0</v>
      </c>
    </row>
    <row r="301" spans="1:56" s="360" customFormat="1" ht="14.25" customHeight="1" thickBot="1">
      <c r="A301" s="450"/>
      <c r="B301" s="379"/>
      <c r="C301" s="379"/>
      <c r="D301" s="379"/>
      <c r="E301" s="379"/>
      <c r="F301" s="379"/>
      <c r="G301" s="379"/>
      <c r="H301" s="379"/>
      <c r="I301" s="379"/>
      <c r="J301" s="379"/>
      <c r="K301" s="379"/>
      <c r="L301" s="379"/>
      <c r="M301" s="379"/>
      <c r="N301" s="379"/>
      <c r="O301" s="379"/>
      <c r="P301" s="379"/>
      <c r="Q301" s="379"/>
      <c r="R301" s="379"/>
      <c r="S301" s="379"/>
      <c r="T301" s="379"/>
      <c r="U301" s="379"/>
      <c r="V301" s="379"/>
      <c r="W301" s="379"/>
      <c r="X301" s="379"/>
      <c r="Y301" s="379"/>
      <c r="Z301" s="379"/>
      <c r="AA301" s="379"/>
      <c r="AB301" s="379"/>
      <c r="AC301" s="379"/>
      <c r="AD301" s="379"/>
      <c r="AE301" s="379"/>
      <c r="AF301" s="379"/>
      <c r="AG301" s="379"/>
      <c r="AH301" s="379"/>
      <c r="AI301" s="379"/>
      <c r="AJ301" s="379"/>
      <c r="AK301" s="379"/>
      <c r="AL301" s="379"/>
      <c r="AM301" s="379"/>
      <c r="AN301" s="379"/>
      <c r="AO301" s="379"/>
      <c r="AP301" s="379"/>
      <c r="AQ301" s="379"/>
      <c r="AR301" s="379"/>
      <c r="AS301" s="379"/>
      <c r="AT301" s="379"/>
      <c r="AU301" s="379"/>
      <c r="AV301" s="379"/>
      <c r="AW301" s="379"/>
      <c r="AX301" s="379"/>
      <c r="AY301" s="379"/>
      <c r="AZ301" s="379"/>
      <c r="BA301" s="379"/>
      <c r="BB301" s="379"/>
      <c r="BC301" s="379"/>
    </row>
    <row r="302" spans="1:56" s="449" customFormat="1" ht="15.75">
      <c r="B302" s="375" t="str">
        <f t="shared" ref="B302:AG302" si="312">IF(ABS(B287-B290)&lt;0.1,"OK","Error")</f>
        <v>OK</v>
      </c>
      <c r="C302" s="375" t="str">
        <f t="shared" si="312"/>
        <v>OK</v>
      </c>
      <c r="D302" s="375" t="str">
        <f t="shared" si="312"/>
        <v>OK</v>
      </c>
      <c r="E302" s="375" t="str">
        <f t="shared" si="312"/>
        <v>OK</v>
      </c>
      <c r="F302" s="375" t="str">
        <f t="shared" si="312"/>
        <v>OK</v>
      </c>
      <c r="G302" s="375" t="str">
        <f t="shared" si="312"/>
        <v>OK</v>
      </c>
      <c r="H302" s="375" t="str">
        <f t="shared" si="312"/>
        <v>OK</v>
      </c>
      <c r="I302" s="375" t="str">
        <f t="shared" si="312"/>
        <v>OK</v>
      </c>
      <c r="J302" s="375" t="str">
        <f t="shared" si="312"/>
        <v>OK</v>
      </c>
      <c r="K302" s="375" t="str">
        <f t="shared" si="312"/>
        <v>OK</v>
      </c>
      <c r="L302" s="375" t="str">
        <f t="shared" si="312"/>
        <v>OK</v>
      </c>
      <c r="M302" s="375" t="str">
        <f t="shared" si="312"/>
        <v>OK</v>
      </c>
      <c r="N302" s="375" t="str">
        <f t="shared" si="312"/>
        <v>OK</v>
      </c>
      <c r="O302" s="375" t="str">
        <f t="shared" si="312"/>
        <v>OK</v>
      </c>
      <c r="P302" s="375" t="str">
        <f t="shared" si="312"/>
        <v>OK</v>
      </c>
      <c r="Q302" s="375" t="str">
        <f t="shared" si="312"/>
        <v>OK</v>
      </c>
      <c r="R302" s="375" t="str">
        <f t="shared" si="312"/>
        <v>OK</v>
      </c>
      <c r="S302" s="375" t="str">
        <f t="shared" si="312"/>
        <v>OK</v>
      </c>
      <c r="T302" s="375" t="str">
        <f t="shared" si="312"/>
        <v>OK</v>
      </c>
      <c r="U302" s="375" t="str">
        <f t="shared" si="312"/>
        <v>OK</v>
      </c>
      <c r="V302" s="375" t="str">
        <f t="shared" si="312"/>
        <v>OK</v>
      </c>
      <c r="W302" s="375" t="str">
        <f t="shared" si="312"/>
        <v>OK</v>
      </c>
      <c r="X302" s="375" t="str">
        <f t="shared" si="312"/>
        <v>OK</v>
      </c>
      <c r="Y302" s="375" t="str">
        <f t="shared" si="312"/>
        <v>OK</v>
      </c>
      <c r="Z302" s="375" t="str">
        <f t="shared" si="312"/>
        <v>OK</v>
      </c>
      <c r="AA302" s="375" t="str">
        <f t="shared" si="312"/>
        <v>OK</v>
      </c>
      <c r="AB302" s="375" t="str">
        <f t="shared" si="312"/>
        <v>OK</v>
      </c>
      <c r="AC302" s="375" t="str">
        <f t="shared" si="312"/>
        <v>OK</v>
      </c>
      <c r="AD302" s="375" t="str">
        <f t="shared" si="312"/>
        <v>OK</v>
      </c>
      <c r="AE302" s="375" t="str">
        <f t="shared" si="312"/>
        <v>OK</v>
      </c>
      <c r="AF302" s="375" t="str">
        <f t="shared" si="312"/>
        <v>OK</v>
      </c>
      <c r="AG302" s="375" t="str">
        <f t="shared" si="312"/>
        <v>OK</v>
      </c>
      <c r="AH302" s="375" t="str">
        <f t="shared" ref="AH302:BC302" si="313">IF(ABS(AH287-AH290)&lt;0.1,"OK","Error")</f>
        <v>OK</v>
      </c>
      <c r="AI302" s="375" t="str">
        <f t="shared" si="313"/>
        <v>OK</v>
      </c>
      <c r="AJ302" s="375" t="str">
        <f t="shared" si="313"/>
        <v>OK</v>
      </c>
      <c r="AK302" s="375" t="str">
        <f t="shared" si="313"/>
        <v>OK</v>
      </c>
      <c r="AL302" s="375" t="str">
        <f t="shared" si="313"/>
        <v>OK</v>
      </c>
      <c r="AM302" s="375" t="str">
        <f t="shared" si="313"/>
        <v>OK</v>
      </c>
      <c r="AN302" s="375" t="str">
        <f t="shared" si="313"/>
        <v>OK</v>
      </c>
      <c r="AO302" s="375" t="str">
        <f t="shared" si="313"/>
        <v>OK</v>
      </c>
      <c r="AP302" s="375" t="str">
        <f t="shared" si="313"/>
        <v>OK</v>
      </c>
      <c r="AQ302" s="375" t="str">
        <f t="shared" si="313"/>
        <v>OK</v>
      </c>
      <c r="AR302" s="375" t="str">
        <f t="shared" si="313"/>
        <v>OK</v>
      </c>
      <c r="AS302" s="375" t="str">
        <f t="shared" si="313"/>
        <v>OK</v>
      </c>
      <c r="AT302" s="375" t="str">
        <f t="shared" si="313"/>
        <v>OK</v>
      </c>
      <c r="AU302" s="375" t="str">
        <f t="shared" si="313"/>
        <v>OK</v>
      </c>
      <c r="AV302" s="375" t="str">
        <f t="shared" si="313"/>
        <v>OK</v>
      </c>
      <c r="AW302" s="375" t="str">
        <f t="shared" si="313"/>
        <v>OK</v>
      </c>
      <c r="AX302" s="375" t="str">
        <f t="shared" si="313"/>
        <v>OK</v>
      </c>
      <c r="AY302" s="375" t="str">
        <f t="shared" si="313"/>
        <v>OK</v>
      </c>
      <c r="AZ302" s="375" t="str">
        <f t="shared" si="313"/>
        <v>OK</v>
      </c>
      <c r="BA302" s="375" t="str">
        <f t="shared" si="313"/>
        <v>OK</v>
      </c>
      <c r="BB302" s="375" t="str">
        <f t="shared" si="313"/>
        <v>OK</v>
      </c>
      <c r="BC302" s="375" t="str">
        <f t="shared" si="313"/>
        <v>OK</v>
      </c>
    </row>
    <row r="303" spans="1:56" s="454" customFormat="1" ht="15.75">
      <c r="B303" s="455"/>
      <c r="C303" s="455"/>
      <c r="D303" s="455"/>
      <c r="E303" s="455"/>
      <c r="F303" s="455"/>
      <c r="G303" s="455"/>
      <c r="H303" s="455"/>
      <c r="I303" s="455"/>
      <c r="J303" s="455"/>
      <c r="K303" s="455"/>
      <c r="L303" s="455"/>
      <c r="M303" s="455"/>
      <c r="N303" s="455"/>
      <c r="O303" s="455"/>
      <c r="P303" s="455"/>
      <c r="Q303" s="455"/>
      <c r="R303" s="455"/>
      <c r="S303" s="455"/>
      <c r="T303" s="455"/>
      <c r="U303" s="455"/>
      <c r="V303" s="455"/>
      <c r="W303" s="455"/>
      <c r="X303" s="455"/>
      <c r="Y303" s="455"/>
      <c r="Z303" s="455"/>
      <c r="AA303" s="455"/>
      <c r="AB303" s="455"/>
      <c r="AC303" s="455"/>
      <c r="AD303" s="455"/>
      <c r="AE303" s="455"/>
      <c r="AF303" s="455"/>
      <c r="AG303" s="455"/>
      <c r="AH303" s="455"/>
      <c r="AI303" s="455"/>
      <c r="AJ303" s="455"/>
      <c r="AK303" s="455"/>
      <c r="AL303" s="455"/>
      <c r="AM303" s="455"/>
      <c r="AN303" s="455"/>
      <c r="AO303" s="455"/>
      <c r="AP303" s="455"/>
      <c r="AQ303" s="455"/>
      <c r="AR303" s="455"/>
      <c r="AS303" s="455"/>
      <c r="AT303" s="455"/>
      <c r="AU303" s="455"/>
      <c r="AV303" s="455"/>
      <c r="AW303" s="455"/>
      <c r="AX303" s="455"/>
      <c r="AY303" s="455"/>
      <c r="AZ303" s="455"/>
      <c r="BA303" s="455"/>
      <c r="BB303" s="455"/>
      <c r="BC303" s="455"/>
    </row>
    <row r="304" spans="1:56" s="449" customFormat="1" ht="18.75" customHeight="1" thickBot="1">
      <c r="A304" s="338" t="s">
        <v>425</v>
      </c>
      <c r="B304" s="456"/>
      <c r="C304" s="456"/>
      <c r="D304" s="454"/>
      <c r="E304" s="454"/>
      <c r="F304" s="454"/>
      <c r="G304" s="454"/>
      <c r="H304" s="454"/>
      <c r="I304" s="457"/>
      <c r="J304" s="457"/>
      <c r="K304" s="457"/>
      <c r="L304" s="457"/>
      <c r="M304" s="457"/>
      <c r="N304" s="457"/>
      <c r="O304" s="457"/>
      <c r="P304" s="457"/>
      <c r="Q304" s="457"/>
      <c r="R304" s="457"/>
      <c r="S304" s="457"/>
      <c r="T304" s="457"/>
      <c r="U304" s="457"/>
      <c r="V304" s="457"/>
      <c r="W304" s="457"/>
      <c r="X304" s="457"/>
      <c r="Y304" s="457"/>
      <c r="Z304" s="457"/>
      <c r="AA304" s="457"/>
      <c r="AB304" s="457"/>
      <c r="AC304" s="457"/>
      <c r="AD304" s="457"/>
      <c r="AE304" s="457"/>
      <c r="AF304" s="457"/>
      <c r="AG304" s="457"/>
      <c r="AH304" s="457"/>
      <c r="AI304" s="457"/>
      <c r="AJ304" s="457"/>
      <c r="AK304" s="457"/>
      <c r="AL304" s="457"/>
      <c r="AM304" s="457"/>
      <c r="AN304" s="457"/>
      <c r="AO304" s="457"/>
      <c r="AP304" s="454"/>
      <c r="AQ304" s="457"/>
      <c r="AR304" s="457"/>
      <c r="AS304" s="457"/>
      <c r="AT304" s="454"/>
      <c r="AU304" s="454"/>
      <c r="AV304" s="454"/>
      <c r="AW304" s="454"/>
      <c r="AX304" s="454"/>
      <c r="AY304" s="454"/>
      <c r="AZ304" s="457"/>
      <c r="BA304" s="454"/>
      <c r="BB304" s="457"/>
      <c r="BC304" s="454"/>
      <c r="BD304" s="454"/>
    </row>
    <row r="305" spans="1:56" s="121" customFormat="1">
      <c r="A305" s="458" t="s">
        <v>426</v>
      </c>
      <c r="B305" s="336"/>
      <c r="C305" s="336"/>
      <c r="D305" s="336"/>
      <c r="E305" s="336"/>
      <c r="F305" s="336"/>
      <c r="G305" s="336"/>
      <c r="H305" s="332"/>
      <c r="I305" s="459"/>
      <c r="J305" s="459"/>
      <c r="K305" s="459"/>
      <c r="L305" s="459"/>
      <c r="M305" s="459"/>
      <c r="N305" s="459"/>
      <c r="O305" s="459"/>
      <c r="P305" s="459"/>
      <c r="Q305" s="459"/>
      <c r="R305" s="459"/>
      <c r="S305" s="459"/>
      <c r="T305" s="459"/>
      <c r="U305" s="459"/>
      <c r="V305" s="459"/>
      <c r="W305" s="459"/>
      <c r="X305" s="459"/>
      <c r="Y305" s="459"/>
      <c r="Z305" s="459"/>
      <c r="AA305" s="459"/>
      <c r="AB305" s="459"/>
      <c r="AC305" s="459"/>
      <c r="AD305" s="459"/>
      <c r="AE305" s="459"/>
      <c r="AF305" s="459"/>
      <c r="AG305" s="459"/>
      <c r="AH305" s="459"/>
      <c r="AI305" s="459"/>
      <c r="AJ305" s="459"/>
      <c r="AK305" s="459"/>
      <c r="AL305" s="459"/>
      <c r="AM305" s="459"/>
      <c r="AN305" s="459"/>
      <c r="AO305" s="459"/>
      <c r="AP305" s="460"/>
      <c r="AQ305" s="459"/>
      <c r="AR305" s="459"/>
      <c r="AS305" s="459"/>
      <c r="AT305" s="336"/>
      <c r="AU305" s="336"/>
      <c r="AV305" s="336"/>
      <c r="AW305" s="336"/>
      <c r="AX305" s="336"/>
      <c r="AY305" s="336"/>
      <c r="AZ305" s="459"/>
      <c r="BA305" s="336"/>
      <c r="BB305" s="459"/>
      <c r="BC305" s="336"/>
      <c r="BD305" s="336"/>
    </row>
    <row r="306" spans="1:56" s="339" customFormat="1" ht="15">
      <c r="A306" s="358" t="s">
        <v>398</v>
      </c>
      <c r="B306" s="461">
        <f t="shared" ref="B306:I306" si="314">SUM(B307:B316)</f>
        <v>0</v>
      </c>
      <c r="C306" s="461">
        <f t="shared" si="314"/>
        <v>0</v>
      </c>
      <c r="D306" s="462">
        <f t="shared" si="314"/>
        <v>0</v>
      </c>
      <c r="E306" s="463">
        <f t="shared" si="314"/>
        <v>0</v>
      </c>
      <c r="F306" s="464">
        <f t="shared" si="314"/>
        <v>0</v>
      </c>
      <c r="G306" s="464">
        <f t="shared" si="314"/>
        <v>0</v>
      </c>
      <c r="H306" s="464">
        <f t="shared" si="314"/>
        <v>0</v>
      </c>
      <c r="I306" s="464">
        <f t="shared" si="314"/>
        <v>0</v>
      </c>
      <c r="J306" s="464">
        <f t="shared" ref="J306:BA306" si="315">SUM(J307:J316)</f>
        <v>0</v>
      </c>
      <c r="K306" s="464">
        <f t="shared" si="315"/>
        <v>0</v>
      </c>
      <c r="L306" s="464">
        <f t="shared" si="315"/>
        <v>0</v>
      </c>
      <c r="M306" s="465">
        <f t="shared" si="315"/>
        <v>0</v>
      </c>
      <c r="N306" s="466">
        <f t="shared" si="315"/>
        <v>0</v>
      </c>
      <c r="O306" s="466">
        <f t="shared" si="315"/>
        <v>0</v>
      </c>
      <c r="P306" s="466">
        <f t="shared" si="315"/>
        <v>0</v>
      </c>
      <c r="Q306" s="467">
        <f t="shared" si="315"/>
        <v>0</v>
      </c>
      <c r="R306" s="468">
        <f t="shared" si="315"/>
        <v>0</v>
      </c>
      <c r="S306" s="1613"/>
      <c r="T306" s="469">
        <f t="shared" si="315"/>
        <v>0</v>
      </c>
      <c r="U306" s="469">
        <f t="shared" si="315"/>
        <v>0</v>
      </c>
      <c r="V306" s="469">
        <f t="shared" si="315"/>
        <v>0</v>
      </c>
      <c r="W306" s="465">
        <f t="shared" si="315"/>
        <v>0</v>
      </c>
      <c r="X306" s="468">
        <f t="shared" si="315"/>
        <v>0</v>
      </c>
      <c r="Y306" s="469">
        <f t="shared" si="315"/>
        <v>0</v>
      </c>
      <c r="Z306" s="469">
        <f t="shared" si="315"/>
        <v>0</v>
      </c>
      <c r="AA306" s="469">
        <f t="shared" si="315"/>
        <v>0</v>
      </c>
      <c r="AB306" s="469">
        <f t="shared" si="315"/>
        <v>0</v>
      </c>
      <c r="AC306" s="469">
        <f t="shared" si="315"/>
        <v>0</v>
      </c>
      <c r="AD306" s="469">
        <f t="shared" si="315"/>
        <v>0</v>
      </c>
      <c r="AE306" s="469">
        <f t="shared" si="315"/>
        <v>0</v>
      </c>
      <c r="AF306" s="469">
        <f t="shared" si="315"/>
        <v>0</v>
      </c>
      <c r="AG306" s="465">
        <f t="shared" si="315"/>
        <v>0</v>
      </c>
      <c r="AH306" s="1563"/>
      <c r="AI306" s="470">
        <f>SUM(AI307:AI316)</f>
        <v>0</v>
      </c>
      <c r="AJ306" s="463">
        <f>SUM(AJ307:AJ316)</f>
        <v>0</v>
      </c>
      <c r="AK306" s="464">
        <f t="shared" si="315"/>
        <v>0</v>
      </c>
      <c r="AL306" s="464">
        <f t="shared" si="315"/>
        <v>0</v>
      </c>
      <c r="AM306" s="464">
        <f t="shared" si="315"/>
        <v>0</v>
      </c>
      <c r="AN306" s="464">
        <f t="shared" si="315"/>
        <v>0</v>
      </c>
      <c r="AO306" s="464">
        <f t="shared" si="315"/>
        <v>0</v>
      </c>
      <c r="AP306" s="465">
        <f t="shared" si="315"/>
        <v>0</v>
      </c>
      <c r="AQ306" s="466">
        <f t="shared" si="315"/>
        <v>0</v>
      </c>
      <c r="AR306" s="1563"/>
      <c r="AS306" s="466">
        <f t="shared" si="315"/>
        <v>0</v>
      </c>
      <c r="AT306" s="471">
        <f t="shared" si="315"/>
        <v>0</v>
      </c>
      <c r="AU306" s="472">
        <f t="shared" si="315"/>
        <v>0</v>
      </c>
      <c r="AV306" s="473">
        <f t="shared" si="315"/>
        <v>0</v>
      </c>
      <c r="AW306" s="473">
        <f>SUM(AW307:AW316)</f>
        <v>0</v>
      </c>
      <c r="AX306" s="465">
        <f t="shared" si="315"/>
        <v>0</v>
      </c>
      <c r="AY306" s="466">
        <f t="shared" si="315"/>
        <v>0</v>
      </c>
      <c r="AZ306" s="1563"/>
      <c r="BA306" s="471">
        <f t="shared" si="315"/>
        <v>0</v>
      </c>
      <c r="BB306" s="1563"/>
      <c r="BC306" s="471">
        <f>SUM(BC307:BC316)</f>
        <v>0</v>
      </c>
    </row>
    <row r="307" spans="1:56" s="121" customFormat="1">
      <c r="A307" s="372" t="s">
        <v>399</v>
      </c>
      <c r="B307" s="361">
        <f t="shared" ref="B307:AG315" si="316">+B291+B181+B115+B57</f>
        <v>0</v>
      </c>
      <c r="C307" s="361">
        <f t="shared" ref="C307:C315" si="317">+C291+C181+C115+C57</f>
        <v>0</v>
      </c>
      <c r="D307" s="362">
        <f t="shared" si="316"/>
        <v>0</v>
      </c>
      <c r="E307" s="363">
        <f t="shared" si="316"/>
        <v>0</v>
      </c>
      <c r="F307" s="364">
        <f t="shared" si="316"/>
        <v>0</v>
      </c>
      <c r="G307" s="364">
        <f t="shared" si="316"/>
        <v>0</v>
      </c>
      <c r="H307" s="364">
        <f t="shared" si="316"/>
        <v>0</v>
      </c>
      <c r="I307" s="364">
        <f t="shared" si="316"/>
        <v>0</v>
      </c>
      <c r="J307" s="364">
        <f t="shared" si="316"/>
        <v>0</v>
      </c>
      <c r="K307" s="364">
        <f t="shared" si="316"/>
        <v>0</v>
      </c>
      <c r="L307" s="364">
        <f t="shared" si="316"/>
        <v>0</v>
      </c>
      <c r="M307" s="346">
        <f t="shared" si="316"/>
        <v>0</v>
      </c>
      <c r="N307" s="365">
        <f t="shared" si="316"/>
        <v>0</v>
      </c>
      <c r="O307" s="365">
        <f t="shared" si="316"/>
        <v>0</v>
      </c>
      <c r="P307" s="365">
        <f t="shared" si="316"/>
        <v>0</v>
      </c>
      <c r="Q307" s="348">
        <f t="shared" si="316"/>
        <v>0</v>
      </c>
      <c r="R307" s="366">
        <f t="shared" si="316"/>
        <v>0</v>
      </c>
      <c r="S307" s="1575"/>
      <c r="T307" s="367">
        <f t="shared" si="316"/>
        <v>0</v>
      </c>
      <c r="U307" s="367">
        <f t="shared" si="316"/>
        <v>0</v>
      </c>
      <c r="V307" s="367">
        <f t="shared" si="316"/>
        <v>0</v>
      </c>
      <c r="W307" s="346">
        <f t="shared" si="316"/>
        <v>0</v>
      </c>
      <c r="X307" s="366">
        <f t="shared" si="316"/>
        <v>0</v>
      </c>
      <c r="Y307" s="367">
        <f t="shared" si="316"/>
        <v>0</v>
      </c>
      <c r="Z307" s="367">
        <f t="shared" si="316"/>
        <v>0</v>
      </c>
      <c r="AA307" s="367">
        <f t="shared" si="316"/>
        <v>0</v>
      </c>
      <c r="AB307" s="367">
        <f t="shared" si="316"/>
        <v>0</v>
      </c>
      <c r="AC307" s="367">
        <f t="shared" si="316"/>
        <v>0</v>
      </c>
      <c r="AD307" s="367">
        <f t="shared" si="316"/>
        <v>0</v>
      </c>
      <c r="AE307" s="367">
        <f t="shared" si="316"/>
        <v>0</v>
      </c>
      <c r="AF307" s="367">
        <f t="shared" si="316"/>
        <v>0</v>
      </c>
      <c r="AG307" s="346">
        <f t="shared" si="316"/>
        <v>0</v>
      </c>
      <c r="AH307" s="1563"/>
      <c r="AI307" s="351">
        <f t="shared" ref="AI307:AQ316" si="318">+AI291+AI181+AI115+AI57</f>
        <v>0</v>
      </c>
      <c r="AJ307" s="363">
        <f t="shared" si="318"/>
        <v>0</v>
      </c>
      <c r="AK307" s="364">
        <f t="shared" si="318"/>
        <v>0</v>
      </c>
      <c r="AL307" s="364">
        <f t="shared" si="318"/>
        <v>0</v>
      </c>
      <c r="AM307" s="364">
        <f t="shared" si="318"/>
        <v>0</v>
      </c>
      <c r="AN307" s="364">
        <f t="shared" si="318"/>
        <v>0</v>
      </c>
      <c r="AO307" s="364">
        <f t="shared" si="318"/>
        <v>0</v>
      </c>
      <c r="AP307" s="346">
        <f t="shared" si="318"/>
        <v>0</v>
      </c>
      <c r="AQ307" s="365">
        <f t="shared" si="318"/>
        <v>0</v>
      </c>
      <c r="AR307" s="1563"/>
      <c r="AS307" s="365">
        <f t="shared" ref="AS307:BC316" si="319">+AS291+AS181+AS115+AS57</f>
        <v>0</v>
      </c>
      <c r="AT307" s="352">
        <f t="shared" si="319"/>
        <v>0</v>
      </c>
      <c r="AU307" s="368">
        <f t="shared" si="319"/>
        <v>0</v>
      </c>
      <c r="AV307" s="369">
        <f t="shared" si="319"/>
        <v>0</v>
      </c>
      <c r="AW307" s="369">
        <f>+AW291+AW181+AW115+AW57</f>
        <v>0</v>
      </c>
      <c r="AX307" s="346">
        <f t="shared" si="319"/>
        <v>0</v>
      </c>
      <c r="AY307" s="365">
        <f t="shared" si="319"/>
        <v>0</v>
      </c>
      <c r="AZ307" s="1563"/>
      <c r="BA307" s="352">
        <f t="shared" si="319"/>
        <v>0</v>
      </c>
      <c r="BB307" s="1563"/>
      <c r="BC307" s="352">
        <f t="shared" si="319"/>
        <v>0</v>
      </c>
    </row>
    <row r="308" spans="1:56" s="121" customFormat="1">
      <c r="A308" s="372" t="s">
        <v>400</v>
      </c>
      <c r="B308" s="361">
        <f t="shared" si="316"/>
        <v>0</v>
      </c>
      <c r="C308" s="361">
        <f t="shared" si="317"/>
        <v>0</v>
      </c>
      <c r="D308" s="362">
        <f t="shared" si="316"/>
        <v>0</v>
      </c>
      <c r="E308" s="363">
        <f t="shared" si="316"/>
        <v>0</v>
      </c>
      <c r="F308" s="364">
        <f t="shared" si="316"/>
        <v>0</v>
      </c>
      <c r="G308" s="364">
        <f t="shared" si="316"/>
        <v>0</v>
      </c>
      <c r="H308" s="364">
        <f t="shared" si="316"/>
        <v>0</v>
      </c>
      <c r="I308" s="364">
        <f t="shared" si="316"/>
        <v>0</v>
      </c>
      <c r="J308" s="364">
        <f t="shared" si="316"/>
        <v>0</v>
      </c>
      <c r="K308" s="364">
        <f t="shared" si="316"/>
        <v>0</v>
      </c>
      <c r="L308" s="364">
        <f t="shared" si="316"/>
        <v>0</v>
      </c>
      <c r="M308" s="346">
        <f t="shared" si="316"/>
        <v>0</v>
      </c>
      <c r="N308" s="365">
        <f t="shared" si="316"/>
        <v>0</v>
      </c>
      <c r="O308" s="365">
        <f t="shared" si="316"/>
        <v>0</v>
      </c>
      <c r="P308" s="365">
        <f t="shared" si="316"/>
        <v>0</v>
      </c>
      <c r="Q308" s="348">
        <f t="shared" si="316"/>
        <v>0</v>
      </c>
      <c r="R308" s="366">
        <f t="shared" si="316"/>
        <v>0</v>
      </c>
      <c r="S308" s="1575"/>
      <c r="T308" s="367">
        <f t="shared" si="316"/>
        <v>0</v>
      </c>
      <c r="U308" s="367">
        <f t="shared" si="316"/>
        <v>0</v>
      </c>
      <c r="V308" s="367">
        <f t="shared" si="316"/>
        <v>0</v>
      </c>
      <c r="W308" s="346">
        <f t="shared" si="316"/>
        <v>0</v>
      </c>
      <c r="X308" s="366">
        <f t="shared" si="316"/>
        <v>0</v>
      </c>
      <c r="Y308" s="367">
        <f t="shared" si="316"/>
        <v>0</v>
      </c>
      <c r="Z308" s="367">
        <f t="shared" si="316"/>
        <v>0</v>
      </c>
      <c r="AA308" s="367">
        <f t="shared" si="316"/>
        <v>0</v>
      </c>
      <c r="AB308" s="367">
        <f t="shared" si="316"/>
        <v>0</v>
      </c>
      <c r="AC308" s="367">
        <f t="shared" si="316"/>
        <v>0</v>
      </c>
      <c r="AD308" s="367">
        <f t="shared" si="316"/>
        <v>0</v>
      </c>
      <c r="AE308" s="367">
        <f t="shared" si="316"/>
        <v>0</v>
      </c>
      <c r="AF308" s="367">
        <f t="shared" si="316"/>
        <v>0</v>
      </c>
      <c r="AG308" s="346">
        <f t="shared" si="316"/>
        <v>0</v>
      </c>
      <c r="AH308" s="1563"/>
      <c r="AI308" s="351">
        <f t="shared" si="318"/>
        <v>0</v>
      </c>
      <c r="AJ308" s="363">
        <f t="shared" si="318"/>
        <v>0</v>
      </c>
      <c r="AK308" s="364">
        <f t="shared" si="318"/>
        <v>0</v>
      </c>
      <c r="AL308" s="364">
        <f t="shared" si="318"/>
        <v>0</v>
      </c>
      <c r="AM308" s="364">
        <f t="shared" si="318"/>
        <v>0</v>
      </c>
      <c r="AN308" s="364">
        <f t="shared" si="318"/>
        <v>0</v>
      </c>
      <c r="AO308" s="364">
        <f t="shared" si="318"/>
        <v>0</v>
      </c>
      <c r="AP308" s="346">
        <f t="shared" si="318"/>
        <v>0</v>
      </c>
      <c r="AQ308" s="365">
        <f t="shared" si="318"/>
        <v>0</v>
      </c>
      <c r="AR308" s="1563"/>
      <c r="AS308" s="365">
        <f t="shared" si="319"/>
        <v>0</v>
      </c>
      <c r="AT308" s="352">
        <f t="shared" si="319"/>
        <v>0</v>
      </c>
      <c r="AU308" s="368">
        <f t="shared" si="319"/>
        <v>0</v>
      </c>
      <c r="AV308" s="369">
        <f t="shared" si="319"/>
        <v>0</v>
      </c>
      <c r="AW308" s="369">
        <f t="shared" si="319"/>
        <v>0</v>
      </c>
      <c r="AX308" s="346">
        <f t="shared" si="319"/>
        <v>0</v>
      </c>
      <c r="AY308" s="365">
        <f t="shared" si="319"/>
        <v>0</v>
      </c>
      <c r="AZ308" s="1563"/>
      <c r="BA308" s="352">
        <f t="shared" si="319"/>
        <v>0</v>
      </c>
      <c r="BB308" s="1563"/>
      <c r="BC308" s="352">
        <f t="shared" si="319"/>
        <v>0</v>
      </c>
    </row>
    <row r="309" spans="1:56" s="121" customFormat="1">
      <c r="A309" s="373" t="s">
        <v>401</v>
      </c>
      <c r="B309" s="361">
        <f t="shared" si="316"/>
        <v>0</v>
      </c>
      <c r="C309" s="361">
        <f t="shared" si="317"/>
        <v>0</v>
      </c>
      <c r="D309" s="362">
        <f t="shared" si="316"/>
        <v>0</v>
      </c>
      <c r="E309" s="363">
        <f t="shared" si="316"/>
        <v>0</v>
      </c>
      <c r="F309" s="364">
        <f t="shared" si="316"/>
        <v>0</v>
      </c>
      <c r="G309" s="364">
        <f t="shared" si="316"/>
        <v>0</v>
      </c>
      <c r="H309" s="364">
        <f t="shared" si="316"/>
        <v>0</v>
      </c>
      <c r="I309" s="364">
        <f t="shared" si="316"/>
        <v>0</v>
      </c>
      <c r="J309" s="364">
        <f t="shared" si="316"/>
        <v>0</v>
      </c>
      <c r="K309" s="364">
        <f t="shared" si="316"/>
        <v>0</v>
      </c>
      <c r="L309" s="364">
        <f t="shared" si="316"/>
        <v>0</v>
      </c>
      <c r="M309" s="346">
        <f t="shared" si="316"/>
        <v>0</v>
      </c>
      <c r="N309" s="365">
        <f t="shared" si="316"/>
        <v>0</v>
      </c>
      <c r="O309" s="365">
        <f t="shared" si="316"/>
        <v>0</v>
      </c>
      <c r="P309" s="365">
        <f t="shared" si="316"/>
        <v>0</v>
      </c>
      <c r="Q309" s="348">
        <f t="shared" si="316"/>
        <v>0</v>
      </c>
      <c r="R309" s="366">
        <f t="shared" si="316"/>
        <v>0</v>
      </c>
      <c r="S309" s="1575"/>
      <c r="T309" s="367">
        <f t="shared" si="316"/>
        <v>0</v>
      </c>
      <c r="U309" s="367">
        <f t="shared" si="316"/>
        <v>0</v>
      </c>
      <c r="V309" s="367">
        <f t="shared" si="316"/>
        <v>0</v>
      </c>
      <c r="W309" s="346">
        <f t="shared" si="316"/>
        <v>0</v>
      </c>
      <c r="X309" s="366">
        <f t="shared" si="316"/>
        <v>0</v>
      </c>
      <c r="Y309" s="367">
        <f t="shared" si="316"/>
        <v>0</v>
      </c>
      <c r="Z309" s="367">
        <f t="shared" si="316"/>
        <v>0</v>
      </c>
      <c r="AA309" s="367">
        <f t="shared" si="316"/>
        <v>0</v>
      </c>
      <c r="AB309" s="367">
        <f t="shared" si="316"/>
        <v>0</v>
      </c>
      <c r="AC309" s="367">
        <f t="shared" si="316"/>
        <v>0</v>
      </c>
      <c r="AD309" s="367">
        <f t="shared" si="316"/>
        <v>0</v>
      </c>
      <c r="AE309" s="367">
        <f t="shared" si="316"/>
        <v>0</v>
      </c>
      <c r="AF309" s="367">
        <f t="shared" si="316"/>
        <v>0</v>
      </c>
      <c r="AG309" s="346">
        <f t="shared" si="316"/>
        <v>0</v>
      </c>
      <c r="AH309" s="1563"/>
      <c r="AI309" s="351">
        <f t="shared" si="318"/>
        <v>0</v>
      </c>
      <c r="AJ309" s="363">
        <f t="shared" si="318"/>
        <v>0</v>
      </c>
      <c r="AK309" s="364">
        <f t="shared" si="318"/>
        <v>0</v>
      </c>
      <c r="AL309" s="364">
        <f t="shared" si="318"/>
        <v>0</v>
      </c>
      <c r="AM309" s="364">
        <f t="shared" si="318"/>
        <v>0</v>
      </c>
      <c r="AN309" s="364">
        <f t="shared" si="318"/>
        <v>0</v>
      </c>
      <c r="AO309" s="364">
        <f t="shared" si="318"/>
        <v>0</v>
      </c>
      <c r="AP309" s="346">
        <f t="shared" si="318"/>
        <v>0</v>
      </c>
      <c r="AQ309" s="365">
        <f t="shared" si="318"/>
        <v>0</v>
      </c>
      <c r="AR309" s="1563"/>
      <c r="AS309" s="365">
        <f t="shared" si="319"/>
        <v>0</v>
      </c>
      <c r="AT309" s="352">
        <f t="shared" si="319"/>
        <v>0</v>
      </c>
      <c r="AU309" s="368">
        <f t="shared" si="319"/>
        <v>0</v>
      </c>
      <c r="AV309" s="369">
        <f t="shared" si="319"/>
        <v>0</v>
      </c>
      <c r="AW309" s="369">
        <f t="shared" si="319"/>
        <v>0</v>
      </c>
      <c r="AX309" s="346">
        <f t="shared" si="319"/>
        <v>0</v>
      </c>
      <c r="AY309" s="365">
        <f t="shared" si="319"/>
        <v>0</v>
      </c>
      <c r="AZ309" s="1563"/>
      <c r="BA309" s="352">
        <f t="shared" si="319"/>
        <v>0</v>
      </c>
      <c r="BB309" s="1563"/>
      <c r="BC309" s="352">
        <f t="shared" si="319"/>
        <v>0</v>
      </c>
    </row>
    <row r="310" spans="1:56" s="121" customFormat="1">
      <c r="A310" s="373" t="s">
        <v>61</v>
      </c>
      <c r="B310" s="361">
        <f t="shared" si="316"/>
        <v>0</v>
      </c>
      <c r="C310" s="361">
        <f t="shared" si="317"/>
        <v>0</v>
      </c>
      <c r="D310" s="362">
        <f t="shared" si="316"/>
        <v>0</v>
      </c>
      <c r="E310" s="363">
        <f t="shared" si="316"/>
        <v>0</v>
      </c>
      <c r="F310" s="364">
        <f t="shared" si="316"/>
        <v>0</v>
      </c>
      <c r="G310" s="364">
        <f t="shared" si="316"/>
        <v>0</v>
      </c>
      <c r="H310" s="364">
        <f t="shared" si="316"/>
        <v>0</v>
      </c>
      <c r="I310" s="364">
        <f t="shared" si="316"/>
        <v>0</v>
      </c>
      <c r="J310" s="364">
        <f t="shared" si="316"/>
        <v>0</v>
      </c>
      <c r="K310" s="364">
        <f t="shared" si="316"/>
        <v>0</v>
      </c>
      <c r="L310" s="364">
        <f t="shared" si="316"/>
        <v>0</v>
      </c>
      <c r="M310" s="346">
        <f t="shared" si="316"/>
        <v>0</v>
      </c>
      <c r="N310" s="365">
        <f t="shared" si="316"/>
        <v>0</v>
      </c>
      <c r="O310" s="365">
        <f t="shared" si="316"/>
        <v>0</v>
      </c>
      <c r="P310" s="365">
        <f t="shared" si="316"/>
        <v>0</v>
      </c>
      <c r="Q310" s="348">
        <f t="shared" si="316"/>
        <v>0</v>
      </c>
      <c r="R310" s="366">
        <f t="shared" si="316"/>
        <v>0</v>
      </c>
      <c r="S310" s="1575"/>
      <c r="T310" s="367">
        <f t="shared" si="316"/>
        <v>0</v>
      </c>
      <c r="U310" s="367">
        <f t="shared" si="316"/>
        <v>0</v>
      </c>
      <c r="V310" s="367">
        <f t="shared" si="316"/>
        <v>0</v>
      </c>
      <c r="W310" s="346">
        <f t="shared" si="316"/>
        <v>0</v>
      </c>
      <c r="X310" s="366">
        <f t="shared" si="316"/>
        <v>0</v>
      </c>
      <c r="Y310" s="367">
        <f t="shared" si="316"/>
        <v>0</v>
      </c>
      <c r="Z310" s="367">
        <f t="shared" si="316"/>
        <v>0</v>
      </c>
      <c r="AA310" s="367">
        <f t="shared" si="316"/>
        <v>0</v>
      </c>
      <c r="AB310" s="367">
        <f t="shared" si="316"/>
        <v>0</v>
      </c>
      <c r="AC310" s="367">
        <f t="shared" si="316"/>
        <v>0</v>
      </c>
      <c r="AD310" s="367">
        <f t="shared" si="316"/>
        <v>0</v>
      </c>
      <c r="AE310" s="367">
        <f t="shared" si="316"/>
        <v>0</v>
      </c>
      <c r="AF310" s="367">
        <f t="shared" si="316"/>
        <v>0</v>
      </c>
      <c r="AG310" s="346">
        <f t="shared" si="316"/>
        <v>0</v>
      </c>
      <c r="AH310" s="1563"/>
      <c r="AI310" s="351">
        <f t="shared" si="318"/>
        <v>0</v>
      </c>
      <c r="AJ310" s="363">
        <f t="shared" si="318"/>
        <v>0</v>
      </c>
      <c r="AK310" s="364">
        <f t="shared" si="318"/>
        <v>0</v>
      </c>
      <c r="AL310" s="364">
        <f t="shared" si="318"/>
        <v>0</v>
      </c>
      <c r="AM310" s="364">
        <f t="shared" si="318"/>
        <v>0</v>
      </c>
      <c r="AN310" s="364">
        <f t="shared" si="318"/>
        <v>0</v>
      </c>
      <c r="AO310" s="364">
        <f t="shared" si="318"/>
        <v>0</v>
      </c>
      <c r="AP310" s="346">
        <f t="shared" si="318"/>
        <v>0</v>
      </c>
      <c r="AQ310" s="365">
        <f t="shared" si="318"/>
        <v>0</v>
      </c>
      <c r="AR310" s="1563"/>
      <c r="AS310" s="365">
        <f t="shared" si="319"/>
        <v>0</v>
      </c>
      <c r="AT310" s="352">
        <f t="shared" si="319"/>
        <v>0</v>
      </c>
      <c r="AU310" s="368">
        <f t="shared" si="319"/>
        <v>0</v>
      </c>
      <c r="AV310" s="369">
        <f t="shared" si="319"/>
        <v>0</v>
      </c>
      <c r="AW310" s="369">
        <f t="shared" si="319"/>
        <v>0</v>
      </c>
      <c r="AX310" s="346">
        <f t="shared" si="319"/>
        <v>0</v>
      </c>
      <c r="AY310" s="365">
        <f t="shared" si="319"/>
        <v>0</v>
      </c>
      <c r="AZ310" s="1563"/>
      <c r="BA310" s="352">
        <f t="shared" si="319"/>
        <v>0</v>
      </c>
      <c r="BB310" s="1563"/>
      <c r="BC310" s="352">
        <f t="shared" si="319"/>
        <v>0</v>
      </c>
    </row>
    <row r="311" spans="1:56" s="121" customFormat="1">
      <c r="A311" s="373" t="s">
        <v>402</v>
      </c>
      <c r="B311" s="361">
        <f t="shared" si="316"/>
        <v>0</v>
      </c>
      <c r="C311" s="361">
        <f t="shared" si="317"/>
        <v>0</v>
      </c>
      <c r="D311" s="362">
        <f t="shared" si="316"/>
        <v>0</v>
      </c>
      <c r="E311" s="363">
        <f t="shared" si="316"/>
        <v>0</v>
      </c>
      <c r="F311" s="364">
        <f t="shared" si="316"/>
        <v>0</v>
      </c>
      <c r="G311" s="364">
        <f t="shared" si="316"/>
        <v>0</v>
      </c>
      <c r="H311" s="364">
        <f t="shared" si="316"/>
        <v>0</v>
      </c>
      <c r="I311" s="364">
        <f t="shared" si="316"/>
        <v>0</v>
      </c>
      <c r="J311" s="364">
        <f t="shared" si="316"/>
        <v>0</v>
      </c>
      <c r="K311" s="364">
        <f t="shared" si="316"/>
        <v>0</v>
      </c>
      <c r="L311" s="364">
        <f t="shared" si="316"/>
        <v>0</v>
      </c>
      <c r="M311" s="346">
        <f t="shared" si="316"/>
        <v>0</v>
      </c>
      <c r="N311" s="365">
        <f t="shared" si="316"/>
        <v>0</v>
      </c>
      <c r="O311" s="365">
        <f t="shared" si="316"/>
        <v>0</v>
      </c>
      <c r="P311" s="365">
        <f t="shared" si="316"/>
        <v>0</v>
      </c>
      <c r="Q311" s="348">
        <f t="shared" si="316"/>
        <v>0</v>
      </c>
      <c r="R311" s="366">
        <f t="shared" si="316"/>
        <v>0</v>
      </c>
      <c r="S311" s="1575"/>
      <c r="T311" s="367">
        <f t="shared" si="316"/>
        <v>0</v>
      </c>
      <c r="U311" s="367">
        <f t="shared" si="316"/>
        <v>0</v>
      </c>
      <c r="V311" s="367">
        <f t="shared" si="316"/>
        <v>0</v>
      </c>
      <c r="W311" s="346">
        <f t="shared" si="316"/>
        <v>0</v>
      </c>
      <c r="X311" s="366">
        <f t="shared" si="316"/>
        <v>0</v>
      </c>
      <c r="Y311" s="367">
        <f t="shared" si="316"/>
        <v>0</v>
      </c>
      <c r="Z311" s="367">
        <f t="shared" si="316"/>
        <v>0</v>
      </c>
      <c r="AA311" s="367">
        <f t="shared" si="316"/>
        <v>0</v>
      </c>
      <c r="AB311" s="367">
        <f t="shared" si="316"/>
        <v>0</v>
      </c>
      <c r="AC311" s="367">
        <f t="shared" si="316"/>
        <v>0</v>
      </c>
      <c r="AD311" s="367">
        <f t="shared" si="316"/>
        <v>0</v>
      </c>
      <c r="AE311" s="367">
        <f t="shared" si="316"/>
        <v>0</v>
      </c>
      <c r="AF311" s="367">
        <f t="shared" si="316"/>
        <v>0</v>
      </c>
      <c r="AG311" s="346">
        <f t="shared" si="316"/>
        <v>0</v>
      </c>
      <c r="AH311" s="1563"/>
      <c r="AI311" s="351">
        <f t="shared" si="318"/>
        <v>0</v>
      </c>
      <c r="AJ311" s="363">
        <f t="shared" si="318"/>
        <v>0</v>
      </c>
      <c r="AK311" s="364">
        <f t="shared" si="318"/>
        <v>0</v>
      </c>
      <c r="AL311" s="364">
        <f t="shared" si="318"/>
        <v>0</v>
      </c>
      <c r="AM311" s="364">
        <f t="shared" si="318"/>
        <v>0</v>
      </c>
      <c r="AN311" s="364">
        <f t="shared" si="318"/>
        <v>0</v>
      </c>
      <c r="AO311" s="364">
        <f t="shared" si="318"/>
        <v>0</v>
      </c>
      <c r="AP311" s="346">
        <f t="shared" si="318"/>
        <v>0</v>
      </c>
      <c r="AQ311" s="365">
        <f t="shared" si="318"/>
        <v>0</v>
      </c>
      <c r="AR311" s="1563"/>
      <c r="AS311" s="365">
        <f t="shared" si="319"/>
        <v>0</v>
      </c>
      <c r="AT311" s="352">
        <f t="shared" si="319"/>
        <v>0</v>
      </c>
      <c r="AU311" s="368">
        <f t="shared" si="319"/>
        <v>0</v>
      </c>
      <c r="AV311" s="369">
        <f t="shared" si="319"/>
        <v>0</v>
      </c>
      <c r="AW311" s="369">
        <f t="shared" si="319"/>
        <v>0</v>
      </c>
      <c r="AX311" s="346">
        <f t="shared" si="319"/>
        <v>0</v>
      </c>
      <c r="AY311" s="365">
        <f t="shared" si="319"/>
        <v>0</v>
      </c>
      <c r="AZ311" s="1563"/>
      <c r="BA311" s="352">
        <f t="shared" si="319"/>
        <v>0</v>
      </c>
      <c r="BB311" s="1563"/>
      <c r="BC311" s="352">
        <f t="shared" si="319"/>
        <v>0</v>
      </c>
    </row>
    <row r="312" spans="1:56" s="121" customFormat="1">
      <c r="A312" s="373" t="s">
        <v>403</v>
      </c>
      <c r="B312" s="361">
        <f t="shared" si="316"/>
        <v>0</v>
      </c>
      <c r="C312" s="361">
        <f t="shared" si="317"/>
        <v>0</v>
      </c>
      <c r="D312" s="362">
        <f t="shared" si="316"/>
        <v>0</v>
      </c>
      <c r="E312" s="363">
        <f t="shared" si="316"/>
        <v>0</v>
      </c>
      <c r="F312" s="364">
        <f t="shared" si="316"/>
        <v>0</v>
      </c>
      <c r="G312" s="364">
        <f t="shared" si="316"/>
        <v>0</v>
      </c>
      <c r="H312" s="364">
        <f t="shared" si="316"/>
        <v>0</v>
      </c>
      <c r="I312" s="364">
        <f t="shared" si="316"/>
        <v>0</v>
      </c>
      <c r="J312" s="364">
        <f t="shared" si="316"/>
        <v>0</v>
      </c>
      <c r="K312" s="364">
        <f t="shared" si="316"/>
        <v>0</v>
      </c>
      <c r="L312" s="364">
        <f t="shared" si="316"/>
        <v>0</v>
      </c>
      <c r="M312" s="346">
        <f t="shared" si="316"/>
        <v>0</v>
      </c>
      <c r="N312" s="365">
        <f t="shared" si="316"/>
        <v>0</v>
      </c>
      <c r="O312" s="365">
        <f t="shared" si="316"/>
        <v>0</v>
      </c>
      <c r="P312" s="365">
        <f t="shared" si="316"/>
        <v>0</v>
      </c>
      <c r="Q312" s="348">
        <f t="shared" si="316"/>
        <v>0</v>
      </c>
      <c r="R312" s="366">
        <f t="shared" si="316"/>
        <v>0</v>
      </c>
      <c r="S312" s="1575"/>
      <c r="T312" s="367">
        <f t="shared" si="316"/>
        <v>0</v>
      </c>
      <c r="U312" s="367">
        <f t="shared" si="316"/>
        <v>0</v>
      </c>
      <c r="V312" s="367">
        <f t="shared" si="316"/>
        <v>0</v>
      </c>
      <c r="W312" s="346">
        <f t="shared" si="316"/>
        <v>0</v>
      </c>
      <c r="X312" s="366">
        <f t="shared" si="316"/>
        <v>0</v>
      </c>
      <c r="Y312" s="367">
        <f t="shared" si="316"/>
        <v>0</v>
      </c>
      <c r="Z312" s="367">
        <f t="shared" si="316"/>
        <v>0</v>
      </c>
      <c r="AA312" s="367">
        <f t="shared" si="316"/>
        <v>0</v>
      </c>
      <c r="AB312" s="367">
        <f t="shared" si="316"/>
        <v>0</v>
      </c>
      <c r="AC312" s="367">
        <f t="shared" si="316"/>
        <v>0</v>
      </c>
      <c r="AD312" s="367">
        <f t="shared" si="316"/>
        <v>0</v>
      </c>
      <c r="AE312" s="367">
        <f t="shared" si="316"/>
        <v>0</v>
      </c>
      <c r="AF312" s="367">
        <f t="shared" si="316"/>
        <v>0</v>
      </c>
      <c r="AG312" s="346">
        <f t="shared" si="316"/>
        <v>0</v>
      </c>
      <c r="AH312" s="1563"/>
      <c r="AI312" s="351">
        <f t="shared" si="318"/>
        <v>0</v>
      </c>
      <c r="AJ312" s="363">
        <f t="shared" si="318"/>
        <v>0</v>
      </c>
      <c r="AK312" s="364">
        <f t="shared" si="318"/>
        <v>0</v>
      </c>
      <c r="AL312" s="364">
        <f t="shared" si="318"/>
        <v>0</v>
      </c>
      <c r="AM312" s="364">
        <f t="shared" si="318"/>
        <v>0</v>
      </c>
      <c r="AN312" s="364">
        <f t="shared" si="318"/>
        <v>0</v>
      </c>
      <c r="AO312" s="364">
        <f t="shared" si="318"/>
        <v>0</v>
      </c>
      <c r="AP312" s="346">
        <f t="shared" si="318"/>
        <v>0</v>
      </c>
      <c r="AQ312" s="365">
        <f t="shared" si="318"/>
        <v>0</v>
      </c>
      <c r="AR312" s="1563"/>
      <c r="AS312" s="365">
        <f t="shared" si="319"/>
        <v>0</v>
      </c>
      <c r="AT312" s="352">
        <f t="shared" si="319"/>
        <v>0</v>
      </c>
      <c r="AU312" s="368">
        <f t="shared" si="319"/>
        <v>0</v>
      </c>
      <c r="AV312" s="369">
        <f t="shared" si="319"/>
        <v>0</v>
      </c>
      <c r="AW312" s="369">
        <f t="shared" si="319"/>
        <v>0</v>
      </c>
      <c r="AX312" s="346">
        <f t="shared" si="319"/>
        <v>0</v>
      </c>
      <c r="AY312" s="365">
        <f t="shared" si="319"/>
        <v>0</v>
      </c>
      <c r="AZ312" s="1563"/>
      <c r="BA312" s="352">
        <f t="shared" si="319"/>
        <v>0</v>
      </c>
      <c r="BB312" s="1563"/>
      <c r="BC312" s="352">
        <f t="shared" si="319"/>
        <v>0</v>
      </c>
    </row>
    <row r="313" spans="1:56" s="121" customFormat="1">
      <c r="A313" s="373" t="s">
        <v>404</v>
      </c>
      <c r="B313" s="361">
        <f t="shared" si="316"/>
        <v>0</v>
      </c>
      <c r="C313" s="361">
        <f t="shared" si="317"/>
        <v>0</v>
      </c>
      <c r="D313" s="362">
        <f t="shared" si="316"/>
        <v>0</v>
      </c>
      <c r="E313" s="363">
        <f t="shared" si="316"/>
        <v>0</v>
      </c>
      <c r="F313" s="364">
        <f t="shared" si="316"/>
        <v>0</v>
      </c>
      <c r="G313" s="364">
        <f t="shared" si="316"/>
        <v>0</v>
      </c>
      <c r="H313" s="364">
        <f t="shared" si="316"/>
        <v>0</v>
      </c>
      <c r="I313" s="364">
        <f t="shared" si="316"/>
        <v>0</v>
      </c>
      <c r="J313" s="364">
        <f t="shared" si="316"/>
        <v>0</v>
      </c>
      <c r="K313" s="364">
        <f t="shared" si="316"/>
        <v>0</v>
      </c>
      <c r="L313" s="364">
        <f t="shared" si="316"/>
        <v>0</v>
      </c>
      <c r="M313" s="346">
        <f t="shared" si="316"/>
        <v>0</v>
      </c>
      <c r="N313" s="365">
        <f t="shared" si="316"/>
        <v>0</v>
      </c>
      <c r="O313" s="365">
        <f t="shared" si="316"/>
        <v>0</v>
      </c>
      <c r="P313" s="365">
        <f t="shared" si="316"/>
        <v>0</v>
      </c>
      <c r="Q313" s="348">
        <f t="shared" si="316"/>
        <v>0</v>
      </c>
      <c r="R313" s="366">
        <f t="shared" si="316"/>
        <v>0</v>
      </c>
      <c r="S313" s="1575"/>
      <c r="T313" s="367">
        <f t="shared" si="316"/>
        <v>0</v>
      </c>
      <c r="U313" s="367">
        <f t="shared" si="316"/>
        <v>0</v>
      </c>
      <c r="V313" s="367">
        <f t="shared" si="316"/>
        <v>0</v>
      </c>
      <c r="W313" s="346">
        <f t="shared" si="316"/>
        <v>0</v>
      </c>
      <c r="X313" s="366">
        <f t="shared" si="316"/>
        <v>0</v>
      </c>
      <c r="Y313" s="367">
        <f t="shared" si="316"/>
        <v>0</v>
      </c>
      <c r="Z313" s="367">
        <f t="shared" si="316"/>
        <v>0</v>
      </c>
      <c r="AA313" s="367">
        <f t="shared" si="316"/>
        <v>0</v>
      </c>
      <c r="AB313" s="367">
        <f t="shared" si="316"/>
        <v>0</v>
      </c>
      <c r="AC313" s="367">
        <f t="shared" si="316"/>
        <v>0</v>
      </c>
      <c r="AD313" s="367">
        <f t="shared" si="316"/>
        <v>0</v>
      </c>
      <c r="AE313" s="367">
        <f t="shared" si="316"/>
        <v>0</v>
      </c>
      <c r="AF313" s="367">
        <f t="shared" si="316"/>
        <v>0</v>
      </c>
      <c r="AG313" s="346">
        <f t="shared" si="316"/>
        <v>0</v>
      </c>
      <c r="AH313" s="1563"/>
      <c r="AI313" s="351">
        <f t="shared" si="318"/>
        <v>0</v>
      </c>
      <c r="AJ313" s="363">
        <f t="shared" si="318"/>
        <v>0</v>
      </c>
      <c r="AK313" s="364">
        <f t="shared" si="318"/>
        <v>0</v>
      </c>
      <c r="AL313" s="364">
        <f t="shared" si="318"/>
        <v>0</v>
      </c>
      <c r="AM313" s="364">
        <f t="shared" si="318"/>
        <v>0</v>
      </c>
      <c r="AN313" s="364">
        <f t="shared" si="318"/>
        <v>0</v>
      </c>
      <c r="AO313" s="364">
        <f t="shared" si="318"/>
        <v>0</v>
      </c>
      <c r="AP313" s="346">
        <f t="shared" si="318"/>
        <v>0</v>
      </c>
      <c r="AQ313" s="365">
        <f t="shared" si="318"/>
        <v>0</v>
      </c>
      <c r="AR313" s="1563"/>
      <c r="AS313" s="365">
        <f t="shared" si="319"/>
        <v>0</v>
      </c>
      <c r="AT313" s="352">
        <f t="shared" si="319"/>
        <v>0</v>
      </c>
      <c r="AU313" s="368">
        <f t="shared" si="319"/>
        <v>0</v>
      </c>
      <c r="AV313" s="369">
        <f t="shared" si="319"/>
        <v>0</v>
      </c>
      <c r="AW313" s="369">
        <f t="shared" si="319"/>
        <v>0</v>
      </c>
      <c r="AX313" s="346">
        <f t="shared" si="319"/>
        <v>0</v>
      </c>
      <c r="AY313" s="365">
        <f t="shared" si="319"/>
        <v>0</v>
      </c>
      <c r="AZ313" s="1563"/>
      <c r="BA313" s="352">
        <f t="shared" si="319"/>
        <v>0</v>
      </c>
      <c r="BB313" s="1563"/>
      <c r="BC313" s="352">
        <f t="shared" si="319"/>
        <v>0</v>
      </c>
    </row>
    <row r="314" spans="1:56" s="121" customFormat="1">
      <c r="A314" s="373" t="s">
        <v>65</v>
      </c>
      <c r="B314" s="361">
        <f t="shared" si="316"/>
        <v>0</v>
      </c>
      <c r="C314" s="361">
        <f t="shared" si="317"/>
        <v>0</v>
      </c>
      <c r="D314" s="362">
        <f t="shared" si="316"/>
        <v>0</v>
      </c>
      <c r="E314" s="363">
        <f t="shared" si="316"/>
        <v>0</v>
      </c>
      <c r="F314" s="364">
        <f t="shared" si="316"/>
        <v>0</v>
      </c>
      <c r="G314" s="364">
        <f t="shared" si="316"/>
        <v>0</v>
      </c>
      <c r="H314" s="364">
        <f t="shared" si="316"/>
        <v>0</v>
      </c>
      <c r="I314" s="364">
        <f t="shared" si="316"/>
        <v>0</v>
      </c>
      <c r="J314" s="364">
        <f t="shared" si="316"/>
        <v>0</v>
      </c>
      <c r="K314" s="364">
        <f t="shared" si="316"/>
        <v>0</v>
      </c>
      <c r="L314" s="364">
        <f t="shared" si="316"/>
        <v>0</v>
      </c>
      <c r="M314" s="346">
        <f t="shared" si="316"/>
        <v>0</v>
      </c>
      <c r="N314" s="365">
        <f t="shared" si="316"/>
        <v>0</v>
      </c>
      <c r="O314" s="365">
        <f t="shared" si="316"/>
        <v>0</v>
      </c>
      <c r="P314" s="365">
        <f t="shared" si="316"/>
        <v>0</v>
      </c>
      <c r="Q314" s="348">
        <f t="shared" si="316"/>
        <v>0</v>
      </c>
      <c r="R314" s="366">
        <f t="shared" si="316"/>
        <v>0</v>
      </c>
      <c r="S314" s="1575"/>
      <c r="T314" s="367">
        <f t="shared" si="316"/>
        <v>0</v>
      </c>
      <c r="U314" s="367">
        <f t="shared" si="316"/>
        <v>0</v>
      </c>
      <c r="V314" s="367">
        <f t="shared" si="316"/>
        <v>0</v>
      </c>
      <c r="W314" s="346">
        <f t="shared" si="316"/>
        <v>0</v>
      </c>
      <c r="X314" s="366">
        <f t="shared" si="316"/>
        <v>0</v>
      </c>
      <c r="Y314" s="367">
        <f t="shared" si="316"/>
        <v>0</v>
      </c>
      <c r="Z314" s="367">
        <f t="shared" si="316"/>
        <v>0</v>
      </c>
      <c r="AA314" s="367">
        <f t="shared" si="316"/>
        <v>0</v>
      </c>
      <c r="AB314" s="367">
        <f t="shared" si="316"/>
        <v>0</v>
      </c>
      <c r="AC314" s="367">
        <f t="shared" si="316"/>
        <v>0</v>
      </c>
      <c r="AD314" s="367">
        <f t="shared" si="316"/>
        <v>0</v>
      </c>
      <c r="AE314" s="367">
        <f t="shared" si="316"/>
        <v>0</v>
      </c>
      <c r="AF314" s="367">
        <f t="shared" si="316"/>
        <v>0</v>
      </c>
      <c r="AG314" s="346">
        <f t="shared" si="316"/>
        <v>0</v>
      </c>
      <c r="AH314" s="1563"/>
      <c r="AI314" s="351">
        <f t="shared" si="318"/>
        <v>0</v>
      </c>
      <c r="AJ314" s="363">
        <f t="shared" si="318"/>
        <v>0</v>
      </c>
      <c r="AK314" s="364">
        <f t="shared" si="318"/>
        <v>0</v>
      </c>
      <c r="AL314" s="364">
        <f t="shared" si="318"/>
        <v>0</v>
      </c>
      <c r="AM314" s="364">
        <f t="shared" si="318"/>
        <v>0</v>
      </c>
      <c r="AN314" s="364">
        <f t="shared" si="318"/>
        <v>0</v>
      </c>
      <c r="AO314" s="364">
        <f t="shared" si="318"/>
        <v>0</v>
      </c>
      <c r="AP314" s="346">
        <f t="shared" si="318"/>
        <v>0</v>
      </c>
      <c r="AQ314" s="365">
        <f t="shared" si="318"/>
        <v>0</v>
      </c>
      <c r="AR314" s="1563"/>
      <c r="AS314" s="365">
        <f t="shared" si="319"/>
        <v>0</v>
      </c>
      <c r="AT314" s="352">
        <f t="shared" si="319"/>
        <v>0</v>
      </c>
      <c r="AU314" s="368">
        <f t="shared" si="319"/>
        <v>0</v>
      </c>
      <c r="AV314" s="369">
        <f t="shared" si="319"/>
        <v>0</v>
      </c>
      <c r="AW314" s="369">
        <f t="shared" si="319"/>
        <v>0</v>
      </c>
      <c r="AX314" s="346">
        <f t="shared" si="319"/>
        <v>0</v>
      </c>
      <c r="AY314" s="365">
        <f t="shared" si="319"/>
        <v>0</v>
      </c>
      <c r="AZ314" s="1563"/>
      <c r="BA314" s="352">
        <f t="shared" si="319"/>
        <v>0</v>
      </c>
      <c r="BB314" s="1563"/>
      <c r="BC314" s="352">
        <f t="shared" si="319"/>
        <v>0</v>
      </c>
    </row>
    <row r="315" spans="1:56" s="121" customFormat="1">
      <c r="A315" s="373" t="s">
        <v>405</v>
      </c>
      <c r="B315" s="361">
        <f t="shared" si="316"/>
        <v>0</v>
      </c>
      <c r="C315" s="361">
        <f t="shared" si="317"/>
        <v>0</v>
      </c>
      <c r="D315" s="362">
        <f t="shared" si="316"/>
        <v>0</v>
      </c>
      <c r="E315" s="363">
        <f t="shared" si="316"/>
        <v>0</v>
      </c>
      <c r="F315" s="364">
        <f t="shared" si="316"/>
        <v>0</v>
      </c>
      <c r="G315" s="364">
        <f t="shared" si="316"/>
        <v>0</v>
      </c>
      <c r="H315" s="364">
        <f t="shared" si="316"/>
        <v>0</v>
      </c>
      <c r="I315" s="364">
        <f t="shared" si="316"/>
        <v>0</v>
      </c>
      <c r="J315" s="364">
        <f t="shared" ref="J315:AG315" si="320">+J299+J189+J123+J65</f>
        <v>0</v>
      </c>
      <c r="K315" s="364">
        <f t="shared" si="320"/>
        <v>0</v>
      </c>
      <c r="L315" s="364">
        <f t="shared" si="320"/>
        <v>0</v>
      </c>
      <c r="M315" s="346">
        <f t="shared" si="320"/>
        <v>0</v>
      </c>
      <c r="N315" s="365">
        <f t="shared" si="320"/>
        <v>0</v>
      </c>
      <c r="O315" s="365">
        <f t="shared" si="320"/>
        <v>0</v>
      </c>
      <c r="P315" s="365">
        <f t="shared" si="320"/>
        <v>0</v>
      </c>
      <c r="Q315" s="348">
        <f t="shared" si="320"/>
        <v>0</v>
      </c>
      <c r="R315" s="366">
        <f t="shared" si="320"/>
        <v>0</v>
      </c>
      <c r="S315" s="1575"/>
      <c r="T315" s="367">
        <f t="shared" si="320"/>
        <v>0</v>
      </c>
      <c r="U315" s="367">
        <f t="shared" si="320"/>
        <v>0</v>
      </c>
      <c r="V315" s="367">
        <f t="shared" si="320"/>
        <v>0</v>
      </c>
      <c r="W315" s="346">
        <f t="shared" si="320"/>
        <v>0</v>
      </c>
      <c r="X315" s="366">
        <f t="shared" si="320"/>
        <v>0</v>
      </c>
      <c r="Y315" s="367">
        <f t="shared" si="320"/>
        <v>0</v>
      </c>
      <c r="Z315" s="367">
        <f t="shared" si="320"/>
        <v>0</v>
      </c>
      <c r="AA315" s="367">
        <f t="shared" si="320"/>
        <v>0</v>
      </c>
      <c r="AB315" s="367">
        <f t="shared" si="320"/>
        <v>0</v>
      </c>
      <c r="AC315" s="367">
        <f t="shared" si="320"/>
        <v>0</v>
      </c>
      <c r="AD315" s="367">
        <f t="shared" si="320"/>
        <v>0</v>
      </c>
      <c r="AE315" s="367">
        <f t="shared" si="320"/>
        <v>0</v>
      </c>
      <c r="AF315" s="367">
        <f t="shared" si="320"/>
        <v>0</v>
      </c>
      <c r="AG315" s="346">
        <f t="shared" si="320"/>
        <v>0</v>
      </c>
      <c r="AH315" s="1563"/>
      <c r="AI315" s="351">
        <f t="shared" si="318"/>
        <v>0</v>
      </c>
      <c r="AJ315" s="363">
        <f t="shared" si="318"/>
        <v>0</v>
      </c>
      <c r="AK315" s="364">
        <f t="shared" si="318"/>
        <v>0</v>
      </c>
      <c r="AL315" s="364">
        <f t="shared" si="318"/>
        <v>0</v>
      </c>
      <c r="AM315" s="364">
        <f t="shared" si="318"/>
        <v>0</v>
      </c>
      <c r="AN315" s="364">
        <f t="shared" si="318"/>
        <v>0</v>
      </c>
      <c r="AO315" s="364">
        <f t="shared" si="318"/>
        <v>0</v>
      </c>
      <c r="AP315" s="346">
        <f t="shared" si="318"/>
        <v>0</v>
      </c>
      <c r="AQ315" s="365">
        <f t="shared" si="318"/>
        <v>0</v>
      </c>
      <c r="AR315" s="1563"/>
      <c r="AS315" s="365">
        <f t="shared" si="319"/>
        <v>0</v>
      </c>
      <c r="AT315" s="352">
        <f t="shared" si="319"/>
        <v>0</v>
      </c>
      <c r="AU315" s="368">
        <f t="shared" si="319"/>
        <v>0</v>
      </c>
      <c r="AV315" s="369">
        <f t="shared" si="319"/>
        <v>0</v>
      </c>
      <c r="AW315" s="369">
        <f t="shared" si="319"/>
        <v>0</v>
      </c>
      <c r="AX315" s="346">
        <f t="shared" si="319"/>
        <v>0</v>
      </c>
      <c r="AY315" s="365">
        <f t="shared" si="319"/>
        <v>0</v>
      </c>
      <c r="AZ315" s="1563"/>
      <c r="BA315" s="352">
        <f t="shared" si="319"/>
        <v>0</v>
      </c>
      <c r="BB315" s="1563"/>
      <c r="BC315" s="352">
        <f t="shared" si="319"/>
        <v>0</v>
      </c>
    </row>
    <row r="316" spans="1:56" s="121" customFormat="1" ht="13.5" thickBot="1">
      <c r="A316" s="374" t="s">
        <v>406</v>
      </c>
      <c r="B316" s="361">
        <f t="shared" ref="B316:AG316" si="321">+B300+B190+B124+B66</f>
        <v>0</v>
      </c>
      <c r="C316" s="361">
        <f>+C300+C190+C124+C66</f>
        <v>0</v>
      </c>
      <c r="D316" s="362">
        <f t="shared" si="321"/>
        <v>0</v>
      </c>
      <c r="E316" s="363">
        <f t="shared" si="321"/>
        <v>0</v>
      </c>
      <c r="F316" s="364">
        <f t="shared" si="321"/>
        <v>0</v>
      </c>
      <c r="G316" s="364">
        <f t="shared" si="321"/>
        <v>0</v>
      </c>
      <c r="H316" s="364">
        <f t="shared" si="321"/>
        <v>0</v>
      </c>
      <c r="I316" s="364">
        <f t="shared" si="321"/>
        <v>0</v>
      </c>
      <c r="J316" s="364">
        <f t="shared" si="321"/>
        <v>0</v>
      </c>
      <c r="K316" s="364">
        <f t="shared" si="321"/>
        <v>0</v>
      </c>
      <c r="L316" s="364">
        <f t="shared" si="321"/>
        <v>0</v>
      </c>
      <c r="M316" s="346">
        <f t="shared" si="321"/>
        <v>0</v>
      </c>
      <c r="N316" s="365">
        <f t="shared" si="321"/>
        <v>0</v>
      </c>
      <c r="O316" s="365">
        <f t="shared" si="321"/>
        <v>0</v>
      </c>
      <c r="P316" s="365">
        <f t="shared" si="321"/>
        <v>0</v>
      </c>
      <c r="Q316" s="348">
        <f t="shared" si="321"/>
        <v>0</v>
      </c>
      <c r="R316" s="366">
        <f t="shared" si="321"/>
        <v>0</v>
      </c>
      <c r="S316" s="1575"/>
      <c r="T316" s="367">
        <f t="shared" si="321"/>
        <v>0</v>
      </c>
      <c r="U316" s="367">
        <f t="shared" si="321"/>
        <v>0</v>
      </c>
      <c r="V316" s="367">
        <f t="shared" si="321"/>
        <v>0</v>
      </c>
      <c r="W316" s="346">
        <f t="shared" si="321"/>
        <v>0</v>
      </c>
      <c r="X316" s="366">
        <f t="shared" si="321"/>
        <v>0</v>
      </c>
      <c r="Y316" s="367">
        <f t="shared" si="321"/>
        <v>0</v>
      </c>
      <c r="Z316" s="367">
        <f t="shared" si="321"/>
        <v>0</v>
      </c>
      <c r="AA316" s="367">
        <f t="shared" si="321"/>
        <v>0</v>
      </c>
      <c r="AB316" s="367">
        <f t="shared" si="321"/>
        <v>0</v>
      </c>
      <c r="AC316" s="367">
        <f t="shared" si="321"/>
        <v>0</v>
      </c>
      <c r="AD316" s="367">
        <f t="shared" si="321"/>
        <v>0</v>
      </c>
      <c r="AE316" s="367">
        <f t="shared" si="321"/>
        <v>0</v>
      </c>
      <c r="AF316" s="367">
        <f t="shared" si="321"/>
        <v>0</v>
      </c>
      <c r="AG316" s="346">
        <f t="shared" si="321"/>
        <v>0</v>
      </c>
      <c r="AH316" s="1563"/>
      <c r="AI316" s="351">
        <f t="shared" si="318"/>
        <v>0</v>
      </c>
      <c r="AJ316" s="363">
        <f t="shared" si="318"/>
        <v>0</v>
      </c>
      <c r="AK316" s="364">
        <f t="shared" si="318"/>
        <v>0</v>
      </c>
      <c r="AL316" s="364">
        <f t="shared" si="318"/>
        <v>0</v>
      </c>
      <c r="AM316" s="364">
        <f t="shared" si="318"/>
        <v>0</v>
      </c>
      <c r="AN316" s="364">
        <f t="shared" si="318"/>
        <v>0</v>
      </c>
      <c r="AO316" s="364">
        <f t="shared" si="318"/>
        <v>0</v>
      </c>
      <c r="AP316" s="346">
        <f t="shared" si="318"/>
        <v>0</v>
      </c>
      <c r="AQ316" s="365">
        <f t="shared" si="318"/>
        <v>0</v>
      </c>
      <c r="AR316" s="1563"/>
      <c r="AS316" s="365">
        <f t="shared" si="319"/>
        <v>0</v>
      </c>
      <c r="AT316" s="352">
        <f t="shared" si="319"/>
        <v>0</v>
      </c>
      <c r="AU316" s="368">
        <f t="shared" si="319"/>
        <v>0</v>
      </c>
      <c r="AV316" s="369">
        <f t="shared" si="319"/>
        <v>0</v>
      </c>
      <c r="AW316" s="369">
        <f t="shared" si="319"/>
        <v>0</v>
      </c>
      <c r="AX316" s="346">
        <f t="shared" si="319"/>
        <v>0</v>
      </c>
      <c r="AY316" s="365">
        <f t="shared" si="319"/>
        <v>0</v>
      </c>
      <c r="AZ316" s="1563"/>
      <c r="BA316" s="352">
        <f t="shared" si="319"/>
        <v>0</v>
      </c>
      <c r="BB316" s="1563"/>
      <c r="BC316" s="352">
        <f t="shared" si="319"/>
        <v>0</v>
      </c>
    </row>
    <row r="317" spans="1:56" s="360" customFormat="1" ht="14.25" customHeight="1">
      <c r="B317" s="475"/>
      <c r="C317" s="475"/>
      <c r="D317" s="475"/>
      <c r="E317" s="475"/>
      <c r="F317" s="475"/>
      <c r="G317" s="475"/>
      <c r="H317" s="475"/>
      <c r="I317" s="474"/>
      <c r="J317" s="474"/>
      <c r="K317" s="474"/>
      <c r="L317" s="459"/>
      <c r="M317" s="474"/>
      <c r="N317" s="474"/>
      <c r="O317" s="459"/>
      <c r="P317" s="474"/>
      <c r="Q317" s="474"/>
      <c r="R317" s="474"/>
      <c r="S317" s="474"/>
      <c r="T317" s="474"/>
      <c r="U317" s="474"/>
      <c r="V317" s="474"/>
      <c r="W317" s="474"/>
      <c r="X317" s="474"/>
      <c r="Y317" s="474"/>
      <c r="Z317" s="474"/>
      <c r="AA317" s="474"/>
      <c r="AB317" s="474"/>
      <c r="AC317" s="474"/>
      <c r="AD317" s="459"/>
      <c r="AE317" s="459"/>
      <c r="AF317" s="459"/>
      <c r="AG317" s="459"/>
      <c r="AH317" s="474"/>
      <c r="AI317" s="474"/>
      <c r="AJ317" s="459"/>
      <c r="AK317" s="474"/>
      <c r="AL317" s="459"/>
      <c r="AM317" s="474"/>
      <c r="AN317" s="474"/>
      <c r="AO317" s="474"/>
      <c r="AP317" s="475"/>
      <c r="AQ317" s="474"/>
      <c r="AR317" s="474"/>
      <c r="AS317" s="474"/>
      <c r="AT317" s="475"/>
      <c r="AU317" s="475"/>
      <c r="AV317" s="475"/>
      <c r="AW317" s="475"/>
      <c r="AX317" s="475"/>
      <c r="AY317" s="475"/>
      <c r="AZ317" s="474"/>
      <c r="BA317" s="475"/>
      <c r="BB317" s="474"/>
      <c r="BC317" s="475"/>
    </row>
    <row r="318" spans="1:56" s="360" customFormat="1" ht="14.25" customHeight="1">
      <c r="A318" s="595"/>
      <c r="B318" s="595"/>
      <c r="C318" s="595"/>
      <c r="D318" s="595"/>
      <c r="E318" s="595"/>
      <c r="F318" s="595"/>
      <c r="G318" s="595"/>
      <c r="H318" s="595"/>
      <c r="I318" s="595"/>
      <c r="J318" s="595"/>
      <c r="K318" s="595"/>
      <c r="L318" s="596"/>
      <c r="M318" s="595"/>
      <c r="N318" s="595"/>
      <c r="O318" s="596"/>
      <c r="P318" s="595"/>
      <c r="Q318" s="595"/>
      <c r="R318" s="595"/>
      <c r="S318" s="595"/>
      <c r="T318" s="595"/>
      <c r="U318" s="595"/>
      <c r="V318" s="595"/>
      <c r="W318" s="595"/>
      <c r="X318" s="595"/>
      <c r="Y318" s="595"/>
      <c r="Z318" s="595"/>
      <c r="AA318" s="595"/>
      <c r="AB318" s="595"/>
      <c r="AC318" s="595"/>
      <c r="AD318" s="596"/>
      <c r="AE318" s="596"/>
      <c r="AF318" s="596"/>
      <c r="AG318" s="596"/>
      <c r="AH318" s="597" t="str">
        <f>IF(ABS((AH306-'Costs Matrix 2010'!AH125)&lt;0.1),"OK","ERROR")</f>
        <v>OK</v>
      </c>
      <c r="AI318" s="595"/>
      <c r="AJ318" s="596"/>
      <c r="AK318" s="595"/>
      <c r="AL318" s="596"/>
      <c r="AM318" s="595"/>
      <c r="AN318" s="595"/>
      <c r="AO318" s="595"/>
      <c r="AP318" s="595"/>
      <c r="AQ318" s="595"/>
      <c r="AR318" s="597" t="str">
        <f>IF(ABS((AR306-'Costs Matrix 2010'!AR125)&lt;0.1),"OK","ERROR")</f>
        <v>OK</v>
      </c>
      <c r="AS318" s="595"/>
      <c r="AT318" s="595"/>
      <c r="AU318" s="595"/>
      <c r="AV318" s="595"/>
      <c r="AW318" s="595"/>
      <c r="AX318" s="595"/>
      <c r="AY318" s="595"/>
      <c r="AZ318" s="597" t="str">
        <f>IF(ABS((AZ306-'Costs Matrix 2010'!AZ125)&lt;0.1),"OK","ERROR")</f>
        <v>OK</v>
      </c>
      <c r="BA318" s="595"/>
      <c r="BB318" s="595"/>
      <c r="BC318" s="597" t="str">
        <f>IF(ABS((BC306-'Costs Matrix 2010'!AZ125-'Costs Matrix 2010'!AR125-'Costs Matrix 2010'!AH125)&lt;0.1),"OK","ERROR")</f>
        <v>OK</v>
      </c>
    </row>
    <row r="319" spans="1:56" s="360" customFormat="1" ht="14.25" customHeight="1">
      <c r="B319" s="475"/>
      <c r="C319" s="475"/>
      <c r="D319" s="475"/>
      <c r="E319" s="475"/>
      <c r="F319" s="475"/>
      <c r="G319" s="475"/>
      <c r="H319" s="475"/>
      <c r="I319" s="474"/>
      <c r="J319" s="474"/>
      <c r="K319" s="474"/>
      <c r="L319" s="459"/>
      <c r="M319" s="474"/>
      <c r="N319" s="474"/>
      <c r="O319" s="459"/>
      <c r="P319" s="474"/>
      <c r="Q319" s="474"/>
      <c r="R319" s="474"/>
      <c r="S319" s="474"/>
      <c r="T319" s="474"/>
      <c r="U319" s="474"/>
      <c r="V319" s="474"/>
      <c r="W319" s="474"/>
      <c r="X319" s="474"/>
      <c r="Y319" s="474"/>
      <c r="Z319" s="474"/>
      <c r="AA319" s="474"/>
      <c r="AB319" s="474"/>
      <c r="AC319" s="474"/>
      <c r="AD319" s="459"/>
      <c r="AE319" s="459"/>
      <c r="AF319" s="459"/>
      <c r="AG319" s="459"/>
      <c r="AH319" s="474"/>
      <c r="AI319" s="474"/>
      <c r="AJ319" s="459"/>
      <c r="AK319" s="474"/>
      <c r="AL319" s="459"/>
      <c r="AM319" s="474"/>
      <c r="AN319" s="474"/>
      <c r="AO319" s="474"/>
      <c r="AP319" s="475"/>
      <c r="AQ319" s="474"/>
      <c r="AR319" s="474"/>
      <c r="AS319" s="474"/>
      <c r="AT319" s="475"/>
      <c r="AU319" s="475"/>
      <c r="AV319" s="475"/>
      <c r="AW319" s="475"/>
      <c r="AX319" s="475"/>
      <c r="AY319" s="475"/>
      <c r="AZ319" s="474"/>
      <c r="BA319" s="475"/>
      <c r="BB319" s="474"/>
      <c r="BC319" s="475"/>
    </row>
    <row r="320" spans="1:56" s="339" customFormat="1" ht="18.75" thickBot="1">
      <c r="A320" s="338" t="s">
        <v>427</v>
      </c>
      <c r="B320" s="332"/>
      <c r="C320" s="332"/>
      <c r="D320" s="332"/>
      <c r="E320" s="332"/>
      <c r="F320" s="332"/>
      <c r="G320" s="332"/>
      <c r="H320" s="332"/>
      <c r="I320" s="337"/>
      <c r="J320" s="337"/>
      <c r="K320" s="337"/>
      <c r="L320" s="337"/>
      <c r="M320" s="337"/>
      <c r="N320" s="337"/>
      <c r="O320" s="476"/>
      <c r="P320" s="337"/>
      <c r="Q320" s="337"/>
      <c r="R320" s="337"/>
      <c r="S320" s="337"/>
      <c r="T320" s="337"/>
      <c r="U320" s="337"/>
      <c r="V320" s="337"/>
      <c r="W320" s="337"/>
      <c r="X320" s="337"/>
      <c r="Y320" s="337"/>
      <c r="Z320" s="337"/>
      <c r="AA320" s="337"/>
      <c r="AB320" s="337"/>
      <c r="AC320" s="337"/>
      <c r="AD320" s="337"/>
      <c r="AE320" s="337"/>
      <c r="AF320" s="337"/>
      <c r="AG320" s="337"/>
      <c r="AH320" s="337"/>
      <c r="AI320" s="337"/>
      <c r="AJ320" s="337"/>
      <c r="AK320" s="337"/>
      <c r="AL320" s="337"/>
      <c r="AM320" s="337"/>
      <c r="AN320" s="337"/>
      <c r="AO320" s="337"/>
      <c r="AP320" s="332"/>
      <c r="AQ320" s="337"/>
      <c r="AR320" s="337"/>
      <c r="AS320" s="337"/>
      <c r="AT320" s="332"/>
      <c r="AU320" s="332"/>
      <c r="AV320" s="332"/>
      <c r="AW320" s="332"/>
      <c r="AX320" s="332"/>
      <c r="AY320" s="332"/>
      <c r="AZ320" s="337"/>
      <c r="BA320" s="332"/>
      <c r="BB320" s="337"/>
      <c r="BC320" s="332"/>
    </row>
    <row r="321" spans="1:55" s="339" customFormat="1">
      <c r="A321" s="458" t="s">
        <v>428</v>
      </c>
      <c r="B321" s="433">
        <f t="shared" ref="B321:H321" si="322">SUM(B322:B323)</f>
        <v>0</v>
      </c>
      <c r="C321" s="433">
        <f t="shared" si="322"/>
        <v>0</v>
      </c>
      <c r="D321" s="1721">
        <f t="shared" si="322"/>
        <v>0</v>
      </c>
      <c r="E321" s="1753">
        <f t="shared" si="322"/>
        <v>0</v>
      </c>
      <c r="F321" s="433">
        <f t="shared" si="322"/>
        <v>0</v>
      </c>
      <c r="G321" s="433">
        <f t="shared" si="322"/>
        <v>0</v>
      </c>
      <c r="H321" s="433">
        <f t="shared" si="322"/>
        <v>0</v>
      </c>
      <c r="I321" s="433">
        <f>SUM(I322:I323)</f>
        <v>0</v>
      </c>
      <c r="J321" s="433">
        <f t="shared" ref="J321:BC321" si="323">SUM(J322:J323)</f>
        <v>0</v>
      </c>
      <c r="K321" s="433">
        <f t="shared" si="323"/>
        <v>0</v>
      </c>
      <c r="L321" s="433">
        <f t="shared" si="323"/>
        <v>0</v>
      </c>
      <c r="M321" s="1721">
        <f>SUM(E321:L321)</f>
        <v>0</v>
      </c>
      <c r="N321" s="1752">
        <f t="shared" si="323"/>
        <v>0</v>
      </c>
      <c r="O321" s="1752">
        <f t="shared" si="323"/>
        <v>0</v>
      </c>
      <c r="P321" s="1752">
        <f t="shared" si="323"/>
        <v>0</v>
      </c>
      <c r="Q321" s="1752">
        <f t="shared" si="323"/>
        <v>0</v>
      </c>
      <c r="R321" s="1753">
        <f t="shared" si="323"/>
        <v>0</v>
      </c>
      <c r="S321" s="1614"/>
      <c r="T321" s="433">
        <f t="shared" si="323"/>
        <v>0</v>
      </c>
      <c r="U321" s="433">
        <f t="shared" si="323"/>
        <v>0</v>
      </c>
      <c r="V321" s="433">
        <f t="shared" si="323"/>
        <v>0</v>
      </c>
      <c r="W321" s="433">
        <f t="shared" si="323"/>
        <v>0</v>
      </c>
      <c r="X321" s="433">
        <f t="shared" si="323"/>
        <v>0</v>
      </c>
      <c r="Y321" s="433">
        <f t="shared" si="323"/>
        <v>0</v>
      </c>
      <c r="Z321" s="433">
        <f t="shared" si="323"/>
        <v>0</v>
      </c>
      <c r="AA321" s="433">
        <f t="shared" si="323"/>
        <v>0</v>
      </c>
      <c r="AB321" s="433">
        <f t="shared" si="323"/>
        <v>0</v>
      </c>
      <c r="AC321" s="433">
        <f t="shared" si="323"/>
        <v>0</v>
      </c>
      <c r="AD321" s="433">
        <f t="shared" si="323"/>
        <v>0</v>
      </c>
      <c r="AE321" s="433">
        <f t="shared" si="323"/>
        <v>0</v>
      </c>
      <c r="AF321" s="433">
        <f t="shared" si="323"/>
        <v>0</v>
      </c>
      <c r="AG321" s="433">
        <f t="shared" si="323"/>
        <v>0</v>
      </c>
      <c r="AH321" s="1731"/>
      <c r="AI321" s="433">
        <f t="shared" si="323"/>
        <v>0</v>
      </c>
      <c r="AJ321" s="433">
        <f t="shared" si="323"/>
        <v>0</v>
      </c>
      <c r="AK321" s="433">
        <f t="shared" si="323"/>
        <v>0</v>
      </c>
      <c r="AL321" s="433">
        <f t="shared" si="323"/>
        <v>0</v>
      </c>
      <c r="AM321" s="433">
        <f t="shared" si="323"/>
        <v>0</v>
      </c>
      <c r="AN321" s="433">
        <f t="shared" si="323"/>
        <v>0</v>
      </c>
      <c r="AO321" s="433">
        <f t="shared" si="323"/>
        <v>0</v>
      </c>
      <c r="AP321" s="433">
        <f t="shared" si="323"/>
        <v>0</v>
      </c>
      <c r="AQ321" s="433">
        <f t="shared" si="323"/>
        <v>0</v>
      </c>
      <c r="AR321" s="1731"/>
      <c r="AS321" s="433">
        <f t="shared" si="323"/>
        <v>0</v>
      </c>
      <c r="AT321" s="433">
        <f t="shared" si="323"/>
        <v>0</v>
      </c>
      <c r="AU321" s="433">
        <f t="shared" si="323"/>
        <v>0</v>
      </c>
      <c r="AV321" s="433">
        <f t="shared" si="323"/>
        <v>0</v>
      </c>
      <c r="AW321" s="433">
        <f t="shared" si="323"/>
        <v>0</v>
      </c>
      <c r="AX321" s="433">
        <f t="shared" si="323"/>
        <v>0</v>
      </c>
      <c r="AY321" s="433">
        <f t="shared" si="323"/>
        <v>0</v>
      </c>
      <c r="AZ321" s="1731"/>
      <c r="BA321" s="433">
        <f t="shared" si="323"/>
        <v>0</v>
      </c>
      <c r="BB321" s="1731"/>
      <c r="BC321" s="433">
        <f t="shared" si="323"/>
        <v>0</v>
      </c>
    </row>
    <row r="322" spans="1:55" s="339" customFormat="1">
      <c r="A322" s="359" t="s">
        <v>396</v>
      </c>
      <c r="B322" s="353"/>
      <c r="C322" s="708"/>
      <c r="D322" s="354"/>
      <c r="E322" s="1726"/>
      <c r="F322" s="345"/>
      <c r="G322" s="345"/>
      <c r="H322" s="345"/>
      <c r="I322" s="345"/>
      <c r="J322" s="345"/>
      <c r="K322" s="345"/>
      <c r="L322" s="345"/>
      <c r="M322" s="496">
        <f>SUM(E322:L322)</f>
        <v>0</v>
      </c>
      <c r="N322" s="515"/>
      <c r="O322" s="515"/>
      <c r="P322" s="515"/>
      <c r="Q322" s="497">
        <f t="shared" ref="Q322" si="324">B322+C322+M322+N322+O322+P322+D322</f>
        <v>0</v>
      </c>
      <c r="R322" s="1729"/>
      <c r="S322" s="1575"/>
      <c r="T322" s="350"/>
      <c r="U322" s="350"/>
      <c r="V322" s="350"/>
      <c r="W322" s="346">
        <f>SUM(R322:V322)</f>
        <v>0</v>
      </c>
      <c r="X322" s="349"/>
      <c r="Y322" s="350"/>
      <c r="Z322" s="350"/>
      <c r="AA322" s="350"/>
      <c r="AB322" s="350"/>
      <c r="AC322" s="350"/>
      <c r="AD322" s="350"/>
      <c r="AE322" s="350"/>
      <c r="AF322" s="350"/>
      <c r="AG322" s="346">
        <f>SUM(X322:AF322)</f>
        <v>0</v>
      </c>
      <c r="AH322" s="1563"/>
      <c r="AI322" s="351">
        <f>Q322+W322+AG322+AH322</f>
        <v>0</v>
      </c>
      <c r="AJ322" s="344"/>
      <c r="AK322" s="345"/>
      <c r="AL322" s="345"/>
      <c r="AM322" s="345"/>
      <c r="AN322" s="345"/>
      <c r="AO322" s="345"/>
      <c r="AP322" s="346">
        <f>SUM(AJ322:AO322)</f>
        <v>0</v>
      </c>
      <c r="AQ322" s="347"/>
      <c r="AR322" s="1563"/>
      <c r="AS322" s="347"/>
      <c r="AT322" s="352">
        <f>AI322+AP322+AQ322+AR322+AS322</f>
        <v>0</v>
      </c>
      <c r="AU322" s="353"/>
      <c r="AV322" s="354"/>
      <c r="AW322" s="354"/>
      <c r="AX322" s="346">
        <f>SUM(AU322:AW322)</f>
        <v>0</v>
      </c>
      <c r="AY322" s="347"/>
      <c r="AZ322" s="1563"/>
      <c r="BA322" s="352">
        <f>AX322+AY322</f>
        <v>0</v>
      </c>
      <c r="BB322" s="1563"/>
      <c r="BC322" s="1732">
        <f>BA322+AT322+BB322</f>
        <v>0</v>
      </c>
    </row>
    <row r="323" spans="1:55" s="339" customFormat="1">
      <c r="A323" s="359" t="s">
        <v>397</v>
      </c>
      <c r="B323" s="433">
        <f>+B289+B113+B55+B179</f>
        <v>0</v>
      </c>
      <c r="C323" s="433">
        <f>+C289+C113+C55+C179</f>
        <v>0</v>
      </c>
      <c r="D323" s="1721">
        <f t="shared" ref="D323:BC323" si="325">+D289+D113+D55+D179</f>
        <v>0</v>
      </c>
      <c r="E323" s="1753">
        <f t="shared" si="325"/>
        <v>0</v>
      </c>
      <c r="F323" s="433">
        <f t="shared" si="325"/>
        <v>0</v>
      </c>
      <c r="G323" s="433">
        <f t="shared" si="325"/>
        <v>0</v>
      </c>
      <c r="H323" s="433">
        <f t="shared" si="325"/>
        <v>0</v>
      </c>
      <c r="I323" s="433">
        <f t="shared" si="325"/>
        <v>0</v>
      </c>
      <c r="J323" s="433">
        <f t="shared" si="325"/>
        <v>0</v>
      </c>
      <c r="K323" s="433">
        <f t="shared" si="325"/>
        <v>0</v>
      </c>
      <c r="L323" s="433">
        <f t="shared" si="325"/>
        <v>0</v>
      </c>
      <c r="M323" s="1721">
        <f t="shared" si="325"/>
        <v>0</v>
      </c>
      <c r="N323" s="1752">
        <f t="shared" si="325"/>
        <v>0</v>
      </c>
      <c r="O323" s="1752">
        <f t="shared" si="325"/>
        <v>0</v>
      </c>
      <c r="P323" s="1752">
        <f t="shared" si="325"/>
        <v>0</v>
      </c>
      <c r="Q323" s="1752">
        <f t="shared" si="325"/>
        <v>0</v>
      </c>
      <c r="R323" s="1753">
        <f t="shared" si="325"/>
        <v>0</v>
      </c>
      <c r="S323" s="1614"/>
      <c r="T323" s="433">
        <f t="shared" si="325"/>
        <v>0</v>
      </c>
      <c r="U323" s="433">
        <f t="shared" si="325"/>
        <v>0</v>
      </c>
      <c r="V323" s="433">
        <f t="shared" si="325"/>
        <v>0</v>
      </c>
      <c r="W323" s="433">
        <f t="shared" si="325"/>
        <v>0</v>
      </c>
      <c r="X323" s="433">
        <f t="shared" si="325"/>
        <v>0</v>
      </c>
      <c r="Y323" s="433">
        <f t="shared" si="325"/>
        <v>0</v>
      </c>
      <c r="Z323" s="433">
        <f t="shared" si="325"/>
        <v>0</v>
      </c>
      <c r="AA323" s="433">
        <f t="shared" si="325"/>
        <v>0</v>
      </c>
      <c r="AB323" s="433">
        <f t="shared" si="325"/>
        <v>0</v>
      </c>
      <c r="AC323" s="433">
        <f t="shared" si="325"/>
        <v>0</v>
      </c>
      <c r="AD323" s="433">
        <f t="shared" si="325"/>
        <v>0</v>
      </c>
      <c r="AE323" s="433">
        <f t="shared" si="325"/>
        <v>0</v>
      </c>
      <c r="AF323" s="433">
        <f t="shared" si="325"/>
        <v>0</v>
      </c>
      <c r="AG323" s="433">
        <f t="shared" si="325"/>
        <v>0</v>
      </c>
      <c r="AH323" s="1563"/>
      <c r="AI323" s="433">
        <f t="shared" si="325"/>
        <v>0</v>
      </c>
      <c r="AJ323" s="433">
        <f t="shared" si="325"/>
        <v>0</v>
      </c>
      <c r="AK323" s="433">
        <f t="shared" si="325"/>
        <v>0</v>
      </c>
      <c r="AL323" s="433">
        <f t="shared" si="325"/>
        <v>0</v>
      </c>
      <c r="AM323" s="433">
        <f t="shared" si="325"/>
        <v>0</v>
      </c>
      <c r="AN323" s="433">
        <f t="shared" si="325"/>
        <v>0</v>
      </c>
      <c r="AO323" s="433">
        <f t="shared" si="325"/>
        <v>0</v>
      </c>
      <c r="AP323" s="433">
        <f t="shared" si="325"/>
        <v>0</v>
      </c>
      <c r="AQ323" s="433">
        <f t="shared" si="325"/>
        <v>0</v>
      </c>
      <c r="AR323" s="1563"/>
      <c r="AS323" s="433">
        <f t="shared" si="325"/>
        <v>0</v>
      </c>
      <c r="AT323" s="433">
        <f t="shared" si="325"/>
        <v>0</v>
      </c>
      <c r="AU323" s="433">
        <f t="shared" si="325"/>
        <v>0</v>
      </c>
      <c r="AV323" s="433">
        <f t="shared" si="325"/>
        <v>0</v>
      </c>
      <c r="AW323" s="433">
        <f t="shared" si="325"/>
        <v>0</v>
      </c>
      <c r="AX323" s="433">
        <f t="shared" si="325"/>
        <v>0</v>
      </c>
      <c r="AY323" s="433">
        <f t="shared" si="325"/>
        <v>0</v>
      </c>
      <c r="AZ323" s="1563"/>
      <c r="BA323" s="433">
        <f t="shared" si="325"/>
        <v>0</v>
      </c>
      <c r="BB323" s="1563"/>
      <c r="BC323" s="433">
        <f t="shared" si="325"/>
        <v>0</v>
      </c>
    </row>
    <row r="324" spans="1:55" s="339" customFormat="1">
      <c r="A324" s="1757" t="str">
        <f>Cover!C21</f>
        <v>- none -</v>
      </c>
      <c r="B324" s="708"/>
      <c r="C324" s="1725"/>
      <c r="D324" s="354"/>
      <c r="E324" s="1726"/>
      <c r="F324" s="345"/>
      <c r="G324" s="345"/>
      <c r="H324" s="345"/>
      <c r="I324" s="345"/>
      <c r="J324" s="345"/>
      <c r="K324" s="345"/>
      <c r="L324" s="345"/>
      <c r="M324" s="496">
        <f t="shared" ref="M324:M338" si="326">SUM(E324:L324)</f>
        <v>0</v>
      </c>
      <c r="N324" s="515"/>
      <c r="O324" s="515"/>
      <c r="P324" s="515"/>
      <c r="Q324" s="1754">
        <f t="shared" ref="Q324:Q338" si="327">B324+C324+M324+N324+O324+P324+D324</f>
        <v>0</v>
      </c>
      <c r="R324" s="1729"/>
      <c r="S324" s="1575"/>
      <c r="T324" s="350"/>
      <c r="U324" s="350"/>
      <c r="V324" s="350"/>
      <c r="W324" s="346">
        <f t="shared" ref="W324:W338" si="328">SUM(R324:V324)</f>
        <v>0</v>
      </c>
      <c r="X324" s="349"/>
      <c r="Y324" s="350"/>
      <c r="Z324" s="350"/>
      <c r="AA324" s="350"/>
      <c r="AB324" s="350"/>
      <c r="AC324" s="350"/>
      <c r="AD324" s="350"/>
      <c r="AE324" s="350"/>
      <c r="AF324" s="350"/>
      <c r="AG324" s="346">
        <f t="shared" ref="AG324:AG338" si="329">SUM(X324:AF324)</f>
        <v>0</v>
      </c>
      <c r="AH324" s="1563"/>
      <c r="AI324" s="351">
        <f t="shared" ref="AI324:AI338" si="330">Q324+W324+AG324+AH324</f>
        <v>0</v>
      </c>
      <c r="AJ324" s="344"/>
      <c r="AK324" s="345"/>
      <c r="AL324" s="345"/>
      <c r="AM324" s="345"/>
      <c r="AN324" s="345"/>
      <c r="AO324" s="1750"/>
      <c r="AP324" s="348">
        <f t="shared" ref="AP324:AP338" si="331">SUM(AJ324:AO324)</f>
        <v>0</v>
      </c>
      <c r="AQ324" s="347"/>
      <c r="AR324" s="1563"/>
      <c r="AS324" s="347"/>
      <c r="AT324" s="352">
        <f t="shared" ref="AT324:AT338" si="332">AI324+AP324+AQ324+AR324+AS324</f>
        <v>0</v>
      </c>
      <c r="AU324" s="353"/>
      <c r="AV324" s="354"/>
      <c r="AW324" s="1751"/>
      <c r="AX324" s="348">
        <f t="shared" ref="AX324:AX338" si="333">SUM(AU324:AW324)</f>
        <v>0</v>
      </c>
      <c r="AY324" s="347"/>
      <c r="AZ324" s="1563"/>
      <c r="BA324" s="352">
        <f t="shared" ref="BA324:BA338" si="334">AX324+AY324</f>
        <v>0</v>
      </c>
      <c r="BB324" s="1563"/>
      <c r="BC324" s="1732">
        <f t="shared" ref="BC324:BC338" si="335">BA324+AT324+BB324</f>
        <v>0</v>
      </c>
    </row>
    <row r="325" spans="1:55" s="339" customFormat="1">
      <c r="A325" s="1757" t="str">
        <f>Cover!C22</f>
        <v>- none -</v>
      </c>
      <c r="B325" s="708"/>
      <c r="C325" s="354"/>
      <c r="D325" s="354"/>
      <c r="E325" s="1726"/>
      <c r="F325" s="345"/>
      <c r="G325" s="345"/>
      <c r="H325" s="345"/>
      <c r="I325" s="345"/>
      <c r="J325" s="345"/>
      <c r="K325" s="345"/>
      <c r="L325" s="345"/>
      <c r="M325" s="496">
        <f t="shared" si="326"/>
        <v>0</v>
      </c>
      <c r="N325" s="515"/>
      <c r="O325" s="515"/>
      <c r="P325" s="515"/>
      <c r="Q325" s="497">
        <f t="shared" si="327"/>
        <v>0</v>
      </c>
      <c r="R325" s="1729"/>
      <c r="S325" s="1575"/>
      <c r="T325" s="350"/>
      <c r="U325" s="350"/>
      <c r="V325" s="350"/>
      <c r="W325" s="346">
        <f t="shared" si="328"/>
        <v>0</v>
      </c>
      <c r="X325" s="349"/>
      <c r="Y325" s="350"/>
      <c r="Z325" s="350"/>
      <c r="AA325" s="350"/>
      <c r="AB325" s="350"/>
      <c r="AC325" s="350"/>
      <c r="AD325" s="350"/>
      <c r="AE325" s="350"/>
      <c r="AF325" s="350"/>
      <c r="AG325" s="346">
        <f t="shared" si="329"/>
        <v>0</v>
      </c>
      <c r="AH325" s="1563"/>
      <c r="AI325" s="351">
        <f t="shared" si="330"/>
        <v>0</v>
      </c>
      <c r="AJ325" s="344"/>
      <c r="AK325" s="345"/>
      <c r="AL325" s="345"/>
      <c r="AM325" s="345"/>
      <c r="AN325" s="345"/>
      <c r="AO325" s="345"/>
      <c r="AP325" s="348">
        <f t="shared" si="331"/>
        <v>0</v>
      </c>
      <c r="AQ325" s="347"/>
      <c r="AR325" s="1563"/>
      <c r="AS325" s="347"/>
      <c r="AT325" s="352">
        <f t="shared" si="332"/>
        <v>0</v>
      </c>
      <c r="AU325" s="353"/>
      <c r="AV325" s="354"/>
      <c r="AW325" s="353"/>
      <c r="AX325" s="348">
        <f t="shared" si="333"/>
        <v>0</v>
      </c>
      <c r="AY325" s="347"/>
      <c r="AZ325" s="1563"/>
      <c r="BA325" s="352">
        <f t="shared" si="334"/>
        <v>0</v>
      </c>
      <c r="BB325" s="1563"/>
      <c r="BC325" s="1732">
        <f t="shared" si="335"/>
        <v>0</v>
      </c>
    </row>
    <row r="326" spans="1:55" s="339" customFormat="1">
      <c r="A326" s="1757" t="str">
        <f>Cover!C23</f>
        <v>- none -</v>
      </c>
      <c r="B326" s="708"/>
      <c r="C326" s="354"/>
      <c r="D326" s="354"/>
      <c r="E326" s="1726"/>
      <c r="F326" s="345"/>
      <c r="G326" s="345"/>
      <c r="H326" s="345"/>
      <c r="I326" s="345"/>
      <c r="J326" s="345"/>
      <c r="K326" s="345"/>
      <c r="L326" s="345"/>
      <c r="M326" s="496">
        <f t="shared" si="326"/>
        <v>0</v>
      </c>
      <c r="N326" s="515"/>
      <c r="O326" s="515"/>
      <c r="P326" s="515"/>
      <c r="Q326" s="497">
        <f t="shared" si="327"/>
        <v>0</v>
      </c>
      <c r="R326" s="1729"/>
      <c r="S326" s="1575"/>
      <c r="T326" s="350"/>
      <c r="U326" s="350"/>
      <c r="V326" s="350"/>
      <c r="W326" s="346">
        <f t="shared" si="328"/>
        <v>0</v>
      </c>
      <c r="X326" s="349"/>
      <c r="Y326" s="350"/>
      <c r="Z326" s="350"/>
      <c r="AA326" s="350"/>
      <c r="AB326" s="350"/>
      <c r="AC326" s="350"/>
      <c r="AD326" s="350"/>
      <c r="AE326" s="350"/>
      <c r="AF326" s="350"/>
      <c r="AG326" s="346">
        <f t="shared" si="329"/>
        <v>0</v>
      </c>
      <c r="AH326" s="1563"/>
      <c r="AI326" s="351">
        <f t="shared" si="330"/>
        <v>0</v>
      </c>
      <c r="AJ326" s="344"/>
      <c r="AK326" s="345"/>
      <c r="AL326" s="345"/>
      <c r="AM326" s="345"/>
      <c r="AN326" s="345"/>
      <c r="AO326" s="345"/>
      <c r="AP326" s="348">
        <f t="shared" si="331"/>
        <v>0</v>
      </c>
      <c r="AQ326" s="347"/>
      <c r="AR326" s="1563"/>
      <c r="AS326" s="347"/>
      <c r="AT326" s="352">
        <f t="shared" si="332"/>
        <v>0</v>
      </c>
      <c r="AU326" s="353"/>
      <c r="AV326" s="354"/>
      <c r="AW326" s="353"/>
      <c r="AX326" s="348">
        <f t="shared" si="333"/>
        <v>0</v>
      </c>
      <c r="AY326" s="347"/>
      <c r="AZ326" s="1563"/>
      <c r="BA326" s="352">
        <f t="shared" si="334"/>
        <v>0</v>
      </c>
      <c r="BB326" s="1563"/>
      <c r="BC326" s="1732">
        <f t="shared" si="335"/>
        <v>0</v>
      </c>
    </row>
    <row r="327" spans="1:55" s="339" customFormat="1">
      <c r="A327" s="1757" t="str">
        <f>Cover!C24</f>
        <v>- none -</v>
      </c>
      <c r="B327" s="708"/>
      <c r="C327" s="354"/>
      <c r="D327" s="354"/>
      <c r="E327" s="1726"/>
      <c r="F327" s="345"/>
      <c r="G327" s="345"/>
      <c r="H327" s="345"/>
      <c r="I327" s="345"/>
      <c r="J327" s="345"/>
      <c r="K327" s="345"/>
      <c r="L327" s="345"/>
      <c r="M327" s="496">
        <f t="shared" si="326"/>
        <v>0</v>
      </c>
      <c r="N327" s="515"/>
      <c r="O327" s="515"/>
      <c r="P327" s="515"/>
      <c r="Q327" s="497">
        <f t="shared" si="327"/>
        <v>0</v>
      </c>
      <c r="R327" s="1729"/>
      <c r="S327" s="1575"/>
      <c r="T327" s="350"/>
      <c r="U327" s="350"/>
      <c r="V327" s="350"/>
      <c r="W327" s="346">
        <f t="shared" si="328"/>
        <v>0</v>
      </c>
      <c r="X327" s="349"/>
      <c r="Y327" s="350"/>
      <c r="Z327" s="350"/>
      <c r="AA327" s="350"/>
      <c r="AB327" s="350"/>
      <c r="AC327" s="350"/>
      <c r="AD327" s="350"/>
      <c r="AE327" s="350"/>
      <c r="AF327" s="350"/>
      <c r="AG327" s="346">
        <f t="shared" si="329"/>
        <v>0</v>
      </c>
      <c r="AH327" s="1563"/>
      <c r="AI327" s="351">
        <f t="shared" si="330"/>
        <v>0</v>
      </c>
      <c r="AJ327" s="344"/>
      <c r="AK327" s="345"/>
      <c r="AL327" s="345"/>
      <c r="AM327" s="345"/>
      <c r="AN327" s="345"/>
      <c r="AO327" s="345"/>
      <c r="AP327" s="348">
        <f t="shared" si="331"/>
        <v>0</v>
      </c>
      <c r="AQ327" s="347"/>
      <c r="AR327" s="1563"/>
      <c r="AS327" s="347"/>
      <c r="AT327" s="352">
        <f t="shared" si="332"/>
        <v>0</v>
      </c>
      <c r="AU327" s="353"/>
      <c r="AV327" s="354"/>
      <c r="AW327" s="353"/>
      <c r="AX327" s="348">
        <f t="shared" si="333"/>
        <v>0</v>
      </c>
      <c r="AY327" s="347"/>
      <c r="AZ327" s="1563"/>
      <c r="BA327" s="352">
        <f t="shared" si="334"/>
        <v>0</v>
      </c>
      <c r="BB327" s="1563"/>
      <c r="BC327" s="1732">
        <f t="shared" si="335"/>
        <v>0</v>
      </c>
    </row>
    <row r="328" spans="1:55" s="339" customFormat="1">
      <c r="A328" s="1757" t="str">
        <f>Cover!C25</f>
        <v>- none -</v>
      </c>
      <c r="B328" s="708"/>
      <c r="C328" s="354"/>
      <c r="D328" s="354"/>
      <c r="E328" s="1726"/>
      <c r="F328" s="345"/>
      <c r="G328" s="345"/>
      <c r="H328" s="345"/>
      <c r="I328" s="345"/>
      <c r="J328" s="345"/>
      <c r="K328" s="345"/>
      <c r="L328" s="345"/>
      <c r="M328" s="496">
        <f t="shared" si="326"/>
        <v>0</v>
      </c>
      <c r="N328" s="515"/>
      <c r="O328" s="515"/>
      <c r="P328" s="515"/>
      <c r="Q328" s="497">
        <f t="shared" si="327"/>
        <v>0</v>
      </c>
      <c r="R328" s="1729"/>
      <c r="S328" s="1575"/>
      <c r="T328" s="350"/>
      <c r="U328" s="350"/>
      <c r="V328" s="350"/>
      <c r="W328" s="346">
        <f t="shared" si="328"/>
        <v>0</v>
      </c>
      <c r="X328" s="349"/>
      <c r="Y328" s="350"/>
      <c r="Z328" s="350"/>
      <c r="AA328" s="350"/>
      <c r="AB328" s="350"/>
      <c r="AC328" s="350"/>
      <c r="AD328" s="350"/>
      <c r="AE328" s="350"/>
      <c r="AF328" s="350"/>
      <c r="AG328" s="346">
        <f t="shared" si="329"/>
        <v>0</v>
      </c>
      <c r="AH328" s="1563"/>
      <c r="AI328" s="351">
        <f t="shared" si="330"/>
        <v>0</v>
      </c>
      <c r="AJ328" s="344"/>
      <c r="AK328" s="345"/>
      <c r="AL328" s="345"/>
      <c r="AM328" s="345"/>
      <c r="AN328" s="345"/>
      <c r="AO328" s="345"/>
      <c r="AP328" s="348">
        <f t="shared" si="331"/>
        <v>0</v>
      </c>
      <c r="AQ328" s="347"/>
      <c r="AR328" s="1563"/>
      <c r="AS328" s="347"/>
      <c r="AT328" s="352">
        <f t="shared" si="332"/>
        <v>0</v>
      </c>
      <c r="AU328" s="353"/>
      <c r="AV328" s="354"/>
      <c r="AW328" s="353"/>
      <c r="AX328" s="348">
        <f t="shared" si="333"/>
        <v>0</v>
      </c>
      <c r="AY328" s="347"/>
      <c r="AZ328" s="1563"/>
      <c r="BA328" s="352">
        <f t="shared" si="334"/>
        <v>0</v>
      </c>
      <c r="BB328" s="1563"/>
      <c r="BC328" s="1732">
        <f t="shared" si="335"/>
        <v>0</v>
      </c>
    </row>
    <row r="329" spans="1:55" s="339" customFormat="1">
      <c r="A329" s="1757" t="str">
        <f>Cover!C26</f>
        <v>- none -</v>
      </c>
      <c r="B329" s="708"/>
      <c r="C329" s="354"/>
      <c r="D329" s="354"/>
      <c r="E329" s="1726"/>
      <c r="F329" s="345"/>
      <c r="G329" s="345"/>
      <c r="H329" s="345"/>
      <c r="I329" s="345"/>
      <c r="J329" s="345"/>
      <c r="K329" s="345"/>
      <c r="L329" s="345"/>
      <c r="M329" s="496">
        <f t="shared" si="326"/>
        <v>0</v>
      </c>
      <c r="N329" s="515"/>
      <c r="O329" s="515"/>
      <c r="P329" s="515"/>
      <c r="Q329" s="497">
        <f t="shared" si="327"/>
        <v>0</v>
      </c>
      <c r="R329" s="1729"/>
      <c r="S329" s="1575"/>
      <c r="T329" s="350"/>
      <c r="U329" s="350"/>
      <c r="V329" s="350"/>
      <c r="W329" s="346">
        <f t="shared" si="328"/>
        <v>0</v>
      </c>
      <c r="X329" s="349"/>
      <c r="Y329" s="350"/>
      <c r="Z329" s="350"/>
      <c r="AA329" s="350"/>
      <c r="AB329" s="350"/>
      <c r="AC329" s="350"/>
      <c r="AD329" s="350"/>
      <c r="AE329" s="350"/>
      <c r="AF329" s="350"/>
      <c r="AG329" s="346">
        <f t="shared" si="329"/>
        <v>0</v>
      </c>
      <c r="AH329" s="1563"/>
      <c r="AI329" s="351">
        <f t="shared" si="330"/>
        <v>0</v>
      </c>
      <c r="AJ329" s="344"/>
      <c r="AK329" s="345"/>
      <c r="AL329" s="345"/>
      <c r="AM329" s="345"/>
      <c r="AN329" s="345"/>
      <c r="AO329" s="345"/>
      <c r="AP329" s="348">
        <f t="shared" si="331"/>
        <v>0</v>
      </c>
      <c r="AQ329" s="347"/>
      <c r="AR329" s="1563"/>
      <c r="AS329" s="347"/>
      <c r="AT329" s="352">
        <f t="shared" si="332"/>
        <v>0</v>
      </c>
      <c r="AU329" s="353"/>
      <c r="AV329" s="354"/>
      <c r="AW329" s="353"/>
      <c r="AX329" s="348">
        <f t="shared" si="333"/>
        <v>0</v>
      </c>
      <c r="AY329" s="347"/>
      <c r="AZ329" s="1563"/>
      <c r="BA329" s="352">
        <f t="shared" si="334"/>
        <v>0</v>
      </c>
      <c r="BB329" s="1563"/>
      <c r="BC329" s="1732">
        <f t="shared" si="335"/>
        <v>0</v>
      </c>
    </row>
    <row r="330" spans="1:55" s="339" customFormat="1">
      <c r="A330" s="1757" t="str">
        <f>Cover!C27</f>
        <v>- none -</v>
      </c>
      <c r="B330" s="708"/>
      <c r="C330" s="354"/>
      <c r="D330" s="354"/>
      <c r="E330" s="1726"/>
      <c r="F330" s="345"/>
      <c r="G330" s="345"/>
      <c r="H330" s="345"/>
      <c r="I330" s="345"/>
      <c r="J330" s="345"/>
      <c r="K330" s="345"/>
      <c r="L330" s="345"/>
      <c r="M330" s="496">
        <f t="shared" si="326"/>
        <v>0</v>
      </c>
      <c r="N330" s="515"/>
      <c r="O330" s="515"/>
      <c r="P330" s="515"/>
      <c r="Q330" s="497">
        <f t="shared" si="327"/>
        <v>0</v>
      </c>
      <c r="R330" s="1729"/>
      <c r="S330" s="1575"/>
      <c r="T330" s="350"/>
      <c r="U330" s="350"/>
      <c r="V330" s="350"/>
      <c r="W330" s="346">
        <f t="shared" si="328"/>
        <v>0</v>
      </c>
      <c r="X330" s="349"/>
      <c r="Y330" s="350"/>
      <c r="Z330" s="350"/>
      <c r="AA330" s="350"/>
      <c r="AB330" s="350"/>
      <c r="AC330" s="350"/>
      <c r="AD330" s="350"/>
      <c r="AE330" s="350"/>
      <c r="AF330" s="350"/>
      <c r="AG330" s="346">
        <f t="shared" si="329"/>
        <v>0</v>
      </c>
      <c r="AH330" s="1563"/>
      <c r="AI330" s="351">
        <f t="shared" si="330"/>
        <v>0</v>
      </c>
      <c r="AJ330" s="344"/>
      <c r="AK330" s="345"/>
      <c r="AL330" s="345"/>
      <c r="AM330" s="345"/>
      <c r="AN330" s="345"/>
      <c r="AO330" s="345"/>
      <c r="AP330" s="348">
        <f t="shared" si="331"/>
        <v>0</v>
      </c>
      <c r="AQ330" s="347"/>
      <c r="AR330" s="1563"/>
      <c r="AS330" s="347"/>
      <c r="AT330" s="352">
        <f t="shared" si="332"/>
        <v>0</v>
      </c>
      <c r="AU330" s="353"/>
      <c r="AV330" s="354"/>
      <c r="AW330" s="353"/>
      <c r="AX330" s="348">
        <f t="shared" si="333"/>
        <v>0</v>
      </c>
      <c r="AY330" s="347"/>
      <c r="AZ330" s="1563"/>
      <c r="BA330" s="352">
        <f t="shared" si="334"/>
        <v>0</v>
      </c>
      <c r="BB330" s="1563"/>
      <c r="BC330" s="1732">
        <f t="shared" si="335"/>
        <v>0</v>
      </c>
    </row>
    <row r="331" spans="1:55" s="339" customFormat="1">
      <c r="A331" s="1757" t="str">
        <f>Cover!C28</f>
        <v>- none -</v>
      </c>
      <c r="B331" s="708"/>
      <c r="C331" s="353"/>
      <c r="D331" s="708"/>
      <c r="E331" s="1726"/>
      <c r="F331" s="345"/>
      <c r="G331" s="345"/>
      <c r="H331" s="345"/>
      <c r="I331" s="345"/>
      <c r="J331" s="345"/>
      <c r="K331" s="345"/>
      <c r="L331" s="345"/>
      <c r="M331" s="496">
        <f t="shared" si="326"/>
        <v>0</v>
      </c>
      <c r="N331" s="515"/>
      <c r="O331" s="515"/>
      <c r="P331" s="515"/>
      <c r="Q331" s="497">
        <f t="shared" si="327"/>
        <v>0</v>
      </c>
      <c r="R331" s="1729"/>
      <c r="S331" s="1575"/>
      <c r="T331" s="350"/>
      <c r="U331" s="350"/>
      <c r="V331" s="350"/>
      <c r="W331" s="346">
        <f t="shared" si="328"/>
        <v>0</v>
      </c>
      <c r="X331" s="349"/>
      <c r="Y331" s="350"/>
      <c r="Z331" s="350"/>
      <c r="AA331" s="350"/>
      <c r="AB331" s="350"/>
      <c r="AC331" s="350"/>
      <c r="AD331" s="350"/>
      <c r="AE331" s="350"/>
      <c r="AF331" s="350"/>
      <c r="AG331" s="346">
        <f t="shared" si="329"/>
        <v>0</v>
      </c>
      <c r="AH331" s="1563"/>
      <c r="AI331" s="351">
        <f t="shared" si="330"/>
        <v>0</v>
      </c>
      <c r="AJ331" s="344"/>
      <c r="AK331" s="345"/>
      <c r="AL331" s="345"/>
      <c r="AM331" s="345"/>
      <c r="AN331" s="345"/>
      <c r="AO331" s="345"/>
      <c r="AP331" s="348">
        <f t="shared" si="331"/>
        <v>0</v>
      </c>
      <c r="AQ331" s="347"/>
      <c r="AR331" s="1563"/>
      <c r="AS331" s="347"/>
      <c r="AT331" s="352">
        <f t="shared" si="332"/>
        <v>0</v>
      </c>
      <c r="AU331" s="353"/>
      <c r="AV331" s="354"/>
      <c r="AW331" s="353"/>
      <c r="AX331" s="348">
        <f t="shared" si="333"/>
        <v>0</v>
      </c>
      <c r="AY331" s="347"/>
      <c r="AZ331" s="1563"/>
      <c r="BA331" s="352">
        <f t="shared" si="334"/>
        <v>0</v>
      </c>
      <c r="BB331" s="1563"/>
      <c r="BC331" s="1732">
        <f t="shared" si="335"/>
        <v>0</v>
      </c>
    </row>
    <row r="332" spans="1:55" s="339" customFormat="1">
      <c r="A332" s="1757" t="str">
        <f>Cover!C29</f>
        <v>- none -</v>
      </c>
      <c r="B332" s="708"/>
      <c r="C332" s="353"/>
      <c r="D332" s="708"/>
      <c r="E332" s="1726"/>
      <c r="F332" s="345"/>
      <c r="G332" s="345"/>
      <c r="H332" s="345"/>
      <c r="I332" s="345"/>
      <c r="J332" s="345"/>
      <c r="K332" s="345"/>
      <c r="L332" s="345"/>
      <c r="M332" s="496">
        <f t="shared" si="326"/>
        <v>0</v>
      </c>
      <c r="N332" s="515"/>
      <c r="O332" s="515"/>
      <c r="P332" s="515"/>
      <c r="Q332" s="497">
        <f t="shared" si="327"/>
        <v>0</v>
      </c>
      <c r="R332" s="1729"/>
      <c r="S332" s="1575"/>
      <c r="T332" s="350"/>
      <c r="U332" s="350"/>
      <c r="V332" s="350"/>
      <c r="W332" s="346">
        <f t="shared" si="328"/>
        <v>0</v>
      </c>
      <c r="X332" s="349"/>
      <c r="Y332" s="350"/>
      <c r="Z332" s="350"/>
      <c r="AA332" s="350"/>
      <c r="AB332" s="350"/>
      <c r="AC332" s="350"/>
      <c r="AD332" s="350"/>
      <c r="AE332" s="350"/>
      <c r="AF332" s="350"/>
      <c r="AG332" s="346">
        <f t="shared" si="329"/>
        <v>0</v>
      </c>
      <c r="AH332" s="1563"/>
      <c r="AI332" s="351">
        <f t="shared" si="330"/>
        <v>0</v>
      </c>
      <c r="AJ332" s="344"/>
      <c r="AK332" s="345"/>
      <c r="AL332" s="345"/>
      <c r="AM332" s="345"/>
      <c r="AN332" s="345"/>
      <c r="AO332" s="345"/>
      <c r="AP332" s="348">
        <f t="shared" si="331"/>
        <v>0</v>
      </c>
      <c r="AQ332" s="347"/>
      <c r="AR332" s="1563"/>
      <c r="AS332" s="347"/>
      <c r="AT332" s="352">
        <f t="shared" si="332"/>
        <v>0</v>
      </c>
      <c r="AU332" s="353"/>
      <c r="AV332" s="354"/>
      <c r="AW332" s="353"/>
      <c r="AX332" s="348">
        <f t="shared" si="333"/>
        <v>0</v>
      </c>
      <c r="AY332" s="347"/>
      <c r="AZ332" s="1563"/>
      <c r="BA332" s="352">
        <f t="shared" si="334"/>
        <v>0</v>
      </c>
      <c r="BB332" s="1563"/>
      <c r="BC332" s="1732">
        <f t="shared" si="335"/>
        <v>0</v>
      </c>
    </row>
    <row r="333" spans="1:55" s="339" customFormat="1">
      <c r="A333" s="1757" t="str">
        <f>Cover!C30</f>
        <v>- none -</v>
      </c>
      <c r="B333" s="708"/>
      <c r="C333" s="353"/>
      <c r="D333" s="708"/>
      <c r="E333" s="1726"/>
      <c r="F333" s="345"/>
      <c r="G333" s="345"/>
      <c r="H333" s="345"/>
      <c r="I333" s="345"/>
      <c r="J333" s="345"/>
      <c r="K333" s="345"/>
      <c r="L333" s="345"/>
      <c r="M333" s="496">
        <f t="shared" si="326"/>
        <v>0</v>
      </c>
      <c r="N333" s="515"/>
      <c r="O333" s="515"/>
      <c r="P333" s="515"/>
      <c r="Q333" s="497">
        <f t="shared" si="327"/>
        <v>0</v>
      </c>
      <c r="R333" s="1729"/>
      <c r="S333" s="1575"/>
      <c r="T333" s="350"/>
      <c r="U333" s="350"/>
      <c r="V333" s="350"/>
      <c r="W333" s="346">
        <f t="shared" si="328"/>
        <v>0</v>
      </c>
      <c r="X333" s="349"/>
      <c r="Y333" s="350"/>
      <c r="Z333" s="350"/>
      <c r="AA333" s="350"/>
      <c r="AB333" s="1728"/>
      <c r="AC333" s="350"/>
      <c r="AD333" s="350"/>
      <c r="AE333" s="350"/>
      <c r="AF333" s="350"/>
      <c r="AG333" s="346">
        <f t="shared" si="329"/>
        <v>0</v>
      </c>
      <c r="AH333" s="1563"/>
      <c r="AI333" s="351">
        <f t="shared" si="330"/>
        <v>0</v>
      </c>
      <c r="AJ333" s="344"/>
      <c r="AK333" s="345"/>
      <c r="AL333" s="345"/>
      <c r="AM333" s="345"/>
      <c r="AN333" s="345"/>
      <c r="AO333" s="345"/>
      <c r="AP333" s="348">
        <f t="shared" si="331"/>
        <v>0</v>
      </c>
      <c r="AQ333" s="347"/>
      <c r="AR333" s="1563"/>
      <c r="AS333" s="347"/>
      <c r="AT333" s="352">
        <f t="shared" si="332"/>
        <v>0</v>
      </c>
      <c r="AU333" s="353"/>
      <c r="AV333" s="354"/>
      <c r="AW333" s="353"/>
      <c r="AX333" s="348">
        <f t="shared" si="333"/>
        <v>0</v>
      </c>
      <c r="AY333" s="347"/>
      <c r="AZ333" s="1563"/>
      <c r="BA333" s="352">
        <f t="shared" si="334"/>
        <v>0</v>
      </c>
      <c r="BB333" s="1563"/>
      <c r="BC333" s="1732">
        <f t="shared" si="335"/>
        <v>0</v>
      </c>
    </row>
    <row r="334" spans="1:55" s="339" customFormat="1">
      <c r="A334" s="1757" t="str">
        <f>Cover!C31</f>
        <v>- none -</v>
      </c>
      <c r="B334" s="708"/>
      <c r="C334" s="353"/>
      <c r="D334" s="708"/>
      <c r="E334" s="1726"/>
      <c r="F334" s="353"/>
      <c r="G334" s="353"/>
      <c r="H334" s="353"/>
      <c r="I334" s="353"/>
      <c r="J334" s="353"/>
      <c r="K334" s="353"/>
      <c r="L334" s="345"/>
      <c r="M334" s="496">
        <f t="shared" si="326"/>
        <v>0</v>
      </c>
      <c r="N334" s="515"/>
      <c r="O334" s="515"/>
      <c r="P334" s="515"/>
      <c r="Q334" s="497">
        <f t="shared" si="327"/>
        <v>0</v>
      </c>
      <c r="R334" s="1729"/>
      <c r="S334" s="1727"/>
      <c r="T334" s="1728"/>
      <c r="U334" s="1728"/>
      <c r="V334" s="1728"/>
      <c r="W334" s="346">
        <f t="shared" si="328"/>
        <v>0</v>
      </c>
      <c r="X334" s="1729"/>
      <c r="Y334" s="1728"/>
      <c r="Z334" s="1728"/>
      <c r="AA334" s="350"/>
      <c r="AB334" s="1728"/>
      <c r="AC334" s="350"/>
      <c r="AD334" s="1728"/>
      <c r="AE334" s="350"/>
      <c r="AF334" s="1728"/>
      <c r="AG334" s="346">
        <f t="shared" si="329"/>
        <v>0</v>
      </c>
      <c r="AH334" s="1564"/>
      <c r="AI334" s="351">
        <f t="shared" si="330"/>
        <v>0</v>
      </c>
      <c r="AJ334" s="513"/>
      <c r="AK334" s="512"/>
      <c r="AL334" s="512"/>
      <c r="AM334" s="512"/>
      <c r="AN334" s="512"/>
      <c r="AO334" s="345"/>
      <c r="AP334" s="348">
        <f t="shared" si="331"/>
        <v>0</v>
      </c>
      <c r="AQ334" s="515"/>
      <c r="AR334" s="1564"/>
      <c r="AS334" s="515"/>
      <c r="AT334" s="352">
        <f t="shared" si="332"/>
        <v>0</v>
      </c>
      <c r="AU334" s="515"/>
      <c r="AV334" s="354"/>
      <c r="AW334" s="353"/>
      <c r="AX334" s="348">
        <f t="shared" si="333"/>
        <v>0</v>
      </c>
      <c r="AY334" s="515"/>
      <c r="AZ334" s="1564"/>
      <c r="BA334" s="352">
        <f t="shared" si="334"/>
        <v>0</v>
      </c>
      <c r="BB334" s="1564"/>
      <c r="BC334" s="1732">
        <f t="shared" si="335"/>
        <v>0</v>
      </c>
    </row>
    <row r="335" spans="1:55" s="339" customFormat="1">
      <c r="A335" s="1757" t="str">
        <f>Cover!C32</f>
        <v>- none -</v>
      </c>
      <c r="B335" s="708"/>
      <c r="C335" s="353"/>
      <c r="D335" s="708"/>
      <c r="E335" s="1726"/>
      <c r="F335" s="353"/>
      <c r="G335" s="353"/>
      <c r="H335" s="353"/>
      <c r="I335" s="353"/>
      <c r="J335" s="353"/>
      <c r="K335" s="353"/>
      <c r="L335" s="345"/>
      <c r="M335" s="496">
        <f t="shared" si="326"/>
        <v>0</v>
      </c>
      <c r="N335" s="515"/>
      <c r="O335" s="515"/>
      <c r="P335" s="515"/>
      <c r="Q335" s="497">
        <f t="shared" si="327"/>
        <v>0</v>
      </c>
      <c r="R335" s="1729"/>
      <c r="S335" s="1727"/>
      <c r="T335" s="1728"/>
      <c r="U335" s="1728"/>
      <c r="V335" s="1728"/>
      <c r="W335" s="346">
        <f t="shared" si="328"/>
        <v>0</v>
      </c>
      <c r="X335" s="1729"/>
      <c r="Y335" s="1728"/>
      <c r="Z335" s="1728"/>
      <c r="AA335" s="350"/>
      <c r="AB335" s="1728"/>
      <c r="AC335" s="350"/>
      <c r="AD335" s="1728"/>
      <c r="AE335" s="350"/>
      <c r="AF335" s="1728"/>
      <c r="AG335" s="346">
        <f t="shared" si="329"/>
        <v>0</v>
      </c>
      <c r="AH335" s="1564"/>
      <c r="AI335" s="351">
        <f t="shared" si="330"/>
        <v>0</v>
      </c>
      <c r="AJ335" s="513"/>
      <c r="AK335" s="512"/>
      <c r="AL335" s="512"/>
      <c r="AM335" s="512"/>
      <c r="AN335" s="512"/>
      <c r="AO335" s="345"/>
      <c r="AP335" s="348">
        <f t="shared" si="331"/>
        <v>0</v>
      </c>
      <c r="AQ335" s="515"/>
      <c r="AR335" s="1564"/>
      <c r="AS335" s="515"/>
      <c r="AT335" s="352">
        <f t="shared" si="332"/>
        <v>0</v>
      </c>
      <c r="AU335" s="515"/>
      <c r="AV335" s="354"/>
      <c r="AW335" s="353"/>
      <c r="AX335" s="348">
        <f t="shared" si="333"/>
        <v>0</v>
      </c>
      <c r="AY335" s="515"/>
      <c r="AZ335" s="1564"/>
      <c r="BA335" s="352">
        <f t="shared" si="334"/>
        <v>0</v>
      </c>
      <c r="BB335" s="1564"/>
      <c r="BC335" s="1732">
        <f t="shared" si="335"/>
        <v>0</v>
      </c>
    </row>
    <row r="336" spans="1:55" s="339" customFormat="1">
      <c r="A336" s="1757" t="str">
        <f>Cover!C33</f>
        <v>- none -</v>
      </c>
      <c r="B336" s="708"/>
      <c r="C336" s="353"/>
      <c r="D336" s="708"/>
      <c r="E336" s="1726"/>
      <c r="F336" s="353"/>
      <c r="G336" s="353"/>
      <c r="H336" s="353"/>
      <c r="I336" s="353"/>
      <c r="J336" s="353"/>
      <c r="K336" s="353"/>
      <c r="L336" s="345"/>
      <c r="M336" s="496">
        <f t="shared" si="326"/>
        <v>0</v>
      </c>
      <c r="N336" s="515"/>
      <c r="O336" s="515"/>
      <c r="P336" s="515"/>
      <c r="Q336" s="497">
        <f t="shared" si="327"/>
        <v>0</v>
      </c>
      <c r="R336" s="1729"/>
      <c r="S336" s="1727"/>
      <c r="T336" s="1728"/>
      <c r="U336" s="1728"/>
      <c r="V336" s="1728"/>
      <c r="W336" s="346">
        <f t="shared" si="328"/>
        <v>0</v>
      </c>
      <c r="X336" s="1729"/>
      <c r="Y336" s="1728"/>
      <c r="Z336" s="1728"/>
      <c r="AA336" s="350"/>
      <c r="AB336" s="1728"/>
      <c r="AC336" s="350"/>
      <c r="AD336" s="1728"/>
      <c r="AE336" s="350"/>
      <c r="AF336" s="1728"/>
      <c r="AG336" s="346">
        <f t="shared" si="329"/>
        <v>0</v>
      </c>
      <c r="AH336" s="1564"/>
      <c r="AI336" s="351">
        <f t="shared" si="330"/>
        <v>0</v>
      </c>
      <c r="AJ336" s="513"/>
      <c r="AK336" s="512"/>
      <c r="AL336" s="512"/>
      <c r="AM336" s="512"/>
      <c r="AN336" s="512"/>
      <c r="AO336" s="345"/>
      <c r="AP336" s="348">
        <f t="shared" si="331"/>
        <v>0</v>
      </c>
      <c r="AQ336" s="515"/>
      <c r="AR336" s="1564"/>
      <c r="AS336" s="515"/>
      <c r="AT336" s="352">
        <f t="shared" si="332"/>
        <v>0</v>
      </c>
      <c r="AU336" s="515"/>
      <c r="AV336" s="354"/>
      <c r="AW336" s="353"/>
      <c r="AX336" s="348">
        <f t="shared" si="333"/>
        <v>0</v>
      </c>
      <c r="AY336" s="515"/>
      <c r="AZ336" s="1564"/>
      <c r="BA336" s="352">
        <f t="shared" si="334"/>
        <v>0</v>
      </c>
      <c r="BB336" s="1564"/>
      <c r="BC336" s="1732">
        <f t="shared" si="335"/>
        <v>0</v>
      </c>
    </row>
    <row r="337" spans="1:55" s="339" customFormat="1">
      <c r="A337" s="1757" t="str">
        <f>Cover!C34</f>
        <v>- none -</v>
      </c>
      <c r="B337" s="708"/>
      <c r="C337" s="353"/>
      <c r="D337" s="708"/>
      <c r="E337" s="1726"/>
      <c r="F337" s="353"/>
      <c r="G337" s="353"/>
      <c r="H337" s="353"/>
      <c r="I337" s="353"/>
      <c r="J337" s="353"/>
      <c r="K337" s="353"/>
      <c r="L337" s="345"/>
      <c r="M337" s="496">
        <f t="shared" si="326"/>
        <v>0</v>
      </c>
      <c r="N337" s="515"/>
      <c r="O337" s="515"/>
      <c r="P337" s="515"/>
      <c r="Q337" s="497">
        <f t="shared" si="327"/>
        <v>0</v>
      </c>
      <c r="R337" s="1729"/>
      <c r="S337" s="1727"/>
      <c r="T337" s="1728"/>
      <c r="U337" s="1728"/>
      <c r="V337" s="1728"/>
      <c r="W337" s="346">
        <f t="shared" si="328"/>
        <v>0</v>
      </c>
      <c r="X337" s="1729"/>
      <c r="Y337" s="1728"/>
      <c r="Z337" s="1728"/>
      <c r="AA337" s="350"/>
      <c r="AB337" s="1728"/>
      <c r="AC337" s="350"/>
      <c r="AD337" s="1728"/>
      <c r="AE337" s="350"/>
      <c r="AF337" s="1728"/>
      <c r="AG337" s="346">
        <f t="shared" si="329"/>
        <v>0</v>
      </c>
      <c r="AH337" s="1564"/>
      <c r="AI337" s="351">
        <f t="shared" si="330"/>
        <v>0</v>
      </c>
      <c r="AJ337" s="513"/>
      <c r="AK337" s="512"/>
      <c r="AL337" s="512"/>
      <c r="AM337" s="512"/>
      <c r="AN337" s="512"/>
      <c r="AO337" s="345"/>
      <c r="AP337" s="348">
        <f t="shared" si="331"/>
        <v>0</v>
      </c>
      <c r="AQ337" s="515"/>
      <c r="AR337" s="1564"/>
      <c r="AS337" s="515"/>
      <c r="AT337" s="352">
        <f t="shared" si="332"/>
        <v>0</v>
      </c>
      <c r="AU337" s="515"/>
      <c r="AV337" s="354"/>
      <c r="AW337" s="353"/>
      <c r="AX337" s="348">
        <f t="shared" si="333"/>
        <v>0</v>
      </c>
      <c r="AY337" s="515"/>
      <c r="AZ337" s="1564"/>
      <c r="BA337" s="352">
        <f t="shared" si="334"/>
        <v>0</v>
      </c>
      <c r="BB337" s="1564"/>
      <c r="BC337" s="1732">
        <f t="shared" si="335"/>
        <v>0</v>
      </c>
    </row>
    <row r="338" spans="1:55" s="339" customFormat="1">
      <c r="A338" s="1757" t="str">
        <f>Cover!C35</f>
        <v>- none -</v>
      </c>
      <c r="B338" s="1735"/>
      <c r="C338" s="1734"/>
      <c r="D338" s="1735"/>
      <c r="E338" s="1755"/>
      <c r="F338" s="1734"/>
      <c r="G338" s="1734"/>
      <c r="H338" s="1734"/>
      <c r="I338" s="1734"/>
      <c r="J338" s="1734"/>
      <c r="K338" s="1734"/>
      <c r="L338" s="1737"/>
      <c r="M338" s="1743">
        <f t="shared" si="326"/>
        <v>0</v>
      </c>
      <c r="N338" s="1739"/>
      <c r="O338" s="1739"/>
      <c r="P338" s="1739"/>
      <c r="Q338" s="1740">
        <f t="shared" si="327"/>
        <v>0</v>
      </c>
      <c r="R338" s="1744"/>
      <c r="S338" s="1741"/>
      <c r="T338" s="1742"/>
      <c r="U338" s="1742"/>
      <c r="V338" s="1742"/>
      <c r="W338" s="465">
        <f t="shared" si="328"/>
        <v>0</v>
      </c>
      <c r="X338" s="1744"/>
      <c r="Y338" s="1742"/>
      <c r="Z338" s="1742"/>
      <c r="AA338" s="1745"/>
      <c r="AB338" s="1742"/>
      <c r="AC338" s="1745"/>
      <c r="AD338" s="1742"/>
      <c r="AE338" s="1745"/>
      <c r="AF338" s="1742"/>
      <c r="AG338" s="465">
        <f t="shared" si="329"/>
        <v>0</v>
      </c>
      <c r="AH338" s="1746"/>
      <c r="AI338" s="470">
        <f t="shared" si="330"/>
        <v>0</v>
      </c>
      <c r="AJ338" s="1736"/>
      <c r="AK338" s="1747"/>
      <c r="AL338" s="1747"/>
      <c r="AM338" s="1747"/>
      <c r="AN338" s="1747"/>
      <c r="AO338" s="1737"/>
      <c r="AP338" s="467">
        <f t="shared" si="331"/>
        <v>0</v>
      </c>
      <c r="AQ338" s="1739"/>
      <c r="AR338" s="1746"/>
      <c r="AS338" s="1739"/>
      <c r="AT338" s="471">
        <f t="shared" si="332"/>
        <v>0</v>
      </c>
      <c r="AU338" s="1739"/>
      <c r="AV338" s="1733"/>
      <c r="AW338" s="1734"/>
      <c r="AX338" s="467">
        <f t="shared" si="333"/>
        <v>0</v>
      </c>
      <c r="AY338" s="1739"/>
      <c r="AZ338" s="1746"/>
      <c r="BA338" s="471">
        <f t="shared" si="334"/>
        <v>0</v>
      </c>
      <c r="BB338" s="1746"/>
      <c r="BC338" s="1749">
        <f t="shared" si="335"/>
        <v>0</v>
      </c>
    </row>
    <row r="339" spans="1:55" s="339" customFormat="1" ht="14.25">
      <c r="B339" s="477" t="str">
        <f>IF(ABS(B323-SUM(B324:B338))&lt;0.1,"OK","error")</f>
        <v>OK</v>
      </c>
      <c r="C339" s="477" t="str">
        <f t="shared" ref="C339:BC339" si="336">IF(ABS(C323-SUM(C324:C338))&lt;0.1,"OK","error")</f>
        <v>OK</v>
      </c>
      <c r="D339" s="477" t="str">
        <f t="shared" si="336"/>
        <v>OK</v>
      </c>
      <c r="E339" s="477" t="str">
        <f t="shared" si="336"/>
        <v>OK</v>
      </c>
      <c r="F339" s="477" t="str">
        <f t="shared" si="336"/>
        <v>OK</v>
      </c>
      <c r="G339" s="477" t="str">
        <f t="shared" si="336"/>
        <v>OK</v>
      </c>
      <c r="H339" s="477" t="str">
        <f t="shared" si="336"/>
        <v>OK</v>
      </c>
      <c r="I339" s="477" t="str">
        <f t="shared" si="336"/>
        <v>OK</v>
      </c>
      <c r="J339" s="477" t="str">
        <f t="shared" si="336"/>
        <v>OK</v>
      </c>
      <c r="K339" s="477" t="str">
        <f t="shared" si="336"/>
        <v>OK</v>
      </c>
      <c r="L339" s="477" t="str">
        <f t="shared" si="336"/>
        <v>OK</v>
      </c>
      <c r="M339" s="477" t="str">
        <f t="shared" si="336"/>
        <v>OK</v>
      </c>
      <c r="N339" s="477" t="str">
        <f t="shared" si="336"/>
        <v>OK</v>
      </c>
      <c r="O339" s="477" t="str">
        <f t="shared" si="336"/>
        <v>OK</v>
      </c>
      <c r="P339" s="477" t="str">
        <f t="shared" si="336"/>
        <v>OK</v>
      </c>
      <c r="Q339" s="477" t="str">
        <f t="shared" si="336"/>
        <v>OK</v>
      </c>
      <c r="R339" s="477" t="str">
        <f t="shared" si="336"/>
        <v>OK</v>
      </c>
      <c r="S339" s="477" t="str">
        <f t="shared" si="336"/>
        <v>OK</v>
      </c>
      <c r="T339" s="477" t="str">
        <f t="shared" si="336"/>
        <v>OK</v>
      </c>
      <c r="U339" s="477" t="str">
        <f t="shared" si="336"/>
        <v>OK</v>
      </c>
      <c r="V339" s="477" t="str">
        <f t="shared" si="336"/>
        <v>OK</v>
      </c>
      <c r="W339" s="477" t="str">
        <f t="shared" si="336"/>
        <v>OK</v>
      </c>
      <c r="X339" s="477" t="str">
        <f t="shared" si="336"/>
        <v>OK</v>
      </c>
      <c r="Y339" s="477" t="str">
        <f t="shared" si="336"/>
        <v>OK</v>
      </c>
      <c r="Z339" s="477" t="str">
        <f t="shared" si="336"/>
        <v>OK</v>
      </c>
      <c r="AA339" s="477" t="str">
        <f t="shared" si="336"/>
        <v>OK</v>
      </c>
      <c r="AB339" s="477" t="str">
        <f t="shared" si="336"/>
        <v>OK</v>
      </c>
      <c r="AC339" s="477" t="str">
        <f t="shared" si="336"/>
        <v>OK</v>
      </c>
      <c r="AD339" s="477" t="str">
        <f t="shared" si="336"/>
        <v>OK</v>
      </c>
      <c r="AE339" s="477" t="str">
        <f t="shared" si="336"/>
        <v>OK</v>
      </c>
      <c r="AF339" s="477" t="str">
        <f t="shared" si="336"/>
        <v>OK</v>
      </c>
      <c r="AG339" s="477" t="str">
        <f t="shared" si="336"/>
        <v>OK</v>
      </c>
      <c r="AH339" s="477" t="str">
        <f t="shared" si="336"/>
        <v>OK</v>
      </c>
      <c r="AI339" s="477" t="str">
        <f t="shared" si="336"/>
        <v>OK</v>
      </c>
      <c r="AJ339" s="477" t="str">
        <f t="shared" si="336"/>
        <v>OK</v>
      </c>
      <c r="AK339" s="477" t="str">
        <f t="shared" si="336"/>
        <v>OK</v>
      </c>
      <c r="AL339" s="477" t="str">
        <f t="shared" si="336"/>
        <v>OK</v>
      </c>
      <c r="AM339" s="477" t="str">
        <f t="shared" si="336"/>
        <v>OK</v>
      </c>
      <c r="AN339" s="477" t="str">
        <f t="shared" si="336"/>
        <v>OK</v>
      </c>
      <c r="AO339" s="477" t="str">
        <f t="shared" si="336"/>
        <v>OK</v>
      </c>
      <c r="AP339" s="477" t="str">
        <f t="shared" si="336"/>
        <v>OK</v>
      </c>
      <c r="AQ339" s="477" t="str">
        <f t="shared" si="336"/>
        <v>OK</v>
      </c>
      <c r="AR339" s="477" t="str">
        <f t="shared" si="336"/>
        <v>OK</v>
      </c>
      <c r="AS339" s="477" t="str">
        <f t="shared" si="336"/>
        <v>OK</v>
      </c>
      <c r="AT339" s="477" t="str">
        <f t="shared" si="336"/>
        <v>OK</v>
      </c>
      <c r="AU339" s="477" t="str">
        <f t="shared" si="336"/>
        <v>OK</v>
      </c>
      <c r="AV339" s="477" t="str">
        <f t="shared" si="336"/>
        <v>OK</v>
      </c>
      <c r="AW339" s="477" t="str">
        <f t="shared" si="336"/>
        <v>OK</v>
      </c>
      <c r="AX339" s="477" t="str">
        <f t="shared" si="336"/>
        <v>OK</v>
      </c>
      <c r="AY339" s="477" t="str">
        <f t="shared" si="336"/>
        <v>OK</v>
      </c>
      <c r="AZ339" s="477" t="str">
        <f t="shared" si="336"/>
        <v>OK</v>
      </c>
      <c r="BA339" s="477" t="str">
        <f t="shared" si="336"/>
        <v>OK</v>
      </c>
      <c r="BB339" s="477" t="str">
        <f t="shared" si="336"/>
        <v>OK</v>
      </c>
      <c r="BC339" s="477" t="str">
        <f t="shared" si="336"/>
        <v>OK</v>
      </c>
    </row>
    <row r="340" spans="1:55" s="339" customFormat="1" ht="15">
      <c r="F340" s="478"/>
      <c r="G340" s="478"/>
      <c r="H340" s="478"/>
      <c r="I340" s="478"/>
      <c r="J340" s="478"/>
      <c r="K340" s="478"/>
      <c r="L340" s="478"/>
      <c r="M340" s="478"/>
      <c r="N340" s="478"/>
      <c r="O340" s="479"/>
      <c r="P340" s="478"/>
      <c r="Q340" s="478"/>
      <c r="R340" s="478"/>
      <c r="S340" s="478"/>
      <c r="T340" s="478"/>
      <c r="U340" s="478"/>
      <c r="V340" s="478"/>
      <c r="W340" s="478"/>
      <c r="X340" s="478"/>
      <c r="Y340" s="478"/>
      <c r="Z340" s="478"/>
      <c r="AA340" s="478"/>
      <c r="AB340" s="478"/>
      <c r="AC340" s="478"/>
      <c r="AD340" s="478"/>
      <c r="AE340" s="478"/>
      <c r="AF340" s="478"/>
      <c r="AG340" s="478"/>
      <c r="AH340" s="382"/>
      <c r="AI340" s="478"/>
      <c r="AJ340" s="478"/>
      <c r="AK340" s="478"/>
      <c r="AL340" s="478"/>
      <c r="AM340" s="478"/>
      <c r="AN340" s="478"/>
      <c r="AO340" s="478"/>
      <c r="AQ340" s="382"/>
      <c r="AR340" s="382"/>
      <c r="AS340" s="337"/>
      <c r="AT340" s="332"/>
      <c r="AU340" s="332"/>
      <c r="AV340" s="332"/>
      <c r="AW340" s="332"/>
      <c r="AX340" s="332"/>
      <c r="AY340" s="332"/>
      <c r="AZ340" s="382"/>
      <c r="BA340" s="332"/>
      <c r="BB340" s="382"/>
      <c r="BC340" s="332"/>
    </row>
    <row r="341" spans="1:55" s="339" customFormat="1" ht="18.75" thickBot="1">
      <c r="A341" s="338" t="s">
        <v>429</v>
      </c>
      <c r="F341" s="478"/>
      <c r="G341" s="478"/>
      <c r="H341" s="478"/>
      <c r="I341" s="478"/>
      <c r="J341" s="478"/>
      <c r="K341" s="478"/>
      <c r="L341" s="478"/>
      <c r="M341" s="478"/>
      <c r="N341" s="478"/>
      <c r="O341" s="479"/>
      <c r="P341" s="478"/>
      <c r="Q341" s="478"/>
      <c r="R341" s="478"/>
      <c r="S341" s="478"/>
      <c r="T341" s="478"/>
      <c r="U341" s="478"/>
      <c r="V341" s="478"/>
      <c r="W341" s="478"/>
      <c r="X341" s="478"/>
      <c r="Y341" s="478"/>
      <c r="Z341" s="478"/>
      <c r="AA341" s="478"/>
      <c r="AB341" s="478"/>
      <c r="AC341" s="478"/>
      <c r="AD341" s="478"/>
      <c r="AE341" s="478"/>
      <c r="AF341" s="478"/>
      <c r="AG341" s="478"/>
      <c r="AH341" s="382"/>
      <c r="AI341" s="478"/>
      <c r="AJ341" s="478"/>
      <c r="AK341" s="478"/>
      <c r="AL341" s="478"/>
      <c r="AM341" s="478"/>
      <c r="AN341" s="478"/>
      <c r="AO341" s="478"/>
      <c r="AQ341" s="382"/>
      <c r="AR341" s="382"/>
      <c r="AS341" s="337"/>
      <c r="AT341" s="332"/>
      <c r="AU341" s="332"/>
      <c r="AV341" s="332"/>
      <c r="AW341" s="332"/>
      <c r="AX341" s="332"/>
      <c r="AY341" s="332"/>
      <c r="AZ341" s="382"/>
      <c r="BA341" s="332"/>
      <c r="BB341" s="382"/>
      <c r="BC341" s="332"/>
    </row>
    <row r="342" spans="1:55" s="339" customFormat="1">
      <c r="A342" s="480" t="s">
        <v>430</v>
      </c>
      <c r="B342" s="433">
        <f t="shared" ref="B342:H342" si="337">+B315</f>
        <v>0</v>
      </c>
      <c r="C342" s="433">
        <f t="shared" si="337"/>
        <v>0</v>
      </c>
      <c r="D342" s="1721">
        <f t="shared" si="337"/>
        <v>0</v>
      </c>
      <c r="E342" s="1753">
        <f t="shared" si="337"/>
        <v>0</v>
      </c>
      <c r="F342" s="433">
        <f t="shared" si="337"/>
        <v>0</v>
      </c>
      <c r="G342" s="433">
        <f t="shared" si="337"/>
        <v>0</v>
      </c>
      <c r="H342" s="433">
        <f t="shared" si="337"/>
        <v>0</v>
      </c>
      <c r="I342" s="433">
        <f>+I315</f>
        <v>0</v>
      </c>
      <c r="J342" s="433">
        <f t="shared" ref="J342:BC342" si="338">+J315</f>
        <v>0</v>
      </c>
      <c r="K342" s="433">
        <f t="shared" si="338"/>
        <v>0</v>
      </c>
      <c r="L342" s="433">
        <f t="shared" si="338"/>
        <v>0</v>
      </c>
      <c r="M342" s="1721">
        <f t="shared" si="338"/>
        <v>0</v>
      </c>
      <c r="N342" s="1752">
        <f t="shared" si="338"/>
        <v>0</v>
      </c>
      <c r="O342" s="1752">
        <f t="shared" si="338"/>
        <v>0</v>
      </c>
      <c r="P342" s="1752">
        <f t="shared" si="338"/>
        <v>0</v>
      </c>
      <c r="Q342" s="1752">
        <f t="shared" si="338"/>
        <v>0</v>
      </c>
      <c r="R342" s="1753">
        <f t="shared" si="338"/>
        <v>0</v>
      </c>
      <c r="S342" s="1614"/>
      <c r="T342" s="433">
        <f t="shared" si="338"/>
        <v>0</v>
      </c>
      <c r="U342" s="433">
        <f t="shared" si="338"/>
        <v>0</v>
      </c>
      <c r="V342" s="433">
        <f t="shared" si="338"/>
        <v>0</v>
      </c>
      <c r="W342" s="433">
        <f t="shared" si="338"/>
        <v>0</v>
      </c>
      <c r="X342" s="433">
        <f t="shared" si="338"/>
        <v>0</v>
      </c>
      <c r="Y342" s="433">
        <f t="shared" si="338"/>
        <v>0</v>
      </c>
      <c r="Z342" s="433">
        <f t="shared" si="338"/>
        <v>0</v>
      </c>
      <c r="AA342" s="433">
        <f t="shared" si="338"/>
        <v>0</v>
      </c>
      <c r="AB342" s="433">
        <f t="shared" si="338"/>
        <v>0</v>
      </c>
      <c r="AC342" s="433">
        <f t="shared" si="338"/>
        <v>0</v>
      </c>
      <c r="AD342" s="433">
        <f t="shared" si="338"/>
        <v>0</v>
      </c>
      <c r="AE342" s="433">
        <f t="shared" si="338"/>
        <v>0</v>
      </c>
      <c r="AF342" s="433">
        <f t="shared" si="338"/>
        <v>0</v>
      </c>
      <c r="AG342" s="1721">
        <f t="shared" si="338"/>
        <v>0</v>
      </c>
      <c r="AH342" s="1770"/>
      <c r="AI342" s="1752">
        <f t="shared" si="338"/>
        <v>0</v>
      </c>
      <c r="AJ342" s="1753">
        <f t="shared" si="338"/>
        <v>0</v>
      </c>
      <c r="AK342" s="433">
        <f t="shared" si="338"/>
        <v>0</v>
      </c>
      <c r="AL342" s="433">
        <f t="shared" si="338"/>
        <v>0</v>
      </c>
      <c r="AM342" s="433">
        <f t="shared" si="338"/>
        <v>0</v>
      </c>
      <c r="AN342" s="433">
        <f t="shared" si="338"/>
        <v>0</v>
      </c>
      <c r="AO342" s="433">
        <f t="shared" si="338"/>
        <v>0</v>
      </c>
      <c r="AP342" s="1721">
        <f t="shared" si="338"/>
        <v>0</v>
      </c>
      <c r="AQ342" s="1752">
        <f t="shared" si="338"/>
        <v>0</v>
      </c>
      <c r="AR342" s="1770"/>
      <c r="AS342" s="1752">
        <f t="shared" si="338"/>
        <v>0</v>
      </c>
      <c r="AT342" s="1752">
        <f t="shared" si="338"/>
        <v>0</v>
      </c>
      <c r="AU342" s="1753">
        <f t="shared" si="338"/>
        <v>0</v>
      </c>
      <c r="AV342" s="433">
        <f t="shared" si="338"/>
        <v>0</v>
      </c>
      <c r="AW342" s="433">
        <f t="shared" si="338"/>
        <v>0</v>
      </c>
      <c r="AX342" s="1721">
        <f t="shared" si="338"/>
        <v>0</v>
      </c>
      <c r="AY342" s="1752">
        <f t="shared" si="338"/>
        <v>0</v>
      </c>
      <c r="AZ342" s="1770"/>
      <c r="BA342" s="1752">
        <f t="shared" si="338"/>
        <v>0</v>
      </c>
      <c r="BB342" s="1770"/>
      <c r="BC342" s="1753">
        <f t="shared" si="338"/>
        <v>0</v>
      </c>
    </row>
    <row r="343" spans="1:55" s="339" customFormat="1">
      <c r="A343" s="1757" t="str">
        <f>Cover!C21</f>
        <v>- none -</v>
      </c>
      <c r="B343" s="708"/>
      <c r="C343" s="1725"/>
      <c r="D343" s="354"/>
      <c r="E343" s="1726"/>
      <c r="F343" s="345"/>
      <c r="G343" s="345"/>
      <c r="H343" s="345"/>
      <c r="I343" s="345"/>
      <c r="J343" s="345"/>
      <c r="K343" s="345"/>
      <c r="L343" s="345"/>
      <c r="M343" s="496">
        <f t="shared" ref="M343:M357" si="339">SUM(E343:L343)</f>
        <v>0</v>
      </c>
      <c r="N343" s="515"/>
      <c r="O343" s="515"/>
      <c r="P343" s="515"/>
      <c r="Q343" s="1754">
        <f t="shared" ref="Q343:Q357" si="340">B343+C343+M343+N343+O343+P343+D343</f>
        <v>0</v>
      </c>
      <c r="R343" s="1729"/>
      <c r="S343" s="1575"/>
      <c r="T343" s="350"/>
      <c r="U343" s="350"/>
      <c r="V343" s="350"/>
      <c r="W343" s="346">
        <f t="shared" ref="W343:W357" si="341">SUM(R343:V343)</f>
        <v>0</v>
      </c>
      <c r="X343" s="349"/>
      <c r="Y343" s="350"/>
      <c r="Z343" s="350"/>
      <c r="AA343" s="350"/>
      <c r="AB343" s="350"/>
      <c r="AC343" s="350"/>
      <c r="AD343" s="350"/>
      <c r="AE343" s="350"/>
      <c r="AF343" s="350"/>
      <c r="AG343" s="496">
        <f t="shared" ref="AG343:AG357" si="342">SUM(X343:AF343)</f>
        <v>0</v>
      </c>
      <c r="AH343" s="1564"/>
      <c r="AI343" s="497">
        <f t="shared" ref="AI343:AI357" si="343">Q343+W343+AG343+AH343</f>
        <v>0</v>
      </c>
      <c r="AJ343" s="1726"/>
      <c r="AK343" s="345"/>
      <c r="AL343" s="345"/>
      <c r="AM343" s="345"/>
      <c r="AN343" s="345"/>
      <c r="AO343" s="1750"/>
      <c r="AP343" s="1724">
        <f t="shared" ref="AP343:AP357" si="344">SUM(AJ343:AO343)</f>
        <v>0</v>
      </c>
      <c r="AQ343" s="515"/>
      <c r="AR343" s="1564"/>
      <c r="AS343" s="515"/>
      <c r="AT343" s="1730">
        <f t="shared" ref="AT343:AT357" si="345">AI343+AP343+AQ343+AR343+AS343</f>
        <v>0</v>
      </c>
      <c r="AU343" s="342"/>
      <c r="AV343" s="354"/>
      <c r="AW343" s="1751"/>
      <c r="AX343" s="1724">
        <f t="shared" ref="AX343:AX357" si="346">SUM(AU343:AW343)</f>
        <v>0</v>
      </c>
      <c r="AY343" s="515"/>
      <c r="AZ343" s="1564"/>
      <c r="BA343" s="1730">
        <f t="shared" ref="BA343:BA357" si="347">AX343+AY343</f>
        <v>0</v>
      </c>
      <c r="BB343" s="1564"/>
      <c r="BC343" s="1732">
        <f t="shared" ref="BC343:BC357" si="348">BA343+AT343+BB343</f>
        <v>0</v>
      </c>
    </row>
    <row r="344" spans="1:55" s="339" customFormat="1">
      <c r="A344" s="1757" t="str">
        <f>Cover!C22</f>
        <v>- none -</v>
      </c>
      <c r="B344" s="708"/>
      <c r="C344" s="354"/>
      <c r="D344" s="354"/>
      <c r="E344" s="1726"/>
      <c r="F344" s="345"/>
      <c r="G344" s="345"/>
      <c r="H344" s="345"/>
      <c r="I344" s="345"/>
      <c r="J344" s="345"/>
      <c r="K344" s="345"/>
      <c r="L344" s="345"/>
      <c r="M344" s="496">
        <f t="shared" si="339"/>
        <v>0</v>
      </c>
      <c r="N344" s="515"/>
      <c r="O344" s="515"/>
      <c r="P344" s="515"/>
      <c r="Q344" s="497">
        <f t="shared" si="340"/>
        <v>0</v>
      </c>
      <c r="R344" s="1729"/>
      <c r="S344" s="1575"/>
      <c r="T344" s="350"/>
      <c r="U344" s="350"/>
      <c r="V344" s="350"/>
      <c r="W344" s="346">
        <f t="shared" si="341"/>
        <v>0</v>
      </c>
      <c r="X344" s="349"/>
      <c r="Y344" s="350"/>
      <c r="Z344" s="350"/>
      <c r="AA344" s="350"/>
      <c r="AB344" s="350"/>
      <c r="AC344" s="350"/>
      <c r="AD344" s="350"/>
      <c r="AE344" s="350"/>
      <c r="AF344" s="350"/>
      <c r="AG344" s="496">
        <f t="shared" si="342"/>
        <v>0</v>
      </c>
      <c r="AH344" s="1564"/>
      <c r="AI344" s="497">
        <f t="shared" si="343"/>
        <v>0</v>
      </c>
      <c r="AJ344" s="1726"/>
      <c r="AK344" s="345"/>
      <c r="AL344" s="345"/>
      <c r="AM344" s="345"/>
      <c r="AN344" s="345"/>
      <c r="AO344" s="345"/>
      <c r="AP344" s="1724">
        <f t="shared" si="344"/>
        <v>0</v>
      </c>
      <c r="AQ344" s="515"/>
      <c r="AR344" s="1564"/>
      <c r="AS344" s="515"/>
      <c r="AT344" s="1730">
        <f t="shared" si="345"/>
        <v>0</v>
      </c>
      <c r="AU344" s="342"/>
      <c r="AV344" s="354"/>
      <c r="AW344" s="353"/>
      <c r="AX344" s="1724">
        <f t="shared" si="346"/>
        <v>0</v>
      </c>
      <c r="AY344" s="515"/>
      <c r="AZ344" s="1564"/>
      <c r="BA344" s="1730">
        <f t="shared" si="347"/>
        <v>0</v>
      </c>
      <c r="BB344" s="1564"/>
      <c r="BC344" s="1732">
        <f t="shared" si="348"/>
        <v>0</v>
      </c>
    </row>
    <row r="345" spans="1:55" s="339" customFormat="1">
      <c r="A345" s="1757" t="str">
        <f>Cover!C23</f>
        <v>- none -</v>
      </c>
      <c r="B345" s="708"/>
      <c r="C345" s="354"/>
      <c r="D345" s="354"/>
      <c r="E345" s="1726"/>
      <c r="F345" s="345"/>
      <c r="G345" s="345"/>
      <c r="H345" s="345"/>
      <c r="I345" s="345"/>
      <c r="J345" s="345"/>
      <c r="K345" s="345"/>
      <c r="L345" s="345"/>
      <c r="M345" s="496">
        <f t="shared" si="339"/>
        <v>0</v>
      </c>
      <c r="N345" s="515"/>
      <c r="O345" s="515"/>
      <c r="P345" s="515"/>
      <c r="Q345" s="497">
        <f t="shared" si="340"/>
        <v>0</v>
      </c>
      <c r="R345" s="1729"/>
      <c r="S345" s="1575"/>
      <c r="T345" s="350"/>
      <c r="U345" s="350"/>
      <c r="V345" s="350"/>
      <c r="W345" s="346">
        <f t="shared" si="341"/>
        <v>0</v>
      </c>
      <c r="X345" s="349"/>
      <c r="Y345" s="350"/>
      <c r="Z345" s="350"/>
      <c r="AA345" s="350"/>
      <c r="AB345" s="350"/>
      <c r="AC345" s="350"/>
      <c r="AD345" s="350"/>
      <c r="AE345" s="350"/>
      <c r="AF345" s="350"/>
      <c r="AG345" s="496">
        <f t="shared" si="342"/>
        <v>0</v>
      </c>
      <c r="AH345" s="1564"/>
      <c r="AI345" s="497">
        <f t="shared" si="343"/>
        <v>0</v>
      </c>
      <c r="AJ345" s="1726"/>
      <c r="AK345" s="345"/>
      <c r="AL345" s="345"/>
      <c r="AM345" s="345"/>
      <c r="AN345" s="345"/>
      <c r="AO345" s="345"/>
      <c r="AP345" s="1724">
        <f t="shared" si="344"/>
        <v>0</v>
      </c>
      <c r="AQ345" s="515"/>
      <c r="AR345" s="1564"/>
      <c r="AS345" s="515"/>
      <c r="AT345" s="1730">
        <f t="shared" si="345"/>
        <v>0</v>
      </c>
      <c r="AU345" s="342"/>
      <c r="AV345" s="354"/>
      <c r="AW345" s="353"/>
      <c r="AX345" s="1724">
        <f t="shared" si="346"/>
        <v>0</v>
      </c>
      <c r="AY345" s="515"/>
      <c r="AZ345" s="1564"/>
      <c r="BA345" s="1730">
        <f t="shared" si="347"/>
        <v>0</v>
      </c>
      <c r="BB345" s="1564"/>
      <c r="BC345" s="1732">
        <f t="shared" si="348"/>
        <v>0</v>
      </c>
    </row>
    <row r="346" spans="1:55" s="339" customFormat="1">
      <c r="A346" s="1757" t="str">
        <f>Cover!C24</f>
        <v>- none -</v>
      </c>
      <c r="B346" s="708"/>
      <c r="C346" s="354"/>
      <c r="D346" s="354"/>
      <c r="E346" s="1726"/>
      <c r="F346" s="345"/>
      <c r="G346" s="345"/>
      <c r="H346" s="345"/>
      <c r="I346" s="345"/>
      <c r="J346" s="345"/>
      <c r="K346" s="345"/>
      <c r="L346" s="345"/>
      <c r="M346" s="496">
        <f t="shared" si="339"/>
        <v>0</v>
      </c>
      <c r="N346" s="515"/>
      <c r="O346" s="515"/>
      <c r="P346" s="515"/>
      <c r="Q346" s="497">
        <f t="shared" si="340"/>
        <v>0</v>
      </c>
      <c r="R346" s="1729"/>
      <c r="S346" s="1575"/>
      <c r="T346" s="350"/>
      <c r="U346" s="350"/>
      <c r="V346" s="350"/>
      <c r="W346" s="346">
        <f t="shared" si="341"/>
        <v>0</v>
      </c>
      <c r="X346" s="349"/>
      <c r="Y346" s="350"/>
      <c r="Z346" s="350"/>
      <c r="AA346" s="350"/>
      <c r="AB346" s="350"/>
      <c r="AC346" s="350"/>
      <c r="AD346" s="350"/>
      <c r="AE346" s="350"/>
      <c r="AF346" s="350"/>
      <c r="AG346" s="496">
        <f t="shared" si="342"/>
        <v>0</v>
      </c>
      <c r="AH346" s="1564"/>
      <c r="AI346" s="497">
        <f t="shared" si="343"/>
        <v>0</v>
      </c>
      <c r="AJ346" s="1726"/>
      <c r="AK346" s="345"/>
      <c r="AL346" s="345"/>
      <c r="AM346" s="345"/>
      <c r="AN346" s="345"/>
      <c r="AO346" s="345"/>
      <c r="AP346" s="1724">
        <f t="shared" si="344"/>
        <v>0</v>
      </c>
      <c r="AQ346" s="515"/>
      <c r="AR346" s="1564"/>
      <c r="AS346" s="515"/>
      <c r="AT346" s="1730">
        <f t="shared" si="345"/>
        <v>0</v>
      </c>
      <c r="AU346" s="342"/>
      <c r="AV346" s="354"/>
      <c r="AW346" s="353"/>
      <c r="AX346" s="1724">
        <f t="shared" si="346"/>
        <v>0</v>
      </c>
      <c r="AY346" s="515"/>
      <c r="AZ346" s="1564"/>
      <c r="BA346" s="1730">
        <f t="shared" si="347"/>
        <v>0</v>
      </c>
      <c r="BB346" s="1564"/>
      <c r="BC346" s="1732">
        <f t="shared" si="348"/>
        <v>0</v>
      </c>
    </row>
    <row r="347" spans="1:55" s="339" customFormat="1">
      <c r="A347" s="1757" t="str">
        <f>Cover!C25</f>
        <v>- none -</v>
      </c>
      <c r="B347" s="708"/>
      <c r="C347" s="354"/>
      <c r="D347" s="354"/>
      <c r="E347" s="1726"/>
      <c r="F347" s="345"/>
      <c r="G347" s="345"/>
      <c r="H347" s="345"/>
      <c r="I347" s="345"/>
      <c r="J347" s="345"/>
      <c r="K347" s="345"/>
      <c r="L347" s="345"/>
      <c r="M347" s="496">
        <f t="shared" si="339"/>
        <v>0</v>
      </c>
      <c r="N347" s="515"/>
      <c r="O347" s="515"/>
      <c r="P347" s="515"/>
      <c r="Q347" s="497">
        <f t="shared" si="340"/>
        <v>0</v>
      </c>
      <c r="R347" s="1729"/>
      <c r="S347" s="1575"/>
      <c r="T347" s="350"/>
      <c r="U347" s="350"/>
      <c r="V347" s="350"/>
      <c r="W347" s="346">
        <f t="shared" si="341"/>
        <v>0</v>
      </c>
      <c r="X347" s="349"/>
      <c r="Y347" s="350"/>
      <c r="Z347" s="350"/>
      <c r="AA347" s="350"/>
      <c r="AB347" s="350"/>
      <c r="AC347" s="350"/>
      <c r="AD347" s="350"/>
      <c r="AE347" s="350"/>
      <c r="AF347" s="350"/>
      <c r="AG347" s="496">
        <f t="shared" si="342"/>
        <v>0</v>
      </c>
      <c r="AH347" s="1564"/>
      <c r="AI347" s="497">
        <f t="shared" si="343"/>
        <v>0</v>
      </c>
      <c r="AJ347" s="1726"/>
      <c r="AK347" s="345"/>
      <c r="AL347" s="345"/>
      <c r="AM347" s="345"/>
      <c r="AN347" s="345"/>
      <c r="AO347" s="345"/>
      <c r="AP347" s="1724">
        <f t="shared" si="344"/>
        <v>0</v>
      </c>
      <c r="AQ347" s="515"/>
      <c r="AR347" s="1564"/>
      <c r="AS347" s="515"/>
      <c r="AT347" s="1730">
        <f t="shared" si="345"/>
        <v>0</v>
      </c>
      <c r="AU347" s="342"/>
      <c r="AV347" s="354"/>
      <c r="AW347" s="353"/>
      <c r="AX347" s="1724">
        <f t="shared" si="346"/>
        <v>0</v>
      </c>
      <c r="AY347" s="515"/>
      <c r="AZ347" s="1564"/>
      <c r="BA347" s="1730">
        <f t="shared" si="347"/>
        <v>0</v>
      </c>
      <c r="BB347" s="1564"/>
      <c r="BC347" s="1732">
        <f t="shared" si="348"/>
        <v>0</v>
      </c>
    </row>
    <row r="348" spans="1:55" s="339" customFormat="1">
      <c r="A348" s="1757" t="str">
        <f>Cover!C26</f>
        <v>- none -</v>
      </c>
      <c r="B348" s="708"/>
      <c r="C348" s="354"/>
      <c r="D348" s="354"/>
      <c r="E348" s="1726"/>
      <c r="F348" s="345"/>
      <c r="G348" s="345"/>
      <c r="H348" s="345"/>
      <c r="I348" s="345"/>
      <c r="J348" s="345"/>
      <c r="K348" s="345"/>
      <c r="L348" s="345"/>
      <c r="M348" s="496">
        <f t="shared" si="339"/>
        <v>0</v>
      </c>
      <c r="N348" s="515"/>
      <c r="O348" s="515"/>
      <c r="P348" s="515"/>
      <c r="Q348" s="497">
        <f t="shared" si="340"/>
        <v>0</v>
      </c>
      <c r="R348" s="1729"/>
      <c r="S348" s="1575"/>
      <c r="T348" s="350"/>
      <c r="U348" s="350"/>
      <c r="V348" s="350"/>
      <c r="W348" s="346">
        <f t="shared" si="341"/>
        <v>0</v>
      </c>
      <c r="X348" s="349"/>
      <c r="Y348" s="350"/>
      <c r="Z348" s="350"/>
      <c r="AA348" s="350"/>
      <c r="AB348" s="350"/>
      <c r="AC348" s="350"/>
      <c r="AD348" s="350"/>
      <c r="AE348" s="350"/>
      <c r="AF348" s="350"/>
      <c r="AG348" s="496">
        <f t="shared" si="342"/>
        <v>0</v>
      </c>
      <c r="AH348" s="1564"/>
      <c r="AI348" s="497">
        <f t="shared" si="343"/>
        <v>0</v>
      </c>
      <c r="AJ348" s="1726"/>
      <c r="AK348" s="345"/>
      <c r="AL348" s="345"/>
      <c r="AM348" s="345"/>
      <c r="AN348" s="345"/>
      <c r="AO348" s="345"/>
      <c r="AP348" s="1724">
        <f t="shared" si="344"/>
        <v>0</v>
      </c>
      <c r="AQ348" s="515"/>
      <c r="AR348" s="1564"/>
      <c r="AS348" s="515"/>
      <c r="AT348" s="1730">
        <f t="shared" si="345"/>
        <v>0</v>
      </c>
      <c r="AU348" s="342"/>
      <c r="AV348" s="354"/>
      <c r="AW348" s="353"/>
      <c r="AX348" s="1724">
        <f t="shared" si="346"/>
        <v>0</v>
      </c>
      <c r="AY348" s="515"/>
      <c r="AZ348" s="1564"/>
      <c r="BA348" s="1730">
        <f t="shared" si="347"/>
        <v>0</v>
      </c>
      <c r="BB348" s="1564"/>
      <c r="BC348" s="1732">
        <f t="shared" si="348"/>
        <v>0</v>
      </c>
    </row>
    <row r="349" spans="1:55" s="339" customFormat="1">
      <c r="A349" s="1757" t="str">
        <f>Cover!C27</f>
        <v>- none -</v>
      </c>
      <c r="B349" s="708"/>
      <c r="C349" s="354"/>
      <c r="D349" s="354"/>
      <c r="E349" s="1726"/>
      <c r="F349" s="345"/>
      <c r="G349" s="345"/>
      <c r="H349" s="345"/>
      <c r="I349" s="345"/>
      <c r="J349" s="345"/>
      <c r="K349" s="345"/>
      <c r="L349" s="345"/>
      <c r="M349" s="496">
        <f t="shared" si="339"/>
        <v>0</v>
      </c>
      <c r="N349" s="515"/>
      <c r="O349" s="515"/>
      <c r="P349" s="515"/>
      <c r="Q349" s="497">
        <f t="shared" si="340"/>
        <v>0</v>
      </c>
      <c r="R349" s="1729"/>
      <c r="S349" s="1575"/>
      <c r="T349" s="350"/>
      <c r="U349" s="350"/>
      <c r="V349" s="350"/>
      <c r="W349" s="346">
        <f t="shared" si="341"/>
        <v>0</v>
      </c>
      <c r="X349" s="349"/>
      <c r="Y349" s="350"/>
      <c r="Z349" s="350"/>
      <c r="AA349" s="350"/>
      <c r="AB349" s="350"/>
      <c r="AC349" s="350"/>
      <c r="AD349" s="350"/>
      <c r="AE349" s="350"/>
      <c r="AF349" s="350"/>
      <c r="AG349" s="496">
        <f t="shared" si="342"/>
        <v>0</v>
      </c>
      <c r="AH349" s="1564"/>
      <c r="AI349" s="497">
        <f t="shared" si="343"/>
        <v>0</v>
      </c>
      <c r="AJ349" s="1726"/>
      <c r="AK349" s="345"/>
      <c r="AL349" s="345"/>
      <c r="AM349" s="345"/>
      <c r="AN349" s="345"/>
      <c r="AO349" s="345"/>
      <c r="AP349" s="1724">
        <f t="shared" si="344"/>
        <v>0</v>
      </c>
      <c r="AQ349" s="515"/>
      <c r="AR349" s="1564"/>
      <c r="AS349" s="515"/>
      <c r="AT349" s="1730">
        <f t="shared" si="345"/>
        <v>0</v>
      </c>
      <c r="AU349" s="342"/>
      <c r="AV349" s="354"/>
      <c r="AW349" s="353"/>
      <c r="AX349" s="1724">
        <f t="shared" si="346"/>
        <v>0</v>
      </c>
      <c r="AY349" s="515"/>
      <c r="AZ349" s="1564"/>
      <c r="BA349" s="1730">
        <f t="shared" si="347"/>
        <v>0</v>
      </c>
      <c r="BB349" s="1564"/>
      <c r="BC349" s="1732">
        <f t="shared" si="348"/>
        <v>0</v>
      </c>
    </row>
    <row r="350" spans="1:55" s="339" customFormat="1">
      <c r="A350" s="1757" t="str">
        <f>Cover!C28</f>
        <v>- none -</v>
      </c>
      <c r="B350" s="708"/>
      <c r="C350" s="353"/>
      <c r="D350" s="708"/>
      <c r="E350" s="1726"/>
      <c r="F350" s="345"/>
      <c r="G350" s="345"/>
      <c r="H350" s="345"/>
      <c r="I350" s="345"/>
      <c r="J350" s="345"/>
      <c r="K350" s="345"/>
      <c r="L350" s="345"/>
      <c r="M350" s="496">
        <f t="shared" si="339"/>
        <v>0</v>
      </c>
      <c r="N350" s="515"/>
      <c r="O350" s="515"/>
      <c r="P350" s="515"/>
      <c r="Q350" s="497">
        <f t="shared" si="340"/>
        <v>0</v>
      </c>
      <c r="R350" s="1729"/>
      <c r="S350" s="1575"/>
      <c r="T350" s="350"/>
      <c r="U350" s="350"/>
      <c r="V350" s="350"/>
      <c r="W350" s="346">
        <f t="shared" si="341"/>
        <v>0</v>
      </c>
      <c r="X350" s="349"/>
      <c r="Y350" s="350"/>
      <c r="Z350" s="350"/>
      <c r="AA350" s="350"/>
      <c r="AB350" s="350"/>
      <c r="AC350" s="350"/>
      <c r="AD350" s="350"/>
      <c r="AE350" s="350"/>
      <c r="AF350" s="350"/>
      <c r="AG350" s="496">
        <f t="shared" si="342"/>
        <v>0</v>
      </c>
      <c r="AH350" s="1564"/>
      <c r="AI350" s="497">
        <f t="shared" si="343"/>
        <v>0</v>
      </c>
      <c r="AJ350" s="1726"/>
      <c r="AK350" s="345"/>
      <c r="AL350" s="345"/>
      <c r="AM350" s="345"/>
      <c r="AN350" s="345"/>
      <c r="AO350" s="345"/>
      <c r="AP350" s="1724">
        <f t="shared" si="344"/>
        <v>0</v>
      </c>
      <c r="AQ350" s="515"/>
      <c r="AR350" s="1564"/>
      <c r="AS350" s="515"/>
      <c r="AT350" s="1730">
        <f t="shared" si="345"/>
        <v>0</v>
      </c>
      <c r="AU350" s="342"/>
      <c r="AV350" s="354"/>
      <c r="AW350" s="353"/>
      <c r="AX350" s="1724">
        <f t="shared" si="346"/>
        <v>0</v>
      </c>
      <c r="AY350" s="515"/>
      <c r="AZ350" s="1564"/>
      <c r="BA350" s="1730">
        <f t="shared" si="347"/>
        <v>0</v>
      </c>
      <c r="BB350" s="1564"/>
      <c r="BC350" s="1732">
        <f t="shared" si="348"/>
        <v>0</v>
      </c>
    </row>
    <row r="351" spans="1:55" s="339" customFormat="1">
      <c r="A351" s="1757" t="str">
        <f>Cover!C29</f>
        <v>- none -</v>
      </c>
      <c r="B351" s="708"/>
      <c r="C351" s="353"/>
      <c r="D351" s="708"/>
      <c r="E351" s="1726"/>
      <c r="F351" s="345"/>
      <c r="G351" s="345"/>
      <c r="H351" s="345"/>
      <c r="I351" s="345"/>
      <c r="J351" s="345"/>
      <c r="K351" s="345"/>
      <c r="L351" s="345"/>
      <c r="M351" s="496">
        <f t="shared" si="339"/>
        <v>0</v>
      </c>
      <c r="N351" s="515"/>
      <c r="O351" s="515"/>
      <c r="P351" s="515"/>
      <c r="Q351" s="497">
        <f t="shared" si="340"/>
        <v>0</v>
      </c>
      <c r="R351" s="1729"/>
      <c r="S351" s="1575"/>
      <c r="T351" s="350"/>
      <c r="U351" s="350"/>
      <c r="V351" s="350"/>
      <c r="W351" s="346">
        <f t="shared" si="341"/>
        <v>0</v>
      </c>
      <c r="X351" s="349"/>
      <c r="Y351" s="350"/>
      <c r="Z351" s="350"/>
      <c r="AA351" s="350"/>
      <c r="AB351" s="350"/>
      <c r="AC351" s="350"/>
      <c r="AD351" s="350"/>
      <c r="AE351" s="350"/>
      <c r="AF351" s="350"/>
      <c r="AG351" s="496">
        <f t="shared" si="342"/>
        <v>0</v>
      </c>
      <c r="AH351" s="1564"/>
      <c r="AI351" s="497">
        <f t="shared" si="343"/>
        <v>0</v>
      </c>
      <c r="AJ351" s="1726"/>
      <c r="AK351" s="345"/>
      <c r="AL351" s="345"/>
      <c r="AM351" s="345"/>
      <c r="AN351" s="345"/>
      <c r="AO351" s="345"/>
      <c r="AP351" s="1724">
        <f t="shared" si="344"/>
        <v>0</v>
      </c>
      <c r="AQ351" s="515"/>
      <c r="AR351" s="1564"/>
      <c r="AS351" s="515"/>
      <c r="AT351" s="1730">
        <f t="shared" si="345"/>
        <v>0</v>
      </c>
      <c r="AU351" s="342"/>
      <c r="AV351" s="354"/>
      <c r="AW351" s="353"/>
      <c r="AX351" s="1724">
        <f t="shared" si="346"/>
        <v>0</v>
      </c>
      <c r="AY351" s="515"/>
      <c r="AZ351" s="1564"/>
      <c r="BA351" s="1730">
        <f t="shared" si="347"/>
        <v>0</v>
      </c>
      <c r="BB351" s="1564"/>
      <c r="BC351" s="1732">
        <f t="shared" si="348"/>
        <v>0</v>
      </c>
    </row>
    <row r="352" spans="1:55" s="339" customFormat="1">
      <c r="A352" s="1757" t="str">
        <f>Cover!C30</f>
        <v>- none -</v>
      </c>
      <c r="B352" s="708"/>
      <c r="C352" s="353"/>
      <c r="D352" s="708"/>
      <c r="E352" s="1726"/>
      <c r="F352" s="345"/>
      <c r="G352" s="345"/>
      <c r="H352" s="345"/>
      <c r="I352" s="345"/>
      <c r="J352" s="345"/>
      <c r="K352" s="345"/>
      <c r="L352" s="345"/>
      <c r="M352" s="496">
        <f t="shared" si="339"/>
        <v>0</v>
      </c>
      <c r="N352" s="515"/>
      <c r="O352" s="515"/>
      <c r="P352" s="515"/>
      <c r="Q352" s="497">
        <f t="shared" si="340"/>
        <v>0</v>
      </c>
      <c r="R352" s="1729"/>
      <c r="S352" s="1575"/>
      <c r="T352" s="350"/>
      <c r="U352" s="350"/>
      <c r="V352" s="350"/>
      <c r="W352" s="346">
        <f t="shared" si="341"/>
        <v>0</v>
      </c>
      <c r="X352" s="349"/>
      <c r="Y352" s="350"/>
      <c r="Z352" s="350"/>
      <c r="AA352" s="350"/>
      <c r="AB352" s="1728"/>
      <c r="AC352" s="350"/>
      <c r="AD352" s="350"/>
      <c r="AE352" s="350"/>
      <c r="AF352" s="350"/>
      <c r="AG352" s="496">
        <f t="shared" si="342"/>
        <v>0</v>
      </c>
      <c r="AH352" s="1564"/>
      <c r="AI352" s="497">
        <f t="shared" si="343"/>
        <v>0</v>
      </c>
      <c r="AJ352" s="1726"/>
      <c r="AK352" s="345"/>
      <c r="AL352" s="345"/>
      <c r="AM352" s="345"/>
      <c r="AN352" s="345"/>
      <c r="AO352" s="345"/>
      <c r="AP352" s="1724">
        <f t="shared" si="344"/>
        <v>0</v>
      </c>
      <c r="AQ352" s="515"/>
      <c r="AR352" s="1564"/>
      <c r="AS352" s="515"/>
      <c r="AT352" s="1730">
        <f t="shared" si="345"/>
        <v>0</v>
      </c>
      <c r="AU352" s="342"/>
      <c r="AV352" s="354"/>
      <c r="AW352" s="353"/>
      <c r="AX352" s="1724">
        <f t="shared" si="346"/>
        <v>0</v>
      </c>
      <c r="AY352" s="515"/>
      <c r="AZ352" s="1564"/>
      <c r="BA352" s="1730">
        <f t="shared" si="347"/>
        <v>0</v>
      </c>
      <c r="BB352" s="1564"/>
      <c r="BC352" s="1732">
        <f t="shared" si="348"/>
        <v>0</v>
      </c>
    </row>
    <row r="353" spans="1:55" s="339" customFormat="1">
      <c r="A353" s="1757" t="str">
        <f>Cover!C31</f>
        <v>- none -</v>
      </c>
      <c r="B353" s="708"/>
      <c r="C353" s="353"/>
      <c r="D353" s="708"/>
      <c r="E353" s="1726"/>
      <c r="F353" s="353"/>
      <c r="G353" s="353"/>
      <c r="H353" s="353"/>
      <c r="I353" s="353"/>
      <c r="J353" s="353"/>
      <c r="K353" s="353"/>
      <c r="L353" s="345"/>
      <c r="M353" s="496">
        <f t="shared" si="339"/>
        <v>0</v>
      </c>
      <c r="N353" s="515"/>
      <c r="O353" s="515"/>
      <c r="P353" s="515"/>
      <c r="Q353" s="497">
        <f t="shared" si="340"/>
        <v>0</v>
      </c>
      <c r="R353" s="1729"/>
      <c r="S353" s="1727"/>
      <c r="T353" s="1728"/>
      <c r="U353" s="1728"/>
      <c r="V353" s="1728"/>
      <c r="W353" s="346">
        <f t="shared" si="341"/>
        <v>0</v>
      </c>
      <c r="X353" s="1729"/>
      <c r="Y353" s="1728"/>
      <c r="Z353" s="1728"/>
      <c r="AA353" s="350"/>
      <c r="AB353" s="1728"/>
      <c r="AC353" s="350"/>
      <c r="AD353" s="1728"/>
      <c r="AE353" s="350"/>
      <c r="AF353" s="1728"/>
      <c r="AG353" s="496">
        <f t="shared" si="342"/>
        <v>0</v>
      </c>
      <c r="AH353" s="1564"/>
      <c r="AI353" s="497">
        <f t="shared" si="343"/>
        <v>0</v>
      </c>
      <c r="AJ353" s="1726"/>
      <c r="AK353" s="512"/>
      <c r="AL353" s="512"/>
      <c r="AM353" s="512"/>
      <c r="AN353" s="512"/>
      <c r="AO353" s="345"/>
      <c r="AP353" s="1724">
        <f t="shared" si="344"/>
        <v>0</v>
      </c>
      <c r="AQ353" s="515"/>
      <c r="AR353" s="1564"/>
      <c r="AS353" s="515"/>
      <c r="AT353" s="1730">
        <f t="shared" si="345"/>
        <v>0</v>
      </c>
      <c r="AU353" s="342"/>
      <c r="AV353" s="354"/>
      <c r="AW353" s="353"/>
      <c r="AX353" s="1724">
        <f t="shared" si="346"/>
        <v>0</v>
      </c>
      <c r="AY353" s="515"/>
      <c r="AZ353" s="1564"/>
      <c r="BA353" s="1730">
        <f t="shared" si="347"/>
        <v>0</v>
      </c>
      <c r="BB353" s="1564"/>
      <c r="BC353" s="1732">
        <f t="shared" si="348"/>
        <v>0</v>
      </c>
    </row>
    <row r="354" spans="1:55" s="339" customFormat="1">
      <c r="A354" s="1757" t="str">
        <f>Cover!C32</f>
        <v>- none -</v>
      </c>
      <c r="B354" s="708"/>
      <c r="C354" s="353"/>
      <c r="D354" s="708"/>
      <c r="E354" s="1726"/>
      <c r="F354" s="353"/>
      <c r="G354" s="353"/>
      <c r="H354" s="353"/>
      <c r="I354" s="353"/>
      <c r="J354" s="353"/>
      <c r="K354" s="353"/>
      <c r="L354" s="345"/>
      <c r="M354" s="496">
        <f t="shared" si="339"/>
        <v>0</v>
      </c>
      <c r="N354" s="515"/>
      <c r="O354" s="515"/>
      <c r="P354" s="515"/>
      <c r="Q354" s="497">
        <f t="shared" si="340"/>
        <v>0</v>
      </c>
      <c r="R354" s="1729"/>
      <c r="S354" s="1727"/>
      <c r="T354" s="1728"/>
      <c r="U354" s="1728"/>
      <c r="V354" s="1728"/>
      <c r="W354" s="346">
        <f t="shared" si="341"/>
        <v>0</v>
      </c>
      <c r="X354" s="1729"/>
      <c r="Y354" s="1728"/>
      <c r="Z354" s="1728"/>
      <c r="AA354" s="350"/>
      <c r="AB354" s="1728"/>
      <c r="AC354" s="350"/>
      <c r="AD354" s="1728"/>
      <c r="AE354" s="350"/>
      <c r="AF354" s="1728"/>
      <c r="AG354" s="496">
        <f t="shared" si="342"/>
        <v>0</v>
      </c>
      <c r="AH354" s="1564"/>
      <c r="AI354" s="497">
        <f t="shared" si="343"/>
        <v>0</v>
      </c>
      <c r="AJ354" s="1726"/>
      <c r="AK354" s="512"/>
      <c r="AL354" s="512"/>
      <c r="AM354" s="512"/>
      <c r="AN354" s="512"/>
      <c r="AO354" s="345"/>
      <c r="AP354" s="1724">
        <f t="shared" si="344"/>
        <v>0</v>
      </c>
      <c r="AQ354" s="515"/>
      <c r="AR354" s="1564"/>
      <c r="AS354" s="515"/>
      <c r="AT354" s="1730">
        <f t="shared" si="345"/>
        <v>0</v>
      </c>
      <c r="AU354" s="342"/>
      <c r="AV354" s="354"/>
      <c r="AW354" s="353"/>
      <c r="AX354" s="1724">
        <f t="shared" si="346"/>
        <v>0</v>
      </c>
      <c r="AY354" s="515"/>
      <c r="AZ354" s="1564"/>
      <c r="BA354" s="1730">
        <f t="shared" si="347"/>
        <v>0</v>
      </c>
      <c r="BB354" s="1564"/>
      <c r="BC354" s="1732">
        <f t="shared" si="348"/>
        <v>0</v>
      </c>
    </row>
    <row r="355" spans="1:55" s="339" customFormat="1">
      <c r="A355" s="1757" t="str">
        <f>Cover!C33</f>
        <v>- none -</v>
      </c>
      <c r="B355" s="708"/>
      <c r="C355" s="353"/>
      <c r="D355" s="708"/>
      <c r="E355" s="1726"/>
      <c r="F355" s="353"/>
      <c r="G355" s="353"/>
      <c r="H355" s="353"/>
      <c r="I355" s="353"/>
      <c r="J355" s="353"/>
      <c r="K355" s="353"/>
      <c r="L355" s="345"/>
      <c r="M355" s="496">
        <f t="shared" si="339"/>
        <v>0</v>
      </c>
      <c r="N355" s="515"/>
      <c r="O355" s="515"/>
      <c r="P355" s="515"/>
      <c r="Q355" s="497">
        <f t="shared" si="340"/>
        <v>0</v>
      </c>
      <c r="R355" s="1729"/>
      <c r="S355" s="1727"/>
      <c r="T355" s="1728"/>
      <c r="U355" s="1728"/>
      <c r="V355" s="1728"/>
      <c r="W355" s="346">
        <f t="shared" si="341"/>
        <v>0</v>
      </c>
      <c r="X355" s="1729"/>
      <c r="Y355" s="1728"/>
      <c r="Z355" s="1728"/>
      <c r="AA355" s="350"/>
      <c r="AB355" s="1728"/>
      <c r="AC355" s="350"/>
      <c r="AD355" s="1728"/>
      <c r="AE355" s="350"/>
      <c r="AF355" s="1728"/>
      <c r="AG355" s="496">
        <f t="shared" si="342"/>
        <v>0</v>
      </c>
      <c r="AH355" s="1564"/>
      <c r="AI355" s="497">
        <f t="shared" si="343"/>
        <v>0</v>
      </c>
      <c r="AJ355" s="1726"/>
      <c r="AK355" s="512"/>
      <c r="AL355" s="512"/>
      <c r="AM355" s="512"/>
      <c r="AN355" s="512"/>
      <c r="AO355" s="345"/>
      <c r="AP355" s="1724">
        <f t="shared" si="344"/>
        <v>0</v>
      </c>
      <c r="AQ355" s="515"/>
      <c r="AR355" s="1564"/>
      <c r="AS355" s="515"/>
      <c r="AT355" s="1730">
        <f t="shared" si="345"/>
        <v>0</v>
      </c>
      <c r="AU355" s="342"/>
      <c r="AV355" s="354"/>
      <c r="AW355" s="353"/>
      <c r="AX355" s="1724">
        <f t="shared" si="346"/>
        <v>0</v>
      </c>
      <c r="AY355" s="515"/>
      <c r="AZ355" s="1564"/>
      <c r="BA355" s="1730">
        <f t="shared" si="347"/>
        <v>0</v>
      </c>
      <c r="BB355" s="1564"/>
      <c r="BC355" s="1732">
        <f t="shared" si="348"/>
        <v>0</v>
      </c>
    </row>
    <row r="356" spans="1:55" s="339" customFormat="1">
      <c r="A356" s="1757" t="str">
        <f>Cover!C34</f>
        <v>- none -</v>
      </c>
      <c r="B356" s="708"/>
      <c r="C356" s="353"/>
      <c r="D356" s="708"/>
      <c r="E356" s="1726"/>
      <c r="F356" s="353"/>
      <c r="G356" s="353"/>
      <c r="H356" s="353"/>
      <c r="I356" s="353"/>
      <c r="J356" s="353"/>
      <c r="K356" s="353"/>
      <c r="L356" s="345"/>
      <c r="M356" s="496">
        <f t="shared" si="339"/>
        <v>0</v>
      </c>
      <c r="N356" s="515"/>
      <c r="O356" s="515"/>
      <c r="P356" s="515"/>
      <c r="Q356" s="497">
        <f t="shared" si="340"/>
        <v>0</v>
      </c>
      <c r="R356" s="1729"/>
      <c r="S356" s="1727"/>
      <c r="T356" s="1728"/>
      <c r="U356" s="1728"/>
      <c r="V356" s="1728"/>
      <c r="W356" s="346">
        <f t="shared" si="341"/>
        <v>0</v>
      </c>
      <c r="X356" s="1729"/>
      <c r="Y356" s="1728"/>
      <c r="Z356" s="1728"/>
      <c r="AA356" s="350"/>
      <c r="AB356" s="1728"/>
      <c r="AC356" s="350"/>
      <c r="AD356" s="1728"/>
      <c r="AE356" s="350"/>
      <c r="AF356" s="1728"/>
      <c r="AG356" s="496">
        <f t="shared" si="342"/>
        <v>0</v>
      </c>
      <c r="AH356" s="1564"/>
      <c r="AI356" s="497">
        <f t="shared" si="343"/>
        <v>0</v>
      </c>
      <c r="AJ356" s="1726"/>
      <c r="AK356" s="512"/>
      <c r="AL356" s="512"/>
      <c r="AM356" s="512"/>
      <c r="AN356" s="512"/>
      <c r="AO356" s="345"/>
      <c r="AP356" s="1724">
        <f t="shared" si="344"/>
        <v>0</v>
      </c>
      <c r="AQ356" s="515"/>
      <c r="AR356" s="1564"/>
      <c r="AS356" s="515"/>
      <c r="AT356" s="1730">
        <f t="shared" si="345"/>
        <v>0</v>
      </c>
      <c r="AU356" s="342"/>
      <c r="AV356" s="354"/>
      <c r="AW356" s="353"/>
      <c r="AX356" s="1724">
        <f t="shared" si="346"/>
        <v>0</v>
      </c>
      <c r="AY356" s="515"/>
      <c r="AZ356" s="1564"/>
      <c r="BA356" s="1730">
        <f t="shared" si="347"/>
        <v>0</v>
      </c>
      <c r="BB356" s="1564"/>
      <c r="BC356" s="1732">
        <f t="shared" si="348"/>
        <v>0</v>
      </c>
    </row>
    <row r="357" spans="1:55" s="339" customFormat="1">
      <c r="A357" s="1757" t="str">
        <f>Cover!C35</f>
        <v>- none -</v>
      </c>
      <c r="B357" s="1735"/>
      <c r="C357" s="1734"/>
      <c r="D357" s="1735"/>
      <c r="E357" s="1755"/>
      <c r="F357" s="1734"/>
      <c r="G357" s="1734"/>
      <c r="H357" s="1734"/>
      <c r="I357" s="1734"/>
      <c r="J357" s="1734"/>
      <c r="K357" s="1734"/>
      <c r="L357" s="1737"/>
      <c r="M357" s="1743">
        <f t="shared" si="339"/>
        <v>0</v>
      </c>
      <c r="N357" s="1739"/>
      <c r="O357" s="1739"/>
      <c r="P357" s="1739"/>
      <c r="Q357" s="1740">
        <f t="shared" si="340"/>
        <v>0</v>
      </c>
      <c r="R357" s="1744"/>
      <c r="S357" s="1741"/>
      <c r="T357" s="1742"/>
      <c r="U357" s="1742"/>
      <c r="V357" s="1742"/>
      <c r="W357" s="465">
        <f t="shared" si="341"/>
        <v>0</v>
      </c>
      <c r="X357" s="1744"/>
      <c r="Y357" s="1742"/>
      <c r="Z357" s="1742"/>
      <c r="AA357" s="1745"/>
      <c r="AB357" s="1742"/>
      <c r="AC357" s="1745"/>
      <c r="AD357" s="1742"/>
      <c r="AE357" s="1745"/>
      <c r="AF357" s="1742"/>
      <c r="AG357" s="1743">
        <f t="shared" si="342"/>
        <v>0</v>
      </c>
      <c r="AH357" s="1746"/>
      <c r="AI357" s="1740">
        <f t="shared" si="343"/>
        <v>0</v>
      </c>
      <c r="AJ357" s="1755"/>
      <c r="AK357" s="1747"/>
      <c r="AL357" s="1747"/>
      <c r="AM357" s="1747"/>
      <c r="AN357" s="1747"/>
      <c r="AO357" s="1737"/>
      <c r="AP357" s="1738">
        <f t="shared" si="344"/>
        <v>0</v>
      </c>
      <c r="AQ357" s="1739"/>
      <c r="AR357" s="1746"/>
      <c r="AS357" s="1739"/>
      <c r="AT357" s="1748">
        <f t="shared" si="345"/>
        <v>0</v>
      </c>
      <c r="AU357" s="1756"/>
      <c r="AV357" s="1733"/>
      <c r="AW357" s="1734"/>
      <c r="AX357" s="1738">
        <f t="shared" si="346"/>
        <v>0</v>
      </c>
      <c r="AY357" s="1739"/>
      <c r="AZ357" s="1746"/>
      <c r="BA357" s="1748">
        <f t="shared" si="347"/>
        <v>0</v>
      </c>
      <c r="BB357" s="1746"/>
      <c r="BC357" s="1749">
        <f t="shared" si="348"/>
        <v>0</v>
      </c>
    </row>
    <row r="358" spans="1:55" s="339" customFormat="1" ht="14.25">
      <c r="B358" s="477" t="str">
        <f>IF(B342-SUM(B343:B357)&lt;0.1,"OK","error")</f>
        <v>OK</v>
      </c>
      <c r="C358" s="477" t="str">
        <f t="shared" ref="C358:BC358" si="349">IF(C342-SUM(C343:C357)&lt;0.1,"OK","error")</f>
        <v>OK</v>
      </c>
      <c r="D358" s="477" t="str">
        <f t="shared" si="349"/>
        <v>OK</v>
      </c>
      <c r="E358" s="477" t="str">
        <f t="shared" si="349"/>
        <v>OK</v>
      </c>
      <c r="F358" s="477" t="str">
        <f t="shared" si="349"/>
        <v>OK</v>
      </c>
      <c r="G358" s="477" t="str">
        <f t="shared" si="349"/>
        <v>OK</v>
      </c>
      <c r="H358" s="477" t="str">
        <f t="shared" si="349"/>
        <v>OK</v>
      </c>
      <c r="I358" s="477" t="str">
        <f t="shared" si="349"/>
        <v>OK</v>
      </c>
      <c r="J358" s="477" t="str">
        <f t="shared" si="349"/>
        <v>OK</v>
      </c>
      <c r="K358" s="477" t="str">
        <f t="shared" si="349"/>
        <v>OK</v>
      </c>
      <c r="L358" s="477" t="str">
        <f t="shared" si="349"/>
        <v>OK</v>
      </c>
      <c r="M358" s="477" t="str">
        <f t="shared" si="349"/>
        <v>OK</v>
      </c>
      <c r="N358" s="477" t="str">
        <f t="shared" si="349"/>
        <v>OK</v>
      </c>
      <c r="O358" s="477" t="str">
        <f t="shared" si="349"/>
        <v>OK</v>
      </c>
      <c r="P358" s="477" t="str">
        <f t="shared" si="349"/>
        <v>OK</v>
      </c>
      <c r="Q358" s="477" t="str">
        <f t="shared" si="349"/>
        <v>OK</v>
      </c>
      <c r="R358" s="477" t="str">
        <f t="shared" si="349"/>
        <v>OK</v>
      </c>
      <c r="S358" s="477" t="str">
        <f t="shared" si="349"/>
        <v>OK</v>
      </c>
      <c r="T358" s="477" t="str">
        <f t="shared" si="349"/>
        <v>OK</v>
      </c>
      <c r="U358" s="477" t="str">
        <f t="shared" si="349"/>
        <v>OK</v>
      </c>
      <c r="V358" s="477" t="str">
        <f t="shared" si="349"/>
        <v>OK</v>
      </c>
      <c r="W358" s="477" t="str">
        <f t="shared" si="349"/>
        <v>OK</v>
      </c>
      <c r="X358" s="477" t="str">
        <f t="shared" si="349"/>
        <v>OK</v>
      </c>
      <c r="Y358" s="477" t="str">
        <f t="shared" si="349"/>
        <v>OK</v>
      </c>
      <c r="Z358" s="477" t="str">
        <f t="shared" si="349"/>
        <v>OK</v>
      </c>
      <c r="AA358" s="477" t="str">
        <f t="shared" si="349"/>
        <v>OK</v>
      </c>
      <c r="AB358" s="477" t="str">
        <f t="shared" si="349"/>
        <v>OK</v>
      </c>
      <c r="AC358" s="477" t="str">
        <f t="shared" si="349"/>
        <v>OK</v>
      </c>
      <c r="AD358" s="477" t="str">
        <f t="shared" si="349"/>
        <v>OK</v>
      </c>
      <c r="AE358" s="477" t="str">
        <f t="shared" si="349"/>
        <v>OK</v>
      </c>
      <c r="AF358" s="477" t="str">
        <f t="shared" si="349"/>
        <v>OK</v>
      </c>
      <c r="AG358" s="477" t="str">
        <f t="shared" si="349"/>
        <v>OK</v>
      </c>
      <c r="AH358" s="477" t="str">
        <f t="shared" si="349"/>
        <v>OK</v>
      </c>
      <c r="AI358" s="477" t="str">
        <f t="shared" si="349"/>
        <v>OK</v>
      </c>
      <c r="AJ358" s="477" t="str">
        <f t="shared" si="349"/>
        <v>OK</v>
      </c>
      <c r="AK358" s="477" t="str">
        <f t="shared" si="349"/>
        <v>OK</v>
      </c>
      <c r="AL358" s="477" t="str">
        <f t="shared" si="349"/>
        <v>OK</v>
      </c>
      <c r="AM358" s="477" t="str">
        <f t="shared" si="349"/>
        <v>OK</v>
      </c>
      <c r="AN358" s="477" t="str">
        <f t="shared" si="349"/>
        <v>OK</v>
      </c>
      <c r="AO358" s="477" t="str">
        <f t="shared" si="349"/>
        <v>OK</v>
      </c>
      <c r="AP358" s="477" t="str">
        <f t="shared" si="349"/>
        <v>OK</v>
      </c>
      <c r="AQ358" s="477" t="str">
        <f t="shared" si="349"/>
        <v>OK</v>
      </c>
      <c r="AR358" s="477" t="str">
        <f t="shared" si="349"/>
        <v>OK</v>
      </c>
      <c r="AS358" s="477" t="str">
        <f t="shared" si="349"/>
        <v>OK</v>
      </c>
      <c r="AT358" s="477" t="str">
        <f t="shared" si="349"/>
        <v>OK</v>
      </c>
      <c r="AU358" s="477" t="str">
        <f t="shared" si="349"/>
        <v>OK</v>
      </c>
      <c r="AV358" s="477" t="str">
        <f t="shared" si="349"/>
        <v>OK</v>
      </c>
      <c r="AW358" s="477" t="str">
        <f t="shared" si="349"/>
        <v>OK</v>
      </c>
      <c r="AX358" s="477" t="str">
        <f t="shared" si="349"/>
        <v>OK</v>
      </c>
      <c r="AY358" s="477" t="str">
        <f t="shared" si="349"/>
        <v>OK</v>
      </c>
      <c r="AZ358" s="477" t="str">
        <f t="shared" si="349"/>
        <v>OK</v>
      </c>
      <c r="BA358" s="477" t="str">
        <f t="shared" si="349"/>
        <v>OK</v>
      </c>
      <c r="BB358" s="477" t="str">
        <f t="shared" si="349"/>
        <v>OK</v>
      </c>
      <c r="BC358" s="477" t="str">
        <f t="shared" si="349"/>
        <v>OK</v>
      </c>
    </row>
    <row r="359" spans="1:55" s="339" customFormat="1" ht="15">
      <c r="F359" s="478"/>
      <c r="G359" s="478"/>
      <c r="H359" s="478"/>
      <c r="I359" s="478"/>
      <c r="J359" s="478"/>
      <c r="K359" s="478"/>
      <c r="L359" s="478"/>
      <c r="M359" s="478"/>
      <c r="N359" s="478"/>
      <c r="O359" s="479"/>
      <c r="P359" s="478"/>
      <c r="Q359" s="478"/>
      <c r="R359" s="478"/>
      <c r="S359" s="478"/>
      <c r="T359" s="478"/>
      <c r="U359" s="478"/>
      <c r="V359" s="478"/>
      <c r="W359" s="478"/>
      <c r="X359" s="478"/>
      <c r="Y359" s="478"/>
      <c r="Z359" s="478"/>
      <c r="AA359" s="478"/>
      <c r="AB359" s="478"/>
      <c r="AC359" s="478"/>
      <c r="AD359" s="478"/>
      <c r="AE359" s="478"/>
      <c r="AF359" s="478"/>
      <c r="AG359" s="478"/>
      <c r="AH359" s="420"/>
      <c r="AI359" s="478"/>
      <c r="AJ359" s="478"/>
      <c r="AK359" s="478"/>
      <c r="AL359" s="478"/>
      <c r="AM359" s="478"/>
      <c r="AN359" s="478"/>
      <c r="AO359" s="478"/>
      <c r="AR359" s="420"/>
      <c r="AS359" s="332"/>
      <c r="AT359" s="332"/>
      <c r="AU359" s="332"/>
      <c r="AV359" s="332"/>
      <c r="AW359" s="332"/>
      <c r="AX359" s="332"/>
      <c r="AY359" s="332"/>
      <c r="AZ359" s="420"/>
      <c r="BA359" s="332"/>
      <c r="BB359" s="420"/>
      <c r="BC359" s="332"/>
    </row>
    <row r="360" spans="1:55" s="420" customFormat="1" ht="18">
      <c r="A360" s="338" t="s">
        <v>1311</v>
      </c>
      <c r="D360" s="339"/>
      <c r="E360" s="339"/>
      <c r="F360" s="121"/>
      <c r="I360" s="481"/>
      <c r="J360" s="481"/>
      <c r="K360" s="481"/>
      <c r="L360" s="481"/>
      <c r="M360" s="481"/>
      <c r="N360" s="481"/>
      <c r="P360" s="481"/>
      <c r="Q360" s="481"/>
      <c r="R360" s="481"/>
      <c r="S360" s="481"/>
      <c r="T360" s="481"/>
      <c r="U360" s="481"/>
      <c r="V360" s="481"/>
      <c r="W360" s="481"/>
      <c r="X360" s="481"/>
      <c r="Y360" s="481"/>
      <c r="Z360" s="481"/>
      <c r="AA360" s="481"/>
      <c r="AB360" s="481"/>
      <c r="AC360" s="481"/>
      <c r="AD360" s="481"/>
      <c r="AG360" s="481"/>
      <c r="AI360" s="481"/>
      <c r="AJ360" s="481"/>
      <c r="AK360" s="481"/>
      <c r="AL360" s="481"/>
      <c r="AM360" s="481"/>
      <c r="AN360" s="481"/>
      <c r="AO360" s="481"/>
      <c r="AS360" s="475"/>
      <c r="AT360" s="475"/>
      <c r="AU360" s="475"/>
      <c r="AV360" s="459"/>
      <c r="AW360" s="459"/>
      <c r="AX360" s="459"/>
      <c r="AY360" s="475"/>
      <c r="BA360" s="475"/>
      <c r="BC360" s="475"/>
    </row>
    <row r="361" spans="1:55" s="264" customFormat="1">
      <c r="A361" s="1757" t="str">
        <f>Cover!C21</f>
        <v>- none -</v>
      </c>
      <c r="B361" s="1718">
        <f>IF('C1 - Costs Matrix 2011'!$BD61="Allowed",1*B343,0)</f>
        <v>0</v>
      </c>
      <c r="C361" s="1717">
        <f>IF('C1 - Costs Matrix 2011'!$BD61="Allowed",1*C343,0)</f>
        <v>0</v>
      </c>
      <c r="D361" s="1717">
        <f>IF('C1 - Costs Matrix 2011'!$BD61="Allowed",1*D343,0)</f>
        <v>0</v>
      </c>
      <c r="E361" s="1762">
        <f>IF('C1 - Costs Matrix 2011'!$BD61="Allowed",1*E343,0)</f>
        <v>0</v>
      </c>
      <c r="F361" s="1717">
        <f>IF('C1 - Costs Matrix 2011'!$BD61="Allowed",1*F343,0)</f>
        <v>0</v>
      </c>
      <c r="G361" s="1717">
        <f>IF('C1 - Costs Matrix 2011'!$BD61="Allowed",1*G343,0)</f>
        <v>0</v>
      </c>
      <c r="H361" s="1717">
        <f>IF('C1 - Costs Matrix 2011'!$BD61="Allowed",1*H343,0)</f>
        <v>0</v>
      </c>
      <c r="I361" s="1717">
        <f>IF('C1 - Costs Matrix 2011'!$BD61="Allowed",1*I343,0)</f>
        <v>0</v>
      </c>
      <c r="J361" s="1720">
        <f>IF('C1 - Costs Matrix 2011'!$BD61="Allowed",1*J343,0)</f>
        <v>0</v>
      </c>
      <c r="K361" s="1719">
        <f>IF('C1 - Costs Matrix 2011'!$BD61="Allowed",1*K343,0)</f>
        <v>0</v>
      </c>
      <c r="L361" s="1719">
        <f>IF('C1 - Costs Matrix 2011'!$BD61="Allowed",1*L343,0)</f>
        <v>0</v>
      </c>
      <c r="M361" s="1718">
        <f t="shared" ref="M361" si="350">SUM(E361:L361)</f>
        <v>0</v>
      </c>
      <c r="N361" s="1762">
        <f>IF('C1 - Costs Matrix 2011'!$BD61="Allowed",1*N343,0)</f>
        <v>0</v>
      </c>
      <c r="O361" s="1762">
        <f>IF('C1 - Costs Matrix 2011'!$BD61="Allowed",1*O343,0)</f>
        <v>0</v>
      </c>
      <c r="P361" s="1762">
        <f>IF('C1 - Costs Matrix 2011'!$BD61="Allowed",1*P343,0)</f>
        <v>0</v>
      </c>
      <c r="Q361" s="1740">
        <f t="shared" ref="Q361" si="351">B361+C361+M361+N361+O361+P361+D361</f>
        <v>0</v>
      </c>
      <c r="R361" s="1762">
        <f>IF('C1 - Costs Matrix 2011'!$BD61="Allowed",1*R343,0)</f>
        <v>0</v>
      </c>
      <c r="S361" s="1758"/>
      <c r="T361" s="1717">
        <f>IF('C1 - Costs Matrix 2011'!$BD61="Allowed",1*T343,0)</f>
        <v>0</v>
      </c>
      <c r="U361" s="1717">
        <f>IF('C1 - Costs Matrix 2011'!$BD61="Allowed",1*U343,0)</f>
        <v>0</v>
      </c>
      <c r="V361" s="1717">
        <f>IF('C1 - Costs Matrix 2011'!$BD61="Allowed",1*V343,0)</f>
        <v>0</v>
      </c>
      <c r="W361" s="465">
        <f t="shared" ref="W361" si="352">SUM(R361:V361)</f>
        <v>0</v>
      </c>
      <c r="X361" s="1762">
        <f>IF('C1 - Costs Matrix 2011'!$BD61="Allowed",1*X343,0)</f>
        <v>0</v>
      </c>
      <c r="Y361" s="1717">
        <f>IF('C1 - Costs Matrix 2011'!$BD61="Allowed",1*Y343,0)</f>
        <v>0</v>
      </c>
      <c r="Z361" s="1717">
        <f>IF('C1 - Costs Matrix 2011'!$BD61="Allowed",1*Z343,0)</f>
        <v>0</v>
      </c>
      <c r="AA361" s="1717">
        <f>IF('C1 - Costs Matrix 2011'!$BD61="Allowed",1*AA343,0)</f>
        <v>0</v>
      </c>
      <c r="AB361" s="1717">
        <f>IF('C1 - Costs Matrix 2011'!$BD61="Allowed",1*AB343,0)</f>
        <v>0</v>
      </c>
      <c r="AC361" s="1717">
        <f>IF('C1 - Costs Matrix 2011'!$BD61="Allowed",1*AC343,0)</f>
        <v>0</v>
      </c>
      <c r="AD361" s="1717">
        <f>IF('C1 - Costs Matrix 2011'!$BD61="Allowed",1*AD343,0)</f>
        <v>0</v>
      </c>
      <c r="AE361" s="1717">
        <f>IF('C1 - Costs Matrix 2011'!$BD61="Allowed",1*AE343,0)</f>
        <v>0</v>
      </c>
      <c r="AF361" s="1717">
        <f>IF('C1 - Costs Matrix 2011'!$BD61="Allowed",1*AF343,0)</f>
        <v>0</v>
      </c>
      <c r="AG361" s="1717">
        <f t="shared" ref="AG361" si="353">SUM(X361:AF361)</f>
        <v>0</v>
      </c>
      <c r="AH361" s="1764"/>
      <c r="AI361" s="1767">
        <f t="shared" ref="AI361" si="354">Q361+W361+AG361+AH361</f>
        <v>0</v>
      </c>
      <c r="AJ361" s="1764"/>
      <c r="AK361" s="1731"/>
      <c r="AL361" s="1731"/>
      <c r="AM361" s="1731"/>
      <c r="AN361" s="1731"/>
      <c r="AO361" s="1731"/>
      <c r="AP361" s="1763">
        <f t="shared" ref="AP361" si="355">SUM(AJ361:AO361)</f>
        <v>0</v>
      </c>
      <c r="AQ361" s="1764"/>
      <c r="AR361" s="1764"/>
      <c r="AS361" s="1764"/>
      <c r="AT361" s="1769">
        <f t="shared" ref="AT361" si="356">AI361+AP361+AQ361+AR361+AS361</f>
        <v>0</v>
      </c>
      <c r="AU361" s="1764"/>
      <c r="AV361" s="1731"/>
      <c r="AW361" s="1731"/>
      <c r="AX361" s="1763">
        <f t="shared" ref="AX361" si="357">SUM(AU361:AW361)</f>
        <v>0</v>
      </c>
      <c r="AY361" s="1764"/>
      <c r="AZ361" s="1759"/>
      <c r="BA361" s="1769">
        <f t="shared" ref="BA361" si="358">AX361+AY361</f>
        <v>0</v>
      </c>
      <c r="BB361" s="1764"/>
      <c r="BC361" s="1769">
        <f t="shared" ref="BC361" si="359">BA361+AT361+BB361</f>
        <v>0</v>
      </c>
    </row>
    <row r="362" spans="1:55" s="264" customFormat="1">
      <c r="A362" s="1757" t="str">
        <f>Cover!C22</f>
        <v>- none -</v>
      </c>
      <c r="B362" s="709">
        <f>IF('C1 - Costs Matrix 2011'!$BD62="Allowed",1*B344,0)</f>
        <v>0</v>
      </c>
      <c r="C362" s="369">
        <f>IF('C1 - Costs Matrix 2011'!$BD62="Allowed",1*C344,0)</f>
        <v>0</v>
      </c>
      <c r="D362" s="369">
        <f>IF('C1 - Costs Matrix 2011'!$BD62="Allowed",1*D344,0)</f>
        <v>0</v>
      </c>
      <c r="E362" s="361">
        <f>IF('C1 - Costs Matrix 2011'!$BD62="Allowed",1*E344,0)</f>
        <v>0</v>
      </c>
      <c r="F362" s="369">
        <f>IF('C1 - Costs Matrix 2011'!$BD62="Allowed",1*F344,0)</f>
        <v>0</v>
      </c>
      <c r="G362" s="369">
        <f>IF('C1 - Costs Matrix 2011'!$BD62="Allowed",1*G344,0)</f>
        <v>0</v>
      </c>
      <c r="H362" s="369">
        <f>IF('C1 - Costs Matrix 2011'!$BD62="Allowed",1*H344,0)</f>
        <v>0</v>
      </c>
      <c r="I362" s="369">
        <f>IF('C1 - Costs Matrix 2011'!$BD62="Allowed",1*I344,0)</f>
        <v>0</v>
      </c>
      <c r="J362" s="368">
        <f>IF('C1 - Costs Matrix 2011'!$BD62="Allowed",1*J344,0)</f>
        <v>0</v>
      </c>
      <c r="K362" s="370">
        <f>IF('C1 - Costs Matrix 2011'!$BD62="Allowed",1*K344,0)</f>
        <v>0</v>
      </c>
      <c r="L362" s="370">
        <f>IF('C1 - Costs Matrix 2011'!$BD62="Allowed",1*L344,0)</f>
        <v>0</v>
      </c>
      <c r="M362" s="709">
        <f t="shared" ref="M362:M375" si="360">SUM(E362:L362)</f>
        <v>0</v>
      </c>
      <c r="N362" s="361">
        <f>IF('C1 - Costs Matrix 2011'!$BD62="Allowed",1*N344,0)</f>
        <v>0</v>
      </c>
      <c r="O362" s="361">
        <f>IF('C1 - Costs Matrix 2011'!$BD62="Allowed",1*O344,0)</f>
        <v>0</v>
      </c>
      <c r="P362" s="361">
        <f>IF('C1 - Costs Matrix 2011'!$BD62="Allowed",1*P344,0)</f>
        <v>0</v>
      </c>
      <c r="Q362" s="361">
        <f t="shared" ref="Q362:Q375" si="361">B362+C362+M362+N362+O362+P362+D362</f>
        <v>0</v>
      </c>
      <c r="R362" s="361">
        <f>IF('C1 - Costs Matrix 2011'!$BD62="Allowed",1*R344,0)</f>
        <v>0</v>
      </c>
      <c r="S362" s="1574"/>
      <c r="T362" s="369">
        <f>IF('C1 - Costs Matrix 2011'!$BD62="Allowed",1*T344,0)</f>
        <v>0</v>
      </c>
      <c r="U362" s="369">
        <f>IF('C1 - Costs Matrix 2011'!$BD62="Allowed",1*U344,0)</f>
        <v>0</v>
      </c>
      <c r="V362" s="369">
        <f>IF('C1 - Costs Matrix 2011'!$BD62="Allowed",1*V344,0)</f>
        <v>0</v>
      </c>
      <c r="W362" s="369">
        <f t="shared" ref="W362:W375" si="362">SUM(R362:V362)</f>
        <v>0</v>
      </c>
      <c r="X362" s="361">
        <f>IF('C1 - Costs Matrix 2011'!$BD62="Allowed",1*X344,0)</f>
        <v>0</v>
      </c>
      <c r="Y362" s="369">
        <f>IF('C1 - Costs Matrix 2011'!$BD62="Allowed",1*Y344,0)</f>
        <v>0</v>
      </c>
      <c r="Z362" s="369">
        <f>IF('C1 - Costs Matrix 2011'!$BD62="Allowed",1*Z344,0)</f>
        <v>0</v>
      </c>
      <c r="AA362" s="369">
        <f>IF('C1 - Costs Matrix 2011'!$BD62="Allowed",1*AA344,0)</f>
        <v>0</v>
      </c>
      <c r="AB362" s="369">
        <f>IF('C1 - Costs Matrix 2011'!$BD62="Allowed",1*AB344,0)</f>
        <v>0</v>
      </c>
      <c r="AC362" s="369">
        <f>IF('C1 - Costs Matrix 2011'!$BD62="Allowed",1*AC344,0)</f>
        <v>0</v>
      </c>
      <c r="AD362" s="369">
        <f>IF('C1 - Costs Matrix 2011'!$BD62="Allowed",1*AD344,0)</f>
        <v>0</v>
      </c>
      <c r="AE362" s="369">
        <f>IF('C1 - Costs Matrix 2011'!$BD62="Allowed",1*AE344,0)</f>
        <v>0</v>
      </c>
      <c r="AF362" s="369">
        <f>IF('C1 - Costs Matrix 2011'!$BD62="Allowed",1*AF344,0)</f>
        <v>0</v>
      </c>
      <c r="AG362" s="369">
        <f t="shared" ref="AG362:AG375" si="363">SUM(X362:AF362)</f>
        <v>0</v>
      </c>
      <c r="AH362" s="1765"/>
      <c r="AI362" s="1768">
        <f t="shared" ref="AI362:AI375" si="364">Q362+W362+AG362+AH362</f>
        <v>0</v>
      </c>
      <c r="AJ362" s="1765"/>
      <c r="AK362" s="1563"/>
      <c r="AL362" s="1563"/>
      <c r="AM362" s="1563"/>
      <c r="AN362" s="1563"/>
      <c r="AO362" s="1563"/>
      <c r="AP362" s="496">
        <f t="shared" ref="AP362:AP375" si="365">SUM(AJ362:AO362)</f>
        <v>0</v>
      </c>
      <c r="AQ362" s="1765"/>
      <c r="AR362" s="1765"/>
      <c r="AS362" s="1765"/>
      <c r="AT362" s="1732">
        <f t="shared" ref="AT362:AT375" si="366">AI362+AP362+AQ362+AR362+AS362</f>
        <v>0</v>
      </c>
      <c r="AU362" s="1765"/>
      <c r="AV362" s="1563"/>
      <c r="AW362" s="1563"/>
      <c r="AX362" s="496">
        <f t="shared" ref="AX362:AX375" si="367">SUM(AU362:AW362)</f>
        <v>0</v>
      </c>
      <c r="AY362" s="1765"/>
      <c r="AZ362" s="1723"/>
      <c r="BA362" s="1732">
        <f t="shared" ref="BA362:BA375" si="368">AX362+AY362</f>
        <v>0</v>
      </c>
      <c r="BB362" s="1765"/>
      <c r="BC362" s="1732">
        <f t="shared" ref="BC362:BC375" si="369">BA362+AT362+BB362</f>
        <v>0</v>
      </c>
    </row>
    <row r="363" spans="1:55" s="264" customFormat="1">
      <c r="A363" s="1757" t="str">
        <f>Cover!C23</f>
        <v>- none -</v>
      </c>
      <c r="B363" s="709">
        <f>IF('C1 - Costs Matrix 2011'!$BD63="Allowed",1*B345,0)</f>
        <v>0</v>
      </c>
      <c r="C363" s="369">
        <f>IF('C1 - Costs Matrix 2011'!$BD63="Allowed",1*C345,0)</f>
        <v>0</v>
      </c>
      <c r="D363" s="369">
        <f>IF('C1 - Costs Matrix 2011'!$BD63="Allowed",1*D345,0)</f>
        <v>0</v>
      </c>
      <c r="E363" s="361">
        <f>IF('C1 - Costs Matrix 2011'!$BD63="Allowed",1*E345,0)</f>
        <v>0</v>
      </c>
      <c r="F363" s="369">
        <f>IF('C1 - Costs Matrix 2011'!$BD63="Allowed",1*F345,0)</f>
        <v>0</v>
      </c>
      <c r="G363" s="369">
        <f>IF('C1 - Costs Matrix 2011'!$BD63="Allowed",1*G345,0)</f>
        <v>0</v>
      </c>
      <c r="H363" s="369">
        <f>IF('C1 - Costs Matrix 2011'!$BD63="Allowed",1*H345,0)</f>
        <v>0</v>
      </c>
      <c r="I363" s="369">
        <f>IF('C1 - Costs Matrix 2011'!$BD63="Allowed",1*I345,0)</f>
        <v>0</v>
      </c>
      <c r="J363" s="368">
        <f>IF('C1 - Costs Matrix 2011'!$BD63="Allowed",1*J345,0)</f>
        <v>0</v>
      </c>
      <c r="K363" s="370">
        <f>IF('C1 - Costs Matrix 2011'!$BD63="Allowed",1*K345,0)</f>
        <v>0</v>
      </c>
      <c r="L363" s="370">
        <f>IF('C1 - Costs Matrix 2011'!$BD63="Allowed",1*L345,0)</f>
        <v>0</v>
      </c>
      <c r="M363" s="709">
        <f t="shared" si="360"/>
        <v>0</v>
      </c>
      <c r="N363" s="361">
        <f>IF('C1 - Costs Matrix 2011'!$BD63="Allowed",1*N345,0)</f>
        <v>0</v>
      </c>
      <c r="O363" s="361">
        <f>IF('C1 - Costs Matrix 2011'!$BD63="Allowed",1*O345,0)</f>
        <v>0</v>
      </c>
      <c r="P363" s="361">
        <f>IF('C1 - Costs Matrix 2011'!$BD63="Allowed",1*P345,0)</f>
        <v>0</v>
      </c>
      <c r="Q363" s="361">
        <f t="shared" si="361"/>
        <v>0</v>
      </c>
      <c r="R363" s="361">
        <f>IF('C1 - Costs Matrix 2011'!$BD63="Allowed",1*R345,0)</f>
        <v>0</v>
      </c>
      <c r="S363" s="1574"/>
      <c r="T363" s="369">
        <f>IF('C1 - Costs Matrix 2011'!$BD63="Allowed",1*T345,0)</f>
        <v>0</v>
      </c>
      <c r="U363" s="369">
        <f>IF('C1 - Costs Matrix 2011'!$BD63="Allowed",1*U345,0)</f>
        <v>0</v>
      </c>
      <c r="V363" s="369">
        <f>IF('C1 - Costs Matrix 2011'!$BD63="Allowed",1*V345,0)</f>
        <v>0</v>
      </c>
      <c r="W363" s="369">
        <f t="shared" si="362"/>
        <v>0</v>
      </c>
      <c r="X363" s="361">
        <f>IF('C1 - Costs Matrix 2011'!$BD63="Allowed",1*X345,0)</f>
        <v>0</v>
      </c>
      <c r="Y363" s="369">
        <f>IF('C1 - Costs Matrix 2011'!$BD63="Allowed",1*Y345,0)</f>
        <v>0</v>
      </c>
      <c r="Z363" s="369">
        <f>IF('C1 - Costs Matrix 2011'!$BD63="Allowed",1*Z345,0)</f>
        <v>0</v>
      </c>
      <c r="AA363" s="369">
        <f>IF('C1 - Costs Matrix 2011'!$BD63="Allowed",1*AA345,0)</f>
        <v>0</v>
      </c>
      <c r="AB363" s="369">
        <f>IF('C1 - Costs Matrix 2011'!$BD63="Allowed",1*AB345,0)</f>
        <v>0</v>
      </c>
      <c r="AC363" s="369">
        <f>IF('C1 - Costs Matrix 2011'!$BD63="Allowed",1*AC345,0)</f>
        <v>0</v>
      </c>
      <c r="AD363" s="369">
        <f>IF('C1 - Costs Matrix 2011'!$BD63="Allowed",1*AD345,0)</f>
        <v>0</v>
      </c>
      <c r="AE363" s="369">
        <f>IF('C1 - Costs Matrix 2011'!$BD63="Allowed",1*AE345,0)</f>
        <v>0</v>
      </c>
      <c r="AF363" s="369">
        <f>IF('C1 - Costs Matrix 2011'!$BD63="Allowed",1*AF345,0)</f>
        <v>0</v>
      </c>
      <c r="AG363" s="369">
        <f t="shared" si="363"/>
        <v>0</v>
      </c>
      <c r="AH363" s="1765"/>
      <c r="AI363" s="1768">
        <f t="shared" si="364"/>
        <v>0</v>
      </c>
      <c r="AJ363" s="1765"/>
      <c r="AK363" s="1563"/>
      <c r="AL363" s="1563"/>
      <c r="AM363" s="1563"/>
      <c r="AN363" s="1563"/>
      <c r="AO363" s="1563"/>
      <c r="AP363" s="496">
        <f t="shared" si="365"/>
        <v>0</v>
      </c>
      <c r="AQ363" s="1765"/>
      <c r="AR363" s="1765"/>
      <c r="AS363" s="1765"/>
      <c r="AT363" s="1732">
        <f t="shared" si="366"/>
        <v>0</v>
      </c>
      <c r="AU363" s="1765"/>
      <c r="AV363" s="1563"/>
      <c r="AW363" s="1563"/>
      <c r="AX363" s="496">
        <f t="shared" si="367"/>
        <v>0</v>
      </c>
      <c r="AY363" s="1765"/>
      <c r="AZ363" s="1723"/>
      <c r="BA363" s="1732">
        <f t="shared" si="368"/>
        <v>0</v>
      </c>
      <c r="BB363" s="1765"/>
      <c r="BC363" s="1732">
        <f t="shared" si="369"/>
        <v>0</v>
      </c>
    </row>
    <row r="364" spans="1:55" s="264" customFormat="1">
      <c r="A364" s="1757" t="str">
        <f>Cover!C24</f>
        <v>- none -</v>
      </c>
      <c r="B364" s="709">
        <f>IF('C1 - Costs Matrix 2011'!$BD64="Allowed",1*B346,0)</f>
        <v>0</v>
      </c>
      <c r="C364" s="369">
        <f>IF('C1 - Costs Matrix 2011'!$BD64="Allowed",1*C346,0)</f>
        <v>0</v>
      </c>
      <c r="D364" s="369">
        <f>IF('C1 - Costs Matrix 2011'!$BD64="Allowed",1*D346,0)</f>
        <v>0</v>
      </c>
      <c r="E364" s="361">
        <f>IF('C1 - Costs Matrix 2011'!$BD64="Allowed",1*E346,0)</f>
        <v>0</v>
      </c>
      <c r="F364" s="369">
        <f>IF('C1 - Costs Matrix 2011'!$BD64="Allowed",1*F346,0)</f>
        <v>0</v>
      </c>
      <c r="G364" s="369">
        <f>IF('C1 - Costs Matrix 2011'!$BD64="Allowed",1*G346,0)</f>
        <v>0</v>
      </c>
      <c r="H364" s="369">
        <f>IF('C1 - Costs Matrix 2011'!$BD64="Allowed",1*H346,0)</f>
        <v>0</v>
      </c>
      <c r="I364" s="369">
        <f>IF('C1 - Costs Matrix 2011'!$BD64="Allowed",1*I346,0)</f>
        <v>0</v>
      </c>
      <c r="J364" s="368">
        <f>IF('C1 - Costs Matrix 2011'!$BD64="Allowed",1*J346,0)</f>
        <v>0</v>
      </c>
      <c r="K364" s="370">
        <f>IF('C1 - Costs Matrix 2011'!$BD64="Allowed",1*K346,0)</f>
        <v>0</v>
      </c>
      <c r="L364" s="370">
        <f>IF('C1 - Costs Matrix 2011'!$BD64="Allowed",1*L346,0)</f>
        <v>0</v>
      </c>
      <c r="M364" s="709">
        <f t="shared" si="360"/>
        <v>0</v>
      </c>
      <c r="N364" s="361">
        <f>IF('C1 - Costs Matrix 2011'!$BD64="Allowed",1*N346,0)</f>
        <v>0</v>
      </c>
      <c r="O364" s="361">
        <f>IF('C1 - Costs Matrix 2011'!$BD64="Allowed",1*O346,0)</f>
        <v>0</v>
      </c>
      <c r="P364" s="361">
        <f>IF('C1 - Costs Matrix 2011'!$BD64="Allowed",1*P346,0)</f>
        <v>0</v>
      </c>
      <c r="Q364" s="361">
        <f t="shared" si="361"/>
        <v>0</v>
      </c>
      <c r="R364" s="361">
        <f>IF('C1 - Costs Matrix 2011'!$BD64="Allowed",1*R346,0)</f>
        <v>0</v>
      </c>
      <c r="S364" s="1574"/>
      <c r="T364" s="369">
        <f>IF('C1 - Costs Matrix 2011'!$BD64="Allowed",1*T346,0)</f>
        <v>0</v>
      </c>
      <c r="U364" s="369">
        <f>IF('C1 - Costs Matrix 2011'!$BD64="Allowed",1*U346,0)</f>
        <v>0</v>
      </c>
      <c r="V364" s="369">
        <f>IF('C1 - Costs Matrix 2011'!$BD64="Allowed",1*V346,0)</f>
        <v>0</v>
      </c>
      <c r="W364" s="369">
        <f t="shared" si="362"/>
        <v>0</v>
      </c>
      <c r="X364" s="361">
        <f>IF('C1 - Costs Matrix 2011'!$BD64="Allowed",1*X346,0)</f>
        <v>0</v>
      </c>
      <c r="Y364" s="369">
        <f>IF('C1 - Costs Matrix 2011'!$BD64="Allowed",1*Y346,0)</f>
        <v>0</v>
      </c>
      <c r="Z364" s="369">
        <f>IF('C1 - Costs Matrix 2011'!$BD64="Allowed",1*Z346,0)</f>
        <v>0</v>
      </c>
      <c r="AA364" s="369">
        <f>IF('C1 - Costs Matrix 2011'!$BD64="Allowed",1*AA346,0)</f>
        <v>0</v>
      </c>
      <c r="AB364" s="369">
        <f>IF('C1 - Costs Matrix 2011'!$BD64="Allowed",1*AB346,0)</f>
        <v>0</v>
      </c>
      <c r="AC364" s="369">
        <f>IF('C1 - Costs Matrix 2011'!$BD64="Allowed",1*AC346,0)</f>
        <v>0</v>
      </c>
      <c r="AD364" s="369">
        <f>IF('C1 - Costs Matrix 2011'!$BD64="Allowed",1*AD346,0)</f>
        <v>0</v>
      </c>
      <c r="AE364" s="369">
        <f>IF('C1 - Costs Matrix 2011'!$BD64="Allowed",1*AE346,0)</f>
        <v>0</v>
      </c>
      <c r="AF364" s="369">
        <f>IF('C1 - Costs Matrix 2011'!$BD64="Allowed",1*AF346,0)</f>
        <v>0</v>
      </c>
      <c r="AG364" s="369">
        <f t="shared" si="363"/>
        <v>0</v>
      </c>
      <c r="AH364" s="1765"/>
      <c r="AI364" s="1768">
        <f t="shared" si="364"/>
        <v>0</v>
      </c>
      <c r="AJ364" s="1765"/>
      <c r="AK364" s="1563"/>
      <c r="AL364" s="1563"/>
      <c r="AM364" s="1563"/>
      <c r="AN364" s="1563"/>
      <c r="AO364" s="1563"/>
      <c r="AP364" s="496">
        <f t="shared" si="365"/>
        <v>0</v>
      </c>
      <c r="AQ364" s="1765"/>
      <c r="AR364" s="1765"/>
      <c r="AS364" s="1765"/>
      <c r="AT364" s="1732">
        <f t="shared" si="366"/>
        <v>0</v>
      </c>
      <c r="AU364" s="1765"/>
      <c r="AV364" s="1563"/>
      <c r="AW364" s="1563"/>
      <c r="AX364" s="496">
        <f t="shared" si="367"/>
        <v>0</v>
      </c>
      <c r="AY364" s="1765"/>
      <c r="AZ364" s="1723"/>
      <c r="BA364" s="1732">
        <f t="shared" si="368"/>
        <v>0</v>
      </c>
      <c r="BB364" s="1765"/>
      <c r="BC364" s="1732">
        <f t="shared" si="369"/>
        <v>0</v>
      </c>
    </row>
    <row r="365" spans="1:55" s="264" customFormat="1">
      <c r="A365" s="1757" t="str">
        <f>Cover!C25</f>
        <v>- none -</v>
      </c>
      <c r="B365" s="709">
        <f>IF('C1 - Costs Matrix 2011'!$BD65="Allowed",1*B347,0)</f>
        <v>0</v>
      </c>
      <c r="C365" s="369">
        <f>IF('C1 - Costs Matrix 2011'!$BD65="Allowed",1*C347,0)</f>
        <v>0</v>
      </c>
      <c r="D365" s="369">
        <f>IF('C1 - Costs Matrix 2011'!$BD65="Allowed",1*D347,0)</f>
        <v>0</v>
      </c>
      <c r="E365" s="361">
        <f>IF('C1 - Costs Matrix 2011'!$BD65="Allowed",1*E347,0)</f>
        <v>0</v>
      </c>
      <c r="F365" s="369">
        <f>IF('C1 - Costs Matrix 2011'!$BD65="Allowed",1*F347,0)</f>
        <v>0</v>
      </c>
      <c r="G365" s="369">
        <f>IF('C1 - Costs Matrix 2011'!$BD65="Allowed",1*G347,0)</f>
        <v>0</v>
      </c>
      <c r="H365" s="369">
        <f>IF('C1 - Costs Matrix 2011'!$BD65="Allowed",1*H347,0)</f>
        <v>0</v>
      </c>
      <c r="I365" s="369">
        <f>IF('C1 - Costs Matrix 2011'!$BD65="Allowed",1*I347,0)</f>
        <v>0</v>
      </c>
      <c r="J365" s="368">
        <f>IF('C1 - Costs Matrix 2011'!$BD65="Allowed",1*J347,0)</f>
        <v>0</v>
      </c>
      <c r="K365" s="370">
        <f>IF('C1 - Costs Matrix 2011'!$BD65="Allowed",1*K347,0)</f>
        <v>0</v>
      </c>
      <c r="L365" s="370">
        <f>IF('C1 - Costs Matrix 2011'!$BD65="Allowed",1*L347,0)</f>
        <v>0</v>
      </c>
      <c r="M365" s="709">
        <f t="shared" si="360"/>
        <v>0</v>
      </c>
      <c r="N365" s="361">
        <f>IF('C1 - Costs Matrix 2011'!$BD65="Allowed",1*N347,0)</f>
        <v>0</v>
      </c>
      <c r="O365" s="361">
        <f>IF('C1 - Costs Matrix 2011'!$BD65="Allowed",1*O347,0)</f>
        <v>0</v>
      </c>
      <c r="P365" s="361">
        <f>IF('C1 - Costs Matrix 2011'!$BD65="Allowed",1*P347,0)</f>
        <v>0</v>
      </c>
      <c r="Q365" s="361">
        <f t="shared" si="361"/>
        <v>0</v>
      </c>
      <c r="R365" s="361">
        <f>IF('C1 - Costs Matrix 2011'!$BD65="Allowed",1*R347,0)</f>
        <v>0</v>
      </c>
      <c r="S365" s="1574"/>
      <c r="T365" s="369">
        <f>IF('C1 - Costs Matrix 2011'!$BD65="Allowed",1*T347,0)</f>
        <v>0</v>
      </c>
      <c r="U365" s="369">
        <f>IF('C1 - Costs Matrix 2011'!$BD65="Allowed",1*U347,0)</f>
        <v>0</v>
      </c>
      <c r="V365" s="369">
        <f>IF('C1 - Costs Matrix 2011'!$BD65="Allowed",1*V347,0)</f>
        <v>0</v>
      </c>
      <c r="W365" s="369">
        <f t="shared" si="362"/>
        <v>0</v>
      </c>
      <c r="X365" s="361">
        <f>IF('C1 - Costs Matrix 2011'!$BD65="Allowed",1*X347,0)</f>
        <v>0</v>
      </c>
      <c r="Y365" s="369">
        <f>IF('C1 - Costs Matrix 2011'!$BD65="Allowed",1*Y347,0)</f>
        <v>0</v>
      </c>
      <c r="Z365" s="369">
        <f>IF('C1 - Costs Matrix 2011'!$BD65="Allowed",1*Z347,0)</f>
        <v>0</v>
      </c>
      <c r="AA365" s="369">
        <f>IF('C1 - Costs Matrix 2011'!$BD65="Allowed",1*AA347,0)</f>
        <v>0</v>
      </c>
      <c r="AB365" s="369">
        <f>IF('C1 - Costs Matrix 2011'!$BD65="Allowed",1*AB347,0)</f>
        <v>0</v>
      </c>
      <c r="AC365" s="369">
        <f>IF('C1 - Costs Matrix 2011'!$BD65="Allowed",1*AC347,0)</f>
        <v>0</v>
      </c>
      <c r="AD365" s="369">
        <f>IF('C1 - Costs Matrix 2011'!$BD65="Allowed",1*AD347,0)</f>
        <v>0</v>
      </c>
      <c r="AE365" s="369">
        <f>IF('C1 - Costs Matrix 2011'!$BD65="Allowed",1*AE347,0)</f>
        <v>0</v>
      </c>
      <c r="AF365" s="369">
        <f>IF('C1 - Costs Matrix 2011'!$BD65="Allowed",1*AF347,0)</f>
        <v>0</v>
      </c>
      <c r="AG365" s="369">
        <f t="shared" si="363"/>
        <v>0</v>
      </c>
      <c r="AH365" s="1765"/>
      <c r="AI365" s="1768">
        <f t="shared" si="364"/>
        <v>0</v>
      </c>
      <c r="AJ365" s="1765"/>
      <c r="AK365" s="1563"/>
      <c r="AL365" s="1563"/>
      <c r="AM365" s="1563"/>
      <c r="AN365" s="1563"/>
      <c r="AO365" s="1563"/>
      <c r="AP365" s="496">
        <f t="shared" si="365"/>
        <v>0</v>
      </c>
      <c r="AQ365" s="1765"/>
      <c r="AR365" s="1765"/>
      <c r="AS365" s="1765"/>
      <c r="AT365" s="1732">
        <f t="shared" si="366"/>
        <v>0</v>
      </c>
      <c r="AU365" s="1765"/>
      <c r="AV365" s="1563"/>
      <c r="AW365" s="1563"/>
      <c r="AX365" s="496">
        <f t="shared" si="367"/>
        <v>0</v>
      </c>
      <c r="AY365" s="1765"/>
      <c r="AZ365" s="1723"/>
      <c r="BA365" s="1732">
        <f t="shared" si="368"/>
        <v>0</v>
      </c>
      <c r="BB365" s="1765"/>
      <c r="BC365" s="1732">
        <f t="shared" si="369"/>
        <v>0</v>
      </c>
    </row>
    <row r="366" spans="1:55" s="264" customFormat="1">
      <c r="A366" s="1757" t="str">
        <f>Cover!C26</f>
        <v>- none -</v>
      </c>
      <c r="B366" s="709">
        <f>IF('C1 - Costs Matrix 2011'!$BD66="Allowed",1*B348,0)</f>
        <v>0</v>
      </c>
      <c r="C366" s="369">
        <f>IF('C1 - Costs Matrix 2011'!$BD66="Allowed",1*C348,0)</f>
        <v>0</v>
      </c>
      <c r="D366" s="369">
        <f>IF('C1 - Costs Matrix 2011'!$BD66="Allowed",1*D348,0)</f>
        <v>0</v>
      </c>
      <c r="E366" s="361">
        <f>IF('C1 - Costs Matrix 2011'!$BD66="Allowed",1*E348,0)</f>
        <v>0</v>
      </c>
      <c r="F366" s="369">
        <f>IF('C1 - Costs Matrix 2011'!$BD66="Allowed",1*F348,0)</f>
        <v>0</v>
      </c>
      <c r="G366" s="369">
        <f>IF('C1 - Costs Matrix 2011'!$BD66="Allowed",1*G348,0)</f>
        <v>0</v>
      </c>
      <c r="H366" s="369">
        <f>IF('C1 - Costs Matrix 2011'!$BD66="Allowed",1*H348,0)</f>
        <v>0</v>
      </c>
      <c r="I366" s="369">
        <f>IF('C1 - Costs Matrix 2011'!$BD66="Allowed",1*I348,0)</f>
        <v>0</v>
      </c>
      <c r="J366" s="368">
        <f>IF('C1 - Costs Matrix 2011'!$BD66="Allowed",1*J348,0)</f>
        <v>0</v>
      </c>
      <c r="K366" s="370">
        <f>IF('C1 - Costs Matrix 2011'!$BD66="Allowed",1*K348,0)</f>
        <v>0</v>
      </c>
      <c r="L366" s="370">
        <f>IF('C1 - Costs Matrix 2011'!$BD66="Allowed",1*L348,0)</f>
        <v>0</v>
      </c>
      <c r="M366" s="709">
        <f t="shared" si="360"/>
        <v>0</v>
      </c>
      <c r="N366" s="361">
        <f>IF('C1 - Costs Matrix 2011'!$BD66="Allowed",1*N348,0)</f>
        <v>0</v>
      </c>
      <c r="O366" s="361">
        <f>IF('C1 - Costs Matrix 2011'!$BD66="Allowed",1*O348,0)</f>
        <v>0</v>
      </c>
      <c r="P366" s="361">
        <f>IF('C1 - Costs Matrix 2011'!$BD66="Allowed",1*P348,0)</f>
        <v>0</v>
      </c>
      <c r="Q366" s="361">
        <f t="shared" si="361"/>
        <v>0</v>
      </c>
      <c r="R366" s="361">
        <f>IF('C1 - Costs Matrix 2011'!$BD66="Allowed",1*R348,0)</f>
        <v>0</v>
      </c>
      <c r="S366" s="1574"/>
      <c r="T366" s="369">
        <f>IF('C1 - Costs Matrix 2011'!$BD66="Allowed",1*T348,0)</f>
        <v>0</v>
      </c>
      <c r="U366" s="369">
        <f>IF('C1 - Costs Matrix 2011'!$BD66="Allowed",1*U348,0)</f>
        <v>0</v>
      </c>
      <c r="V366" s="369">
        <f>IF('C1 - Costs Matrix 2011'!$BD66="Allowed",1*V348,0)</f>
        <v>0</v>
      </c>
      <c r="W366" s="369">
        <f t="shared" si="362"/>
        <v>0</v>
      </c>
      <c r="X366" s="361">
        <f>IF('C1 - Costs Matrix 2011'!$BD66="Allowed",1*X348,0)</f>
        <v>0</v>
      </c>
      <c r="Y366" s="369">
        <f>IF('C1 - Costs Matrix 2011'!$BD66="Allowed",1*Y348,0)</f>
        <v>0</v>
      </c>
      <c r="Z366" s="369">
        <f>IF('C1 - Costs Matrix 2011'!$BD66="Allowed",1*Z348,0)</f>
        <v>0</v>
      </c>
      <c r="AA366" s="369">
        <f>IF('C1 - Costs Matrix 2011'!$BD66="Allowed",1*AA348,0)</f>
        <v>0</v>
      </c>
      <c r="AB366" s="369">
        <f>IF('C1 - Costs Matrix 2011'!$BD66="Allowed",1*AB348,0)</f>
        <v>0</v>
      </c>
      <c r="AC366" s="369">
        <f>IF('C1 - Costs Matrix 2011'!$BD66="Allowed",1*AC348,0)</f>
        <v>0</v>
      </c>
      <c r="AD366" s="369">
        <f>IF('C1 - Costs Matrix 2011'!$BD66="Allowed",1*AD348,0)</f>
        <v>0</v>
      </c>
      <c r="AE366" s="369">
        <f>IF('C1 - Costs Matrix 2011'!$BD66="Allowed",1*AE348,0)</f>
        <v>0</v>
      </c>
      <c r="AF366" s="369">
        <f>IF('C1 - Costs Matrix 2011'!$BD66="Allowed",1*AF348,0)</f>
        <v>0</v>
      </c>
      <c r="AG366" s="369">
        <f t="shared" si="363"/>
        <v>0</v>
      </c>
      <c r="AH366" s="1765"/>
      <c r="AI366" s="1768">
        <f t="shared" si="364"/>
        <v>0</v>
      </c>
      <c r="AJ366" s="1765"/>
      <c r="AK366" s="1563"/>
      <c r="AL366" s="1563"/>
      <c r="AM366" s="1563"/>
      <c r="AN366" s="1563"/>
      <c r="AO366" s="1563"/>
      <c r="AP366" s="496">
        <f t="shared" si="365"/>
        <v>0</v>
      </c>
      <c r="AQ366" s="1765"/>
      <c r="AR366" s="1765"/>
      <c r="AS366" s="1765"/>
      <c r="AT366" s="1732">
        <f t="shared" si="366"/>
        <v>0</v>
      </c>
      <c r="AU366" s="1765"/>
      <c r="AV366" s="1563"/>
      <c r="AW366" s="1563"/>
      <c r="AX366" s="496">
        <f t="shared" si="367"/>
        <v>0</v>
      </c>
      <c r="AY366" s="1765"/>
      <c r="AZ366" s="1723"/>
      <c r="BA366" s="1732">
        <f t="shared" si="368"/>
        <v>0</v>
      </c>
      <c r="BB366" s="1765"/>
      <c r="BC366" s="1732">
        <f t="shared" si="369"/>
        <v>0</v>
      </c>
    </row>
    <row r="367" spans="1:55" s="264" customFormat="1">
      <c r="A367" s="1757" t="str">
        <f>Cover!C27</f>
        <v>- none -</v>
      </c>
      <c r="B367" s="709">
        <f>IF('C1 - Costs Matrix 2011'!$BD67="Allowed",1*B349,0)</f>
        <v>0</v>
      </c>
      <c r="C367" s="369">
        <f>IF('C1 - Costs Matrix 2011'!$BD67="Allowed",1*C349,0)</f>
        <v>0</v>
      </c>
      <c r="D367" s="369">
        <f>IF('C1 - Costs Matrix 2011'!$BD67="Allowed",1*D349,0)</f>
        <v>0</v>
      </c>
      <c r="E367" s="361">
        <f>IF('C1 - Costs Matrix 2011'!$BD67="Allowed",1*E349,0)</f>
        <v>0</v>
      </c>
      <c r="F367" s="369">
        <f>IF('C1 - Costs Matrix 2011'!$BD67="Allowed",1*F349,0)</f>
        <v>0</v>
      </c>
      <c r="G367" s="369">
        <f>IF('C1 - Costs Matrix 2011'!$BD67="Allowed",1*G349,0)</f>
        <v>0</v>
      </c>
      <c r="H367" s="369">
        <f>IF('C1 - Costs Matrix 2011'!$BD67="Allowed",1*H349,0)</f>
        <v>0</v>
      </c>
      <c r="I367" s="369">
        <f>IF('C1 - Costs Matrix 2011'!$BD67="Allowed",1*I349,0)</f>
        <v>0</v>
      </c>
      <c r="J367" s="368">
        <f>IF('C1 - Costs Matrix 2011'!$BD67="Allowed",1*J349,0)</f>
        <v>0</v>
      </c>
      <c r="K367" s="370">
        <f>IF('C1 - Costs Matrix 2011'!$BD67="Allowed",1*K349,0)</f>
        <v>0</v>
      </c>
      <c r="L367" s="370">
        <f>IF('C1 - Costs Matrix 2011'!$BD67="Allowed",1*L349,0)</f>
        <v>0</v>
      </c>
      <c r="M367" s="709">
        <f t="shared" si="360"/>
        <v>0</v>
      </c>
      <c r="N367" s="361">
        <f>IF('C1 - Costs Matrix 2011'!$BD67="Allowed",1*N349,0)</f>
        <v>0</v>
      </c>
      <c r="O367" s="361">
        <f>IF('C1 - Costs Matrix 2011'!$BD67="Allowed",1*O349,0)</f>
        <v>0</v>
      </c>
      <c r="P367" s="361">
        <f>IF('C1 - Costs Matrix 2011'!$BD67="Allowed",1*P349,0)</f>
        <v>0</v>
      </c>
      <c r="Q367" s="361">
        <f t="shared" si="361"/>
        <v>0</v>
      </c>
      <c r="R367" s="361">
        <f>IF('C1 - Costs Matrix 2011'!$BD67="Allowed",1*R349,0)</f>
        <v>0</v>
      </c>
      <c r="S367" s="1574"/>
      <c r="T367" s="369">
        <f>IF('C1 - Costs Matrix 2011'!$BD67="Allowed",1*T349,0)</f>
        <v>0</v>
      </c>
      <c r="U367" s="369">
        <f>IF('C1 - Costs Matrix 2011'!$BD67="Allowed",1*U349,0)</f>
        <v>0</v>
      </c>
      <c r="V367" s="369">
        <f>IF('C1 - Costs Matrix 2011'!$BD67="Allowed",1*V349,0)</f>
        <v>0</v>
      </c>
      <c r="W367" s="369">
        <f t="shared" si="362"/>
        <v>0</v>
      </c>
      <c r="X367" s="361">
        <f>IF('C1 - Costs Matrix 2011'!$BD67="Allowed",1*X349,0)</f>
        <v>0</v>
      </c>
      <c r="Y367" s="369">
        <f>IF('C1 - Costs Matrix 2011'!$BD67="Allowed",1*Y349,0)</f>
        <v>0</v>
      </c>
      <c r="Z367" s="369">
        <f>IF('C1 - Costs Matrix 2011'!$BD67="Allowed",1*Z349,0)</f>
        <v>0</v>
      </c>
      <c r="AA367" s="369">
        <f>IF('C1 - Costs Matrix 2011'!$BD67="Allowed",1*AA349,0)</f>
        <v>0</v>
      </c>
      <c r="AB367" s="369">
        <f>IF('C1 - Costs Matrix 2011'!$BD67="Allowed",1*AB349,0)</f>
        <v>0</v>
      </c>
      <c r="AC367" s="369">
        <f>IF('C1 - Costs Matrix 2011'!$BD67="Allowed",1*AC349,0)</f>
        <v>0</v>
      </c>
      <c r="AD367" s="369">
        <f>IF('C1 - Costs Matrix 2011'!$BD67="Allowed",1*AD349,0)</f>
        <v>0</v>
      </c>
      <c r="AE367" s="369">
        <f>IF('C1 - Costs Matrix 2011'!$BD67="Allowed",1*AE349,0)</f>
        <v>0</v>
      </c>
      <c r="AF367" s="369">
        <f>IF('C1 - Costs Matrix 2011'!$BD67="Allowed",1*AF349,0)</f>
        <v>0</v>
      </c>
      <c r="AG367" s="369">
        <f t="shared" si="363"/>
        <v>0</v>
      </c>
      <c r="AH367" s="1765"/>
      <c r="AI367" s="1768">
        <f t="shared" si="364"/>
        <v>0</v>
      </c>
      <c r="AJ367" s="1765"/>
      <c r="AK367" s="1563"/>
      <c r="AL367" s="1563"/>
      <c r="AM367" s="1563"/>
      <c r="AN367" s="1563"/>
      <c r="AO367" s="1563"/>
      <c r="AP367" s="496">
        <f t="shared" si="365"/>
        <v>0</v>
      </c>
      <c r="AQ367" s="1765"/>
      <c r="AR367" s="1765"/>
      <c r="AS367" s="1765"/>
      <c r="AT367" s="1732">
        <f t="shared" si="366"/>
        <v>0</v>
      </c>
      <c r="AU367" s="1765"/>
      <c r="AV367" s="1563"/>
      <c r="AW367" s="1563"/>
      <c r="AX367" s="496">
        <f t="shared" si="367"/>
        <v>0</v>
      </c>
      <c r="AY367" s="1765"/>
      <c r="AZ367" s="1723"/>
      <c r="BA367" s="1732">
        <f t="shared" si="368"/>
        <v>0</v>
      </c>
      <c r="BB367" s="1765"/>
      <c r="BC367" s="1732">
        <f t="shared" si="369"/>
        <v>0</v>
      </c>
    </row>
    <row r="368" spans="1:55" s="264" customFormat="1">
      <c r="A368" s="1757" t="str">
        <f>Cover!C28</f>
        <v>- none -</v>
      </c>
      <c r="B368" s="709">
        <f>IF('C1 - Costs Matrix 2011'!$BD68="Allowed",1*B350,0)</f>
        <v>0</v>
      </c>
      <c r="C368" s="369">
        <f>IF('C1 - Costs Matrix 2011'!$BD68="Allowed",1*C350,0)</f>
        <v>0</v>
      </c>
      <c r="D368" s="369">
        <f>IF('C1 - Costs Matrix 2011'!$BD68="Allowed",1*D350,0)</f>
        <v>0</v>
      </c>
      <c r="E368" s="361">
        <f>IF('C1 - Costs Matrix 2011'!$BD68="Allowed",1*E350,0)</f>
        <v>0</v>
      </c>
      <c r="F368" s="369">
        <f>IF('C1 - Costs Matrix 2011'!$BD68="Allowed",1*F350,0)</f>
        <v>0</v>
      </c>
      <c r="G368" s="369">
        <f>IF('C1 - Costs Matrix 2011'!$BD68="Allowed",1*G350,0)</f>
        <v>0</v>
      </c>
      <c r="H368" s="369">
        <f>IF('C1 - Costs Matrix 2011'!$BD68="Allowed",1*H350,0)</f>
        <v>0</v>
      </c>
      <c r="I368" s="369">
        <f>IF('C1 - Costs Matrix 2011'!$BD68="Allowed",1*I350,0)</f>
        <v>0</v>
      </c>
      <c r="J368" s="368">
        <f>IF('C1 - Costs Matrix 2011'!$BD68="Allowed",1*J350,0)</f>
        <v>0</v>
      </c>
      <c r="K368" s="370">
        <f>IF('C1 - Costs Matrix 2011'!$BD68="Allowed",1*K350,0)</f>
        <v>0</v>
      </c>
      <c r="L368" s="370">
        <f>IF('C1 - Costs Matrix 2011'!$BD68="Allowed",1*L350,0)</f>
        <v>0</v>
      </c>
      <c r="M368" s="709">
        <f t="shared" si="360"/>
        <v>0</v>
      </c>
      <c r="N368" s="361">
        <f>IF('C1 - Costs Matrix 2011'!$BD68="Allowed",1*N350,0)</f>
        <v>0</v>
      </c>
      <c r="O368" s="361">
        <f>IF('C1 - Costs Matrix 2011'!$BD68="Allowed",1*O350,0)</f>
        <v>0</v>
      </c>
      <c r="P368" s="361">
        <f>IF('C1 - Costs Matrix 2011'!$BD68="Allowed",1*P350,0)</f>
        <v>0</v>
      </c>
      <c r="Q368" s="361">
        <f t="shared" si="361"/>
        <v>0</v>
      </c>
      <c r="R368" s="361">
        <f>IF('C1 - Costs Matrix 2011'!$BD68="Allowed",1*R350,0)</f>
        <v>0</v>
      </c>
      <c r="S368" s="1574"/>
      <c r="T368" s="369">
        <f>IF('C1 - Costs Matrix 2011'!$BD68="Allowed",1*T350,0)</f>
        <v>0</v>
      </c>
      <c r="U368" s="369">
        <f>IF('C1 - Costs Matrix 2011'!$BD68="Allowed",1*U350,0)</f>
        <v>0</v>
      </c>
      <c r="V368" s="369">
        <f>IF('C1 - Costs Matrix 2011'!$BD68="Allowed",1*V350,0)</f>
        <v>0</v>
      </c>
      <c r="W368" s="369">
        <f t="shared" si="362"/>
        <v>0</v>
      </c>
      <c r="X368" s="361">
        <f>IF('C1 - Costs Matrix 2011'!$BD68="Allowed",1*X350,0)</f>
        <v>0</v>
      </c>
      <c r="Y368" s="369">
        <f>IF('C1 - Costs Matrix 2011'!$BD68="Allowed",1*Y350,0)</f>
        <v>0</v>
      </c>
      <c r="Z368" s="369">
        <f>IF('C1 - Costs Matrix 2011'!$BD68="Allowed",1*Z350,0)</f>
        <v>0</v>
      </c>
      <c r="AA368" s="369">
        <f>IF('C1 - Costs Matrix 2011'!$BD68="Allowed",1*AA350,0)</f>
        <v>0</v>
      </c>
      <c r="AB368" s="369">
        <f>IF('C1 - Costs Matrix 2011'!$BD68="Allowed",1*AB350,0)</f>
        <v>0</v>
      </c>
      <c r="AC368" s="369">
        <f>IF('C1 - Costs Matrix 2011'!$BD68="Allowed",1*AC350,0)</f>
        <v>0</v>
      </c>
      <c r="AD368" s="369">
        <f>IF('C1 - Costs Matrix 2011'!$BD68="Allowed",1*AD350,0)</f>
        <v>0</v>
      </c>
      <c r="AE368" s="369">
        <f>IF('C1 - Costs Matrix 2011'!$BD68="Allowed",1*AE350,0)</f>
        <v>0</v>
      </c>
      <c r="AF368" s="369">
        <f>IF('C1 - Costs Matrix 2011'!$BD68="Allowed",1*AF350,0)</f>
        <v>0</v>
      </c>
      <c r="AG368" s="369">
        <f t="shared" si="363"/>
        <v>0</v>
      </c>
      <c r="AH368" s="1765"/>
      <c r="AI368" s="1768">
        <f t="shared" si="364"/>
        <v>0</v>
      </c>
      <c r="AJ368" s="1765"/>
      <c r="AK368" s="1563"/>
      <c r="AL368" s="1563"/>
      <c r="AM368" s="1563"/>
      <c r="AN368" s="1563"/>
      <c r="AO368" s="1563"/>
      <c r="AP368" s="496">
        <f t="shared" si="365"/>
        <v>0</v>
      </c>
      <c r="AQ368" s="1765"/>
      <c r="AR368" s="1765"/>
      <c r="AS368" s="1765"/>
      <c r="AT368" s="1732">
        <f t="shared" si="366"/>
        <v>0</v>
      </c>
      <c r="AU368" s="1765"/>
      <c r="AV368" s="1563"/>
      <c r="AW368" s="1563"/>
      <c r="AX368" s="496">
        <f t="shared" si="367"/>
        <v>0</v>
      </c>
      <c r="AY368" s="1765"/>
      <c r="AZ368" s="1723"/>
      <c r="BA368" s="1732">
        <f t="shared" si="368"/>
        <v>0</v>
      </c>
      <c r="BB368" s="1765"/>
      <c r="BC368" s="1732">
        <f t="shared" si="369"/>
        <v>0</v>
      </c>
    </row>
    <row r="369" spans="1:57" s="264" customFormat="1">
      <c r="A369" s="1757" t="str">
        <f>Cover!C29</f>
        <v>- none -</v>
      </c>
      <c r="B369" s="709">
        <f>IF('C1 - Costs Matrix 2011'!$BD69="Allowed",1*B351,0)</f>
        <v>0</v>
      </c>
      <c r="C369" s="369">
        <f>IF('C1 - Costs Matrix 2011'!$BD69="Allowed",1*C351,0)</f>
        <v>0</v>
      </c>
      <c r="D369" s="369">
        <f>IF('C1 - Costs Matrix 2011'!$BD69="Allowed",1*D351,0)</f>
        <v>0</v>
      </c>
      <c r="E369" s="361">
        <f>IF('C1 - Costs Matrix 2011'!$BD69="Allowed",1*E351,0)</f>
        <v>0</v>
      </c>
      <c r="F369" s="369">
        <f>IF('C1 - Costs Matrix 2011'!$BD69="Allowed",1*F351,0)</f>
        <v>0</v>
      </c>
      <c r="G369" s="369">
        <f>IF('C1 - Costs Matrix 2011'!$BD69="Allowed",1*G351,0)</f>
        <v>0</v>
      </c>
      <c r="H369" s="369">
        <f>IF('C1 - Costs Matrix 2011'!$BD69="Allowed",1*H351,0)</f>
        <v>0</v>
      </c>
      <c r="I369" s="369">
        <f>IF('C1 - Costs Matrix 2011'!$BD69="Allowed",1*I351,0)</f>
        <v>0</v>
      </c>
      <c r="J369" s="368">
        <f>IF('C1 - Costs Matrix 2011'!$BD69="Allowed",1*J351,0)</f>
        <v>0</v>
      </c>
      <c r="K369" s="370">
        <f>IF('C1 - Costs Matrix 2011'!$BD69="Allowed",1*K351,0)</f>
        <v>0</v>
      </c>
      <c r="L369" s="370">
        <f>IF('C1 - Costs Matrix 2011'!$BD69="Allowed",1*L351,0)</f>
        <v>0</v>
      </c>
      <c r="M369" s="709">
        <f t="shared" si="360"/>
        <v>0</v>
      </c>
      <c r="N369" s="361">
        <f>IF('C1 - Costs Matrix 2011'!$BD69="Allowed",1*N351,0)</f>
        <v>0</v>
      </c>
      <c r="O369" s="361">
        <f>IF('C1 - Costs Matrix 2011'!$BD69="Allowed",1*O351,0)</f>
        <v>0</v>
      </c>
      <c r="P369" s="361">
        <f>IF('C1 - Costs Matrix 2011'!$BD69="Allowed",1*P351,0)</f>
        <v>0</v>
      </c>
      <c r="Q369" s="361">
        <f t="shared" si="361"/>
        <v>0</v>
      </c>
      <c r="R369" s="361">
        <f>IF('C1 - Costs Matrix 2011'!$BD69="Allowed",1*R351,0)</f>
        <v>0</v>
      </c>
      <c r="S369" s="1574"/>
      <c r="T369" s="369">
        <f>IF('C1 - Costs Matrix 2011'!$BD69="Allowed",1*T351,0)</f>
        <v>0</v>
      </c>
      <c r="U369" s="369">
        <f>IF('C1 - Costs Matrix 2011'!$BD69="Allowed",1*U351,0)</f>
        <v>0</v>
      </c>
      <c r="V369" s="369">
        <f>IF('C1 - Costs Matrix 2011'!$BD69="Allowed",1*V351,0)</f>
        <v>0</v>
      </c>
      <c r="W369" s="369">
        <f t="shared" si="362"/>
        <v>0</v>
      </c>
      <c r="X369" s="361">
        <f>IF('C1 - Costs Matrix 2011'!$BD69="Allowed",1*X351,0)</f>
        <v>0</v>
      </c>
      <c r="Y369" s="369">
        <f>IF('C1 - Costs Matrix 2011'!$BD69="Allowed",1*Y351,0)</f>
        <v>0</v>
      </c>
      <c r="Z369" s="369">
        <f>IF('C1 - Costs Matrix 2011'!$BD69="Allowed",1*Z351,0)</f>
        <v>0</v>
      </c>
      <c r="AA369" s="369">
        <f>IF('C1 - Costs Matrix 2011'!$BD69="Allowed",1*AA351,0)</f>
        <v>0</v>
      </c>
      <c r="AB369" s="369">
        <f>IF('C1 - Costs Matrix 2011'!$BD69="Allowed",1*AB351,0)</f>
        <v>0</v>
      </c>
      <c r="AC369" s="369">
        <f>IF('C1 - Costs Matrix 2011'!$BD69="Allowed",1*AC351,0)</f>
        <v>0</v>
      </c>
      <c r="AD369" s="369">
        <f>IF('C1 - Costs Matrix 2011'!$BD69="Allowed",1*AD351,0)</f>
        <v>0</v>
      </c>
      <c r="AE369" s="369">
        <f>IF('C1 - Costs Matrix 2011'!$BD69="Allowed",1*AE351,0)</f>
        <v>0</v>
      </c>
      <c r="AF369" s="369">
        <f>IF('C1 - Costs Matrix 2011'!$BD69="Allowed",1*AF351,0)</f>
        <v>0</v>
      </c>
      <c r="AG369" s="369">
        <f t="shared" si="363"/>
        <v>0</v>
      </c>
      <c r="AH369" s="1765"/>
      <c r="AI369" s="1768">
        <f t="shared" si="364"/>
        <v>0</v>
      </c>
      <c r="AJ369" s="1765"/>
      <c r="AK369" s="1563"/>
      <c r="AL369" s="1563"/>
      <c r="AM369" s="1563"/>
      <c r="AN369" s="1563"/>
      <c r="AO369" s="1563"/>
      <c r="AP369" s="496">
        <f t="shared" si="365"/>
        <v>0</v>
      </c>
      <c r="AQ369" s="1765"/>
      <c r="AR369" s="1765"/>
      <c r="AS369" s="1765"/>
      <c r="AT369" s="1732">
        <f t="shared" si="366"/>
        <v>0</v>
      </c>
      <c r="AU369" s="1765"/>
      <c r="AV369" s="1563"/>
      <c r="AW369" s="1563"/>
      <c r="AX369" s="496">
        <f t="shared" si="367"/>
        <v>0</v>
      </c>
      <c r="AY369" s="1765"/>
      <c r="AZ369" s="1723"/>
      <c r="BA369" s="1732">
        <f t="shared" si="368"/>
        <v>0</v>
      </c>
      <c r="BB369" s="1765"/>
      <c r="BC369" s="1732">
        <f t="shared" si="369"/>
        <v>0</v>
      </c>
    </row>
    <row r="370" spans="1:57" s="264" customFormat="1">
      <c r="A370" s="1757" t="str">
        <f>Cover!C30</f>
        <v>- none -</v>
      </c>
      <c r="B370" s="709">
        <f>IF('C1 - Costs Matrix 2011'!$BD70="Allowed",1*B352,0)</f>
        <v>0</v>
      </c>
      <c r="C370" s="369">
        <f>IF('C1 - Costs Matrix 2011'!$BD70="Allowed",1*C352,0)</f>
        <v>0</v>
      </c>
      <c r="D370" s="369">
        <f>IF('C1 - Costs Matrix 2011'!$BD70="Allowed",1*D352,0)</f>
        <v>0</v>
      </c>
      <c r="E370" s="361">
        <f>IF('C1 - Costs Matrix 2011'!$BD70="Allowed",1*E352,0)</f>
        <v>0</v>
      </c>
      <c r="F370" s="369">
        <f>IF('C1 - Costs Matrix 2011'!$BD70="Allowed",1*F352,0)</f>
        <v>0</v>
      </c>
      <c r="G370" s="369">
        <f>IF('C1 - Costs Matrix 2011'!$BD70="Allowed",1*G352,0)</f>
        <v>0</v>
      </c>
      <c r="H370" s="369">
        <f>IF('C1 - Costs Matrix 2011'!$BD70="Allowed",1*H352,0)</f>
        <v>0</v>
      </c>
      <c r="I370" s="369">
        <f>IF('C1 - Costs Matrix 2011'!$BD70="Allowed",1*I352,0)</f>
        <v>0</v>
      </c>
      <c r="J370" s="368">
        <f>IF('C1 - Costs Matrix 2011'!$BD70="Allowed",1*J352,0)</f>
        <v>0</v>
      </c>
      <c r="K370" s="370">
        <f>IF('C1 - Costs Matrix 2011'!$BD70="Allowed",1*K352,0)</f>
        <v>0</v>
      </c>
      <c r="L370" s="370">
        <f>IF('C1 - Costs Matrix 2011'!$BD70="Allowed",1*L352,0)</f>
        <v>0</v>
      </c>
      <c r="M370" s="709">
        <f t="shared" si="360"/>
        <v>0</v>
      </c>
      <c r="N370" s="361">
        <f>IF('C1 - Costs Matrix 2011'!$BD70="Allowed",1*N352,0)</f>
        <v>0</v>
      </c>
      <c r="O370" s="361">
        <f>IF('C1 - Costs Matrix 2011'!$BD70="Allowed",1*O352,0)</f>
        <v>0</v>
      </c>
      <c r="P370" s="361">
        <f>IF('C1 - Costs Matrix 2011'!$BD70="Allowed",1*P352,0)</f>
        <v>0</v>
      </c>
      <c r="Q370" s="361">
        <f t="shared" si="361"/>
        <v>0</v>
      </c>
      <c r="R370" s="361">
        <f>IF('C1 - Costs Matrix 2011'!$BD70="Allowed",1*R352,0)</f>
        <v>0</v>
      </c>
      <c r="S370" s="1574"/>
      <c r="T370" s="369">
        <f>IF('C1 - Costs Matrix 2011'!$BD70="Allowed",1*T352,0)</f>
        <v>0</v>
      </c>
      <c r="U370" s="369">
        <f>IF('C1 - Costs Matrix 2011'!$BD70="Allowed",1*U352,0)</f>
        <v>0</v>
      </c>
      <c r="V370" s="369">
        <f>IF('C1 - Costs Matrix 2011'!$BD70="Allowed",1*V352,0)</f>
        <v>0</v>
      </c>
      <c r="W370" s="369">
        <f t="shared" si="362"/>
        <v>0</v>
      </c>
      <c r="X370" s="361">
        <f>IF('C1 - Costs Matrix 2011'!$BD70="Allowed",1*X352,0)</f>
        <v>0</v>
      </c>
      <c r="Y370" s="369">
        <f>IF('C1 - Costs Matrix 2011'!$BD70="Allowed",1*Y352,0)</f>
        <v>0</v>
      </c>
      <c r="Z370" s="369">
        <f>IF('C1 - Costs Matrix 2011'!$BD70="Allowed",1*Z352,0)</f>
        <v>0</v>
      </c>
      <c r="AA370" s="369">
        <f>IF('C1 - Costs Matrix 2011'!$BD70="Allowed",1*AA352,0)</f>
        <v>0</v>
      </c>
      <c r="AB370" s="369">
        <f>IF('C1 - Costs Matrix 2011'!$BD70="Allowed",1*AB352,0)</f>
        <v>0</v>
      </c>
      <c r="AC370" s="369">
        <f>IF('C1 - Costs Matrix 2011'!$BD70="Allowed",1*AC352,0)</f>
        <v>0</v>
      </c>
      <c r="AD370" s="369">
        <f>IF('C1 - Costs Matrix 2011'!$BD70="Allowed",1*AD352,0)</f>
        <v>0</v>
      </c>
      <c r="AE370" s="369">
        <f>IF('C1 - Costs Matrix 2011'!$BD70="Allowed",1*AE352,0)</f>
        <v>0</v>
      </c>
      <c r="AF370" s="369">
        <f>IF('C1 - Costs Matrix 2011'!$BD70="Allowed",1*AF352,0)</f>
        <v>0</v>
      </c>
      <c r="AG370" s="369">
        <f t="shared" si="363"/>
        <v>0</v>
      </c>
      <c r="AH370" s="1765"/>
      <c r="AI370" s="1768">
        <f t="shared" si="364"/>
        <v>0</v>
      </c>
      <c r="AJ370" s="1765"/>
      <c r="AK370" s="1563"/>
      <c r="AL370" s="1563"/>
      <c r="AM370" s="1563"/>
      <c r="AN370" s="1563"/>
      <c r="AO370" s="1563"/>
      <c r="AP370" s="496">
        <f t="shared" si="365"/>
        <v>0</v>
      </c>
      <c r="AQ370" s="1765"/>
      <c r="AR370" s="1765"/>
      <c r="AS370" s="1765"/>
      <c r="AT370" s="1732">
        <f t="shared" si="366"/>
        <v>0</v>
      </c>
      <c r="AU370" s="1765"/>
      <c r="AV370" s="1563"/>
      <c r="AW370" s="1563"/>
      <c r="AX370" s="496">
        <f t="shared" si="367"/>
        <v>0</v>
      </c>
      <c r="AY370" s="1765"/>
      <c r="AZ370" s="1723"/>
      <c r="BA370" s="1732">
        <f t="shared" si="368"/>
        <v>0</v>
      </c>
      <c r="BB370" s="1765"/>
      <c r="BC370" s="1732">
        <f t="shared" si="369"/>
        <v>0</v>
      </c>
    </row>
    <row r="371" spans="1:57" s="264" customFormat="1">
      <c r="A371" s="1757" t="str">
        <f>Cover!C31</f>
        <v>- none -</v>
      </c>
      <c r="B371" s="709">
        <f>IF('C1 - Costs Matrix 2011'!$BD71="Allowed",1*B353,0)</f>
        <v>0</v>
      </c>
      <c r="C371" s="369">
        <f>IF('C1 - Costs Matrix 2011'!$BD71="Allowed",1*C353,0)</f>
        <v>0</v>
      </c>
      <c r="D371" s="369">
        <f>IF('C1 - Costs Matrix 2011'!$BD71="Allowed",1*D353,0)</f>
        <v>0</v>
      </c>
      <c r="E371" s="361">
        <f>IF('C1 - Costs Matrix 2011'!$BD71="Allowed",1*E353,0)</f>
        <v>0</v>
      </c>
      <c r="F371" s="369">
        <f>IF('C1 - Costs Matrix 2011'!$BD71="Allowed",1*F353,0)</f>
        <v>0</v>
      </c>
      <c r="G371" s="369">
        <f>IF('C1 - Costs Matrix 2011'!$BD71="Allowed",1*G353,0)</f>
        <v>0</v>
      </c>
      <c r="H371" s="369">
        <f>IF('C1 - Costs Matrix 2011'!$BD71="Allowed",1*H353,0)</f>
        <v>0</v>
      </c>
      <c r="I371" s="369">
        <f>IF('C1 - Costs Matrix 2011'!$BD71="Allowed",1*I353,0)</f>
        <v>0</v>
      </c>
      <c r="J371" s="368">
        <f>IF('C1 - Costs Matrix 2011'!$BD71="Allowed",1*J353,0)</f>
        <v>0</v>
      </c>
      <c r="K371" s="370">
        <f>IF('C1 - Costs Matrix 2011'!$BD71="Allowed",1*K353,0)</f>
        <v>0</v>
      </c>
      <c r="L371" s="370">
        <f>IF('C1 - Costs Matrix 2011'!$BD71="Allowed",1*L353,0)</f>
        <v>0</v>
      </c>
      <c r="M371" s="709">
        <f t="shared" si="360"/>
        <v>0</v>
      </c>
      <c r="N371" s="361">
        <f>IF('C1 - Costs Matrix 2011'!$BD71="Allowed",1*N353,0)</f>
        <v>0</v>
      </c>
      <c r="O371" s="361">
        <f>IF('C1 - Costs Matrix 2011'!$BD71="Allowed",1*O353,0)</f>
        <v>0</v>
      </c>
      <c r="P371" s="361">
        <f>IF('C1 - Costs Matrix 2011'!$BD71="Allowed",1*P353,0)</f>
        <v>0</v>
      </c>
      <c r="Q371" s="361">
        <f t="shared" si="361"/>
        <v>0</v>
      </c>
      <c r="R371" s="361">
        <f>IF('C1 - Costs Matrix 2011'!$BD71="Allowed",1*R353,0)</f>
        <v>0</v>
      </c>
      <c r="S371" s="1574"/>
      <c r="T371" s="369">
        <f>IF('C1 - Costs Matrix 2011'!$BD71="Allowed",1*T353,0)</f>
        <v>0</v>
      </c>
      <c r="U371" s="369">
        <f>IF('C1 - Costs Matrix 2011'!$BD71="Allowed",1*U353,0)</f>
        <v>0</v>
      </c>
      <c r="V371" s="369">
        <f>IF('C1 - Costs Matrix 2011'!$BD71="Allowed",1*V353,0)</f>
        <v>0</v>
      </c>
      <c r="W371" s="369">
        <f t="shared" si="362"/>
        <v>0</v>
      </c>
      <c r="X371" s="361">
        <f>IF('C1 - Costs Matrix 2011'!$BD71="Allowed",1*X353,0)</f>
        <v>0</v>
      </c>
      <c r="Y371" s="369">
        <f>IF('C1 - Costs Matrix 2011'!$BD71="Allowed",1*Y353,0)</f>
        <v>0</v>
      </c>
      <c r="Z371" s="369">
        <f>IF('C1 - Costs Matrix 2011'!$BD71="Allowed",1*Z353,0)</f>
        <v>0</v>
      </c>
      <c r="AA371" s="369">
        <f>IF('C1 - Costs Matrix 2011'!$BD71="Allowed",1*AA353,0)</f>
        <v>0</v>
      </c>
      <c r="AB371" s="369">
        <f>IF('C1 - Costs Matrix 2011'!$BD71="Allowed",1*AB353,0)</f>
        <v>0</v>
      </c>
      <c r="AC371" s="369">
        <f>IF('C1 - Costs Matrix 2011'!$BD71="Allowed",1*AC353,0)</f>
        <v>0</v>
      </c>
      <c r="AD371" s="369">
        <f>IF('C1 - Costs Matrix 2011'!$BD71="Allowed",1*AD353,0)</f>
        <v>0</v>
      </c>
      <c r="AE371" s="369">
        <f>IF('C1 - Costs Matrix 2011'!$BD71="Allowed",1*AE353,0)</f>
        <v>0</v>
      </c>
      <c r="AF371" s="369">
        <f>IF('C1 - Costs Matrix 2011'!$BD71="Allowed",1*AF353,0)</f>
        <v>0</v>
      </c>
      <c r="AG371" s="369">
        <f t="shared" si="363"/>
        <v>0</v>
      </c>
      <c r="AH371" s="1765"/>
      <c r="AI371" s="1768">
        <f t="shared" si="364"/>
        <v>0</v>
      </c>
      <c r="AJ371" s="1765"/>
      <c r="AK371" s="1563"/>
      <c r="AL371" s="1563"/>
      <c r="AM371" s="1563"/>
      <c r="AN371" s="1563"/>
      <c r="AO371" s="1563"/>
      <c r="AP371" s="496">
        <f t="shared" si="365"/>
        <v>0</v>
      </c>
      <c r="AQ371" s="1765"/>
      <c r="AR371" s="1765"/>
      <c r="AS371" s="1765"/>
      <c r="AT371" s="1732">
        <f t="shared" si="366"/>
        <v>0</v>
      </c>
      <c r="AU371" s="1765"/>
      <c r="AV371" s="1563"/>
      <c r="AW371" s="1563"/>
      <c r="AX371" s="496">
        <f t="shared" si="367"/>
        <v>0</v>
      </c>
      <c r="AY371" s="1765"/>
      <c r="AZ371" s="1723"/>
      <c r="BA371" s="1732">
        <f t="shared" si="368"/>
        <v>0</v>
      </c>
      <c r="BB371" s="1765"/>
      <c r="BC371" s="1732">
        <f t="shared" si="369"/>
        <v>0</v>
      </c>
    </row>
    <row r="372" spans="1:57" s="264" customFormat="1">
      <c r="A372" s="1757" t="str">
        <f>Cover!C32</f>
        <v>- none -</v>
      </c>
      <c r="B372" s="709">
        <f>IF('C1 - Costs Matrix 2011'!$BD72="Allowed",1*B354,0)</f>
        <v>0</v>
      </c>
      <c r="C372" s="369">
        <f>IF('C1 - Costs Matrix 2011'!$BD72="Allowed",1*C354,0)</f>
        <v>0</v>
      </c>
      <c r="D372" s="369">
        <f>IF('C1 - Costs Matrix 2011'!$BD72="Allowed",1*D354,0)</f>
        <v>0</v>
      </c>
      <c r="E372" s="361">
        <f>IF('C1 - Costs Matrix 2011'!$BD72="Allowed",1*E354,0)</f>
        <v>0</v>
      </c>
      <c r="F372" s="369">
        <f>IF('C1 - Costs Matrix 2011'!$BD72="Allowed",1*F354,0)</f>
        <v>0</v>
      </c>
      <c r="G372" s="369">
        <f>IF('C1 - Costs Matrix 2011'!$BD72="Allowed",1*G354,0)</f>
        <v>0</v>
      </c>
      <c r="H372" s="369">
        <f>IF('C1 - Costs Matrix 2011'!$BD72="Allowed",1*H354,0)</f>
        <v>0</v>
      </c>
      <c r="I372" s="369">
        <f>IF('C1 - Costs Matrix 2011'!$BD72="Allowed",1*I354,0)</f>
        <v>0</v>
      </c>
      <c r="J372" s="368">
        <f>IF('C1 - Costs Matrix 2011'!$BD72="Allowed",1*J354,0)</f>
        <v>0</v>
      </c>
      <c r="K372" s="370">
        <f>IF('C1 - Costs Matrix 2011'!$BD72="Allowed",1*K354,0)</f>
        <v>0</v>
      </c>
      <c r="L372" s="370">
        <f>IF('C1 - Costs Matrix 2011'!$BD72="Allowed",1*L354,0)</f>
        <v>0</v>
      </c>
      <c r="M372" s="709">
        <f t="shared" si="360"/>
        <v>0</v>
      </c>
      <c r="N372" s="361">
        <f>IF('C1 - Costs Matrix 2011'!$BD72="Allowed",1*N354,0)</f>
        <v>0</v>
      </c>
      <c r="O372" s="361">
        <f>IF('C1 - Costs Matrix 2011'!$BD72="Allowed",1*O354,0)</f>
        <v>0</v>
      </c>
      <c r="P372" s="361">
        <f>IF('C1 - Costs Matrix 2011'!$BD72="Allowed",1*P354,0)</f>
        <v>0</v>
      </c>
      <c r="Q372" s="361">
        <f t="shared" si="361"/>
        <v>0</v>
      </c>
      <c r="R372" s="361">
        <f>IF('C1 - Costs Matrix 2011'!$BD72="Allowed",1*R354,0)</f>
        <v>0</v>
      </c>
      <c r="S372" s="1574"/>
      <c r="T372" s="369">
        <f>IF('C1 - Costs Matrix 2011'!$BD72="Allowed",1*T354,0)</f>
        <v>0</v>
      </c>
      <c r="U372" s="369">
        <f>IF('C1 - Costs Matrix 2011'!$BD72="Allowed",1*U354,0)</f>
        <v>0</v>
      </c>
      <c r="V372" s="369">
        <f>IF('C1 - Costs Matrix 2011'!$BD72="Allowed",1*V354,0)</f>
        <v>0</v>
      </c>
      <c r="W372" s="369">
        <f t="shared" si="362"/>
        <v>0</v>
      </c>
      <c r="X372" s="361">
        <f>IF('C1 - Costs Matrix 2011'!$BD72="Allowed",1*X354,0)</f>
        <v>0</v>
      </c>
      <c r="Y372" s="369">
        <f>IF('C1 - Costs Matrix 2011'!$BD72="Allowed",1*Y354,0)</f>
        <v>0</v>
      </c>
      <c r="Z372" s="369">
        <f>IF('C1 - Costs Matrix 2011'!$BD72="Allowed",1*Z354,0)</f>
        <v>0</v>
      </c>
      <c r="AA372" s="369">
        <f>IF('C1 - Costs Matrix 2011'!$BD72="Allowed",1*AA354,0)</f>
        <v>0</v>
      </c>
      <c r="AB372" s="369">
        <f>IF('C1 - Costs Matrix 2011'!$BD72="Allowed",1*AB354,0)</f>
        <v>0</v>
      </c>
      <c r="AC372" s="369">
        <f>IF('C1 - Costs Matrix 2011'!$BD72="Allowed",1*AC354,0)</f>
        <v>0</v>
      </c>
      <c r="AD372" s="369">
        <f>IF('C1 - Costs Matrix 2011'!$BD72="Allowed",1*AD354,0)</f>
        <v>0</v>
      </c>
      <c r="AE372" s="369">
        <f>IF('C1 - Costs Matrix 2011'!$BD72="Allowed",1*AE354,0)</f>
        <v>0</v>
      </c>
      <c r="AF372" s="369">
        <f>IF('C1 - Costs Matrix 2011'!$BD72="Allowed",1*AF354,0)</f>
        <v>0</v>
      </c>
      <c r="AG372" s="369">
        <f t="shared" si="363"/>
        <v>0</v>
      </c>
      <c r="AH372" s="1765"/>
      <c r="AI372" s="1768">
        <f t="shared" si="364"/>
        <v>0</v>
      </c>
      <c r="AJ372" s="1765"/>
      <c r="AK372" s="1563"/>
      <c r="AL372" s="1563"/>
      <c r="AM372" s="1563"/>
      <c r="AN372" s="1563"/>
      <c r="AO372" s="1563"/>
      <c r="AP372" s="496">
        <f t="shared" si="365"/>
        <v>0</v>
      </c>
      <c r="AQ372" s="1765"/>
      <c r="AR372" s="1765"/>
      <c r="AS372" s="1765"/>
      <c r="AT372" s="1732">
        <f t="shared" si="366"/>
        <v>0</v>
      </c>
      <c r="AU372" s="1765"/>
      <c r="AV372" s="1563"/>
      <c r="AW372" s="1563"/>
      <c r="AX372" s="496">
        <f t="shared" si="367"/>
        <v>0</v>
      </c>
      <c r="AY372" s="1765"/>
      <c r="AZ372" s="1723"/>
      <c r="BA372" s="1732">
        <f t="shared" si="368"/>
        <v>0</v>
      </c>
      <c r="BB372" s="1765"/>
      <c r="BC372" s="1732">
        <f t="shared" si="369"/>
        <v>0</v>
      </c>
    </row>
    <row r="373" spans="1:57" s="264" customFormat="1">
      <c r="A373" s="1757" t="str">
        <f>Cover!C33</f>
        <v>- none -</v>
      </c>
      <c r="B373" s="709">
        <f>IF('C1 - Costs Matrix 2011'!$BD73="Allowed",1*B355,0)</f>
        <v>0</v>
      </c>
      <c r="C373" s="369">
        <f>IF('C1 - Costs Matrix 2011'!$BD73="Allowed",1*C355,0)</f>
        <v>0</v>
      </c>
      <c r="D373" s="369">
        <f>IF('C1 - Costs Matrix 2011'!$BD73="Allowed",1*D355,0)</f>
        <v>0</v>
      </c>
      <c r="E373" s="361">
        <f>IF('C1 - Costs Matrix 2011'!$BD73="Allowed",1*E355,0)</f>
        <v>0</v>
      </c>
      <c r="F373" s="369">
        <f>IF('C1 - Costs Matrix 2011'!$BD73="Allowed",1*F355,0)</f>
        <v>0</v>
      </c>
      <c r="G373" s="369">
        <f>IF('C1 - Costs Matrix 2011'!$BD73="Allowed",1*G355,0)</f>
        <v>0</v>
      </c>
      <c r="H373" s="369">
        <f>IF('C1 - Costs Matrix 2011'!$BD73="Allowed",1*H355,0)</f>
        <v>0</v>
      </c>
      <c r="I373" s="369">
        <f>IF('C1 - Costs Matrix 2011'!$BD73="Allowed",1*I355,0)</f>
        <v>0</v>
      </c>
      <c r="J373" s="368">
        <f>IF('C1 - Costs Matrix 2011'!$BD73="Allowed",1*J355,0)</f>
        <v>0</v>
      </c>
      <c r="K373" s="370">
        <f>IF('C1 - Costs Matrix 2011'!$BD73="Allowed",1*K355,0)</f>
        <v>0</v>
      </c>
      <c r="L373" s="370">
        <f>IF('C1 - Costs Matrix 2011'!$BD73="Allowed",1*L355,0)</f>
        <v>0</v>
      </c>
      <c r="M373" s="709">
        <f t="shared" si="360"/>
        <v>0</v>
      </c>
      <c r="N373" s="361">
        <f>IF('C1 - Costs Matrix 2011'!$BD73="Allowed",1*N355,0)</f>
        <v>0</v>
      </c>
      <c r="O373" s="361">
        <f>IF('C1 - Costs Matrix 2011'!$BD73="Allowed",1*O355,0)</f>
        <v>0</v>
      </c>
      <c r="P373" s="361">
        <f>IF('C1 - Costs Matrix 2011'!$BD73="Allowed",1*P355,0)</f>
        <v>0</v>
      </c>
      <c r="Q373" s="361">
        <f t="shared" si="361"/>
        <v>0</v>
      </c>
      <c r="R373" s="361">
        <f>IF('C1 - Costs Matrix 2011'!$BD73="Allowed",1*R355,0)</f>
        <v>0</v>
      </c>
      <c r="S373" s="1574"/>
      <c r="T373" s="369">
        <f>IF('C1 - Costs Matrix 2011'!$BD73="Allowed",1*T355,0)</f>
        <v>0</v>
      </c>
      <c r="U373" s="369">
        <f>IF('C1 - Costs Matrix 2011'!$BD73="Allowed",1*U355,0)</f>
        <v>0</v>
      </c>
      <c r="V373" s="369">
        <f>IF('C1 - Costs Matrix 2011'!$BD73="Allowed",1*V355,0)</f>
        <v>0</v>
      </c>
      <c r="W373" s="369">
        <f t="shared" si="362"/>
        <v>0</v>
      </c>
      <c r="X373" s="361">
        <f>IF('C1 - Costs Matrix 2011'!$BD73="Allowed",1*X355,0)</f>
        <v>0</v>
      </c>
      <c r="Y373" s="369">
        <f>IF('C1 - Costs Matrix 2011'!$BD73="Allowed",1*Y355,0)</f>
        <v>0</v>
      </c>
      <c r="Z373" s="369">
        <f>IF('C1 - Costs Matrix 2011'!$BD73="Allowed",1*Z355,0)</f>
        <v>0</v>
      </c>
      <c r="AA373" s="369">
        <f>IF('C1 - Costs Matrix 2011'!$BD73="Allowed",1*AA355,0)</f>
        <v>0</v>
      </c>
      <c r="AB373" s="369">
        <f>IF('C1 - Costs Matrix 2011'!$BD73="Allowed",1*AB355,0)</f>
        <v>0</v>
      </c>
      <c r="AC373" s="369">
        <f>IF('C1 - Costs Matrix 2011'!$BD73="Allowed",1*AC355,0)</f>
        <v>0</v>
      </c>
      <c r="AD373" s="369">
        <f>IF('C1 - Costs Matrix 2011'!$BD73="Allowed",1*AD355,0)</f>
        <v>0</v>
      </c>
      <c r="AE373" s="369">
        <f>IF('C1 - Costs Matrix 2011'!$BD73="Allowed",1*AE355,0)</f>
        <v>0</v>
      </c>
      <c r="AF373" s="369">
        <f>IF('C1 - Costs Matrix 2011'!$BD73="Allowed",1*AF355,0)</f>
        <v>0</v>
      </c>
      <c r="AG373" s="369">
        <f t="shared" si="363"/>
        <v>0</v>
      </c>
      <c r="AH373" s="1765"/>
      <c r="AI373" s="1768">
        <f t="shared" si="364"/>
        <v>0</v>
      </c>
      <c r="AJ373" s="1765"/>
      <c r="AK373" s="1563"/>
      <c r="AL373" s="1563"/>
      <c r="AM373" s="1563"/>
      <c r="AN373" s="1563"/>
      <c r="AO373" s="1563"/>
      <c r="AP373" s="496">
        <f t="shared" si="365"/>
        <v>0</v>
      </c>
      <c r="AQ373" s="1765"/>
      <c r="AR373" s="1765"/>
      <c r="AS373" s="1765"/>
      <c r="AT373" s="1732">
        <f t="shared" si="366"/>
        <v>0</v>
      </c>
      <c r="AU373" s="1765"/>
      <c r="AV373" s="1563"/>
      <c r="AW373" s="1563"/>
      <c r="AX373" s="496">
        <f t="shared" si="367"/>
        <v>0</v>
      </c>
      <c r="AY373" s="1765"/>
      <c r="AZ373" s="1723"/>
      <c r="BA373" s="1732">
        <f t="shared" si="368"/>
        <v>0</v>
      </c>
      <c r="BB373" s="1765"/>
      <c r="BC373" s="1732">
        <f t="shared" si="369"/>
        <v>0</v>
      </c>
    </row>
    <row r="374" spans="1:57" s="264" customFormat="1">
      <c r="A374" s="1757" t="str">
        <f>Cover!C34</f>
        <v>- none -</v>
      </c>
      <c r="B374" s="709">
        <f>IF('C1 - Costs Matrix 2011'!$BD74="Allowed",1*B356,0)</f>
        <v>0</v>
      </c>
      <c r="C374" s="369">
        <f>IF('C1 - Costs Matrix 2011'!$BD74="Allowed",1*C356,0)</f>
        <v>0</v>
      </c>
      <c r="D374" s="369">
        <f>IF('C1 - Costs Matrix 2011'!$BD74="Allowed",1*D356,0)</f>
        <v>0</v>
      </c>
      <c r="E374" s="361">
        <f>IF('C1 - Costs Matrix 2011'!$BD74="Allowed",1*E356,0)</f>
        <v>0</v>
      </c>
      <c r="F374" s="369">
        <f>IF('C1 - Costs Matrix 2011'!$BD74="Allowed",1*F356,0)</f>
        <v>0</v>
      </c>
      <c r="G374" s="369">
        <f>IF('C1 - Costs Matrix 2011'!$BD74="Allowed",1*G356,0)</f>
        <v>0</v>
      </c>
      <c r="H374" s="369">
        <f>IF('C1 - Costs Matrix 2011'!$BD74="Allowed",1*H356,0)</f>
        <v>0</v>
      </c>
      <c r="I374" s="369">
        <f>IF('C1 - Costs Matrix 2011'!$BD74="Allowed",1*I356,0)</f>
        <v>0</v>
      </c>
      <c r="J374" s="368">
        <f>IF('C1 - Costs Matrix 2011'!$BD74="Allowed",1*J356,0)</f>
        <v>0</v>
      </c>
      <c r="K374" s="370">
        <f>IF('C1 - Costs Matrix 2011'!$BD74="Allowed",1*K356,0)</f>
        <v>0</v>
      </c>
      <c r="L374" s="370">
        <f>IF('C1 - Costs Matrix 2011'!$BD74="Allowed",1*L356,0)</f>
        <v>0</v>
      </c>
      <c r="M374" s="709">
        <f t="shared" si="360"/>
        <v>0</v>
      </c>
      <c r="N374" s="361">
        <f>IF('C1 - Costs Matrix 2011'!$BD74="Allowed",1*N356,0)</f>
        <v>0</v>
      </c>
      <c r="O374" s="361">
        <f>IF('C1 - Costs Matrix 2011'!$BD74="Allowed",1*O356,0)</f>
        <v>0</v>
      </c>
      <c r="P374" s="361">
        <f>IF('C1 - Costs Matrix 2011'!$BD74="Allowed",1*P356,0)</f>
        <v>0</v>
      </c>
      <c r="Q374" s="361">
        <f t="shared" si="361"/>
        <v>0</v>
      </c>
      <c r="R374" s="361">
        <f>IF('C1 - Costs Matrix 2011'!$BD74="Allowed",1*R356,0)</f>
        <v>0</v>
      </c>
      <c r="S374" s="1574"/>
      <c r="T374" s="369">
        <f>IF('C1 - Costs Matrix 2011'!$BD74="Allowed",1*T356,0)</f>
        <v>0</v>
      </c>
      <c r="U374" s="369">
        <f>IF('C1 - Costs Matrix 2011'!$BD74="Allowed",1*U356,0)</f>
        <v>0</v>
      </c>
      <c r="V374" s="369">
        <f>IF('C1 - Costs Matrix 2011'!$BD74="Allowed",1*V356,0)</f>
        <v>0</v>
      </c>
      <c r="W374" s="369">
        <f t="shared" si="362"/>
        <v>0</v>
      </c>
      <c r="X374" s="361">
        <f>IF('C1 - Costs Matrix 2011'!$BD74="Allowed",1*X356,0)</f>
        <v>0</v>
      </c>
      <c r="Y374" s="369">
        <f>IF('C1 - Costs Matrix 2011'!$BD74="Allowed",1*Y356,0)</f>
        <v>0</v>
      </c>
      <c r="Z374" s="369">
        <f>IF('C1 - Costs Matrix 2011'!$BD74="Allowed",1*Z356,0)</f>
        <v>0</v>
      </c>
      <c r="AA374" s="369">
        <f>IF('C1 - Costs Matrix 2011'!$BD74="Allowed",1*AA356,0)</f>
        <v>0</v>
      </c>
      <c r="AB374" s="369">
        <f>IF('C1 - Costs Matrix 2011'!$BD74="Allowed",1*AB356,0)</f>
        <v>0</v>
      </c>
      <c r="AC374" s="369">
        <f>IF('C1 - Costs Matrix 2011'!$BD74="Allowed",1*AC356,0)</f>
        <v>0</v>
      </c>
      <c r="AD374" s="369">
        <f>IF('C1 - Costs Matrix 2011'!$BD74="Allowed",1*AD356,0)</f>
        <v>0</v>
      </c>
      <c r="AE374" s="369">
        <f>IF('C1 - Costs Matrix 2011'!$BD74="Allowed",1*AE356,0)</f>
        <v>0</v>
      </c>
      <c r="AF374" s="369">
        <f>IF('C1 - Costs Matrix 2011'!$BD74="Allowed",1*AF356,0)</f>
        <v>0</v>
      </c>
      <c r="AG374" s="369">
        <f t="shared" si="363"/>
        <v>0</v>
      </c>
      <c r="AH374" s="1765"/>
      <c r="AI374" s="1768">
        <f t="shared" si="364"/>
        <v>0</v>
      </c>
      <c r="AJ374" s="1765"/>
      <c r="AK374" s="1563"/>
      <c r="AL374" s="1563"/>
      <c r="AM374" s="1563"/>
      <c r="AN374" s="1563"/>
      <c r="AO374" s="1563"/>
      <c r="AP374" s="496">
        <f t="shared" si="365"/>
        <v>0</v>
      </c>
      <c r="AQ374" s="1765"/>
      <c r="AR374" s="1765"/>
      <c r="AS374" s="1765"/>
      <c r="AT374" s="1732">
        <f t="shared" si="366"/>
        <v>0</v>
      </c>
      <c r="AU374" s="1765"/>
      <c r="AV374" s="1563"/>
      <c r="AW374" s="1563"/>
      <c r="AX374" s="496">
        <f t="shared" si="367"/>
        <v>0</v>
      </c>
      <c r="AY374" s="1765"/>
      <c r="AZ374" s="1723"/>
      <c r="BA374" s="1732">
        <f t="shared" si="368"/>
        <v>0</v>
      </c>
      <c r="BB374" s="1765"/>
      <c r="BC374" s="1732">
        <f t="shared" si="369"/>
        <v>0</v>
      </c>
    </row>
    <row r="375" spans="1:57" s="264" customFormat="1">
      <c r="A375" s="1757" t="str">
        <f>Cover!C35</f>
        <v>- none -</v>
      </c>
      <c r="B375" s="709">
        <f>IF('C1 - Costs Matrix 2011'!$BD75="Allowed",1*B357,0)</f>
        <v>0</v>
      </c>
      <c r="C375" s="369">
        <f>IF('C1 - Costs Matrix 2011'!$BD75="Allowed",1*C357,0)</f>
        <v>0</v>
      </c>
      <c r="D375" s="369">
        <f>IF('C1 - Costs Matrix 2011'!$BD75="Allowed",1*D357,0)</f>
        <v>0</v>
      </c>
      <c r="E375" s="361">
        <f>IF('C1 - Costs Matrix 2011'!$BD75="Allowed",1*E357,0)</f>
        <v>0</v>
      </c>
      <c r="F375" s="369">
        <f>IF('C1 - Costs Matrix 2011'!$BD75="Allowed",1*F357,0)</f>
        <v>0</v>
      </c>
      <c r="G375" s="369">
        <f>IF('C1 - Costs Matrix 2011'!$BD75="Allowed",1*G357,0)</f>
        <v>0</v>
      </c>
      <c r="H375" s="369">
        <f>IF('C1 - Costs Matrix 2011'!$BD75="Allowed",1*H357,0)</f>
        <v>0</v>
      </c>
      <c r="I375" s="369">
        <f>IF('C1 - Costs Matrix 2011'!$BD75="Allowed",1*I357,0)</f>
        <v>0</v>
      </c>
      <c r="J375" s="368">
        <f>IF('C1 - Costs Matrix 2011'!$BD75="Allowed",1*J357,0)</f>
        <v>0</v>
      </c>
      <c r="K375" s="370">
        <f>IF('C1 - Costs Matrix 2011'!$BD75="Allowed",1*K357,0)</f>
        <v>0</v>
      </c>
      <c r="L375" s="370">
        <f>IF('C1 - Costs Matrix 2011'!$BD75="Allowed",1*L357,0)</f>
        <v>0</v>
      </c>
      <c r="M375" s="709">
        <f t="shared" si="360"/>
        <v>0</v>
      </c>
      <c r="N375" s="361">
        <f>IF('C1 - Costs Matrix 2011'!$BD75="Allowed",1*N357,0)</f>
        <v>0</v>
      </c>
      <c r="O375" s="361">
        <f>IF('C1 - Costs Matrix 2011'!$BD75="Allowed",1*O357,0)</f>
        <v>0</v>
      </c>
      <c r="P375" s="361">
        <f>IF('C1 - Costs Matrix 2011'!$BD75="Allowed",1*P357,0)</f>
        <v>0</v>
      </c>
      <c r="Q375" s="361">
        <f t="shared" si="361"/>
        <v>0</v>
      </c>
      <c r="R375" s="361">
        <f>IF('C1 - Costs Matrix 2011'!$BD75="Allowed",1*R357,0)</f>
        <v>0</v>
      </c>
      <c r="S375" s="1574"/>
      <c r="T375" s="369">
        <f>IF('C1 - Costs Matrix 2011'!$BD75="Allowed",1*T357,0)</f>
        <v>0</v>
      </c>
      <c r="U375" s="369">
        <f>IF('C1 - Costs Matrix 2011'!$BD75="Allowed",1*U357,0)</f>
        <v>0</v>
      </c>
      <c r="V375" s="369">
        <f>IF('C1 - Costs Matrix 2011'!$BD75="Allowed",1*V357,0)</f>
        <v>0</v>
      </c>
      <c r="W375" s="369">
        <f t="shared" si="362"/>
        <v>0</v>
      </c>
      <c r="X375" s="361">
        <f>IF('C1 - Costs Matrix 2011'!$BD75="Allowed",1*X357,0)</f>
        <v>0</v>
      </c>
      <c r="Y375" s="369">
        <f>IF('C1 - Costs Matrix 2011'!$BD75="Allowed",1*Y357,0)</f>
        <v>0</v>
      </c>
      <c r="Z375" s="369">
        <f>IF('C1 - Costs Matrix 2011'!$BD75="Allowed",1*Z357,0)</f>
        <v>0</v>
      </c>
      <c r="AA375" s="369">
        <f>IF('C1 - Costs Matrix 2011'!$BD75="Allowed",1*AA357,0)</f>
        <v>0</v>
      </c>
      <c r="AB375" s="369">
        <f>IF('C1 - Costs Matrix 2011'!$BD75="Allowed",1*AB357,0)</f>
        <v>0</v>
      </c>
      <c r="AC375" s="369">
        <f>IF('C1 - Costs Matrix 2011'!$BD75="Allowed",1*AC357,0)</f>
        <v>0</v>
      </c>
      <c r="AD375" s="369">
        <f>IF('C1 - Costs Matrix 2011'!$BD75="Allowed",1*AD357,0)</f>
        <v>0</v>
      </c>
      <c r="AE375" s="369">
        <f>IF('C1 - Costs Matrix 2011'!$BD75="Allowed",1*AE357,0)</f>
        <v>0</v>
      </c>
      <c r="AF375" s="369">
        <f>IF('C1 - Costs Matrix 2011'!$BD75="Allowed",1*AF357,0)</f>
        <v>0</v>
      </c>
      <c r="AG375" s="369">
        <f t="shared" si="363"/>
        <v>0</v>
      </c>
      <c r="AH375" s="1765"/>
      <c r="AI375" s="1768">
        <f t="shared" si="364"/>
        <v>0</v>
      </c>
      <c r="AJ375" s="1765"/>
      <c r="AK375" s="1563"/>
      <c r="AL375" s="1563"/>
      <c r="AM375" s="1563"/>
      <c r="AN375" s="1563"/>
      <c r="AO375" s="1563"/>
      <c r="AP375" s="496">
        <f t="shared" si="365"/>
        <v>0</v>
      </c>
      <c r="AQ375" s="1765"/>
      <c r="AR375" s="1765"/>
      <c r="AS375" s="1765"/>
      <c r="AT375" s="1732">
        <f t="shared" si="366"/>
        <v>0</v>
      </c>
      <c r="AU375" s="1765"/>
      <c r="AV375" s="1563"/>
      <c r="AW375" s="1563"/>
      <c r="AX375" s="496">
        <f t="shared" si="367"/>
        <v>0</v>
      </c>
      <c r="AY375" s="1765"/>
      <c r="AZ375" s="1723"/>
      <c r="BA375" s="1732">
        <f t="shared" si="368"/>
        <v>0</v>
      </c>
      <c r="BB375" s="1765"/>
      <c r="BC375" s="1732">
        <f t="shared" si="369"/>
        <v>0</v>
      </c>
    </row>
    <row r="376" spans="1:57" s="264" customFormat="1">
      <c r="A376" s="1760" t="s">
        <v>431</v>
      </c>
      <c r="B376" s="1722">
        <f>SUM(B361:B370)</f>
        <v>0</v>
      </c>
      <c r="C376" s="1721">
        <f>SUM(C361:C370)</f>
        <v>0</v>
      </c>
      <c r="D376" s="1721">
        <f>SUM(D361:D370)</f>
        <v>0</v>
      </c>
      <c r="E376" s="1753">
        <f t="shared" ref="E376:AY376" si="370">SUM(E361:E370)</f>
        <v>0</v>
      </c>
      <c r="F376" s="1721">
        <f t="shared" si="370"/>
        <v>0</v>
      </c>
      <c r="G376" s="1721">
        <f t="shared" si="370"/>
        <v>0</v>
      </c>
      <c r="H376" s="1721">
        <f>SUM(H361:H370)</f>
        <v>0</v>
      </c>
      <c r="I376" s="1721">
        <f t="shared" si="370"/>
        <v>0</v>
      </c>
      <c r="J376" s="433">
        <f t="shared" si="370"/>
        <v>0</v>
      </c>
      <c r="K376" s="432">
        <f t="shared" si="370"/>
        <v>0</v>
      </c>
      <c r="L376" s="432">
        <f t="shared" si="370"/>
        <v>0</v>
      </c>
      <c r="M376" s="1722">
        <f t="shared" si="370"/>
        <v>0</v>
      </c>
      <c r="N376" s="1753">
        <f t="shared" si="370"/>
        <v>0</v>
      </c>
      <c r="O376" s="1753">
        <f t="shared" si="370"/>
        <v>0</v>
      </c>
      <c r="P376" s="1753">
        <f t="shared" si="370"/>
        <v>0</v>
      </c>
      <c r="Q376" s="1753">
        <f t="shared" si="370"/>
        <v>0</v>
      </c>
      <c r="R376" s="1753">
        <f t="shared" si="370"/>
        <v>0</v>
      </c>
      <c r="S376" s="1716"/>
      <c r="T376" s="1721">
        <f t="shared" si="370"/>
        <v>0</v>
      </c>
      <c r="U376" s="1721">
        <f t="shared" si="370"/>
        <v>0</v>
      </c>
      <c r="V376" s="1721">
        <f t="shared" si="370"/>
        <v>0</v>
      </c>
      <c r="W376" s="1721">
        <f t="shared" si="370"/>
        <v>0</v>
      </c>
      <c r="X376" s="1753">
        <f t="shared" si="370"/>
        <v>0</v>
      </c>
      <c r="Y376" s="1721">
        <f t="shared" si="370"/>
        <v>0</v>
      </c>
      <c r="Z376" s="1721">
        <f t="shared" si="370"/>
        <v>0</v>
      </c>
      <c r="AA376" s="1721">
        <f t="shared" si="370"/>
        <v>0</v>
      </c>
      <c r="AB376" s="1721">
        <f t="shared" si="370"/>
        <v>0</v>
      </c>
      <c r="AC376" s="1721">
        <f t="shared" si="370"/>
        <v>0</v>
      </c>
      <c r="AD376" s="1721">
        <f t="shared" si="370"/>
        <v>0</v>
      </c>
      <c r="AE376" s="1721">
        <f t="shared" si="370"/>
        <v>0</v>
      </c>
      <c r="AF376" s="1721">
        <f t="shared" si="370"/>
        <v>0</v>
      </c>
      <c r="AG376" s="1721">
        <f t="shared" si="370"/>
        <v>0</v>
      </c>
      <c r="AH376" s="1766"/>
      <c r="AI376" s="1753">
        <f t="shared" si="370"/>
        <v>0</v>
      </c>
      <c r="AJ376" s="1753">
        <f t="shared" si="370"/>
        <v>0</v>
      </c>
      <c r="AK376" s="433">
        <f t="shared" si="370"/>
        <v>0</v>
      </c>
      <c r="AL376" s="433">
        <f>SUM(AL361:AL370)</f>
        <v>0</v>
      </c>
      <c r="AM376" s="433">
        <f t="shared" si="370"/>
        <v>0</v>
      </c>
      <c r="AN376" s="433">
        <f>SUM(AN361:AN370)</f>
        <v>0</v>
      </c>
      <c r="AO376" s="433">
        <f t="shared" si="370"/>
        <v>0</v>
      </c>
      <c r="AP376" s="1721">
        <f t="shared" si="370"/>
        <v>0</v>
      </c>
      <c r="AQ376" s="1753">
        <f t="shared" si="370"/>
        <v>0</v>
      </c>
      <c r="AR376" s="1766"/>
      <c r="AS376" s="1753">
        <f>SUM(AS361:AS370)</f>
        <v>0</v>
      </c>
      <c r="AT376" s="1753">
        <f t="shared" si="370"/>
        <v>0</v>
      </c>
      <c r="AU376" s="1753">
        <f t="shared" si="370"/>
        <v>0</v>
      </c>
      <c r="AV376" s="433">
        <f t="shared" si="370"/>
        <v>0</v>
      </c>
      <c r="AW376" s="433">
        <f t="shared" si="370"/>
        <v>0</v>
      </c>
      <c r="AX376" s="1721">
        <f t="shared" si="370"/>
        <v>0</v>
      </c>
      <c r="AY376" s="1753">
        <f t="shared" si="370"/>
        <v>0</v>
      </c>
      <c r="AZ376" s="1761"/>
      <c r="BA376" s="1753">
        <f>SUM(BA361:BA370)</f>
        <v>0</v>
      </c>
      <c r="BB376" s="1766"/>
      <c r="BC376" s="1753">
        <f>SUM(BC361:BC370)</f>
        <v>0</v>
      </c>
    </row>
    <row r="377" spans="1:57" s="264" customFormat="1">
      <c r="A377" s="360"/>
      <c r="B377" s="272"/>
      <c r="C377" s="272"/>
      <c r="D377" s="272"/>
      <c r="E377" s="272"/>
      <c r="F377" s="272"/>
      <c r="G377" s="272"/>
      <c r="H377" s="272"/>
      <c r="I377" s="272"/>
      <c r="J377" s="272"/>
      <c r="K377" s="272"/>
      <c r="L377" s="272"/>
      <c r="M377" s="272"/>
      <c r="N377" s="272"/>
      <c r="O377" s="272"/>
      <c r="P377" s="272"/>
      <c r="Q377" s="272"/>
      <c r="R377" s="272"/>
      <c r="S377" s="272"/>
      <c r="T377" s="272"/>
      <c r="U377" s="272"/>
      <c r="V377" s="272"/>
      <c r="W377" s="272"/>
      <c r="X377" s="272"/>
      <c r="Y377" s="272"/>
      <c r="Z377" s="272"/>
      <c r="AA377" s="272"/>
      <c r="AB377" s="272"/>
      <c r="AC377" s="272"/>
      <c r="AD377" s="272"/>
      <c r="AE377" s="272"/>
      <c r="AF377" s="272"/>
      <c r="AG377" s="272"/>
      <c r="AH377" s="272"/>
      <c r="AI377" s="272"/>
      <c r="AJ377" s="272"/>
      <c r="AK377" s="272"/>
      <c r="AL377" s="272"/>
      <c r="AM377" s="272"/>
      <c r="AN377" s="272"/>
      <c r="AO377" s="272"/>
      <c r="AP377" s="272"/>
      <c r="AQ377" s="272"/>
      <c r="AR377" s="272"/>
      <c r="AS377" s="272"/>
      <c r="AT377" s="272"/>
      <c r="AU377" s="272"/>
      <c r="AV377" s="272"/>
      <c r="AW377" s="272"/>
      <c r="AX377" s="272"/>
      <c r="AY377" s="272"/>
      <c r="AZ377" s="272"/>
      <c r="BA377" s="272"/>
      <c r="BB377" s="272"/>
      <c r="BC377" s="272"/>
      <c r="BD377" s="272"/>
      <c r="BE377" s="272"/>
    </row>
    <row r="378" spans="1:57">
      <c r="R378" s="272"/>
      <c r="S378" s="272"/>
      <c r="T378" s="272"/>
      <c r="U378" s="272"/>
      <c r="V378" s="272"/>
      <c r="X378" s="272"/>
      <c r="Y378" s="272"/>
    </row>
    <row r="379" spans="1:57">
      <c r="R379" s="272"/>
      <c r="S379" s="272"/>
      <c r="T379" s="272"/>
      <c r="U379" s="272"/>
      <c r="V379" s="272"/>
      <c r="X379" s="272"/>
      <c r="Y379" s="272"/>
    </row>
    <row r="382" spans="1:57">
      <c r="A382" s="2220"/>
    </row>
    <row r="383" spans="1:57">
      <c r="A383" s="2220"/>
    </row>
  </sheetData>
  <mergeCells count="10">
    <mergeCell ref="A382:A383"/>
    <mergeCell ref="AU4:AZ4"/>
    <mergeCell ref="AJ4:AS4"/>
    <mergeCell ref="B5:D5"/>
    <mergeCell ref="E5:M5"/>
    <mergeCell ref="R5:W5"/>
    <mergeCell ref="X5:AG5"/>
    <mergeCell ref="B4:P4"/>
    <mergeCell ref="R4:W4"/>
    <mergeCell ref="X4:AG4"/>
  </mergeCells>
  <pageMargins left="0.31496062992125984" right="0.11811023622047245" top="0.59055118110236227" bottom="0.35433070866141736" header="0.31496062992125984" footer="0.11811023622047245"/>
  <pageSetup paperSize="8" scale="40" fitToHeight="3" orientation="landscape" r:id="rId1"/>
  <headerFooter>
    <oddHeader>&amp;R&amp;"Verdana,Bold"&amp;14&amp;A</oddHeader>
    <oddFooter>&amp;L&amp;D &amp;T&amp;C&amp;Z&amp;F&amp;R&amp;A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>
  <sheetPr>
    <tabColor rgb="FFDDDDDD"/>
  </sheetPr>
  <dimension ref="A1:BE383"/>
  <sheetViews>
    <sheetView zoomScale="70" zoomScaleNormal="70" zoomScaleSheetLayoutView="70" workbookViewId="0"/>
  </sheetViews>
  <sheetFormatPr defaultRowHeight="12.75"/>
  <cols>
    <col min="1" max="1" width="45.75" style="272" customWidth="1"/>
    <col min="2" max="3" width="12.125" style="272" customWidth="1"/>
    <col min="4" max="4" width="7.625" style="272" customWidth="1"/>
    <col min="5" max="5" width="6.75" style="272" customWidth="1"/>
    <col min="6" max="12" width="6.125" style="272" customWidth="1"/>
    <col min="13" max="13" width="7.25" style="272" customWidth="1"/>
    <col min="14" max="15" width="7.625" style="272" bestFit="1" customWidth="1"/>
    <col min="16" max="16" width="7.625" style="272" customWidth="1"/>
    <col min="17" max="17" width="7.25" style="272" customWidth="1"/>
    <col min="18" max="22" width="6.125" style="482" customWidth="1"/>
    <col min="23" max="23" width="7.25" style="272" customWidth="1"/>
    <col min="24" max="25" width="6.125" style="482" customWidth="1"/>
    <col min="26" max="28" width="6.125" style="272" customWidth="1"/>
    <col min="29" max="29" width="7" style="272" customWidth="1"/>
    <col min="30" max="33" width="6.125" style="272" customWidth="1"/>
    <col min="34" max="34" width="7.625" style="272" customWidth="1"/>
    <col min="35" max="35" width="7.25" style="272" customWidth="1"/>
    <col min="36" max="42" width="6.125" style="272" customWidth="1"/>
    <col min="43" max="44" width="7.625" style="272" customWidth="1"/>
    <col min="45" max="45" width="11.125" style="272" customWidth="1"/>
    <col min="46" max="46" width="9.75" style="272" customWidth="1"/>
    <col min="47" max="50" width="7.625" style="272" customWidth="1"/>
    <col min="51" max="51" width="10.125" style="272" customWidth="1"/>
    <col min="52" max="52" width="7.625" style="272" customWidth="1"/>
    <col min="53" max="53" width="8.125" style="272" customWidth="1"/>
    <col min="54" max="54" width="7.25" style="272" customWidth="1"/>
    <col min="55" max="55" width="11.875" style="272" customWidth="1"/>
    <col min="56" max="56" width="10.125" style="272" bestFit="1" customWidth="1"/>
    <col min="57" max="65" width="8.125" style="272" customWidth="1"/>
    <col min="66" max="16384" width="9" style="272"/>
  </cols>
  <sheetData>
    <row r="1" spans="1:55" s="264" customFormat="1" ht="15">
      <c r="A1" s="8" t="s">
        <v>629</v>
      </c>
      <c r="G1" s="265"/>
      <c r="I1" s="265"/>
      <c r="J1" s="265"/>
      <c r="K1" s="265"/>
      <c r="L1" s="265"/>
      <c r="AB1" s="265"/>
    </row>
    <row r="2" spans="1:55" s="264" customFormat="1" ht="15">
      <c r="A2" s="8" t="str">
        <f>Cover!D13</f>
        <v>[DNO]</v>
      </c>
      <c r="D2" s="266"/>
    </row>
    <row r="3" spans="1:55" s="264" customFormat="1" ht="15.75" thickBot="1">
      <c r="A3" s="8">
        <v>2011</v>
      </c>
      <c r="D3" s="266"/>
    </row>
    <row r="4" spans="1:55" ht="51" customHeight="1" thickBot="1">
      <c r="A4" s="267"/>
      <c r="B4" s="2172" t="s">
        <v>351</v>
      </c>
      <c r="C4" s="2163"/>
      <c r="D4" s="2163"/>
      <c r="E4" s="2163"/>
      <c r="F4" s="2163"/>
      <c r="G4" s="2163"/>
      <c r="H4" s="2163"/>
      <c r="I4" s="2163"/>
      <c r="J4" s="2163"/>
      <c r="K4" s="2163"/>
      <c r="L4" s="2163"/>
      <c r="M4" s="2163"/>
      <c r="N4" s="2163"/>
      <c r="O4" s="2163"/>
      <c r="P4" s="2164"/>
      <c r="Q4" s="268"/>
      <c r="R4" s="2162" t="s">
        <v>352</v>
      </c>
      <c r="S4" s="2163"/>
      <c r="T4" s="2163"/>
      <c r="U4" s="2163"/>
      <c r="V4" s="2163"/>
      <c r="W4" s="2164"/>
      <c r="X4" s="2162" t="s">
        <v>353</v>
      </c>
      <c r="Y4" s="2163"/>
      <c r="Z4" s="2163"/>
      <c r="AA4" s="2163"/>
      <c r="AB4" s="2163"/>
      <c r="AC4" s="2163"/>
      <c r="AD4" s="2163"/>
      <c r="AE4" s="2163"/>
      <c r="AF4" s="2163"/>
      <c r="AG4" s="2164"/>
      <c r="AH4" s="1881" t="s">
        <v>354</v>
      </c>
      <c r="AI4" s="269"/>
      <c r="AJ4" s="2162" t="s">
        <v>355</v>
      </c>
      <c r="AK4" s="2163"/>
      <c r="AL4" s="2163"/>
      <c r="AM4" s="2163"/>
      <c r="AN4" s="2163"/>
      <c r="AO4" s="2163"/>
      <c r="AP4" s="2163"/>
      <c r="AQ4" s="2163"/>
      <c r="AR4" s="2163"/>
      <c r="AS4" s="2164"/>
      <c r="AT4" s="270" t="s">
        <v>356</v>
      </c>
      <c r="AU4" s="2165" t="s">
        <v>315</v>
      </c>
      <c r="AV4" s="2163"/>
      <c r="AW4" s="2163"/>
      <c r="AX4" s="2163"/>
      <c r="AY4" s="2163"/>
      <c r="AZ4" s="2164"/>
      <c r="BA4" s="270" t="s">
        <v>357</v>
      </c>
      <c r="BB4" s="1715" t="s">
        <v>358</v>
      </c>
      <c r="BC4" s="271" t="s">
        <v>359</v>
      </c>
    </row>
    <row r="5" spans="1:55" s="288" customFormat="1" ht="57.75" customHeight="1" thickBot="1">
      <c r="A5" s="273"/>
      <c r="B5" s="2166" t="s">
        <v>360</v>
      </c>
      <c r="C5" s="2167"/>
      <c r="D5" s="2168"/>
      <c r="E5" s="2169" t="s">
        <v>361</v>
      </c>
      <c r="F5" s="2167"/>
      <c r="G5" s="2167"/>
      <c r="H5" s="2167"/>
      <c r="I5" s="2167"/>
      <c r="J5" s="2167"/>
      <c r="K5" s="2167"/>
      <c r="L5" s="2167"/>
      <c r="M5" s="2168"/>
      <c r="N5" s="274" t="s">
        <v>290</v>
      </c>
      <c r="O5" s="275" t="s">
        <v>362</v>
      </c>
      <c r="P5" s="276" t="s">
        <v>228</v>
      </c>
      <c r="Q5" s="277"/>
      <c r="R5" s="2170" t="s">
        <v>152</v>
      </c>
      <c r="S5" s="2167"/>
      <c r="T5" s="2167"/>
      <c r="U5" s="2167"/>
      <c r="V5" s="2167"/>
      <c r="W5" s="2168"/>
      <c r="X5" s="2171" t="s">
        <v>363</v>
      </c>
      <c r="Y5" s="2167"/>
      <c r="Z5" s="2167"/>
      <c r="AA5" s="2167"/>
      <c r="AB5" s="2167"/>
      <c r="AC5" s="2167"/>
      <c r="AD5" s="2167"/>
      <c r="AE5" s="2167"/>
      <c r="AF5" s="2167"/>
      <c r="AG5" s="2168"/>
      <c r="AH5" s="278" t="s">
        <v>364</v>
      </c>
      <c r="AI5" s="279"/>
      <c r="AJ5" s="280" t="s">
        <v>317</v>
      </c>
      <c r="AK5" s="281"/>
      <c r="AL5" s="281"/>
      <c r="AM5" s="281"/>
      <c r="AN5" s="281"/>
      <c r="AO5" s="281"/>
      <c r="AP5" s="1557"/>
      <c r="AQ5" s="282" t="s">
        <v>365</v>
      </c>
      <c r="AR5" s="278" t="s">
        <v>364</v>
      </c>
      <c r="AS5" s="283" t="s">
        <v>366</v>
      </c>
      <c r="AT5" s="270" t="s">
        <v>356</v>
      </c>
      <c r="AU5" s="284" t="s">
        <v>367</v>
      </c>
      <c r="AV5" s="285"/>
      <c r="AW5" s="285"/>
      <c r="AX5" s="286"/>
      <c r="AY5" s="287" t="s">
        <v>315</v>
      </c>
      <c r="AZ5" s="278" t="s">
        <v>364</v>
      </c>
      <c r="BA5" s="270" t="s">
        <v>357</v>
      </c>
      <c r="BB5" s="1715" t="s">
        <v>358</v>
      </c>
      <c r="BC5" s="271" t="s">
        <v>359</v>
      </c>
    </row>
    <row r="6" spans="1:55" s="305" customFormat="1" ht="21.75" customHeight="1">
      <c r="A6" s="289"/>
      <c r="B6" s="290"/>
      <c r="C6" s="293"/>
      <c r="D6" s="300"/>
      <c r="E6" s="291"/>
      <c r="F6" s="292"/>
      <c r="G6" s="293"/>
      <c r="H6" s="294"/>
      <c r="I6" s="294"/>
      <c r="J6" s="294"/>
      <c r="K6" s="294"/>
      <c r="L6" s="294"/>
      <c r="M6" s="295"/>
      <c r="N6" s="296"/>
      <c r="O6" s="296"/>
      <c r="P6" s="296"/>
      <c r="Q6" s="297"/>
      <c r="R6" s="298"/>
      <c r="S6" s="293"/>
      <c r="T6" s="293"/>
      <c r="U6" s="299"/>
      <c r="V6" s="293"/>
      <c r="W6" s="300"/>
      <c r="X6" s="293"/>
      <c r="Y6" s="293"/>
      <c r="Z6" s="293"/>
      <c r="AA6" s="293"/>
      <c r="AB6" s="293"/>
      <c r="AC6" s="293"/>
      <c r="AD6" s="293"/>
      <c r="AE6" s="293"/>
      <c r="AF6" s="293"/>
      <c r="AG6" s="301"/>
      <c r="AH6" s="302"/>
      <c r="AI6" s="303"/>
      <c r="AJ6" s="298"/>
      <c r="AK6" s="293"/>
      <c r="AL6" s="293"/>
      <c r="AM6" s="293"/>
      <c r="AN6" s="293"/>
      <c r="AO6" s="293"/>
      <c r="AP6" s="301"/>
      <c r="AQ6" s="296"/>
      <c r="AR6" s="302"/>
      <c r="AS6" s="296"/>
      <c r="AT6" s="304"/>
      <c r="AU6" s="292" t="s">
        <v>368</v>
      </c>
      <c r="AV6" s="292" t="s">
        <v>368</v>
      </c>
      <c r="AW6" s="292" t="s">
        <v>368</v>
      </c>
      <c r="AX6" s="300"/>
      <c r="AY6" s="296"/>
      <c r="AZ6" s="483"/>
      <c r="BA6" s="304"/>
      <c r="BB6" s="295"/>
      <c r="BC6" s="304"/>
    </row>
    <row r="7" spans="1:55" s="320" customFormat="1" ht="108.75" customHeight="1">
      <c r="A7" s="306"/>
      <c r="B7" s="1446" t="s">
        <v>1156</v>
      </c>
      <c r="C7" s="308" t="s">
        <v>1178</v>
      </c>
      <c r="D7" s="484" t="s">
        <v>1177</v>
      </c>
      <c r="E7" s="307" t="s">
        <v>128</v>
      </c>
      <c r="F7" s="308" t="s">
        <v>129</v>
      </c>
      <c r="G7" s="308" t="s">
        <v>124</v>
      </c>
      <c r="H7" s="308" t="s">
        <v>76</v>
      </c>
      <c r="I7" s="308" t="s">
        <v>125</v>
      </c>
      <c r="J7" s="308" t="s">
        <v>168</v>
      </c>
      <c r="K7" s="308" t="s">
        <v>370</v>
      </c>
      <c r="L7" s="308" t="s">
        <v>371</v>
      </c>
      <c r="M7" s="309" t="s">
        <v>372</v>
      </c>
      <c r="N7" s="310" t="s">
        <v>290</v>
      </c>
      <c r="O7" s="310" t="s">
        <v>362</v>
      </c>
      <c r="P7" s="311" t="s">
        <v>228</v>
      </c>
      <c r="Q7" s="312" t="s">
        <v>373</v>
      </c>
      <c r="R7" s="307" t="s">
        <v>294</v>
      </c>
      <c r="S7" s="308" t="s">
        <v>374</v>
      </c>
      <c r="T7" s="308" t="s">
        <v>115</v>
      </c>
      <c r="U7" s="313" t="s">
        <v>82</v>
      </c>
      <c r="V7" s="308" t="s">
        <v>375</v>
      </c>
      <c r="W7" s="314" t="s">
        <v>152</v>
      </c>
      <c r="X7" s="308" t="s">
        <v>88</v>
      </c>
      <c r="Y7" s="308" t="s">
        <v>89</v>
      </c>
      <c r="Z7" s="308" t="s">
        <v>376</v>
      </c>
      <c r="AA7" s="308" t="s">
        <v>377</v>
      </c>
      <c r="AB7" s="308" t="s">
        <v>91</v>
      </c>
      <c r="AC7" s="308" t="s">
        <v>378</v>
      </c>
      <c r="AD7" s="308" t="s">
        <v>92</v>
      </c>
      <c r="AE7" s="308" t="s">
        <v>137</v>
      </c>
      <c r="AF7" s="308" t="s">
        <v>93</v>
      </c>
      <c r="AG7" s="314" t="s">
        <v>199</v>
      </c>
      <c r="AH7" s="315" t="s">
        <v>364</v>
      </c>
      <c r="AI7" s="316" t="s">
        <v>379</v>
      </c>
      <c r="AJ7" s="307" t="s">
        <v>90</v>
      </c>
      <c r="AK7" s="308" t="s">
        <v>380</v>
      </c>
      <c r="AL7" s="308" t="s">
        <v>96</v>
      </c>
      <c r="AM7" s="317" t="s">
        <v>381</v>
      </c>
      <c r="AN7" s="317" t="s">
        <v>94</v>
      </c>
      <c r="AO7" s="308" t="s">
        <v>95</v>
      </c>
      <c r="AP7" s="314" t="s">
        <v>382</v>
      </c>
      <c r="AQ7" s="311" t="s">
        <v>365</v>
      </c>
      <c r="AR7" s="315" t="s">
        <v>432</v>
      </c>
      <c r="AS7" s="311" t="s">
        <v>433</v>
      </c>
      <c r="AT7" s="318" t="s">
        <v>383</v>
      </c>
      <c r="AU7" s="307" t="s">
        <v>1176</v>
      </c>
      <c r="AV7" s="313" t="s">
        <v>1185</v>
      </c>
      <c r="AW7" s="313" t="s">
        <v>1186</v>
      </c>
      <c r="AX7" s="314" t="s">
        <v>434</v>
      </c>
      <c r="AY7" s="311" t="s">
        <v>315</v>
      </c>
      <c r="AZ7" s="315" t="s">
        <v>1074</v>
      </c>
      <c r="BA7" s="318" t="s">
        <v>384</v>
      </c>
      <c r="BB7" s="319" t="s">
        <v>435</v>
      </c>
      <c r="BC7" s="318" t="s">
        <v>359</v>
      </c>
    </row>
    <row r="8" spans="1:55">
      <c r="A8" s="321"/>
      <c r="B8" s="322" t="s">
        <v>385</v>
      </c>
      <c r="C8" s="322" t="s">
        <v>385</v>
      </c>
      <c r="D8" s="323" t="s">
        <v>385</v>
      </c>
      <c r="E8" s="324" t="s">
        <v>385</v>
      </c>
      <c r="F8" s="325" t="s">
        <v>385</v>
      </c>
      <c r="G8" s="325" t="s">
        <v>385</v>
      </c>
      <c r="H8" s="325" t="s">
        <v>385</v>
      </c>
      <c r="I8" s="325" t="s">
        <v>385</v>
      </c>
      <c r="J8" s="325" t="s">
        <v>385</v>
      </c>
      <c r="K8" s="325" t="s">
        <v>385</v>
      </c>
      <c r="L8" s="325" t="s">
        <v>385</v>
      </c>
      <c r="M8" s="326" t="s">
        <v>385</v>
      </c>
      <c r="N8" s="327" t="s">
        <v>385</v>
      </c>
      <c r="O8" s="327" t="s">
        <v>385</v>
      </c>
      <c r="P8" s="327" t="s">
        <v>385</v>
      </c>
      <c r="Q8" s="327" t="s">
        <v>385</v>
      </c>
      <c r="R8" s="324" t="s">
        <v>385</v>
      </c>
      <c r="S8" s="325" t="s">
        <v>385</v>
      </c>
      <c r="T8" s="325" t="s">
        <v>385</v>
      </c>
      <c r="U8" s="328" t="s">
        <v>385</v>
      </c>
      <c r="V8" s="325" t="s">
        <v>385</v>
      </c>
      <c r="W8" s="329" t="s">
        <v>385</v>
      </c>
      <c r="X8" s="325" t="s">
        <v>385</v>
      </c>
      <c r="Y8" s="325" t="s">
        <v>385</v>
      </c>
      <c r="Z8" s="325" t="s">
        <v>385</v>
      </c>
      <c r="AA8" s="325" t="s">
        <v>385</v>
      </c>
      <c r="AB8" s="325" t="s">
        <v>385</v>
      </c>
      <c r="AC8" s="325" t="s">
        <v>385</v>
      </c>
      <c r="AD8" s="325" t="s">
        <v>385</v>
      </c>
      <c r="AE8" s="325" t="s">
        <v>385</v>
      </c>
      <c r="AF8" s="325" t="s">
        <v>385</v>
      </c>
      <c r="AG8" s="329" t="s">
        <v>385</v>
      </c>
      <c r="AH8" s="330" t="s">
        <v>385</v>
      </c>
      <c r="AI8" s="331"/>
      <c r="AJ8" s="324" t="s">
        <v>385</v>
      </c>
      <c r="AK8" s="325" t="s">
        <v>385</v>
      </c>
      <c r="AL8" s="325" t="s">
        <v>385</v>
      </c>
      <c r="AM8" s="325" t="s">
        <v>385</v>
      </c>
      <c r="AN8" s="325"/>
      <c r="AO8" s="325" t="s">
        <v>385</v>
      </c>
      <c r="AP8" s="329" t="s">
        <v>385</v>
      </c>
      <c r="AQ8" s="327" t="s">
        <v>385</v>
      </c>
      <c r="AR8" s="330" t="s">
        <v>385</v>
      </c>
      <c r="AS8" s="327" t="s">
        <v>385</v>
      </c>
      <c r="AT8" s="327" t="s">
        <v>385</v>
      </c>
      <c r="AU8" s="325" t="s">
        <v>385</v>
      </c>
      <c r="AV8" s="328" t="s">
        <v>385</v>
      </c>
      <c r="AW8" s="328" t="s">
        <v>385</v>
      </c>
      <c r="AX8" s="329" t="s">
        <v>385</v>
      </c>
      <c r="AY8" s="327" t="s">
        <v>385</v>
      </c>
      <c r="AZ8" s="330" t="s">
        <v>385</v>
      </c>
      <c r="BA8" s="330" t="s">
        <v>385</v>
      </c>
      <c r="BB8" s="326" t="s">
        <v>385</v>
      </c>
      <c r="BC8" s="329" t="s">
        <v>385</v>
      </c>
    </row>
    <row r="10" spans="1:55" ht="15">
      <c r="B10" s="332"/>
      <c r="C10" s="332"/>
      <c r="D10" s="332"/>
      <c r="E10" s="332"/>
      <c r="F10" s="332"/>
      <c r="G10" s="333"/>
      <c r="H10" s="332"/>
      <c r="I10" s="334"/>
      <c r="J10" s="334"/>
      <c r="K10" s="334"/>
      <c r="L10" s="335"/>
      <c r="M10" s="334"/>
      <c r="N10" s="334"/>
      <c r="O10" s="335"/>
      <c r="P10" s="334"/>
      <c r="Q10" s="334"/>
      <c r="R10" s="334"/>
      <c r="S10" s="334"/>
      <c r="T10" s="334"/>
      <c r="U10" s="334"/>
      <c r="V10" s="334"/>
      <c r="W10" s="334"/>
      <c r="X10" s="334"/>
      <c r="Y10" s="334"/>
      <c r="Z10" s="334"/>
      <c r="AA10" s="334"/>
      <c r="AB10" s="334"/>
      <c r="AC10" s="334"/>
      <c r="AD10" s="335"/>
      <c r="AE10" s="335"/>
      <c r="AF10" s="335"/>
      <c r="AG10" s="335"/>
      <c r="AH10" s="332"/>
      <c r="AI10" s="332"/>
      <c r="AJ10" s="336"/>
      <c r="AK10" s="332"/>
      <c r="AL10" s="336"/>
      <c r="AM10" s="332"/>
      <c r="AN10" s="332"/>
      <c r="AO10" s="332"/>
      <c r="AP10" s="332"/>
      <c r="AQ10" s="337"/>
      <c r="AR10" s="337"/>
      <c r="AS10" s="337"/>
      <c r="AT10" s="332"/>
      <c r="AU10" s="332"/>
      <c r="AV10" s="332"/>
      <c r="AW10" s="332"/>
      <c r="AX10" s="332"/>
      <c r="AY10" s="332"/>
      <c r="AZ10" s="337"/>
      <c r="BA10" s="332"/>
      <c r="BB10" s="332"/>
      <c r="BC10" s="332"/>
    </row>
    <row r="11" spans="1:55" s="339" customFormat="1" ht="18.75" thickBot="1">
      <c r="A11" s="338" t="s">
        <v>386</v>
      </c>
      <c r="B11" s="332"/>
      <c r="C11" s="332"/>
      <c r="D11" s="332"/>
      <c r="E11" s="332"/>
      <c r="F11" s="332"/>
      <c r="G11" s="333"/>
      <c r="H11" s="332"/>
      <c r="I11" s="334"/>
      <c r="J11" s="334"/>
      <c r="K11" s="334"/>
      <c r="L11" s="335"/>
      <c r="M11" s="334"/>
      <c r="N11" s="334"/>
      <c r="O11" s="335"/>
      <c r="P11" s="334"/>
      <c r="Q11" s="334"/>
      <c r="R11" s="334"/>
      <c r="S11" s="334"/>
      <c r="T11" s="334"/>
      <c r="U11" s="334"/>
      <c r="V11" s="334"/>
      <c r="W11" s="334"/>
      <c r="X11" s="334"/>
      <c r="Y11" s="334"/>
      <c r="Z11" s="334"/>
      <c r="AA11" s="334"/>
      <c r="AB11" s="334"/>
      <c r="AC11" s="334"/>
      <c r="AD11" s="335"/>
      <c r="AE11" s="335"/>
      <c r="AF11" s="335"/>
      <c r="AG11" s="335"/>
      <c r="AH11" s="332"/>
      <c r="AI11" s="332"/>
      <c r="AJ11" s="336"/>
      <c r="AK11" s="332"/>
      <c r="AL11" s="336"/>
      <c r="AM11" s="332"/>
      <c r="AN11" s="332"/>
      <c r="AO11" s="332"/>
      <c r="AP11" s="332"/>
      <c r="AQ11" s="337"/>
      <c r="AR11" s="337"/>
      <c r="AS11" s="337"/>
      <c r="AT11" s="332"/>
      <c r="AU11" s="332"/>
      <c r="AV11" s="332"/>
      <c r="AW11" s="332"/>
      <c r="AX11" s="332"/>
      <c r="AY11" s="332"/>
      <c r="AZ11" s="337"/>
      <c r="BA11" s="332"/>
      <c r="BB11" s="332"/>
      <c r="BC11" s="332"/>
    </row>
    <row r="12" spans="1:55" s="339" customFormat="1" ht="15">
      <c r="A12" s="340" t="s">
        <v>387</v>
      </c>
      <c r="B12" s="332"/>
      <c r="C12" s="332"/>
      <c r="D12" s="332"/>
      <c r="E12" s="332"/>
      <c r="F12" s="332"/>
      <c r="G12" s="333"/>
      <c r="H12" s="332"/>
      <c r="I12" s="334"/>
      <c r="J12" s="334"/>
      <c r="K12" s="334"/>
      <c r="L12" s="335"/>
      <c r="M12" s="334"/>
      <c r="N12" s="334"/>
      <c r="O12" s="335"/>
      <c r="P12" s="334"/>
      <c r="Q12" s="334"/>
      <c r="R12" s="334"/>
      <c r="S12" s="334"/>
      <c r="T12" s="334"/>
      <c r="U12" s="334"/>
      <c r="V12" s="334"/>
      <c r="W12" s="334"/>
      <c r="X12" s="334"/>
      <c r="Y12" s="334"/>
      <c r="Z12" s="334"/>
      <c r="AA12" s="334"/>
      <c r="AB12" s="334"/>
      <c r="AC12" s="334"/>
      <c r="AD12" s="335"/>
      <c r="AE12" s="335"/>
      <c r="AF12" s="335"/>
      <c r="AG12" s="335"/>
      <c r="AH12" s="332"/>
      <c r="AI12" s="332"/>
      <c r="AJ12" s="336"/>
      <c r="AK12" s="332"/>
      <c r="AL12" s="336"/>
      <c r="AM12" s="332"/>
      <c r="AN12" s="332"/>
      <c r="AO12" s="332"/>
      <c r="AP12" s="332"/>
      <c r="AQ12" s="337"/>
      <c r="AR12" s="337"/>
      <c r="AS12" s="337"/>
      <c r="AT12" s="332"/>
      <c r="AU12" s="332"/>
      <c r="AV12" s="332"/>
      <c r="AW12" s="332"/>
      <c r="AX12" s="332"/>
      <c r="AY12" s="332"/>
      <c r="AZ12" s="337"/>
      <c r="BA12" s="332"/>
      <c r="BB12" s="332"/>
      <c r="BC12" s="332"/>
    </row>
    <row r="13" spans="1:55" s="339" customFormat="1">
      <c r="A13" s="341" t="s">
        <v>388</v>
      </c>
      <c r="B13" s="342"/>
      <c r="C13" s="708"/>
      <c r="D13" s="343"/>
      <c r="E13" s="344"/>
      <c r="F13" s="345"/>
      <c r="G13" s="345"/>
      <c r="H13" s="345"/>
      <c r="I13" s="345"/>
      <c r="J13" s="345"/>
      <c r="K13" s="345"/>
      <c r="L13" s="345"/>
      <c r="M13" s="346">
        <f t="shared" ref="M13:M19" si="0">SUM(E13:L13)</f>
        <v>0</v>
      </c>
      <c r="N13" s="347"/>
      <c r="O13" s="347"/>
      <c r="P13" s="347"/>
      <c r="Q13" s="348">
        <f>B13+C13+M13+N13+O13+P13+D13</f>
        <v>0</v>
      </c>
      <c r="R13" s="349"/>
      <c r="S13" s="1575"/>
      <c r="T13" s="350"/>
      <c r="U13" s="350"/>
      <c r="V13" s="350"/>
      <c r="W13" s="346">
        <f t="shared" ref="W13:W19" si="1">SUM(R13:V13)</f>
        <v>0</v>
      </c>
      <c r="X13" s="349"/>
      <c r="Y13" s="350"/>
      <c r="Z13" s="350"/>
      <c r="AA13" s="350"/>
      <c r="AB13" s="350"/>
      <c r="AC13" s="350"/>
      <c r="AD13" s="350"/>
      <c r="AE13" s="350"/>
      <c r="AF13" s="350"/>
      <c r="AG13" s="346">
        <f t="shared" ref="AG13:AG19" si="2">SUM(X13:AF13)</f>
        <v>0</v>
      </c>
      <c r="AH13" s="1563"/>
      <c r="AI13" s="351">
        <f t="shared" ref="AI13:AI19" si="3">Q13+W13+AG13+AH13</f>
        <v>0</v>
      </c>
      <c r="AJ13" s="344"/>
      <c r="AK13" s="345"/>
      <c r="AL13" s="345"/>
      <c r="AM13" s="345"/>
      <c r="AN13" s="345"/>
      <c r="AO13" s="345"/>
      <c r="AP13" s="346">
        <f t="shared" ref="AP13:AP19" si="4">SUM(AJ13:AO13)</f>
        <v>0</v>
      </c>
      <c r="AQ13" s="347"/>
      <c r="AR13" s="1563"/>
      <c r="AS13" s="347"/>
      <c r="AT13" s="352">
        <f t="shared" ref="AT13:AT19" si="5">AI13+AP13+AQ13+AR13+AS13</f>
        <v>0</v>
      </c>
      <c r="AU13" s="353"/>
      <c r="AV13" s="354"/>
      <c r="AW13" s="354"/>
      <c r="AX13" s="346">
        <f t="shared" ref="AX13:AX19" si="6">SUM(AU13:AW13)</f>
        <v>0</v>
      </c>
      <c r="AY13" s="347"/>
      <c r="AZ13" s="1563"/>
      <c r="BA13" s="352">
        <f t="shared" ref="BA13:BA19" si="7">AX13+AY13</f>
        <v>0</v>
      </c>
      <c r="BB13" s="1563"/>
      <c r="BC13" s="352">
        <f t="shared" ref="BC13:BC19" si="8">BA13+AT13+BB13</f>
        <v>0</v>
      </c>
    </row>
    <row r="14" spans="1:55" s="339" customFormat="1">
      <c r="A14" s="356" t="s">
        <v>389</v>
      </c>
      <c r="B14" s="342"/>
      <c r="C14" s="708"/>
      <c r="D14" s="343"/>
      <c r="E14" s="344"/>
      <c r="F14" s="345"/>
      <c r="G14" s="345"/>
      <c r="H14" s="345"/>
      <c r="I14" s="345"/>
      <c r="J14" s="345"/>
      <c r="K14" s="345"/>
      <c r="L14" s="345"/>
      <c r="M14" s="346">
        <f t="shared" si="0"/>
        <v>0</v>
      </c>
      <c r="N14" s="347"/>
      <c r="O14" s="347"/>
      <c r="P14" s="347"/>
      <c r="Q14" s="348">
        <f t="shared" ref="Q14:Q51" si="9">B14+C14+M14+N14+O14+P14+D14</f>
        <v>0</v>
      </c>
      <c r="R14" s="349"/>
      <c r="S14" s="1575"/>
      <c r="T14" s="350"/>
      <c r="U14" s="350"/>
      <c r="V14" s="350"/>
      <c r="W14" s="346">
        <f t="shared" si="1"/>
        <v>0</v>
      </c>
      <c r="X14" s="349"/>
      <c r="Y14" s="350"/>
      <c r="Z14" s="350"/>
      <c r="AA14" s="350"/>
      <c r="AB14" s="350"/>
      <c r="AC14" s="350"/>
      <c r="AD14" s="350"/>
      <c r="AE14" s="350"/>
      <c r="AF14" s="350"/>
      <c r="AG14" s="346">
        <f t="shared" si="2"/>
        <v>0</v>
      </c>
      <c r="AH14" s="1563"/>
      <c r="AI14" s="351">
        <f t="shared" si="3"/>
        <v>0</v>
      </c>
      <c r="AJ14" s="344"/>
      <c r="AK14" s="345"/>
      <c r="AL14" s="345"/>
      <c r="AM14" s="345"/>
      <c r="AN14" s="345"/>
      <c r="AO14" s="345"/>
      <c r="AP14" s="346">
        <f t="shared" si="4"/>
        <v>0</v>
      </c>
      <c r="AQ14" s="347"/>
      <c r="AR14" s="1563"/>
      <c r="AS14" s="347"/>
      <c r="AT14" s="352">
        <f t="shared" si="5"/>
        <v>0</v>
      </c>
      <c r="AU14" s="353"/>
      <c r="AV14" s="354"/>
      <c r="AW14" s="354"/>
      <c r="AX14" s="346">
        <f t="shared" si="6"/>
        <v>0</v>
      </c>
      <c r="AY14" s="347"/>
      <c r="AZ14" s="1563"/>
      <c r="BA14" s="352">
        <f t="shared" si="7"/>
        <v>0</v>
      </c>
      <c r="BB14" s="1563"/>
      <c r="BC14" s="352">
        <f t="shared" si="8"/>
        <v>0</v>
      </c>
    </row>
    <row r="15" spans="1:55" s="339" customFormat="1">
      <c r="A15" s="341" t="s">
        <v>390</v>
      </c>
      <c r="B15" s="342"/>
      <c r="C15" s="708"/>
      <c r="D15" s="343"/>
      <c r="E15" s="344"/>
      <c r="F15" s="345"/>
      <c r="G15" s="345"/>
      <c r="H15" s="345"/>
      <c r="I15" s="345"/>
      <c r="J15" s="345"/>
      <c r="K15" s="345"/>
      <c r="L15" s="345"/>
      <c r="M15" s="346">
        <f t="shared" si="0"/>
        <v>0</v>
      </c>
      <c r="N15" s="347"/>
      <c r="O15" s="347"/>
      <c r="P15" s="347"/>
      <c r="Q15" s="348">
        <f t="shared" si="9"/>
        <v>0</v>
      </c>
      <c r="R15" s="349"/>
      <c r="S15" s="1575"/>
      <c r="T15" s="350"/>
      <c r="U15" s="350"/>
      <c r="V15" s="350"/>
      <c r="W15" s="346">
        <f t="shared" si="1"/>
        <v>0</v>
      </c>
      <c r="X15" s="349"/>
      <c r="Y15" s="350"/>
      <c r="Z15" s="350"/>
      <c r="AA15" s="350"/>
      <c r="AB15" s="350"/>
      <c r="AC15" s="350"/>
      <c r="AD15" s="350"/>
      <c r="AE15" s="350"/>
      <c r="AF15" s="350"/>
      <c r="AG15" s="346">
        <f t="shared" si="2"/>
        <v>0</v>
      </c>
      <c r="AH15" s="1563"/>
      <c r="AI15" s="351">
        <f t="shared" si="3"/>
        <v>0</v>
      </c>
      <c r="AJ15" s="344"/>
      <c r="AK15" s="345"/>
      <c r="AL15" s="345"/>
      <c r="AM15" s="345"/>
      <c r="AN15" s="345"/>
      <c r="AO15" s="345"/>
      <c r="AP15" s="346">
        <f t="shared" si="4"/>
        <v>0</v>
      </c>
      <c r="AQ15" s="347"/>
      <c r="AR15" s="1563"/>
      <c r="AS15" s="347"/>
      <c r="AT15" s="352">
        <f t="shared" si="5"/>
        <v>0</v>
      </c>
      <c r="AU15" s="353"/>
      <c r="AV15" s="354"/>
      <c r="AW15" s="354"/>
      <c r="AX15" s="346">
        <f t="shared" si="6"/>
        <v>0</v>
      </c>
      <c r="AY15" s="347"/>
      <c r="AZ15" s="1563"/>
      <c r="BA15" s="352">
        <f t="shared" si="7"/>
        <v>0</v>
      </c>
      <c r="BB15" s="1563"/>
      <c r="BC15" s="352">
        <f t="shared" si="8"/>
        <v>0</v>
      </c>
    </row>
    <row r="16" spans="1:55" s="339" customFormat="1" ht="14.25">
      <c r="A16" s="357"/>
      <c r="B16" s="342"/>
      <c r="C16" s="708"/>
      <c r="D16" s="343"/>
      <c r="E16" s="344"/>
      <c r="F16" s="345"/>
      <c r="G16" s="345"/>
      <c r="H16" s="345"/>
      <c r="I16" s="345"/>
      <c r="J16" s="345"/>
      <c r="K16" s="345"/>
      <c r="L16" s="345"/>
      <c r="M16" s="346">
        <f>SUM(E16:L16)</f>
        <v>0</v>
      </c>
      <c r="N16" s="347"/>
      <c r="O16" s="347"/>
      <c r="P16" s="347"/>
      <c r="Q16" s="348">
        <f t="shared" si="9"/>
        <v>0</v>
      </c>
      <c r="R16" s="349"/>
      <c r="S16" s="1575"/>
      <c r="T16" s="350"/>
      <c r="U16" s="350"/>
      <c r="V16" s="350"/>
      <c r="W16" s="346">
        <f t="shared" si="1"/>
        <v>0</v>
      </c>
      <c r="X16" s="349"/>
      <c r="Y16" s="350"/>
      <c r="Z16" s="350"/>
      <c r="AA16" s="350"/>
      <c r="AB16" s="350"/>
      <c r="AC16" s="350"/>
      <c r="AD16" s="350"/>
      <c r="AE16" s="350"/>
      <c r="AF16" s="350"/>
      <c r="AG16" s="346">
        <f t="shared" si="2"/>
        <v>0</v>
      </c>
      <c r="AH16" s="1563"/>
      <c r="AI16" s="351">
        <f t="shared" si="3"/>
        <v>0</v>
      </c>
      <c r="AJ16" s="344"/>
      <c r="AK16" s="345"/>
      <c r="AL16" s="345"/>
      <c r="AM16" s="345"/>
      <c r="AN16" s="345"/>
      <c r="AO16" s="345"/>
      <c r="AP16" s="346">
        <f t="shared" si="4"/>
        <v>0</v>
      </c>
      <c r="AQ16" s="347"/>
      <c r="AR16" s="1563"/>
      <c r="AS16" s="347"/>
      <c r="AT16" s="352">
        <f t="shared" si="5"/>
        <v>0</v>
      </c>
      <c r="AU16" s="353"/>
      <c r="AV16" s="354"/>
      <c r="AW16" s="354"/>
      <c r="AX16" s="346">
        <f t="shared" si="6"/>
        <v>0</v>
      </c>
      <c r="AY16" s="347"/>
      <c r="AZ16" s="1563"/>
      <c r="BA16" s="352">
        <f t="shared" si="7"/>
        <v>0</v>
      </c>
      <c r="BB16" s="1563"/>
      <c r="BC16" s="352">
        <f t="shared" si="8"/>
        <v>0</v>
      </c>
    </row>
    <row r="17" spans="1:55" s="339" customFormat="1" ht="14.25">
      <c r="A17" s="357"/>
      <c r="B17" s="342"/>
      <c r="C17" s="708"/>
      <c r="D17" s="343"/>
      <c r="E17" s="344"/>
      <c r="F17" s="345"/>
      <c r="G17" s="345"/>
      <c r="H17" s="345"/>
      <c r="I17" s="345"/>
      <c r="J17" s="345"/>
      <c r="K17" s="345"/>
      <c r="L17" s="345"/>
      <c r="M17" s="346">
        <f t="shared" si="0"/>
        <v>0</v>
      </c>
      <c r="N17" s="347"/>
      <c r="O17" s="347"/>
      <c r="P17" s="347"/>
      <c r="Q17" s="348">
        <f t="shared" si="9"/>
        <v>0</v>
      </c>
      <c r="R17" s="349"/>
      <c r="S17" s="1575"/>
      <c r="T17" s="350"/>
      <c r="U17" s="350"/>
      <c r="V17" s="350"/>
      <c r="W17" s="346">
        <f t="shared" si="1"/>
        <v>0</v>
      </c>
      <c r="X17" s="349"/>
      <c r="Y17" s="350"/>
      <c r="Z17" s="350"/>
      <c r="AA17" s="350"/>
      <c r="AB17" s="350"/>
      <c r="AC17" s="350"/>
      <c r="AD17" s="350"/>
      <c r="AE17" s="350"/>
      <c r="AF17" s="350"/>
      <c r="AG17" s="346">
        <f t="shared" si="2"/>
        <v>0</v>
      </c>
      <c r="AH17" s="1563"/>
      <c r="AI17" s="351">
        <f t="shared" si="3"/>
        <v>0</v>
      </c>
      <c r="AJ17" s="344"/>
      <c r="AK17" s="345"/>
      <c r="AL17" s="345"/>
      <c r="AM17" s="345"/>
      <c r="AN17" s="345"/>
      <c r="AO17" s="345"/>
      <c r="AP17" s="346">
        <f t="shared" si="4"/>
        <v>0</v>
      </c>
      <c r="AQ17" s="347"/>
      <c r="AR17" s="1563"/>
      <c r="AS17" s="347"/>
      <c r="AT17" s="352">
        <f t="shared" si="5"/>
        <v>0</v>
      </c>
      <c r="AU17" s="353"/>
      <c r="AV17" s="354"/>
      <c r="AW17" s="354"/>
      <c r="AX17" s="346">
        <f t="shared" si="6"/>
        <v>0</v>
      </c>
      <c r="AY17" s="347"/>
      <c r="AZ17" s="1563"/>
      <c r="BA17" s="352">
        <f t="shared" si="7"/>
        <v>0</v>
      </c>
      <c r="BB17" s="1563"/>
      <c r="BC17" s="352">
        <f t="shared" si="8"/>
        <v>0</v>
      </c>
    </row>
    <row r="18" spans="1:55" s="339" customFormat="1" ht="14.25">
      <c r="A18" s="357"/>
      <c r="B18" s="342"/>
      <c r="C18" s="708"/>
      <c r="D18" s="343"/>
      <c r="E18" s="344"/>
      <c r="F18" s="345"/>
      <c r="G18" s="345"/>
      <c r="H18" s="345"/>
      <c r="I18" s="345"/>
      <c r="J18" s="345"/>
      <c r="K18" s="345"/>
      <c r="L18" s="345"/>
      <c r="M18" s="346">
        <f t="shared" si="0"/>
        <v>0</v>
      </c>
      <c r="N18" s="347"/>
      <c r="O18" s="347"/>
      <c r="P18" s="347"/>
      <c r="Q18" s="348">
        <f t="shared" si="9"/>
        <v>0</v>
      </c>
      <c r="R18" s="349"/>
      <c r="S18" s="1575"/>
      <c r="T18" s="350"/>
      <c r="U18" s="350"/>
      <c r="V18" s="350"/>
      <c r="W18" s="346">
        <f t="shared" si="1"/>
        <v>0</v>
      </c>
      <c r="X18" s="349"/>
      <c r="Y18" s="350"/>
      <c r="Z18" s="350"/>
      <c r="AA18" s="350"/>
      <c r="AB18" s="350"/>
      <c r="AC18" s="350"/>
      <c r="AD18" s="350"/>
      <c r="AE18" s="350"/>
      <c r="AF18" s="350"/>
      <c r="AG18" s="346">
        <f t="shared" si="2"/>
        <v>0</v>
      </c>
      <c r="AH18" s="1563"/>
      <c r="AI18" s="351">
        <f t="shared" si="3"/>
        <v>0</v>
      </c>
      <c r="AJ18" s="344"/>
      <c r="AK18" s="345"/>
      <c r="AL18" s="345"/>
      <c r="AM18" s="345"/>
      <c r="AN18" s="345"/>
      <c r="AO18" s="345"/>
      <c r="AP18" s="346">
        <f t="shared" si="4"/>
        <v>0</v>
      </c>
      <c r="AQ18" s="347"/>
      <c r="AR18" s="1563"/>
      <c r="AS18" s="347"/>
      <c r="AT18" s="352">
        <f t="shared" si="5"/>
        <v>0</v>
      </c>
      <c r="AU18" s="353"/>
      <c r="AV18" s="354"/>
      <c r="AW18" s="354"/>
      <c r="AX18" s="346">
        <f t="shared" si="6"/>
        <v>0</v>
      </c>
      <c r="AY18" s="347"/>
      <c r="AZ18" s="1563"/>
      <c r="BA18" s="352">
        <f t="shared" si="7"/>
        <v>0</v>
      </c>
      <c r="BB18" s="1563"/>
      <c r="BC18" s="352">
        <f t="shared" si="8"/>
        <v>0</v>
      </c>
    </row>
    <row r="19" spans="1:55" s="339" customFormat="1" ht="14.25">
      <c r="A19" s="357"/>
      <c r="B19" s="342"/>
      <c r="C19" s="708"/>
      <c r="D19" s="343"/>
      <c r="E19" s="344"/>
      <c r="F19" s="345"/>
      <c r="G19" s="345"/>
      <c r="H19" s="345"/>
      <c r="I19" s="345"/>
      <c r="J19" s="345"/>
      <c r="K19" s="345"/>
      <c r="L19" s="345"/>
      <c r="M19" s="346">
        <f t="shared" si="0"/>
        <v>0</v>
      </c>
      <c r="N19" s="347"/>
      <c r="O19" s="347"/>
      <c r="P19" s="347"/>
      <c r="Q19" s="348">
        <f t="shared" si="9"/>
        <v>0</v>
      </c>
      <c r="R19" s="349"/>
      <c r="S19" s="1575"/>
      <c r="T19" s="350"/>
      <c r="U19" s="350"/>
      <c r="V19" s="350"/>
      <c r="W19" s="346">
        <f t="shared" si="1"/>
        <v>0</v>
      </c>
      <c r="X19" s="349"/>
      <c r="Y19" s="350"/>
      <c r="Z19" s="350"/>
      <c r="AA19" s="350"/>
      <c r="AB19" s="350"/>
      <c r="AC19" s="350"/>
      <c r="AD19" s="350"/>
      <c r="AE19" s="350"/>
      <c r="AF19" s="350"/>
      <c r="AG19" s="346">
        <f t="shared" si="2"/>
        <v>0</v>
      </c>
      <c r="AH19" s="1563"/>
      <c r="AI19" s="351">
        <f t="shared" si="3"/>
        <v>0</v>
      </c>
      <c r="AJ19" s="344"/>
      <c r="AK19" s="345"/>
      <c r="AL19" s="345"/>
      <c r="AM19" s="345"/>
      <c r="AN19" s="345"/>
      <c r="AO19" s="345"/>
      <c r="AP19" s="346">
        <f t="shared" si="4"/>
        <v>0</v>
      </c>
      <c r="AQ19" s="347"/>
      <c r="AR19" s="1563"/>
      <c r="AS19" s="347"/>
      <c r="AT19" s="352">
        <f t="shared" si="5"/>
        <v>0</v>
      </c>
      <c r="AU19" s="353"/>
      <c r="AV19" s="354"/>
      <c r="AW19" s="354"/>
      <c r="AX19" s="346">
        <f t="shared" si="6"/>
        <v>0</v>
      </c>
      <c r="AY19" s="347"/>
      <c r="AZ19" s="1563"/>
      <c r="BA19" s="352">
        <f t="shared" si="7"/>
        <v>0</v>
      </c>
      <c r="BB19" s="1563"/>
      <c r="BC19" s="352">
        <f t="shared" si="8"/>
        <v>0</v>
      </c>
    </row>
    <row r="20" spans="1:55" s="339" customFormat="1" ht="15">
      <c r="A20" s="358" t="s">
        <v>391</v>
      </c>
      <c r="B20" s="332"/>
      <c r="C20" s="332"/>
      <c r="D20" s="332"/>
      <c r="E20" s="332"/>
      <c r="F20" s="332"/>
      <c r="G20" s="333"/>
      <c r="H20" s="332"/>
      <c r="I20" s="334"/>
      <c r="J20" s="334"/>
      <c r="K20" s="334"/>
      <c r="L20" s="335"/>
      <c r="M20" s="334"/>
      <c r="N20" s="334"/>
      <c r="O20" s="335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4"/>
      <c r="AD20" s="335"/>
      <c r="AE20" s="335"/>
      <c r="AF20" s="335"/>
      <c r="AG20" s="335"/>
      <c r="AH20" s="337"/>
      <c r="AI20" s="332"/>
      <c r="AJ20" s="336"/>
      <c r="AK20" s="332"/>
      <c r="AL20" s="336"/>
      <c r="AM20" s="332"/>
      <c r="AN20" s="332"/>
      <c r="AO20" s="332"/>
      <c r="AP20" s="332"/>
      <c r="AQ20" s="337"/>
      <c r="AR20" s="337"/>
      <c r="AS20" s="337"/>
      <c r="AT20" s="332"/>
      <c r="AU20" s="332"/>
      <c r="AV20" s="332"/>
      <c r="AW20" s="332"/>
      <c r="AX20" s="332"/>
      <c r="AY20" s="332"/>
      <c r="AZ20" s="337"/>
      <c r="BA20" s="332"/>
      <c r="BB20" s="337"/>
      <c r="BC20" s="332"/>
    </row>
    <row r="21" spans="1:55" s="339" customFormat="1">
      <c r="A21" s="341" t="s">
        <v>388</v>
      </c>
      <c r="B21" s="342"/>
      <c r="C21" s="708"/>
      <c r="D21" s="343"/>
      <c r="E21" s="344"/>
      <c r="F21" s="345"/>
      <c r="G21" s="345"/>
      <c r="H21" s="345"/>
      <c r="I21" s="345"/>
      <c r="J21" s="345"/>
      <c r="K21" s="345"/>
      <c r="L21" s="345"/>
      <c r="M21" s="346">
        <f t="shared" ref="M21:M27" si="10">SUM(E21:L21)</f>
        <v>0</v>
      </c>
      <c r="N21" s="347"/>
      <c r="O21" s="347"/>
      <c r="P21" s="347"/>
      <c r="Q21" s="348">
        <f t="shared" si="9"/>
        <v>0</v>
      </c>
      <c r="R21" s="349"/>
      <c r="S21" s="1575"/>
      <c r="T21" s="350"/>
      <c r="U21" s="350"/>
      <c r="V21" s="350"/>
      <c r="W21" s="346">
        <f t="shared" ref="W21:W27" si="11">SUM(R21:V21)</f>
        <v>0</v>
      </c>
      <c r="X21" s="349"/>
      <c r="Y21" s="350"/>
      <c r="Z21" s="350"/>
      <c r="AA21" s="350"/>
      <c r="AB21" s="350"/>
      <c r="AC21" s="350"/>
      <c r="AD21" s="350"/>
      <c r="AE21" s="350"/>
      <c r="AF21" s="350"/>
      <c r="AG21" s="346">
        <f t="shared" ref="AG21:AG27" si="12">SUM(X21:AF21)</f>
        <v>0</v>
      </c>
      <c r="AH21" s="1563"/>
      <c r="AI21" s="351">
        <f t="shared" ref="AI21:AI27" si="13">Q21+W21+AG21+AH21</f>
        <v>0</v>
      </c>
      <c r="AJ21" s="344"/>
      <c r="AK21" s="345"/>
      <c r="AL21" s="345"/>
      <c r="AM21" s="345"/>
      <c r="AN21" s="345"/>
      <c r="AO21" s="345"/>
      <c r="AP21" s="346">
        <f t="shared" ref="AP21:AP27" si="14">SUM(AJ21:AO21)</f>
        <v>0</v>
      </c>
      <c r="AQ21" s="347"/>
      <c r="AR21" s="1563"/>
      <c r="AS21" s="347"/>
      <c r="AT21" s="352">
        <f t="shared" ref="AT21:AT27" si="15">AI21+AP21+AQ21+AR21+AS21</f>
        <v>0</v>
      </c>
      <c r="AU21" s="353"/>
      <c r="AV21" s="354"/>
      <c r="AW21" s="354"/>
      <c r="AX21" s="346">
        <f t="shared" ref="AX21:AX27" si="16">SUM(AU21:AW21)</f>
        <v>0</v>
      </c>
      <c r="AY21" s="347"/>
      <c r="AZ21" s="1563"/>
      <c r="BA21" s="352">
        <f t="shared" ref="BA21:BA27" si="17">AX21+AY21</f>
        <v>0</v>
      </c>
      <c r="BB21" s="1563"/>
      <c r="BC21" s="352">
        <f t="shared" ref="BC21:BC27" si="18">BA21+AT21+BB21</f>
        <v>0</v>
      </c>
    </row>
    <row r="22" spans="1:55" s="339" customFormat="1">
      <c r="A22" s="356" t="s">
        <v>389</v>
      </c>
      <c r="B22" s="342"/>
      <c r="C22" s="708"/>
      <c r="D22" s="343"/>
      <c r="E22" s="344"/>
      <c r="F22" s="345"/>
      <c r="G22" s="345"/>
      <c r="H22" s="345"/>
      <c r="I22" s="345"/>
      <c r="J22" s="345"/>
      <c r="K22" s="345"/>
      <c r="L22" s="345"/>
      <c r="M22" s="346">
        <f t="shared" si="10"/>
        <v>0</v>
      </c>
      <c r="N22" s="347"/>
      <c r="O22" s="347"/>
      <c r="P22" s="347"/>
      <c r="Q22" s="348">
        <f t="shared" si="9"/>
        <v>0</v>
      </c>
      <c r="R22" s="349"/>
      <c r="S22" s="1575"/>
      <c r="T22" s="350"/>
      <c r="U22" s="350"/>
      <c r="V22" s="350"/>
      <c r="W22" s="346">
        <f t="shared" si="11"/>
        <v>0</v>
      </c>
      <c r="X22" s="349"/>
      <c r="Y22" s="350"/>
      <c r="Z22" s="350"/>
      <c r="AA22" s="350"/>
      <c r="AB22" s="350"/>
      <c r="AC22" s="350"/>
      <c r="AD22" s="350"/>
      <c r="AE22" s="350"/>
      <c r="AF22" s="350"/>
      <c r="AG22" s="346">
        <f t="shared" si="12"/>
        <v>0</v>
      </c>
      <c r="AH22" s="1563"/>
      <c r="AI22" s="351">
        <f t="shared" si="13"/>
        <v>0</v>
      </c>
      <c r="AJ22" s="344"/>
      <c r="AK22" s="345"/>
      <c r="AL22" s="345"/>
      <c r="AM22" s="345"/>
      <c r="AN22" s="345"/>
      <c r="AO22" s="345"/>
      <c r="AP22" s="346">
        <f t="shared" si="14"/>
        <v>0</v>
      </c>
      <c r="AQ22" s="347"/>
      <c r="AR22" s="1563"/>
      <c r="AS22" s="347"/>
      <c r="AT22" s="352">
        <f t="shared" si="15"/>
        <v>0</v>
      </c>
      <c r="AU22" s="353"/>
      <c r="AV22" s="354"/>
      <c r="AW22" s="354"/>
      <c r="AX22" s="346">
        <f t="shared" si="16"/>
        <v>0</v>
      </c>
      <c r="AY22" s="347"/>
      <c r="AZ22" s="1563"/>
      <c r="BA22" s="352">
        <f t="shared" si="17"/>
        <v>0</v>
      </c>
      <c r="BB22" s="1563"/>
      <c r="BC22" s="352">
        <f t="shared" si="18"/>
        <v>0</v>
      </c>
    </row>
    <row r="23" spans="1:55" s="339" customFormat="1" ht="15" customHeight="1">
      <c r="A23" s="341" t="s">
        <v>390</v>
      </c>
      <c r="B23" s="342"/>
      <c r="C23" s="708"/>
      <c r="D23" s="343"/>
      <c r="E23" s="344"/>
      <c r="F23" s="345"/>
      <c r="G23" s="345"/>
      <c r="H23" s="345"/>
      <c r="I23" s="345"/>
      <c r="J23" s="345"/>
      <c r="K23" s="345"/>
      <c r="L23" s="345"/>
      <c r="M23" s="346">
        <f t="shared" si="10"/>
        <v>0</v>
      </c>
      <c r="N23" s="347"/>
      <c r="O23" s="347"/>
      <c r="P23" s="347"/>
      <c r="Q23" s="348">
        <f t="shared" si="9"/>
        <v>0</v>
      </c>
      <c r="R23" s="349"/>
      <c r="S23" s="1575"/>
      <c r="T23" s="350"/>
      <c r="U23" s="350"/>
      <c r="V23" s="350"/>
      <c r="W23" s="346">
        <f t="shared" si="11"/>
        <v>0</v>
      </c>
      <c r="X23" s="349"/>
      <c r="Y23" s="350"/>
      <c r="Z23" s="350"/>
      <c r="AA23" s="350"/>
      <c r="AB23" s="350"/>
      <c r="AC23" s="350"/>
      <c r="AD23" s="350"/>
      <c r="AE23" s="350"/>
      <c r="AF23" s="350"/>
      <c r="AG23" s="346">
        <f t="shared" si="12"/>
        <v>0</v>
      </c>
      <c r="AH23" s="1563"/>
      <c r="AI23" s="351">
        <f t="shared" si="13"/>
        <v>0</v>
      </c>
      <c r="AJ23" s="344"/>
      <c r="AK23" s="345"/>
      <c r="AL23" s="345"/>
      <c r="AM23" s="345"/>
      <c r="AN23" s="345"/>
      <c r="AO23" s="345"/>
      <c r="AP23" s="346">
        <f t="shared" si="14"/>
        <v>0</v>
      </c>
      <c r="AQ23" s="347"/>
      <c r="AR23" s="1563"/>
      <c r="AS23" s="347"/>
      <c r="AT23" s="352">
        <f t="shared" si="15"/>
        <v>0</v>
      </c>
      <c r="AU23" s="353"/>
      <c r="AV23" s="354"/>
      <c r="AW23" s="354"/>
      <c r="AX23" s="346">
        <f t="shared" si="16"/>
        <v>0</v>
      </c>
      <c r="AY23" s="347"/>
      <c r="AZ23" s="1563"/>
      <c r="BA23" s="352">
        <f t="shared" si="17"/>
        <v>0</v>
      </c>
      <c r="BB23" s="1563"/>
      <c r="BC23" s="352">
        <f t="shared" si="18"/>
        <v>0</v>
      </c>
    </row>
    <row r="24" spans="1:55" s="339" customFormat="1" ht="14.25">
      <c r="A24" s="357"/>
      <c r="B24" s="342"/>
      <c r="C24" s="708"/>
      <c r="D24" s="343"/>
      <c r="E24" s="344"/>
      <c r="F24" s="345"/>
      <c r="G24" s="345"/>
      <c r="H24" s="345"/>
      <c r="I24" s="345"/>
      <c r="J24" s="345"/>
      <c r="K24" s="345"/>
      <c r="L24" s="345"/>
      <c r="M24" s="346">
        <f t="shared" si="10"/>
        <v>0</v>
      </c>
      <c r="N24" s="347"/>
      <c r="O24" s="347"/>
      <c r="P24" s="347"/>
      <c r="Q24" s="348">
        <f t="shared" si="9"/>
        <v>0</v>
      </c>
      <c r="R24" s="349"/>
      <c r="S24" s="1575"/>
      <c r="T24" s="350"/>
      <c r="U24" s="350"/>
      <c r="V24" s="350"/>
      <c r="W24" s="346">
        <f t="shared" si="11"/>
        <v>0</v>
      </c>
      <c r="X24" s="349"/>
      <c r="Y24" s="350"/>
      <c r="Z24" s="350"/>
      <c r="AA24" s="350"/>
      <c r="AB24" s="350"/>
      <c r="AC24" s="350"/>
      <c r="AD24" s="350"/>
      <c r="AE24" s="350"/>
      <c r="AF24" s="350"/>
      <c r="AG24" s="346">
        <f t="shared" si="12"/>
        <v>0</v>
      </c>
      <c r="AH24" s="1563"/>
      <c r="AI24" s="351">
        <f t="shared" si="13"/>
        <v>0</v>
      </c>
      <c r="AJ24" s="344"/>
      <c r="AK24" s="345"/>
      <c r="AL24" s="345"/>
      <c r="AM24" s="345"/>
      <c r="AN24" s="345"/>
      <c r="AO24" s="345"/>
      <c r="AP24" s="346">
        <f t="shared" si="14"/>
        <v>0</v>
      </c>
      <c r="AQ24" s="347"/>
      <c r="AR24" s="1563"/>
      <c r="AS24" s="347"/>
      <c r="AT24" s="352">
        <f t="shared" si="15"/>
        <v>0</v>
      </c>
      <c r="AU24" s="353"/>
      <c r="AV24" s="354"/>
      <c r="AW24" s="354"/>
      <c r="AX24" s="346">
        <f t="shared" si="16"/>
        <v>0</v>
      </c>
      <c r="AY24" s="347"/>
      <c r="AZ24" s="1563"/>
      <c r="BA24" s="352">
        <f t="shared" si="17"/>
        <v>0</v>
      </c>
      <c r="BB24" s="1563"/>
      <c r="BC24" s="352">
        <f t="shared" si="18"/>
        <v>0</v>
      </c>
    </row>
    <row r="25" spans="1:55" s="339" customFormat="1" ht="14.25">
      <c r="A25" s="357"/>
      <c r="B25" s="342"/>
      <c r="C25" s="708"/>
      <c r="D25" s="343"/>
      <c r="E25" s="344"/>
      <c r="F25" s="345"/>
      <c r="G25" s="345"/>
      <c r="H25" s="345"/>
      <c r="I25" s="345"/>
      <c r="J25" s="345"/>
      <c r="K25" s="345"/>
      <c r="L25" s="345"/>
      <c r="M25" s="346">
        <f t="shared" si="10"/>
        <v>0</v>
      </c>
      <c r="N25" s="347"/>
      <c r="O25" s="347"/>
      <c r="P25" s="347"/>
      <c r="Q25" s="348">
        <f t="shared" si="9"/>
        <v>0</v>
      </c>
      <c r="R25" s="349"/>
      <c r="S25" s="1575"/>
      <c r="T25" s="350"/>
      <c r="U25" s="350"/>
      <c r="V25" s="350"/>
      <c r="W25" s="346">
        <f t="shared" si="11"/>
        <v>0</v>
      </c>
      <c r="X25" s="349"/>
      <c r="Y25" s="350"/>
      <c r="Z25" s="350"/>
      <c r="AA25" s="350"/>
      <c r="AB25" s="350"/>
      <c r="AC25" s="350"/>
      <c r="AD25" s="350"/>
      <c r="AE25" s="350"/>
      <c r="AF25" s="350"/>
      <c r="AG25" s="346">
        <f t="shared" si="12"/>
        <v>0</v>
      </c>
      <c r="AH25" s="1563"/>
      <c r="AI25" s="351">
        <f t="shared" si="13"/>
        <v>0</v>
      </c>
      <c r="AJ25" s="344"/>
      <c r="AK25" s="345"/>
      <c r="AL25" s="345"/>
      <c r="AM25" s="345"/>
      <c r="AN25" s="345"/>
      <c r="AO25" s="345"/>
      <c r="AP25" s="346">
        <f t="shared" si="14"/>
        <v>0</v>
      </c>
      <c r="AQ25" s="347"/>
      <c r="AR25" s="1563"/>
      <c r="AS25" s="347"/>
      <c r="AT25" s="352">
        <f t="shared" si="15"/>
        <v>0</v>
      </c>
      <c r="AU25" s="353"/>
      <c r="AV25" s="354"/>
      <c r="AW25" s="354"/>
      <c r="AX25" s="346">
        <f t="shared" si="16"/>
        <v>0</v>
      </c>
      <c r="AY25" s="347"/>
      <c r="AZ25" s="1563"/>
      <c r="BA25" s="352">
        <f t="shared" si="17"/>
        <v>0</v>
      </c>
      <c r="BB25" s="1563"/>
      <c r="BC25" s="352">
        <f t="shared" si="18"/>
        <v>0</v>
      </c>
    </row>
    <row r="26" spans="1:55" s="339" customFormat="1" ht="14.25">
      <c r="A26" s="357"/>
      <c r="B26" s="342"/>
      <c r="C26" s="708"/>
      <c r="D26" s="343"/>
      <c r="E26" s="344"/>
      <c r="F26" s="345"/>
      <c r="G26" s="345"/>
      <c r="H26" s="345"/>
      <c r="I26" s="345"/>
      <c r="J26" s="345"/>
      <c r="K26" s="345"/>
      <c r="L26" s="345"/>
      <c r="M26" s="346">
        <f t="shared" si="10"/>
        <v>0</v>
      </c>
      <c r="N26" s="347"/>
      <c r="O26" s="347"/>
      <c r="P26" s="347"/>
      <c r="Q26" s="348">
        <f t="shared" si="9"/>
        <v>0</v>
      </c>
      <c r="R26" s="349"/>
      <c r="S26" s="1575"/>
      <c r="T26" s="350"/>
      <c r="U26" s="350"/>
      <c r="V26" s="350"/>
      <c r="W26" s="346">
        <f t="shared" si="11"/>
        <v>0</v>
      </c>
      <c r="X26" s="349"/>
      <c r="Y26" s="350"/>
      <c r="Z26" s="350"/>
      <c r="AA26" s="350"/>
      <c r="AB26" s="350"/>
      <c r="AC26" s="350"/>
      <c r="AD26" s="350"/>
      <c r="AE26" s="350"/>
      <c r="AF26" s="350"/>
      <c r="AG26" s="346">
        <f t="shared" si="12"/>
        <v>0</v>
      </c>
      <c r="AH26" s="1563"/>
      <c r="AI26" s="351">
        <f t="shared" si="13"/>
        <v>0</v>
      </c>
      <c r="AJ26" s="344"/>
      <c r="AK26" s="345"/>
      <c r="AL26" s="345"/>
      <c r="AM26" s="345"/>
      <c r="AN26" s="345"/>
      <c r="AO26" s="345"/>
      <c r="AP26" s="346">
        <f t="shared" si="14"/>
        <v>0</v>
      </c>
      <c r="AQ26" s="347"/>
      <c r="AR26" s="1563"/>
      <c r="AS26" s="347"/>
      <c r="AT26" s="352">
        <f t="shared" si="15"/>
        <v>0</v>
      </c>
      <c r="AU26" s="353"/>
      <c r="AV26" s="354"/>
      <c r="AW26" s="354"/>
      <c r="AX26" s="346">
        <f t="shared" si="16"/>
        <v>0</v>
      </c>
      <c r="AY26" s="347"/>
      <c r="AZ26" s="1563"/>
      <c r="BA26" s="352">
        <f t="shared" si="17"/>
        <v>0</v>
      </c>
      <c r="BB26" s="1563"/>
      <c r="BC26" s="352">
        <f t="shared" si="18"/>
        <v>0</v>
      </c>
    </row>
    <row r="27" spans="1:55" s="339" customFormat="1" ht="14.25">
      <c r="A27" s="357"/>
      <c r="B27" s="342"/>
      <c r="C27" s="708"/>
      <c r="D27" s="343"/>
      <c r="E27" s="344"/>
      <c r="F27" s="345"/>
      <c r="G27" s="345"/>
      <c r="H27" s="345"/>
      <c r="I27" s="345"/>
      <c r="J27" s="345"/>
      <c r="K27" s="345"/>
      <c r="L27" s="345"/>
      <c r="M27" s="346">
        <f t="shared" si="10"/>
        <v>0</v>
      </c>
      <c r="N27" s="347"/>
      <c r="O27" s="347"/>
      <c r="P27" s="347"/>
      <c r="Q27" s="348">
        <f t="shared" si="9"/>
        <v>0</v>
      </c>
      <c r="R27" s="349"/>
      <c r="S27" s="1575"/>
      <c r="T27" s="350"/>
      <c r="U27" s="350"/>
      <c r="V27" s="350"/>
      <c r="W27" s="346">
        <f t="shared" si="11"/>
        <v>0</v>
      </c>
      <c r="X27" s="349"/>
      <c r="Y27" s="350"/>
      <c r="Z27" s="350"/>
      <c r="AA27" s="350"/>
      <c r="AB27" s="350"/>
      <c r="AC27" s="350"/>
      <c r="AD27" s="350"/>
      <c r="AE27" s="350"/>
      <c r="AF27" s="350"/>
      <c r="AG27" s="346">
        <f t="shared" si="12"/>
        <v>0</v>
      </c>
      <c r="AH27" s="1563"/>
      <c r="AI27" s="351">
        <f t="shared" si="13"/>
        <v>0</v>
      </c>
      <c r="AJ27" s="344"/>
      <c r="AK27" s="345"/>
      <c r="AL27" s="345"/>
      <c r="AM27" s="345"/>
      <c r="AN27" s="345"/>
      <c r="AO27" s="345"/>
      <c r="AP27" s="346">
        <f t="shared" si="14"/>
        <v>0</v>
      </c>
      <c r="AQ27" s="347"/>
      <c r="AR27" s="1563"/>
      <c r="AS27" s="347"/>
      <c r="AT27" s="352">
        <f t="shared" si="15"/>
        <v>0</v>
      </c>
      <c r="AU27" s="353"/>
      <c r="AV27" s="354"/>
      <c r="AW27" s="354"/>
      <c r="AX27" s="346">
        <f t="shared" si="16"/>
        <v>0</v>
      </c>
      <c r="AY27" s="347"/>
      <c r="AZ27" s="1563"/>
      <c r="BA27" s="352">
        <f t="shared" si="17"/>
        <v>0</v>
      </c>
      <c r="BB27" s="1563"/>
      <c r="BC27" s="352">
        <f t="shared" si="18"/>
        <v>0</v>
      </c>
    </row>
    <row r="28" spans="1:55" s="339" customFormat="1" ht="15">
      <c r="A28" s="358" t="s">
        <v>392</v>
      </c>
      <c r="B28" s="332"/>
      <c r="C28" s="332"/>
      <c r="D28" s="332"/>
      <c r="E28" s="332"/>
      <c r="F28" s="332"/>
      <c r="G28" s="333"/>
      <c r="H28" s="332"/>
      <c r="I28" s="334"/>
      <c r="J28" s="334"/>
      <c r="K28" s="334"/>
      <c r="L28" s="335"/>
      <c r="M28" s="334"/>
      <c r="N28" s="334"/>
      <c r="O28" s="335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4"/>
      <c r="AD28" s="335"/>
      <c r="AE28" s="335"/>
      <c r="AF28" s="335"/>
      <c r="AG28" s="335"/>
      <c r="AH28" s="337"/>
      <c r="AI28" s="332"/>
      <c r="AJ28" s="336"/>
      <c r="AK28" s="332"/>
      <c r="AL28" s="336"/>
      <c r="AM28" s="332"/>
      <c r="AN28" s="332"/>
      <c r="AO28" s="332"/>
      <c r="AP28" s="332"/>
      <c r="AQ28" s="337"/>
      <c r="AR28" s="337"/>
      <c r="AS28" s="337"/>
      <c r="AT28" s="332"/>
      <c r="AU28" s="332"/>
      <c r="AV28" s="332"/>
      <c r="AW28" s="332"/>
      <c r="AX28" s="332"/>
      <c r="AY28" s="332"/>
      <c r="AZ28" s="337"/>
      <c r="BA28" s="332"/>
      <c r="BB28" s="337"/>
      <c r="BC28" s="332"/>
    </row>
    <row r="29" spans="1:55" s="339" customFormat="1">
      <c r="A29" s="341" t="s">
        <v>388</v>
      </c>
      <c r="B29" s="342"/>
      <c r="C29" s="708"/>
      <c r="D29" s="343"/>
      <c r="E29" s="344"/>
      <c r="F29" s="345"/>
      <c r="G29" s="345"/>
      <c r="H29" s="345"/>
      <c r="I29" s="345"/>
      <c r="J29" s="345"/>
      <c r="K29" s="345"/>
      <c r="L29" s="345"/>
      <c r="M29" s="346">
        <f t="shared" ref="M29:M35" si="19">SUM(E29:L29)</f>
        <v>0</v>
      </c>
      <c r="N29" s="347"/>
      <c r="O29" s="347"/>
      <c r="P29" s="347"/>
      <c r="Q29" s="348">
        <f t="shared" si="9"/>
        <v>0</v>
      </c>
      <c r="R29" s="349"/>
      <c r="S29" s="1575"/>
      <c r="T29" s="350"/>
      <c r="U29" s="350"/>
      <c r="V29" s="350"/>
      <c r="W29" s="346">
        <f t="shared" ref="W29:W35" si="20">SUM(R29:V29)</f>
        <v>0</v>
      </c>
      <c r="X29" s="349"/>
      <c r="Y29" s="350"/>
      <c r="Z29" s="350"/>
      <c r="AA29" s="350"/>
      <c r="AB29" s="350"/>
      <c r="AC29" s="350"/>
      <c r="AD29" s="350"/>
      <c r="AE29" s="350"/>
      <c r="AF29" s="350"/>
      <c r="AG29" s="346">
        <f t="shared" ref="AG29:AG35" si="21">SUM(X29:AF29)</f>
        <v>0</v>
      </c>
      <c r="AH29" s="1563"/>
      <c r="AI29" s="351">
        <f t="shared" ref="AI29:AI35" si="22">Q29+W29+AG29+AH29</f>
        <v>0</v>
      </c>
      <c r="AJ29" s="344"/>
      <c r="AK29" s="345"/>
      <c r="AL29" s="345"/>
      <c r="AM29" s="345"/>
      <c r="AN29" s="345"/>
      <c r="AO29" s="345"/>
      <c r="AP29" s="346">
        <f t="shared" ref="AP29:AP35" si="23">SUM(AJ29:AO29)</f>
        <v>0</v>
      </c>
      <c r="AQ29" s="347"/>
      <c r="AR29" s="1563"/>
      <c r="AS29" s="347"/>
      <c r="AT29" s="352">
        <f t="shared" ref="AT29:AT35" si="24">AI29+AP29+AQ29+AR29+AS29</f>
        <v>0</v>
      </c>
      <c r="AU29" s="353"/>
      <c r="AV29" s="354"/>
      <c r="AW29" s="354"/>
      <c r="AX29" s="346">
        <f t="shared" ref="AX29:AX35" si="25">SUM(AU29:AW29)</f>
        <v>0</v>
      </c>
      <c r="AY29" s="347"/>
      <c r="AZ29" s="1563"/>
      <c r="BA29" s="352">
        <f t="shared" ref="BA29:BA35" si="26">AX29+AY29</f>
        <v>0</v>
      </c>
      <c r="BB29" s="1563"/>
      <c r="BC29" s="352">
        <f t="shared" ref="BC29:BC35" si="27">BA29+AT29+BB29</f>
        <v>0</v>
      </c>
    </row>
    <row r="30" spans="1:55" s="339" customFormat="1">
      <c r="A30" s="356" t="s">
        <v>389</v>
      </c>
      <c r="B30" s="342"/>
      <c r="C30" s="708"/>
      <c r="D30" s="343"/>
      <c r="E30" s="344"/>
      <c r="F30" s="345"/>
      <c r="G30" s="345"/>
      <c r="H30" s="345"/>
      <c r="I30" s="345"/>
      <c r="J30" s="345"/>
      <c r="K30" s="345"/>
      <c r="L30" s="345"/>
      <c r="M30" s="346">
        <f t="shared" si="19"/>
        <v>0</v>
      </c>
      <c r="N30" s="347"/>
      <c r="O30" s="347"/>
      <c r="P30" s="347"/>
      <c r="Q30" s="348">
        <f t="shared" si="9"/>
        <v>0</v>
      </c>
      <c r="R30" s="349"/>
      <c r="S30" s="1575"/>
      <c r="T30" s="350"/>
      <c r="U30" s="350"/>
      <c r="V30" s="350"/>
      <c r="W30" s="346">
        <f t="shared" si="20"/>
        <v>0</v>
      </c>
      <c r="X30" s="349"/>
      <c r="Y30" s="350"/>
      <c r="Z30" s="350"/>
      <c r="AA30" s="350"/>
      <c r="AB30" s="350"/>
      <c r="AC30" s="350"/>
      <c r="AD30" s="350"/>
      <c r="AE30" s="350"/>
      <c r="AF30" s="350"/>
      <c r="AG30" s="346">
        <f t="shared" si="21"/>
        <v>0</v>
      </c>
      <c r="AH30" s="1563"/>
      <c r="AI30" s="351">
        <f t="shared" si="22"/>
        <v>0</v>
      </c>
      <c r="AJ30" s="344"/>
      <c r="AK30" s="345"/>
      <c r="AL30" s="345"/>
      <c r="AM30" s="345"/>
      <c r="AN30" s="345"/>
      <c r="AO30" s="345"/>
      <c r="AP30" s="346">
        <f t="shared" si="23"/>
        <v>0</v>
      </c>
      <c r="AQ30" s="347"/>
      <c r="AR30" s="1563"/>
      <c r="AS30" s="347"/>
      <c r="AT30" s="352">
        <f t="shared" si="24"/>
        <v>0</v>
      </c>
      <c r="AU30" s="353"/>
      <c r="AV30" s="354"/>
      <c r="AW30" s="354"/>
      <c r="AX30" s="346">
        <f t="shared" si="25"/>
        <v>0</v>
      </c>
      <c r="AY30" s="347"/>
      <c r="AZ30" s="1563"/>
      <c r="BA30" s="352">
        <f t="shared" si="26"/>
        <v>0</v>
      </c>
      <c r="BB30" s="1563"/>
      <c r="BC30" s="352">
        <f t="shared" si="27"/>
        <v>0</v>
      </c>
    </row>
    <row r="31" spans="1:55" s="339" customFormat="1">
      <c r="A31" s="341" t="s">
        <v>390</v>
      </c>
      <c r="B31" s="342"/>
      <c r="C31" s="708"/>
      <c r="D31" s="343"/>
      <c r="E31" s="344"/>
      <c r="F31" s="345"/>
      <c r="G31" s="345"/>
      <c r="H31" s="345"/>
      <c r="I31" s="345"/>
      <c r="J31" s="345"/>
      <c r="K31" s="345"/>
      <c r="L31" s="345"/>
      <c r="M31" s="346">
        <f t="shared" si="19"/>
        <v>0</v>
      </c>
      <c r="N31" s="347"/>
      <c r="O31" s="347"/>
      <c r="P31" s="347"/>
      <c r="Q31" s="348">
        <f t="shared" si="9"/>
        <v>0</v>
      </c>
      <c r="R31" s="349"/>
      <c r="S31" s="1575"/>
      <c r="T31" s="350"/>
      <c r="U31" s="350"/>
      <c r="V31" s="350"/>
      <c r="W31" s="346">
        <f t="shared" si="20"/>
        <v>0</v>
      </c>
      <c r="X31" s="349"/>
      <c r="Y31" s="350"/>
      <c r="Z31" s="350"/>
      <c r="AA31" s="350"/>
      <c r="AB31" s="350"/>
      <c r="AC31" s="350"/>
      <c r="AD31" s="350"/>
      <c r="AE31" s="350"/>
      <c r="AF31" s="350"/>
      <c r="AG31" s="346">
        <f t="shared" si="21"/>
        <v>0</v>
      </c>
      <c r="AH31" s="1563"/>
      <c r="AI31" s="351">
        <f t="shared" si="22"/>
        <v>0</v>
      </c>
      <c r="AJ31" s="344"/>
      <c r="AK31" s="345"/>
      <c r="AL31" s="345"/>
      <c r="AM31" s="345"/>
      <c r="AN31" s="345"/>
      <c r="AO31" s="345"/>
      <c r="AP31" s="346">
        <f t="shared" si="23"/>
        <v>0</v>
      </c>
      <c r="AQ31" s="347"/>
      <c r="AR31" s="1563"/>
      <c r="AS31" s="347"/>
      <c r="AT31" s="352">
        <f t="shared" si="24"/>
        <v>0</v>
      </c>
      <c r="AU31" s="353"/>
      <c r="AV31" s="354"/>
      <c r="AW31" s="354"/>
      <c r="AX31" s="346">
        <f t="shared" si="25"/>
        <v>0</v>
      </c>
      <c r="AY31" s="347"/>
      <c r="AZ31" s="1563"/>
      <c r="BA31" s="352">
        <f t="shared" si="26"/>
        <v>0</v>
      </c>
      <c r="BB31" s="1563"/>
      <c r="BC31" s="352">
        <f t="shared" si="27"/>
        <v>0</v>
      </c>
    </row>
    <row r="32" spans="1:55" s="339" customFormat="1" ht="14.25">
      <c r="A32" s="357"/>
      <c r="B32" s="342"/>
      <c r="C32" s="708"/>
      <c r="D32" s="343"/>
      <c r="E32" s="344"/>
      <c r="F32" s="345"/>
      <c r="G32" s="345"/>
      <c r="H32" s="345"/>
      <c r="I32" s="345"/>
      <c r="J32" s="345"/>
      <c r="K32" s="345"/>
      <c r="L32" s="345"/>
      <c r="M32" s="346">
        <f t="shared" si="19"/>
        <v>0</v>
      </c>
      <c r="N32" s="347"/>
      <c r="O32" s="347"/>
      <c r="P32" s="347"/>
      <c r="Q32" s="348">
        <f t="shared" si="9"/>
        <v>0</v>
      </c>
      <c r="R32" s="349"/>
      <c r="S32" s="1575"/>
      <c r="T32" s="350"/>
      <c r="U32" s="350"/>
      <c r="V32" s="350"/>
      <c r="W32" s="346">
        <f t="shared" si="20"/>
        <v>0</v>
      </c>
      <c r="X32" s="349"/>
      <c r="Y32" s="350"/>
      <c r="Z32" s="350"/>
      <c r="AA32" s="350"/>
      <c r="AB32" s="350"/>
      <c r="AC32" s="350"/>
      <c r="AD32" s="350"/>
      <c r="AE32" s="350"/>
      <c r="AF32" s="350"/>
      <c r="AG32" s="346">
        <f t="shared" si="21"/>
        <v>0</v>
      </c>
      <c r="AH32" s="1563"/>
      <c r="AI32" s="351">
        <f t="shared" si="22"/>
        <v>0</v>
      </c>
      <c r="AJ32" s="344"/>
      <c r="AK32" s="345"/>
      <c r="AL32" s="345"/>
      <c r="AM32" s="345"/>
      <c r="AN32" s="345"/>
      <c r="AO32" s="345"/>
      <c r="AP32" s="346">
        <f t="shared" si="23"/>
        <v>0</v>
      </c>
      <c r="AQ32" s="347"/>
      <c r="AR32" s="1563"/>
      <c r="AS32" s="347"/>
      <c r="AT32" s="352">
        <f t="shared" si="24"/>
        <v>0</v>
      </c>
      <c r="AU32" s="353"/>
      <c r="AV32" s="354"/>
      <c r="AW32" s="354"/>
      <c r="AX32" s="346">
        <f t="shared" si="25"/>
        <v>0</v>
      </c>
      <c r="AY32" s="347"/>
      <c r="AZ32" s="1563"/>
      <c r="BA32" s="352">
        <f t="shared" si="26"/>
        <v>0</v>
      </c>
      <c r="BB32" s="1563"/>
      <c r="BC32" s="352">
        <f t="shared" si="27"/>
        <v>0</v>
      </c>
    </row>
    <row r="33" spans="1:55" s="339" customFormat="1" ht="14.25">
      <c r="A33" s="357"/>
      <c r="B33" s="342"/>
      <c r="C33" s="708"/>
      <c r="D33" s="343"/>
      <c r="E33" s="344"/>
      <c r="F33" s="345"/>
      <c r="G33" s="345"/>
      <c r="H33" s="345"/>
      <c r="I33" s="345"/>
      <c r="J33" s="345"/>
      <c r="K33" s="345"/>
      <c r="L33" s="345"/>
      <c r="M33" s="346">
        <f t="shared" si="19"/>
        <v>0</v>
      </c>
      <c r="N33" s="347"/>
      <c r="O33" s="347"/>
      <c r="P33" s="347"/>
      <c r="Q33" s="348">
        <f t="shared" si="9"/>
        <v>0</v>
      </c>
      <c r="R33" s="349"/>
      <c r="S33" s="1575"/>
      <c r="T33" s="350"/>
      <c r="U33" s="350"/>
      <c r="V33" s="350"/>
      <c r="W33" s="346">
        <f t="shared" si="20"/>
        <v>0</v>
      </c>
      <c r="X33" s="349"/>
      <c r="Y33" s="350"/>
      <c r="Z33" s="350"/>
      <c r="AA33" s="350"/>
      <c r="AB33" s="350"/>
      <c r="AC33" s="350"/>
      <c r="AD33" s="350"/>
      <c r="AE33" s="350"/>
      <c r="AF33" s="350"/>
      <c r="AG33" s="346">
        <f t="shared" si="21"/>
        <v>0</v>
      </c>
      <c r="AH33" s="1563"/>
      <c r="AI33" s="351">
        <f t="shared" si="22"/>
        <v>0</v>
      </c>
      <c r="AJ33" s="344"/>
      <c r="AK33" s="345"/>
      <c r="AL33" s="345"/>
      <c r="AM33" s="345"/>
      <c r="AN33" s="345"/>
      <c r="AO33" s="345"/>
      <c r="AP33" s="346">
        <f t="shared" si="23"/>
        <v>0</v>
      </c>
      <c r="AQ33" s="347"/>
      <c r="AR33" s="1563"/>
      <c r="AS33" s="347"/>
      <c r="AT33" s="352">
        <f t="shared" si="24"/>
        <v>0</v>
      </c>
      <c r="AU33" s="353"/>
      <c r="AV33" s="354"/>
      <c r="AW33" s="354"/>
      <c r="AX33" s="346">
        <f t="shared" si="25"/>
        <v>0</v>
      </c>
      <c r="AY33" s="347"/>
      <c r="AZ33" s="1563"/>
      <c r="BA33" s="352">
        <f t="shared" si="26"/>
        <v>0</v>
      </c>
      <c r="BB33" s="1563"/>
      <c r="BC33" s="352">
        <f t="shared" si="27"/>
        <v>0</v>
      </c>
    </row>
    <row r="34" spans="1:55" s="339" customFormat="1" ht="14.25">
      <c r="A34" s="357"/>
      <c r="B34" s="342"/>
      <c r="C34" s="708"/>
      <c r="D34" s="343"/>
      <c r="E34" s="344"/>
      <c r="F34" s="345"/>
      <c r="G34" s="345"/>
      <c r="H34" s="345"/>
      <c r="I34" s="345"/>
      <c r="J34" s="345"/>
      <c r="K34" s="345"/>
      <c r="L34" s="345"/>
      <c r="M34" s="346">
        <f t="shared" si="19"/>
        <v>0</v>
      </c>
      <c r="N34" s="347"/>
      <c r="O34" s="347"/>
      <c r="P34" s="347"/>
      <c r="Q34" s="348">
        <f t="shared" si="9"/>
        <v>0</v>
      </c>
      <c r="R34" s="349"/>
      <c r="S34" s="1575"/>
      <c r="T34" s="350"/>
      <c r="U34" s="350"/>
      <c r="V34" s="350"/>
      <c r="W34" s="346">
        <f t="shared" si="20"/>
        <v>0</v>
      </c>
      <c r="X34" s="349"/>
      <c r="Y34" s="350"/>
      <c r="Z34" s="350"/>
      <c r="AA34" s="350"/>
      <c r="AB34" s="350"/>
      <c r="AC34" s="350"/>
      <c r="AD34" s="350"/>
      <c r="AE34" s="350"/>
      <c r="AF34" s="350"/>
      <c r="AG34" s="346">
        <f t="shared" si="21"/>
        <v>0</v>
      </c>
      <c r="AH34" s="1563"/>
      <c r="AI34" s="351">
        <f t="shared" si="22"/>
        <v>0</v>
      </c>
      <c r="AJ34" s="344"/>
      <c r="AK34" s="345"/>
      <c r="AL34" s="345"/>
      <c r="AM34" s="345"/>
      <c r="AN34" s="345"/>
      <c r="AO34" s="345"/>
      <c r="AP34" s="346">
        <f t="shared" si="23"/>
        <v>0</v>
      </c>
      <c r="AQ34" s="347"/>
      <c r="AR34" s="1563"/>
      <c r="AS34" s="347"/>
      <c r="AT34" s="352">
        <f t="shared" si="24"/>
        <v>0</v>
      </c>
      <c r="AU34" s="353"/>
      <c r="AV34" s="354"/>
      <c r="AW34" s="354"/>
      <c r="AX34" s="346">
        <f t="shared" si="25"/>
        <v>0</v>
      </c>
      <c r="AY34" s="347"/>
      <c r="AZ34" s="1563"/>
      <c r="BA34" s="352">
        <f t="shared" si="26"/>
        <v>0</v>
      </c>
      <c r="BB34" s="1563"/>
      <c r="BC34" s="352">
        <f t="shared" si="27"/>
        <v>0</v>
      </c>
    </row>
    <row r="35" spans="1:55" s="339" customFormat="1" ht="14.25">
      <c r="A35" s="357"/>
      <c r="B35" s="342"/>
      <c r="C35" s="708"/>
      <c r="D35" s="343"/>
      <c r="E35" s="344"/>
      <c r="F35" s="345"/>
      <c r="G35" s="345"/>
      <c r="H35" s="345"/>
      <c r="I35" s="345"/>
      <c r="J35" s="345"/>
      <c r="K35" s="345"/>
      <c r="L35" s="345"/>
      <c r="M35" s="346">
        <f t="shared" si="19"/>
        <v>0</v>
      </c>
      <c r="N35" s="347"/>
      <c r="O35" s="347"/>
      <c r="P35" s="347"/>
      <c r="Q35" s="348">
        <f t="shared" si="9"/>
        <v>0</v>
      </c>
      <c r="R35" s="349"/>
      <c r="S35" s="1575"/>
      <c r="T35" s="350"/>
      <c r="U35" s="350"/>
      <c r="V35" s="350"/>
      <c r="W35" s="346">
        <f t="shared" si="20"/>
        <v>0</v>
      </c>
      <c r="X35" s="349"/>
      <c r="Y35" s="350"/>
      <c r="Z35" s="350"/>
      <c r="AA35" s="350"/>
      <c r="AB35" s="350"/>
      <c r="AC35" s="350"/>
      <c r="AD35" s="350"/>
      <c r="AE35" s="350"/>
      <c r="AF35" s="350"/>
      <c r="AG35" s="346">
        <f t="shared" si="21"/>
        <v>0</v>
      </c>
      <c r="AH35" s="1563"/>
      <c r="AI35" s="351">
        <f t="shared" si="22"/>
        <v>0</v>
      </c>
      <c r="AJ35" s="344"/>
      <c r="AK35" s="345"/>
      <c r="AL35" s="345"/>
      <c r="AM35" s="345"/>
      <c r="AN35" s="345"/>
      <c r="AO35" s="345"/>
      <c r="AP35" s="346">
        <f t="shared" si="23"/>
        <v>0</v>
      </c>
      <c r="AQ35" s="347"/>
      <c r="AR35" s="1563"/>
      <c r="AS35" s="347"/>
      <c r="AT35" s="352">
        <f t="shared" si="24"/>
        <v>0</v>
      </c>
      <c r="AU35" s="353"/>
      <c r="AV35" s="354"/>
      <c r="AW35" s="354"/>
      <c r="AX35" s="346">
        <f t="shared" si="25"/>
        <v>0</v>
      </c>
      <c r="AY35" s="347"/>
      <c r="AZ35" s="1563"/>
      <c r="BA35" s="352">
        <f t="shared" si="26"/>
        <v>0</v>
      </c>
      <c r="BB35" s="1563"/>
      <c r="BC35" s="352">
        <f t="shared" si="27"/>
        <v>0</v>
      </c>
    </row>
    <row r="36" spans="1:55" s="339" customFormat="1" ht="15">
      <c r="A36" s="358" t="s">
        <v>393</v>
      </c>
      <c r="B36" s="332"/>
      <c r="C36" s="332"/>
      <c r="D36" s="332"/>
      <c r="E36" s="332"/>
      <c r="F36" s="332"/>
      <c r="G36" s="333"/>
      <c r="H36" s="332"/>
      <c r="I36" s="334"/>
      <c r="J36" s="334"/>
      <c r="K36" s="334"/>
      <c r="L36" s="335"/>
      <c r="M36" s="334"/>
      <c r="N36" s="334"/>
      <c r="O36" s="335"/>
      <c r="P36" s="334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4"/>
      <c r="AD36" s="335"/>
      <c r="AE36" s="335"/>
      <c r="AF36" s="335"/>
      <c r="AG36" s="335"/>
      <c r="AH36" s="337"/>
      <c r="AI36" s="332"/>
      <c r="AJ36" s="336"/>
      <c r="AK36" s="332"/>
      <c r="AL36" s="336"/>
      <c r="AM36" s="332"/>
      <c r="AN36" s="332"/>
      <c r="AO36" s="332"/>
      <c r="AP36" s="332"/>
      <c r="AQ36" s="337"/>
      <c r="AR36" s="337"/>
      <c r="AS36" s="337"/>
      <c r="AT36" s="332"/>
      <c r="AU36" s="332"/>
      <c r="AV36" s="332"/>
      <c r="AW36" s="332"/>
      <c r="AX36" s="332"/>
      <c r="AY36" s="332"/>
      <c r="AZ36" s="337"/>
      <c r="BA36" s="332"/>
      <c r="BB36" s="337"/>
      <c r="BC36" s="332"/>
    </row>
    <row r="37" spans="1:55" s="339" customFormat="1">
      <c r="A37" s="341" t="s">
        <v>388</v>
      </c>
      <c r="B37" s="342"/>
      <c r="C37" s="708"/>
      <c r="D37" s="343"/>
      <c r="E37" s="344"/>
      <c r="F37" s="345"/>
      <c r="G37" s="345"/>
      <c r="H37" s="345"/>
      <c r="I37" s="345"/>
      <c r="J37" s="345"/>
      <c r="K37" s="345"/>
      <c r="L37" s="345"/>
      <c r="M37" s="346">
        <f t="shared" ref="M37:M51" si="28">SUM(E37:L37)</f>
        <v>0</v>
      </c>
      <c r="N37" s="347"/>
      <c r="O37" s="347"/>
      <c r="P37" s="347"/>
      <c r="Q37" s="348">
        <f t="shared" si="9"/>
        <v>0</v>
      </c>
      <c r="R37" s="349"/>
      <c r="S37" s="1575"/>
      <c r="T37" s="350"/>
      <c r="U37" s="350"/>
      <c r="V37" s="350"/>
      <c r="W37" s="346">
        <f t="shared" ref="W37:W43" si="29">SUM(R37:V37)</f>
        <v>0</v>
      </c>
      <c r="X37" s="349"/>
      <c r="Y37" s="350"/>
      <c r="Z37" s="350"/>
      <c r="AA37" s="350"/>
      <c r="AB37" s="350"/>
      <c r="AC37" s="350"/>
      <c r="AD37" s="350"/>
      <c r="AE37" s="350"/>
      <c r="AF37" s="350"/>
      <c r="AG37" s="346">
        <f t="shared" ref="AG37:AG43" si="30">SUM(X37:AF37)</f>
        <v>0</v>
      </c>
      <c r="AH37" s="1563"/>
      <c r="AI37" s="351">
        <f t="shared" ref="AI37:AI43" si="31">Q37+W37+AG37+AH37</f>
        <v>0</v>
      </c>
      <c r="AJ37" s="344"/>
      <c r="AK37" s="345"/>
      <c r="AL37" s="345"/>
      <c r="AM37" s="345"/>
      <c r="AN37" s="345"/>
      <c r="AO37" s="345"/>
      <c r="AP37" s="346">
        <f t="shared" ref="AP37:AP43" si="32">SUM(AJ37:AO37)</f>
        <v>0</v>
      </c>
      <c r="AQ37" s="347"/>
      <c r="AR37" s="1563"/>
      <c r="AS37" s="347"/>
      <c r="AT37" s="352">
        <f t="shared" ref="AT37:AT43" si="33">AI37+AP37+AQ37+AR37+AS37</f>
        <v>0</v>
      </c>
      <c r="AU37" s="353"/>
      <c r="AV37" s="354"/>
      <c r="AW37" s="354"/>
      <c r="AX37" s="346">
        <f t="shared" ref="AX37:AX43" si="34">SUM(AU37:AW37)</f>
        <v>0</v>
      </c>
      <c r="AY37" s="347"/>
      <c r="AZ37" s="1563"/>
      <c r="BA37" s="352">
        <f t="shared" ref="BA37:BA43" si="35">AX37+AY37</f>
        <v>0</v>
      </c>
      <c r="BB37" s="1563"/>
      <c r="BC37" s="352">
        <f t="shared" ref="BC37:BC43" si="36">BA37+AT37+BB37</f>
        <v>0</v>
      </c>
    </row>
    <row r="38" spans="1:55" s="339" customFormat="1">
      <c r="A38" s="356" t="s">
        <v>389</v>
      </c>
      <c r="B38" s="342"/>
      <c r="C38" s="708"/>
      <c r="D38" s="343"/>
      <c r="E38" s="344"/>
      <c r="F38" s="345"/>
      <c r="G38" s="345"/>
      <c r="H38" s="345"/>
      <c r="I38" s="345"/>
      <c r="J38" s="345"/>
      <c r="K38" s="345"/>
      <c r="L38" s="345"/>
      <c r="M38" s="346">
        <f t="shared" si="28"/>
        <v>0</v>
      </c>
      <c r="N38" s="347"/>
      <c r="O38" s="347"/>
      <c r="P38" s="347"/>
      <c r="Q38" s="348">
        <f t="shared" si="9"/>
        <v>0</v>
      </c>
      <c r="R38" s="349"/>
      <c r="S38" s="1575"/>
      <c r="T38" s="350"/>
      <c r="U38" s="350"/>
      <c r="V38" s="350"/>
      <c r="W38" s="346">
        <f t="shared" si="29"/>
        <v>0</v>
      </c>
      <c r="X38" s="349"/>
      <c r="Y38" s="350"/>
      <c r="Z38" s="350"/>
      <c r="AA38" s="350"/>
      <c r="AB38" s="350"/>
      <c r="AC38" s="350"/>
      <c r="AD38" s="350"/>
      <c r="AE38" s="350"/>
      <c r="AF38" s="350"/>
      <c r="AG38" s="346">
        <f t="shared" si="30"/>
        <v>0</v>
      </c>
      <c r="AH38" s="1563"/>
      <c r="AI38" s="351">
        <f t="shared" si="31"/>
        <v>0</v>
      </c>
      <c r="AJ38" s="344"/>
      <c r="AK38" s="345"/>
      <c r="AL38" s="345"/>
      <c r="AM38" s="345"/>
      <c r="AN38" s="345"/>
      <c r="AO38" s="345"/>
      <c r="AP38" s="346">
        <f t="shared" si="32"/>
        <v>0</v>
      </c>
      <c r="AQ38" s="347"/>
      <c r="AR38" s="1563"/>
      <c r="AS38" s="347"/>
      <c r="AT38" s="352">
        <f t="shared" si="33"/>
        <v>0</v>
      </c>
      <c r="AU38" s="353"/>
      <c r="AV38" s="354"/>
      <c r="AW38" s="354"/>
      <c r="AX38" s="346">
        <f t="shared" si="34"/>
        <v>0</v>
      </c>
      <c r="AY38" s="347"/>
      <c r="AZ38" s="1563"/>
      <c r="BA38" s="352">
        <f t="shared" si="35"/>
        <v>0</v>
      </c>
      <c r="BB38" s="1563"/>
      <c r="BC38" s="352">
        <f t="shared" si="36"/>
        <v>0</v>
      </c>
    </row>
    <row r="39" spans="1:55" s="339" customFormat="1">
      <c r="A39" s="341" t="s">
        <v>390</v>
      </c>
      <c r="B39" s="342"/>
      <c r="C39" s="708"/>
      <c r="D39" s="343"/>
      <c r="E39" s="344"/>
      <c r="F39" s="345"/>
      <c r="G39" s="345"/>
      <c r="H39" s="345"/>
      <c r="I39" s="345"/>
      <c r="J39" s="345"/>
      <c r="K39" s="345"/>
      <c r="L39" s="345"/>
      <c r="M39" s="346">
        <f t="shared" si="28"/>
        <v>0</v>
      </c>
      <c r="N39" s="347"/>
      <c r="O39" s="347"/>
      <c r="P39" s="347"/>
      <c r="Q39" s="348">
        <f t="shared" si="9"/>
        <v>0</v>
      </c>
      <c r="R39" s="349"/>
      <c r="S39" s="1575"/>
      <c r="T39" s="350"/>
      <c r="U39" s="350"/>
      <c r="V39" s="350"/>
      <c r="W39" s="346">
        <f t="shared" si="29"/>
        <v>0</v>
      </c>
      <c r="X39" s="349"/>
      <c r="Y39" s="350"/>
      <c r="Z39" s="350"/>
      <c r="AA39" s="350"/>
      <c r="AB39" s="350"/>
      <c r="AC39" s="350"/>
      <c r="AD39" s="350"/>
      <c r="AE39" s="350"/>
      <c r="AF39" s="350"/>
      <c r="AG39" s="346">
        <f t="shared" si="30"/>
        <v>0</v>
      </c>
      <c r="AH39" s="1563"/>
      <c r="AI39" s="351">
        <f t="shared" si="31"/>
        <v>0</v>
      </c>
      <c r="AJ39" s="344"/>
      <c r="AK39" s="345"/>
      <c r="AL39" s="345"/>
      <c r="AM39" s="345"/>
      <c r="AN39" s="345"/>
      <c r="AO39" s="345"/>
      <c r="AP39" s="346">
        <f t="shared" si="32"/>
        <v>0</v>
      </c>
      <c r="AQ39" s="347"/>
      <c r="AR39" s="1563"/>
      <c r="AS39" s="347"/>
      <c r="AT39" s="352">
        <f t="shared" si="33"/>
        <v>0</v>
      </c>
      <c r="AU39" s="353"/>
      <c r="AV39" s="354"/>
      <c r="AW39" s="354"/>
      <c r="AX39" s="346">
        <f t="shared" si="34"/>
        <v>0</v>
      </c>
      <c r="AY39" s="347"/>
      <c r="AZ39" s="1563"/>
      <c r="BA39" s="352">
        <f t="shared" si="35"/>
        <v>0</v>
      </c>
      <c r="BB39" s="1563"/>
      <c r="BC39" s="352">
        <f t="shared" si="36"/>
        <v>0</v>
      </c>
    </row>
    <row r="40" spans="1:55" s="339" customFormat="1" ht="14.25">
      <c r="A40" s="357"/>
      <c r="B40" s="342"/>
      <c r="C40" s="708"/>
      <c r="D40" s="343"/>
      <c r="E40" s="344"/>
      <c r="F40" s="345"/>
      <c r="G40" s="345"/>
      <c r="H40" s="345"/>
      <c r="I40" s="345"/>
      <c r="J40" s="345"/>
      <c r="K40" s="345"/>
      <c r="L40" s="345"/>
      <c r="M40" s="346">
        <f t="shared" si="28"/>
        <v>0</v>
      </c>
      <c r="N40" s="347"/>
      <c r="O40" s="347"/>
      <c r="P40" s="347"/>
      <c r="Q40" s="348">
        <f t="shared" si="9"/>
        <v>0</v>
      </c>
      <c r="R40" s="349"/>
      <c r="S40" s="1575"/>
      <c r="T40" s="350"/>
      <c r="U40" s="350"/>
      <c r="V40" s="350"/>
      <c r="W40" s="346">
        <f t="shared" si="29"/>
        <v>0</v>
      </c>
      <c r="X40" s="349"/>
      <c r="Y40" s="350"/>
      <c r="Z40" s="350"/>
      <c r="AA40" s="350"/>
      <c r="AB40" s="350"/>
      <c r="AC40" s="350"/>
      <c r="AD40" s="350"/>
      <c r="AE40" s="350"/>
      <c r="AF40" s="350"/>
      <c r="AG40" s="346">
        <f t="shared" si="30"/>
        <v>0</v>
      </c>
      <c r="AH40" s="1563"/>
      <c r="AI40" s="351">
        <f t="shared" si="31"/>
        <v>0</v>
      </c>
      <c r="AJ40" s="344"/>
      <c r="AK40" s="345"/>
      <c r="AL40" s="345"/>
      <c r="AM40" s="345"/>
      <c r="AN40" s="345"/>
      <c r="AO40" s="345"/>
      <c r="AP40" s="346">
        <f t="shared" si="32"/>
        <v>0</v>
      </c>
      <c r="AQ40" s="347"/>
      <c r="AR40" s="1563"/>
      <c r="AS40" s="347"/>
      <c r="AT40" s="352">
        <f t="shared" si="33"/>
        <v>0</v>
      </c>
      <c r="AU40" s="353"/>
      <c r="AV40" s="354"/>
      <c r="AW40" s="354"/>
      <c r="AX40" s="346">
        <f t="shared" si="34"/>
        <v>0</v>
      </c>
      <c r="AY40" s="347"/>
      <c r="AZ40" s="1563"/>
      <c r="BA40" s="352">
        <f>AX40+AY40</f>
        <v>0</v>
      </c>
      <c r="BB40" s="1563"/>
      <c r="BC40" s="352">
        <f t="shared" si="36"/>
        <v>0</v>
      </c>
    </row>
    <row r="41" spans="1:55" s="339" customFormat="1" ht="14.25">
      <c r="A41" s="357"/>
      <c r="B41" s="342"/>
      <c r="C41" s="708"/>
      <c r="D41" s="343"/>
      <c r="E41" s="344"/>
      <c r="F41" s="345"/>
      <c r="G41" s="345"/>
      <c r="H41" s="345"/>
      <c r="I41" s="345"/>
      <c r="J41" s="345"/>
      <c r="K41" s="345"/>
      <c r="L41" s="345"/>
      <c r="M41" s="346">
        <f t="shared" si="28"/>
        <v>0</v>
      </c>
      <c r="N41" s="347"/>
      <c r="O41" s="347"/>
      <c r="P41" s="347"/>
      <c r="Q41" s="348">
        <f t="shared" si="9"/>
        <v>0</v>
      </c>
      <c r="R41" s="349"/>
      <c r="S41" s="1575"/>
      <c r="T41" s="350"/>
      <c r="U41" s="350"/>
      <c r="V41" s="350"/>
      <c r="W41" s="346">
        <f t="shared" si="29"/>
        <v>0</v>
      </c>
      <c r="X41" s="349"/>
      <c r="Y41" s="350"/>
      <c r="Z41" s="350"/>
      <c r="AA41" s="350"/>
      <c r="AB41" s="350"/>
      <c r="AC41" s="350"/>
      <c r="AD41" s="350"/>
      <c r="AE41" s="350"/>
      <c r="AF41" s="350"/>
      <c r="AG41" s="346">
        <f t="shared" si="30"/>
        <v>0</v>
      </c>
      <c r="AH41" s="1563"/>
      <c r="AI41" s="351">
        <f t="shared" si="31"/>
        <v>0</v>
      </c>
      <c r="AJ41" s="344"/>
      <c r="AK41" s="345"/>
      <c r="AL41" s="345"/>
      <c r="AM41" s="345"/>
      <c r="AN41" s="345"/>
      <c r="AO41" s="345"/>
      <c r="AP41" s="346">
        <f t="shared" si="32"/>
        <v>0</v>
      </c>
      <c r="AQ41" s="347"/>
      <c r="AR41" s="1563"/>
      <c r="AS41" s="347"/>
      <c r="AT41" s="352">
        <f t="shared" si="33"/>
        <v>0</v>
      </c>
      <c r="AU41" s="353"/>
      <c r="AV41" s="354"/>
      <c r="AW41" s="354"/>
      <c r="AX41" s="346">
        <f t="shared" si="34"/>
        <v>0</v>
      </c>
      <c r="AY41" s="347"/>
      <c r="AZ41" s="1563"/>
      <c r="BA41" s="352">
        <f t="shared" si="35"/>
        <v>0</v>
      </c>
      <c r="BB41" s="1563"/>
      <c r="BC41" s="352">
        <f t="shared" si="36"/>
        <v>0</v>
      </c>
    </row>
    <row r="42" spans="1:55" s="339" customFormat="1" ht="14.25">
      <c r="A42" s="357"/>
      <c r="B42" s="342"/>
      <c r="C42" s="708"/>
      <c r="D42" s="343"/>
      <c r="E42" s="344"/>
      <c r="F42" s="345"/>
      <c r="G42" s="345"/>
      <c r="H42" s="345"/>
      <c r="I42" s="345"/>
      <c r="J42" s="345"/>
      <c r="K42" s="345"/>
      <c r="L42" s="345"/>
      <c r="M42" s="346">
        <f t="shared" si="28"/>
        <v>0</v>
      </c>
      <c r="N42" s="347"/>
      <c r="O42" s="347"/>
      <c r="P42" s="347"/>
      <c r="Q42" s="348">
        <f t="shared" si="9"/>
        <v>0</v>
      </c>
      <c r="R42" s="349"/>
      <c r="S42" s="1575"/>
      <c r="T42" s="350"/>
      <c r="U42" s="350"/>
      <c r="V42" s="350"/>
      <c r="W42" s="346">
        <f t="shared" si="29"/>
        <v>0</v>
      </c>
      <c r="X42" s="349"/>
      <c r="Y42" s="350"/>
      <c r="Z42" s="350"/>
      <c r="AA42" s="350"/>
      <c r="AB42" s="350"/>
      <c r="AC42" s="350"/>
      <c r="AD42" s="350"/>
      <c r="AE42" s="350"/>
      <c r="AF42" s="350"/>
      <c r="AG42" s="346">
        <f t="shared" si="30"/>
        <v>0</v>
      </c>
      <c r="AH42" s="1563"/>
      <c r="AI42" s="351">
        <f t="shared" si="31"/>
        <v>0</v>
      </c>
      <c r="AJ42" s="344"/>
      <c r="AK42" s="345"/>
      <c r="AL42" s="345"/>
      <c r="AM42" s="345"/>
      <c r="AN42" s="345"/>
      <c r="AO42" s="345"/>
      <c r="AP42" s="346">
        <f t="shared" si="32"/>
        <v>0</v>
      </c>
      <c r="AQ42" s="347"/>
      <c r="AR42" s="1563"/>
      <c r="AS42" s="347"/>
      <c r="AT42" s="352">
        <f t="shared" si="33"/>
        <v>0</v>
      </c>
      <c r="AU42" s="353"/>
      <c r="AV42" s="354"/>
      <c r="AW42" s="354"/>
      <c r="AX42" s="346">
        <f t="shared" si="34"/>
        <v>0</v>
      </c>
      <c r="AY42" s="347"/>
      <c r="AZ42" s="1563"/>
      <c r="BA42" s="352">
        <f t="shared" si="35"/>
        <v>0</v>
      </c>
      <c r="BB42" s="1563"/>
      <c r="BC42" s="352">
        <f t="shared" si="36"/>
        <v>0</v>
      </c>
    </row>
    <row r="43" spans="1:55" s="339" customFormat="1" ht="14.25">
      <c r="A43" s="357"/>
      <c r="B43" s="342"/>
      <c r="C43" s="708"/>
      <c r="D43" s="343"/>
      <c r="E43" s="344"/>
      <c r="F43" s="345"/>
      <c r="G43" s="345"/>
      <c r="H43" s="345"/>
      <c r="I43" s="345"/>
      <c r="J43" s="345"/>
      <c r="K43" s="345"/>
      <c r="L43" s="345"/>
      <c r="M43" s="346">
        <f t="shared" si="28"/>
        <v>0</v>
      </c>
      <c r="N43" s="347"/>
      <c r="O43" s="347"/>
      <c r="P43" s="347"/>
      <c r="Q43" s="348">
        <f t="shared" si="9"/>
        <v>0</v>
      </c>
      <c r="R43" s="349"/>
      <c r="S43" s="1575"/>
      <c r="T43" s="350"/>
      <c r="U43" s="350"/>
      <c r="V43" s="350"/>
      <c r="W43" s="346">
        <f t="shared" si="29"/>
        <v>0</v>
      </c>
      <c r="X43" s="349"/>
      <c r="Y43" s="350"/>
      <c r="Z43" s="350"/>
      <c r="AA43" s="350"/>
      <c r="AB43" s="350"/>
      <c r="AC43" s="350"/>
      <c r="AD43" s="350"/>
      <c r="AE43" s="350"/>
      <c r="AF43" s="350"/>
      <c r="AG43" s="346">
        <f t="shared" si="30"/>
        <v>0</v>
      </c>
      <c r="AH43" s="1563"/>
      <c r="AI43" s="351">
        <f t="shared" si="31"/>
        <v>0</v>
      </c>
      <c r="AJ43" s="344"/>
      <c r="AK43" s="345"/>
      <c r="AL43" s="345"/>
      <c r="AM43" s="345"/>
      <c r="AN43" s="345"/>
      <c r="AO43" s="345"/>
      <c r="AP43" s="346">
        <f t="shared" si="32"/>
        <v>0</v>
      </c>
      <c r="AQ43" s="347"/>
      <c r="AR43" s="1563"/>
      <c r="AS43" s="347"/>
      <c r="AT43" s="352">
        <f t="shared" si="33"/>
        <v>0</v>
      </c>
      <c r="AU43" s="353"/>
      <c r="AV43" s="354"/>
      <c r="AW43" s="354"/>
      <c r="AX43" s="346">
        <f t="shared" si="34"/>
        <v>0</v>
      </c>
      <c r="AY43" s="347"/>
      <c r="AZ43" s="1563"/>
      <c r="BA43" s="352">
        <f t="shared" si="35"/>
        <v>0</v>
      </c>
      <c r="BB43" s="1563"/>
      <c r="BC43" s="352">
        <f t="shared" si="36"/>
        <v>0</v>
      </c>
    </row>
    <row r="44" spans="1:55" s="339" customFormat="1" ht="15">
      <c r="A44" s="358" t="s">
        <v>394</v>
      </c>
      <c r="B44" s="332"/>
      <c r="C44" s="332"/>
      <c r="D44" s="332"/>
      <c r="E44" s="332"/>
      <c r="F44" s="332"/>
      <c r="G44" s="333"/>
      <c r="H44" s="332"/>
      <c r="I44" s="334"/>
      <c r="J44" s="334"/>
      <c r="K44" s="334"/>
      <c r="L44" s="335"/>
      <c r="M44" s="334"/>
      <c r="N44" s="334"/>
      <c r="O44" s="335"/>
      <c r="P44" s="334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4"/>
      <c r="AD44" s="335"/>
      <c r="AE44" s="335"/>
      <c r="AF44" s="335"/>
      <c r="AG44" s="335"/>
      <c r="AH44" s="337"/>
      <c r="AI44" s="332"/>
      <c r="AJ44" s="336"/>
      <c r="AK44" s="332"/>
      <c r="AL44" s="336"/>
      <c r="AM44" s="332"/>
      <c r="AN44" s="332"/>
      <c r="AO44" s="332"/>
      <c r="AP44" s="332"/>
      <c r="AQ44" s="337"/>
      <c r="AR44" s="337"/>
      <c r="AS44" s="337"/>
      <c r="AT44" s="332"/>
      <c r="AU44" s="332"/>
      <c r="AV44" s="332"/>
      <c r="AW44" s="332"/>
      <c r="AX44" s="332"/>
      <c r="AY44" s="332"/>
      <c r="AZ44" s="337"/>
      <c r="BA44" s="332"/>
      <c r="BB44" s="337"/>
      <c r="BC44" s="332"/>
    </row>
    <row r="45" spans="1:55" s="339" customFormat="1">
      <c r="A45" s="341" t="s">
        <v>388</v>
      </c>
      <c r="B45" s="361">
        <f>B13+B21+B29+B37</f>
        <v>0</v>
      </c>
      <c r="C45" s="361">
        <f>C13+C21+C29+C37</f>
        <v>0</v>
      </c>
      <c r="D45" s="362">
        <f t="shared" ref="D45:L45" si="37">D13+D21+D29+D37</f>
        <v>0</v>
      </c>
      <c r="E45" s="363">
        <f t="shared" si="37"/>
        <v>0</v>
      </c>
      <c r="F45" s="364">
        <f t="shared" si="37"/>
        <v>0</v>
      </c>
      <c r="G45" s="364">
        <f t="shared" si="37"/>
        <v>0</v>
      </c>
      <c r="H45" s="364">
        <f t="shared" si="37"/>
        <v>0</v>
      </c>
      <c r="I45" s="364">
        <f t="shared" si="37"/>
        <v>0</v>
      </c>
      <c r="J45" s="364">
        <f t="shared" si="37"/>
        <v>0</v>
      </c>
      <c r="K45" s="364">
        <f t="shared" si="37"/>
        <v>0</v>
      </c>
      <c r="L45" s="364">
        <f t="shared" si="37"/>
        <v>0</v>
      </c>
      <c r="M45" s="346">
        <f t="shared" si="28"/>
        <v>0</v>
      </c>
      <c r="N45" s="365">
        <f t="shared" ref="N45:P51" si="38">N13+N21+N29+N37</f>
        <v>0</v>
      </c>
      <c r="O45" s="365">
        <f t="shared" si="38"/>
        <v>0</v>
      </c>
      <c r="P45" s="365">
        <f t="shared" si="38"/>
        <v>0</v>
      </c>
      <c r="Q45" s="348">
        <f t="shared" si="9"/>
        <v>0</v>
      </c>
      <c r="R45" s="366">
        <f t="shared" ref="R45:V51" si="39">R13+R21+R29+R37</f>
        <v>0</v>
      </c>
      <c r="S45" s="1575"/>
      <c r="T45" s="367">
        <f t="shared" si="39"/>
        <v>0</v>
      </c>
      <c r="U45" s="367">
        <f t="shared" si="39"/>
        <v>0</v>
      </c>
      <c r="V45" s="367">
        <f t="shared" si="39"/>
        <v>0</v>
      </c>
      <c r="W45" s="346">
        <f t="shared" ref="W45:W51" si="40">SUM(R45:V45)</f>
        <v>0</v>
      </c>
      <c r="X45" s="366">
        <f t="shared" ref="X45:AF51" si="41">X13+X21+X29+X37</f>
        <v>0</v>
      </c>
      <c r="Y45" s="367">
        <f t="shared" si="41"/>
        <v>0</v>
      </c>
      <c r="Z45" s="367">
        <f t="shared" si="41"/>
        <v>0</v>
      </c>
      <c r="AA45" s="367">
        <f t="shared" si="41"/>
        <v>0</v>
      </c>
      <c r="AB45" s="367">
        <f t="shared" si="41"/>
        <v>0</v>
      </c>
      <c r="AC45" s="367">
        <f t="shared" si="41"/>
        <v>0</v>
      </c>
      <c r="AD45" s="367">
        <f t="shared" si="41"/>
        <v>0</v>
      </c>
      <c r="AE45" s="367">
        <f t="shared" si="41"/>
        <v>0</v>
      </c>
      <c r="AF45" s="367">
        <f t="shared" si="41"/>
        <v>0</v>
      </c>
      <c r="AG45" s="346">
        <f t="shared" ref="AG45:AG51" si="42">SUM(X45:AF45)</f>
        <v>0</v>
      </c>
      <c r="AH45" s="1563"/>
      <c r="AI45" s="351">
        <f t="shared" ref="AI45:AI51" si="43">Q45+W45+AG45+AH45</f>
        <v>0</v>
      </c>
      <c r="AJ45" s="363">
        <f t="shared" ref="AJ45:AO51" si="44">AJ13+AJ21+AJ29+AJ37</f>
        <v>0</v>
      </c>
      <c r="AK45" s="364">
        <f t="shared" si="44"/>
        <v>0</v>
      </c>
      <c r="AL45" s="364">
        <f t="shared" si="44"/>
        <v>0</v>
      </c>
      <c r="AM45" s="364">
        <f t="shared" si="44"/>
        <v>0</v>
      </c>
      <c r="AN45" s="364">
        <f t="shared" si="44"/>
        <v>0</v>
      </c>
      <c r="AO45" s="364">
        <f t="shared" si="44"/>
        <v>0</v>
      </c>
      <c r="AP45" s="346">
        <f t="shared" ref="AP45:AP51" si="45">SUM(AJ45:AO45)</f>
        <v>0</v>
      </c>
      <c r="AQ45" s="365">
        <f>AQ13+AQ21+AQ29+AQ37</f>
        <v>0</v>
      </c>
      <c r="AR45" s="1563"/>
      <c r="AS45" s="365">
        <f>AS13+AS21+AS29+AS37</f>
        <v>0</v>
      </c>
      <c r="AT45" s="352">
        <f t="shared" ref="AT45:AT51" si="46">AI45+AP45+AQ45+AR45+AS45</f>
        <v>0</v>
      </c>
      <c r="AU45" s="368">
        <f t="shared" ref="AU45:AW51" si="47">AU13+AU21+AU29+AU37</f>
        <v>0</v>
      </c>
      <c r="AV45" s="369">
        <f t="shared" si="47"/>
        <v>0</v>
      </c>
      <c r="AW45" s="369">
        <f t="shared" si="47"/>
        <v>0</v>
      </c>
      <c r="AX45" s="346">
        <f t="shared" ref="AX45:AX51" si="48">SUM(AU45:AW45)</f>
        <v>0</v>
      </c>
      <c r="AY45" s="365">
        <f>AY13+AY21+AY29+AY37</f>
        <v>0</v>
      </c>
      <c r="AZ45" s="1563"/>
      <c r="BA45" s="352">
        <f t="shared" ref="BA45:BA51" si="49">AX45+AY45</f>
        <v>0</v>
      </c>
      <c r="BB45" s="1563"/>
      <c r="BC45" s="352">
        <f t="shared" ref="BC45:BC51" si="50">BA45+AT45+BB45</f>
        <v>0</v>
      </c>
    </row>
    <row r="46" spans="1:55" s="339" customFormat="1">
      <c r="A46" s="356" t="s">
        <v>389</v>
      </c>
      <c r="B46" s="361">
        <f>B14+B22+B30+B38</f>
        <v>0</v>
      </c>
      <c r="C46" s="361">
        <f t="shared" ref="B46:L51" si="51">C14+C22+C30+C38</f>
        <v>0</v>
      </c>
      <c r="D46" s="362">
        <f t="shared" si="51"/>
        <v>0</v>
      </c>
      <c r="E46" s="363">
        <f t="shared" si="51"/>
        <v>0</v>
      </c>
      <c r="F46" s="364">
        <f t="shared" si="51"/>
        <v>0</v>
      </c>
      <c r="G46" s="364">
        <f t="shared" si="51"/>
        <v>0</v>
      </c>
      <c r="H46" s="364">
        <f t="shared" si="51"/>
        <v>0</v>
      </c>
      <c r="I46" s="364">
        <f t="shared" si="51"/>
        <v>0</v>
      </c>
      <c r="J46" s="364">
        <f t="shared" si="51"/>
        <v>0</v>
      </c>
      <c r="K46" s="364">
        <f t="shared" si="51"/>
        <v>0</v>
      </c>
      <c r="L46" s="364">
        <f t="shared" si="51"/>
        <v>0</v>
      </c>
      <c r="M46" s="346">
        <f t="shared" si="28"/>
        <v>0</v>
      </c>
      <c r="N46" s="365">
        <f t="shared" si="38"/>
        <v>0</v>
      </c>
      <c r="O46" s="365">
        <f t="shared" si="38"/>
        <v>0</v>
      </c>
      <c r="P46" s="365">
        <f t="shared" si="38"/>
        <v>0</v>
      </c>
      <c r="Q46" s="348">
        <f t="shared" si="9"/>
        <v>0</v>
      </c>
      <c r="R46" s="366">
        <f t="shared" si="39"/>
        <v>0</v>
      </c>
      <c r="S46" s="1575"/>
      <c r="T46" s="367">
        <f t="shared" si="39"/>
        <v>0</v>
      </c>
      <c r="U46" s="367">
        <f t="shared" si="39"/>
        <v>0</v>
      </c>
      <c r="V46" s="367">
        <f t="shared" si="39"/>
        <v>0</v>
      </c>
      <c r="W46" s="346">
        <f t="shared" si="40"/>
        <v>0</v>
      </c>
      <c r="X46" s="366">
        <f t="shared" si="41"/>
        <v>0</v>
      </c>
      <c r="Y46" s="367">
        <f t="shared" si="41"/>
        <v>0</v>
      </c>
      <c r="Z46" s="367">
        <f t="shared" si="41"/>
        <v>0</v>
      </c>
      <c r="AA46" s="367">
        <f t="shared" si="41"/>
        <v>0</v>
      </c>
      <c r="AB46" s="367">
        <f t="shared" si="41"/>
        <v>0</v>
      </c>
      <c r="AC46" s="367">
        <f t="shared" si="41"/>
        <v>0</v>
      </c>
      <c r="AD46" s="367">
        <f t="shared" si="41"/>
        <v>0</v>
      </c>
      <c r="AE46" s="367">
        <f t="shared" si="41"/>
        <v>0</v>
      </c>
      <c r="AF46" s="367">
        <f t="shared" si="41"/>
        <v>0</v>
      </c>
      <c r="AG46" s="346">
        <f t="shared" si="42"/>
        <v>0</v>
      </c>
      <c r="AH46" s="1563"/>
      <c r="AI46" s="351">
        <f t="shared" si="43"/>
        <v>0</v>
      </c>
      <c r="AJ46" s="363">
        <f t="shared" si="44"/>
        <v>0</v>
      </c>
      <c r="AK46" s="364">
        <f t="shared" si="44"/>
        <v>0</v>
      </c>
      <c r="AL46" s="364">
        <f t="shared" si="44"/>
        <v>0</v>
      </c>
      <c r="AM46" s="364">
        <f t="shared" si="44"/>
        <v>0</v>
      </c>
      <c r="AN46" s="364">
        <f t="shared" si="44"/>
        <v>0</v>
      </c>
      <c r="AO46" s="364">
        <f t="shared" si="44"/>
        <v>0</v>
      </c>
      <c r="AP46" s="346">
        <f t="shared" si="45"/>
        <v>0</v>
      </c>
      <c r="AQ46" s="365">
        <f t="shared" ref="AQ46:AQ51" si="52">AQ14+AQ22+AQ30+AQ38</f>
        <v>0</v>
      </c>
      <c r="AR46" s="1563"/>
      <c r="AS46" s="365">
        <f t="shared" ref="AS46:AS51" si="53">AS14+AS22+AS30+AS38</f>
        <v>0</v>
      </c>
      <c r="AT46" s="352">
        <f t="shared" si="46"/>
        <v>0</v>
      </c>
      <c r="AU46" s="368">
        <f t="shared" si="47"/>
        <v>0</v>
      </c>
      <c r="AV46" s="369">
        <f t="shared" si="47"/>
        <v>0</v>
      </c>
      <c r="AW46" s="369">
        <f t="shared" si="47"/>
        <v>0</v>
      </c>
      <c r="AX46" s="346">
        <f t="shared" si="48"/>
        <v>0</v>
      </c>
      <c r="AY46" s="365">
        <f t="shared" ref="AY46:AY51" si="54">AY14+AY22+AY30+AY38</f>
        <v>0</v>
      </c>
      <c r="AZ46" s="1563"/>
      <c r="BA46" s="352">
        <f t="shared" si="49"/>
        <v>0</v>
      </c>
      <c r="BB46" s="1563"/>
      <c r="BC46" s="352">
        <f t="shared" si="50"/>
        <v>0</v>
      </c>
    </row>
    <row r="47" spans="1:55" s="339" customFormat="1">
      <c r="A47" s="341" t="s">
        <v>390</v>
      </c>
      <c r="B47" s="361">
        <f t="shared" si="51"/>
        <v>0</v>
      </c>
      <c r="C47" s="361">
        <f t="shared" si="51"/>
        <v>0</v>
      </c>
      <c r="D47" s="362">
        <f t="shared" si="51"/>
        <v>0</v>
      </c>
      <c r="E47" s="363">
        <f t="shared" si="51"/>
        <v>0</v>
      </c>
      <c r="F47" s="364">
        <f>F15+F23+F31+F39</f>
        <v>0</v>
      </c>
      <c r="G47" s="364">
        <f t="shared" si="51"/>
        <v>0</v>
      </c>
      <c r="H47" s="364">
        <f t="shared" si="51"/>
        <v>0</v>
      </c>
      <c r="I47" s="364">
        <f t="shared" si="51"/>
        <v>0</v>
      </c>
      <c r="J47" s="364">
        <f t="shared" si="51"/>
        <v>0</v>
      </c>
      <c r="K47" s="364">
        <f t="shared" si="51"/>
        <v>0</v>
      </c>
      <c r="L47" s="364">
        <f t="shared" si="51"/>
        <v>0</v>
      </c>
      <c r="M47" s="346">
        <f t="shared" si="28"/>
        <v>0</v>
      </c>
      <c r="N47" s="365">
        <f t="shared" si="38"/>
        <v>0</v>
      </c>
      <c r="O47" s="365">
        <f t="shared" si="38"/>
        <v>0</v>
      </c>
      <c r="P47" s="365">
        <f t="shared" si="38"/>
        <v>0</v>
      </c>
      <c r="Q47" s="348">
        <f t="shared" si="9"/>
        <v>0</v>
      </c>
      <c r="R47" s="366">
        <f t="shared" si="39"/>
        <v>0</v>
      </c>
      <c r="S47" s="1575"/>
      <c r="T47" s="367">
        <f t="shared" si="39"/>
        <v>0</v>
      </c>
      <c r="U47" s="367">
        <f t="shared" si="39"/>
        <v>0</v>
      </c>
      <c r="V47" s="367">
        <f t="shared" si="39"/>
        <v>0</v>
      </c>
      <c r="W47" s="346">
        <f t="shared" si="40"/>
        <v>0</v>
      </c>
      <c r="X47" s="366">
        <f t="shared" si="41"/>
        <v>0</v>
      </c>
      <c r="Y47" s="367">
        <f t="shared" si="41"/>
        <v>0</v>
      </c>
      <c r="Z47" s="367">
        <f t="shared" si="41"/>
        <v>0</v>
      </c>
      <c r="AA47" s="367">
        <f t="shared" si="41"/>
        <v>0</v>
      </c>
      <c r="AB47" s="367">
        <f t="shared" si="41"/>
        <v>0</v>
      </c>
      <c r="AC47" s="367">
        <f t="shared" si="41"/>
        <v>0</v>
      </c>
      <c r="AD47" s="367">
        <f t="shared" si="41"/>
        <v>0</v>
      </c>
      <c r="AE47" s="367">
        <f t="shared" si="41"/>
        <v>0</v>
      </c>
      <c r="AF47" s="367">
        <f t="shared" si="41"/>
        <v>0</v>
      </c>
      <c r="AG47" s="346">
        <f t="shared" si="42"/>
        <v>0</v>
      </c>
      <c r="AH47" s="1563"/>
      <c r="AI47" s="351">
        <f t="shared" si="43"/>
        <v>0</v>
      </c>
      <c r="AJ47" s="363">
        <f t="shared" si="44"/>
        <v>0</v>
      </c>
      <c r="AK47" s="364">
        <f t="shared" si="44"/>
        <v>0</v>
      </c>
      <c r="AL47" s="364">
        <f t="shared" si="44"/>
        <v>0</v>
      </c>
      <c r="AM47" s="364">
        <f t="shared" si="44"/>
        <v>0</v>
      </c>
      <c r="AN47" s="364">
        <f t="shared" si="44"/>
        <v>0</v>
      </c>
      <c r="AO47" s="364">
        <f t="shared" si="44"/>
        <v>0</v>
      </c>
      <c r="AP47" s="346">
        <f t="shared" si="45"/>
        <v>0</v>
      </c>
      <c r="AQ47" s="365">
        <f t="shared" si="52"/>
        <v>0</v>
      </c>
      <c r="AR47" s="1563"/>
      <c r="AS47" s="365">
        <f t="shared" si="53"/>
        <v>0</v>
      </c>
      <c r="AT47" s="352">
        <f t="shared" si="46"/>
        <v>0</v>
      </c>
      <c r="AU47" s="368">
        <f t="shared" si="47"/>
        <v>0</v>
      </c>
      <c r="AV47" s="369">
        <f t="shared" si="47"/>
        <v>0</v>
      </c>
      <c r="AW47" s="369">
        <f t="shared" si="47"/>
        <v>0</v>
      </c>
      <c r="AX47" s="346">
        <f t="shared" si="48"/>
        <v>0</v>
      </c>
      <c r="AY47" s="365">
        <f t="shared" si="54"/>
        <v>0</v>
      </c>
      <c r="AZ47" s="1563"/>
      <c r="BA47" s="352">
        <f t="shared" si="49"/>
        <v>0</v>
      </c>
      <c r="BB47" s="1563"/>
      <c r="BC47" s="352">
        <f t="shared" si="50"/>
        <v>0</v>
      </c>
    </row>
    <row r="48" spans="1:55" s="339" customFormat="1" ht="14.25">
      <c r="A48" s="357"/>
      <c r="B48" s="361">
        <f t="shared" si="51"/>
        <v>0</v>
      </c>
      <c r="C48" s="361">
        <f t="shared" si="51"/>
        <v>0</v>
      </c>
      <c r="D48" s="362">
        <f t="shared" si="51"/>
        <v>0</v>
      </c>
      <c r="E48" s="363">
        <f t="shared" si="51"/>
        <v>0</v>
      </c>
      <c r="F48" s="364">
        <f t="shared" si="51"/>
        <v>0</v>
      </c>
      <c r="G48" s="364">
        <f t="shared" si="51"/>
        <v>0</v>
      </c>
      <c r="H48" s="364">
        <f t="shared" si="51"/>
        <v>0</v>
      </c>
      <c r="I48" s="364">
        <f t="shared" si="51"/>
        <v>0</v>
      </c>
      <c r="J48" s="364">
        <f t="shared" si="51"/>
        <v>0</v>
      </c>
      <c r="K48" s="364">
        <f t="shared" si="51"/>
        <v>0</v>
      </c>
      <c r="L48" s="364">
        <f>L16+L24+L32+L40</f>
        <v>0</v>
      </c>
      <c r="M48" s="346">
        <f t="shared" si="28"/>
        <v>0</v>
      </c>
      <c r="N48" s="365">
        <f t="shared" si="38"/>
        <v>0</v>
      </c>
      <c r="O48" s="365">
        <f t="shared" si="38"/>
        <v>0</v>
      </c>
      <c r="P48" s="365">
        <f t="shared" si="38"/>
        <v>0</v>
      </c>
      <c r="Q48" s="348">
        <f t="shared" si="9"/>
        <v>0</v>
      </c>
      <c r="R48" s="366">
        <f t="shared" si="39"/>
        <v>0</v>
      </c>
      <c r="S48" s="1575"/>
      <c r="T48" s="367">
        <f t="shared" si="39"/>
        <v>0</v>
      </c>
      <c r="U48" s="367">
        <f t="shared" si="39"/>
        <v>0</v>
      </c>
      <c r="V48" s="367">
        <f t="shared" si="39"/>
        <v>0</v>
      </c>
      <c r="W48" s="346">
        <f t="shared" si="40"/>
        <v>0</v>
      </c>
      <c r="X48" s="366">
        <f t="shared" si="41"/>
        <v>0</v>
      </c>
      <c r="Y48" s="367">
        <f t="shared" si="41"/>
        <v>0</v>
      </c>
      <c r="Z48" s="367">
        <f t="shared" si="41"/>
        <v>0</v>
      </c>
      <c r="AA48" s="367">
        <f t="shared" si="41"/>
        <v>0</v>
      </c>
      <c r="AB48" s="367">
        <f t="shared" si="41"/>
        <v>0</v>
      </c>
      <c r="AC48" s="367">
        <f t="shared" si="41"/>
        <v>0</v>
      </c>
      <c r="AD48" s="367">
        <f t="shared" si="41"/>
        <v>0</v>
      </c>
      <c r="AE48" s="367">
        <f t="shared" si="41"/>
        <v>0</v>
      </c>
      <c r="AF48" s="367">
        <f t="shared" si="41"/>
        <v>0</v>
      </c>
      <c r="AG48" s="346">
        <f t="shared" si="42"/>
        <v>0</v>
      </c>
      <c r="AH48" s="1563"/>
      <c r="AI48" s="351">
        <f t="shared" si="43"/>
        <v>0</v>
      </c>
      <c r="AJ48" s="363">
        <f t="shared" si="44"/>
        <v>0</v>
      </c>
      <c r="AK48" s="364">
        <f t="shared" si="44"/>
        <v>0</v>
      </c>
      <c r="AL48" s="364">
        <f t="shared" si="44"/>
        <v>0</v>
      </c>
      <c r="AM48" s="364">
        <f t="shared" si="44"/>
        <v>0</v>
      </c>
      <c r="AN48" s="364">
        <f t="shared" si="44"/>
        <v>0</v>
      </c>
      <c r="AO48" s="364">
        <f t="shared" si="44"/>
        <v>0</v>
      </c>
      <c r="AP48" s="346">
        <f t="shared" si="45"/>
        <v>0</v>
      </c>
      <c r="AQ48" s="365">
        <f t="shared" si="52"/>
        <v>0</v>
      </c>
      <c r="AR48" s="1563"/>
      <c r="AS48" s="365">
        <f t="shared" si="53"/>
        <v>0</v>
      </c>
      <c r="AT48" s="352">
        <f t="shared" si="46"/>
        <v>0</v>
      </c>
      <c r="AU48" s="368">
        <f t="shared" si="47"/>
        <v>0</v>
      </c>
      <c r="AV48" s="369">
        <f t="shared" si="47"/>
        <v>0</v>
      </c>
      <c r="AW48" s="369">
        <f t="shared" si="47"/>
        <v>0</v>
      </c>
      <c r="AX48" s="346">
        <f t="shared" si="48"/>
        <v>0</v>
      </c>
      <c r="AY48" s="365">
        <f t="shared" si="54"/>
        <v>0</v>
      </c>
      <c r="AZ48" s="1563"/>
      <c r="BA48" s="352">
        <f t="shared" si="49"/>
        <v>0</v>
      </c>
      <c r="BB48" s="1563"/>
      <c r="BC48" s="352">
        <f t="shared" si="50"/>
        <v>0</v>
      </c>
    </row>
    <row r="49" spans="1:55" s="339" customFormat="1" ht="14.25">
      <c r="A49" s="357"/>
      <c r="B49" s="361">
        <f t="shared" si="51"/>
        <v>0</v>
      </c>
      <c r="C49" s="361">
        <f t="shared" si="51"/>
        <v>0</v>
      </c>
      <c r="D49" s="362">
        <f t="shared" si="51"/>
        <v>0</v>
      </c>
      <c r="E49" s="363">
        <f t="shared" si="51"/>
        <v>0</v>
      </c>
      <c r="F49" s="364">
        <f t="shared" si="51"/>
        <v>0</v>
      </c>
      <c r="G49" s="364">
        <f t="shared" si="51"/>
        <v>0</v>
      </c>
      <c r="H49" s="364">
        <f t="shared" si="51"/>
        <v>0</v>
      </c>
      <c r="I49" s="364">
        <f t="shared" si="51"/>
        <v>0</v>
      </c>
      <c r="J49" s="364">
        <f t="shared" si="51"/>
        <v>0</v>
      </c>
      <c r="K49" s="364">
        <f t="shared" si="51"/>
        <v>0</v>
      </c>
      <c r="L49" s="364">
        <f t="shared" si="51"/>
        <v>0</v>
      </c>
      <c r="M49" s="346">
        <f t="shared" si="28"/>
        <v>0</v>
      </c>
      <c r="N49" s="365">
        <f t="shared" si="38"/>
        <v>0</v>
      </c>
      <c r="O49" s="365">
        <f t="shared" si="38"/>
        <v>0</v>
      </c>
      <c r="P49" s="365">
        <f t="shared" si="38"/>
        <v>0</v>
      </c>
      <c r="Q49" s="348">
        <f t="shared" si="9"/>
        <v>0</v>
      </c>
      <c r="R49" s="366">
        <f t="shared" si="39"/>
        <v>0</v>
      </c>
      <c r="S49" s="1575"/>
      <c r="T49" s="367">
        <f t="shared" si="39"/>
        <v>0</v>
      </c>
      <c r="U49" s="367">
        <f t="shared" si="39"/>
        <v>0</v>
      </c>
      <c r="V49" s="367">
        <f t="shared" si="39"/>
        <v>0</v>
      </c>
      <c r="W49" s="346">
        <f t="shared" si="40"/>
        <v>0</v>
      </c>
      <c r="X49" s="366">
        <f t="shared" si="41"/>
        <v>0</v>
      </c>
      <c r="Y49" s="367">
        <f t="shared" si="41"/>
        <v>0</v>
      </c>
      <c r="Z49" s="367">
        <f t="shared" si="41"/>
        <v>0</v>
      </c>
      <c r="AA49" s="367">
        <f t="shared" si="41"/>
        <v>0</v>
      </c>
      <c r="AB49" s="367">
        <f t="shared" si="41"/>
        <v>0</v>
      </c>
      <c r="AC49" s="367">
        <f t="shared" si="41"/>
        <v>0</v>
      </c>
      <c r="AD49" s="367">
        <f t="shared" si="41"/>
        <v>0</v>
      </c>
      <c r="AE49" s="367">
        <f t="shared" si="41"/>
        <v>0</v>
      </c>
      <c r="AF49" s="367">
        <f t="shared" si="41"/>
        <v>0</v>
      </c>
      <c r="AG49" s="346">
        <f t="shared" si="42"/>
        <v>0</v>
      </c>
      <c r="AH49" s="1563"/>
      <c r="AI49" s="351">
        <f t="shared" si="43"/>
        <v>0</v>
      </c>
      <c r="AJ49" s="363">
        <f t="shared" si="44"/>
        <v>0</v>
      </c>
      <c r="AK49" s="364">
        <f t="shared" si="44"/>
        <v>0</v>
      </c>
      <c r="AL49" s="364">
        <f t="shared" si="44"/>
        <v>0</v>
      </c>
      <c r="AM49" s="364">
        <f t="shared" si="44"/>
        <v>0</v>
      </c>
      <c r="AN49" s="364">
        <f t="shared" si="44"/>
        <v>0</v>
      </c>
      <c r="AO49" s="364">
        <f t="shared" si="44"/>
        <v>0</v>
      </c>
      <c r="AP49" s="346">
        <f t="shared" si="45"/>
        <v>0</v>
      </c>
      <c r="AQ49" s="365">
        <f t="shared" si="52"/>
        <v>0</v>
      </c>
      <c r="AR49" s="1563"/>
      <c r="AS49" s="365">
        <f t="shared" si="53"/>
        <v>0</v>
      </c>
      <c r="AT49" s="352">
        <f t="shared" si="46"/>
        <v>0</v>
      </c>
      <c r="AU49" s="368">
        <f t="shared" si="47"/>
        <v>0</v>
      </c>
      <c r="AV49" s="369">
        <f t="shared" si="47"/>
        <v>0</v>
      </c>
      <c r="AW49" s="369">
        <f t="shared" si="47"/>
        <v>0</v>
      </c>
      <c r="AX49" s="346">
        <f t="shared" si="48"/>
        <v>0</v>
      </c>
      <c r="AY49" s="365">
        <f t="shared" si="54"/>
        <v>0</v>
      </c>
      <c r="AZ49" s="1563"/>
      <c r="BA49" s="352">
        <f t="shared" si="49"/>
        <v>0</v>
      </c>
      <c r="BB49" s="1563"/>
      <c r="BC49" s="352">
        <f t="shared" si="50"/>
        <v>0</v>
      </c>
    </row>
    <row r="50" spans="1:55" s="339" customFormat="1" ht="14.25">
      <c r="A50" s="357"/>
      <c r="B50" s="361">
        <f t="shared" si="51"/>
        <v>0</v>
      </c>
      <c r="C50" s="361">
        <f t="shared" si="51"/>
        <v>0</v>
      </c>
      <c r="D50" s="362">
        <f t="shared" si="51"/>
        <v>0</v>
      </c>
      <c r="E50" s="363">
        <f t="shared" si="51"/>
        <v>0</v>
      </c>
      <c r="F50" s="364">
        <f t="shared" si="51"/>
        <v>0</v>
      </c>
      <c r="G50" s="364">
        <f t="shared" si="51"/>
        <v>0</v>
      </c>
      <c r="H50" s="364">
        <f t="shared" si="51"/>
        <v>0</v>
      </c>
      <c r="I50" s="364">
        <f t="shared" si="51"/>
        <v>0</v>
      </c>
      <c r="J50" s="364">
        <f t="shared" si="51"/>
        <v>0</v>
      </c>
      <c r="K50" s="364">
        <f t="shared" si="51"/>
        <v>0</v>
      </c>
      <c r="L50" s="364">
        <f t="shared" si="51"/>
        <v>0</v>
      </c>
      <c r="M50" s="346">
        <f t="shared" si="28"/>
        <v>0</v>
      </c>
      <c r="N50" s="365">
        <f t="shared" si="38"/>
        <v>0</v>
      </c>
      <c r="O50" s="365">
        <f t="shared" si="38"/>
        <v>0</v>
      </c>
      <c r="P50" s="365">
        <f t="shared" si="38"/>
        <v>0</v>
      </c>
      <c r="Q50" s="348">
        <f t="shared" si="9"/>
        <v>0</v>
      </c>
      <c r="R50" s="366">
        <f t="shared" si="39"/>
        <v>0</v>
      </c>
      <c r="S50" s="1575"/>
      <c r="T50" s="367">
        <f t="shared" si="39"/>
        <v>0</v>
      </c>
      <c r="U50" s="367">
        <f t="shared" si="39"/>
        <v>0</v>
      </c>
      <c r="V50" s="367">
        <f t="shared" si="39"/>
        <v>0</v>
      </c>
      <c r="W50" s="346">
        <f t="shared" si="40"/>
        <v>0</v>
      </c>
      <c r="X50" s="366">
        <f t="shared" si="41"/>
        <v>0</v>
      </c>
      <c r="Y50" s="367">
        <f t="shared" si="41"/>
        <v>0</v>
      </c>
      <c r="Z50" s="367">
        <f t="shared" si="41"/>
        <v>0</v>
      </c>
      <c r="AA50" s="367">
        <f t="shared" si="41"/>
        <v>0</v>
      </c>
      <c r="AB50" s="367">
        <f t="shared" si="41"/>
        <v>0</v>
      </c>
      <c r="AC50" s="367">
        <f t="shared" si="41"/>
        <v>0</v>
      </c>
      <c r="AD50" s="367">
        <f t="shared" si="41"/>
        <v>0</v>
      </c>
      <c r="AE50" s="367">
        <f t="shared" si="41"/>
        <v>0</v>
      </c>
      <c r="AF50" s="367">
        <f t="shared" si="41"/>
        <v>0</v>
      </c>
      <c r="AG50" s="346">
        <f t="shared" si="42"/>
        <v>0</v>
      </c>
      <c r="AH50" s="1563"/>
      <c r="AI50" s="351">
        <f t="shared" si="43"/>
        <v>0</v>
      </c>
      <c r="AJ50" s="363">
        <f t="shared" si="44"/>
        <v>0</v>
      </c>
      <c r="AK50" s="364">
        <f t="shared" si="44"/>
        <v>0</v>
      </c>
      <c r="AL50" s="364">
        <f t="shared" si="44"/>
        <v>0</v>
      </c>
      <c r="AM50" s="364">
        <f t="shared" si="44"/>
        <v>0</v>
      </c>
      <c r="AN50" s="364">
        <f t="shared" si="44"/>
        <v>0</v>
      </c>
      <c r="AO50" s="364">
        <f t="shared" si="44"/>
        <v>0</v>
      </c>
      <c r="AP50" s="346">
        <f t="shared" si="45"/>
        <v>0</v>
      </c>
      <c r="AQ50" s="365">
        <f t="shared" si="52"/>
        <v>0</v>
      </c>
      <c r="AR50" s="1563"/>
      <c r="AS50" s="365">
        <f t="shared" si="53"/>
        <v>0</v>
      </c>
      <c r="AT50" s="352">
        <f t="shared" si="46"/>
        <v>0</v>
      </c>
      <c r="AU50" s="368">
        <f t="shared" si="47"/>
        <v>0</v>
      </c>
      <c r="AV50" s="369">
        <f t="shared" si="47"/>
        <v>0</v>
      </c>
      <c r="AW50" s="369">
        <f t="shared" si="47"/>
        <v>0</v>
      </c>
      <c r="AX50" s="346">
        <f t="shared" si="48"/>
        <v>0</v>
      </c>
      <c r="AY50" s="365">
        <f t="shared" si="54"/>
        <v>0</v>
      </c>
      <c r="AZ50" s="1563"/>
      <c r="BA50" s="352">
        <f t="shared" si="49"/>
        <v>0</v>
      </c>
      <c r="BB50" s="1563"/>
      <c r="BC50" s="352">
        <f t="shared" si="50"/>
        <v>0</v>
      </c>
    </row>
    <row r="51" spans="1:55" s="339" customFormat="1" ht="14.25">
      <c r="A51" s="357"/>
      <c r="B51" s="361">
        <f t="shared" si="51"/>
        <v>0</v>
      </c>
      <c r="C51" s="361">
        <f t="shared" si="51"/>
        <v>0</v>
      </c>
      <c r="D51" s="362">
        <f t="shared" si="51"/>
        <v>0</v>
      </c>
      <c r="E51" s="363">
        <f t="shared" si="51"/>
        <v>0</v>
      </c>
      <c r="F51" s="364">
        <f t="shared" si="51"/>
        <v>0</v>
      </c>
      <c r="G51" s="364">
        <f t="shared" si="51"/>
        <v>0</v>
      </c>
      <c r="H51" s="364">
        <f t="shared" si="51"/>
        <v>0</v>
      </c>
      <c r="I51" s="364">
        <f t="shared" si="51"/>
        <v>0</v>
      </c>
      <c r="J51" s="364">
        <f t="shared" si="51"/>
        <v>0</v>
      </c>
      <c r="K51" s="364">
        <f t="shared" si="51"/>
        <v>0</v>
      </c>
      <c r="L51" s="364">
        <f t="shared" si="51"/>
        <v>0</v>
      </c>
      <c r="M51" s="346">
        <f t="shared" si="28"/>
        <v>0</v>
      </c>
      <c r="N51" s="365">
        <f t="shared" si="38"/>
        <v>0</v>
      </c>
      <c r="O51" s="365">
        <f t="shared" si="38"/>
        <v>0</v>
      </c>
      <c r="P51" s="365">
        <f t="shared" si="38"/>
        <v>0</v>
      </c>
      <c r="Q51" s="348">
        <f t="shared" si="9"/>
        <v>0</v>
      </c>
      <c r="R51" s="366">
        <f t="shared" si="39"/>
        <v>0</v>
      </c>
      <c r="S51" s="1575"/>
      <c r="T51" s="367">
        <f t="shared" si="39"/>
        <v>0</v>
      </c>
      <c r="U51" s="367">
        <f t="shared" si="39"/>
        <v>0</v>
      </c>
      <c r="V51" s="367">
        <f t="shared" si="39"/>
        <v>0</v>
      </c>
      <c r="W51" s="346">
        <f t="shared" si="40"/>
        <v>0</v>
      </c>
      <c r="X51" s="366">
        <f t="shared" si="41"/>
        <v>0</v>
      </c>
      <c r="Y51" s="367">
        <f t="shared" si="41"/>
        <v>0</v>
      </c>
      <c r="Z51" s="367">
        <f t="shared" si="41"/>
        <v>0</v>
      </c>
      <c r="AA51" s="367">
        <f t="shared" si="41"/>
        <v>0</v>
      </c>
      <c r="AB51" s="367">
        <f t="shared" si="41"/>
        <v>0</v>
      </c>
      <c r="AC51" s="367">
        <f t="shared" si="41"/>
        <v>0</v>
      </c>
      <c r="AD51" s="367">
        <f t="shared" si="41"/>
        <v>0</v>
      </c>
      <c r="AE51" s="367">
        <f t="shared" si="41"/>
        <v>0</v>
      </c>
      <c r="AF51" s="367">
        <f t="shared" si="41"/>
        <v>0</v>
      </c>
      <c r="AG51" s="346">
        <f t="shared" si="42"/>
        <v>0</v>
      </c>
      <c r="AH51" s="1563"/>
      <c r="AI51" s="351">
        <f t="shared" si="43"/>
        <v>0</v>
      </c>
      <c r="AJ51" s="363">
        <f t="shared" si="44"/>
        <v>0</v>
      </c>
      <c r="AK51" s="364">
        <f t="shared" si="44"/>
        <v>0</v>
      </c>
      <c r="AL51" s="364">
        <f t="shared" si="44"/>
        <v>0</v>
      </c>
      <c r="AM51" s="364">
        <f t="shared" si="44"/>
        <v>0</v>
      </c>
      <c r="AN51" s="364">
        <f t="shared" si="44"/>
        <v>0</v>
      </c>
      <c r="AO51" s="364">
        <f t="shared" si="44"/>
        <v>0</v>
      </c>
      <c r="AP51" s="346">
        <f t="shared" si="45"/>
        <v>0</v>
      </c>
      <c r="AQ51" s="365">
        <f t="shared" si="52"/>
        <v>0</v>
      </c>
      <c r="AR51" s="1563"/>
      <c r="AS51" s="365">
        <f t="shared" si="53"/>
        <v>0</v>
      </c>
      <c r="AT51" s="352">
        <f t="shared" si="46"/>
        <v>0</v>
      </c>
      <c r="AU51" s="368">
        <f t="shared" si="47"/>
        <v>0</v>
      </c>
      <c r="AV51" s="369">
        <f t="shared" si="47"/>
        <v>0</v>
      </c>
      <c r="AW51" s="369">
        <f t="shared" si="47"/>
        <v>0</v>
      </c>
      <c r="AX51" s="346">
        <f t="shared" si="48"/>
        <v>0</v>
      </c>
      <c r="AY51" s="365">
        <f t="shared" si="54"/>
        <v>0</v>
      </c>
      <c r="AZ51" s="1563"/>
      <c r="BA51" s="352">
        <f t="shared" si="49"/>
        <v>0</v>
      </c>
      <c r="BB51" s="1563"/>
      <c r="BC51" s="352">
        <f t="shared" si="50"/>
        <v>0</v>
      </c>
    </row>
    <row r="52" spans="1:55" s="360" customFormat="1" ht="15.75" thickBot="1">
      <c r="A52" s="359"/>
      <c r="B52" s="332"/>
      <c r="C52" s="332"/>
      <c r="D52" s="332"/>
      <c r="E52" s="332"/>
      <c r="F52" s="332"/>
      <c r="G52" s="333"/>
      <c r="H52" s="332"/>
      <c r="I52" s="334"/>
      <c r="J52" s="334"/>
      <c r="K52" s="334"/>
      <c r="L52" s="335"/>
      <c r="M52" s="334"/>
      <c r="N52" s="334"/>
      <c r="O52" s="335"/>
      <c r="P52" s="334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4"/>
      <c r="AD52" s="335"/>
      <c r="AE52" s="335"/>
      <c r="AF52" s="335"/>
      <c r="AG52" s="335"/>
      <c r="AH52" s="337"/>
      <c r="AI52" s="332"/>
      <c r="AJ52" s="336"/>
      <c r="AK52" s="332"/>
      <c r="AL52" s="336"/>
      <c r="AM52" s="332"/>
      <c r="AN52" s="332"/>
      <c r="AO52" s="332"/>
      <c r="AP52" s="332"/>
      <c r="AQ52" s="337"/>
      <c r="AR52" s="337"/>
      <c r="AS52" s="337"/>
      <c r="AT52" s="332"/>
      <c r="AU52" s="332"/>
      <c r="AV52" s="332"/>
      <c r="AW52" s="332"/>
      <c r="AX52" s="332"/>
      <c r="AY52" s="332"/>
      <c r="AZ52" s="337"/>
      <c r="BA52" s="332"/>
      <c r="BB52" s="337"/>
      <c r="BC52" s="332"/>
    </row>
    <row r="53" spans="1:55" s="339" customFormat="1" ht="15">
      <c r="A53" s="340" t="s">
        <v>395</v>
      </c>
      <c r="B53" s="361">
        <f>SUM(B37:B43)</f>
        <v>0</v>
      </c>
      <c r="C53" s="361">
        <f>SUM(C37:C43)</f>
        <v>0</v>
      </c>
      <c r="D53" s="362">
        <f t="shared" ref="D53:BC53" si="55">SUM(D37:D43)</f>
        <v>0</v>
      </c>
      <c r="E53" s="363">
        <f t="shared" si="55"/>
        <v>0</v>
      </c>
      <c r="F53" s="364">
        <f t="shared" si="55"/>
        <v>0</v>
      </c>
      <c r="G53" s="364">
        <f t="shared" si="55"/>
        <v>0</v>
      </c>
      <c r="H53" s="364">
        <f t="shared" si="55"/>
        <v>0</v>
      </c>
      <c r="I53" s="364">
        <f t="shared" si="55"/>
        <v>0</v>
      </c>
      <c r="J53" s="364">
        <f t="shared" si="55"/>
        <v>0</v>
      </c>
      <c r="K53" s="364">
        <f t="shared" si="55"/>
        <v>0</v>
      </c>
      <c r="L53" s="364">
        <f t="shared" si="55"/>
        <v>0</v>
      </c>
      <c r="M53" s="346">
        <f t="shared" si="55"/>
        <v>0</v>
      </c>
      <c r="N53" s="365">
        <f t="shared" si="55"/>
        <v>0</v>
      </c>
      <c r="O53" s="365">
        <f t="shared" si="55"/>
        <v>0</v>
      </c>
      <c r="P53" s="365">
        <f t="shared" si="55"/>
        <v>0</v>
      </c>
      <c r="Q53" s="348">
        <f t="shared" si="55"/>
        <v>0</v>
      </c>
      <c r="R53" s="366">
        <f t="shared" si="55"/>
        <v>0</v>
      </c>
      <c r="S53" s="1575"/>
      <c r="T53" s="367">
        <f t="shared" si="55"/>
        <v>0</v>
      </c>
      <c r="U53" s="367">
        <f t="shared" si="55"/>
        <v>0</v>
      </c>
      <c r="V53" s="367">
        <f t="shared" si="55"/>
        <v>0</v>
      </c>
      <c r="W53" s="346">
        <f t="shared" si="55"/>
        <v>0</v>
      </c>
      <c r="X53" s="366">
        <f t="shared" si="55"/>
        <v>0</v>
      </c>
      <c r="Y53" s="367">
        <f t="shared" si="55"/>
        <v>0</v>
      </c>
      <c r="Z53" s="367">
        <f t="shared" si="55"/>
        <v>0</v>
      </c>
      <c r="AA53" s="367">
        <f t="shared" si="55"/>
        <v>0</v>
      </c>
      <c r="AB53" s="367">
        <f t="shared" si="55"/>
        <v>0</v>
      </c>
      <c r="AC53" s="367">
        <f t="shared" si="55"/>
        <v>0</v>
      </c>
      <c r="AD53" s="367">
        <f t="shared" si="55"/>
        <v>0</v>
      </c>
      <c r="AE53" s="367">
        <f t="shared" si="55"/>
        <v>0</v>
      </c>
      <c r="AF53" s="367">
        <f t="shared" si="55"/>
        <v>0</v>
      </c>
      <c r="AG53" s="346">
        <f t="shared" si="55"/>
        <v>0</v>
      </c>
      <c r="AH53" s="1563"/>
      <c r="AI53" s="351">
        <f t="shared" si="55"/>
        <v>0</v>
      </c>
      <c r="AJ53" s="363">
        <f t="shared" si="55"/>
        <v>0</v>
      </c>
      <c r="AK53" s="364">
        <f t="shared" si="55"/>
        <v>0</v>
      </c>
      <c r="AL53" s="364">
        <f t="shared" si="55"/>
        <v>0</v>
      </c>
      <c r="AM53" s="364">
        <f t="shared" si="55"/>
        <v>0</v>
      </c>
      <c r="AN53" s="364">
        <f t="shared" si="55"/>
        <v>0</v>
      </c>
      <c r="AO53" s="364">
        <f t="shared" si="55"/>
        <v>0</v>
      </c>
      <c r="AP53" s="346">
        <f t="shared" si="55"/>
        <v>0</v>
      </c>
      <c r="AQ53" s="365">
        <f t="shared" si="55"/>
        <v>0</v>
      </c>
      <c r="AR53" s="1563"/>
      <c r="AS53" s="365">
        <f t="shared" si="55"/>
        <v>0</v>
      </c>
      <c r="AT53" s="352">
        <f t="shared" si="55"/>
        <v>0</v>
      </c>
      <c r="AU53" s="368">
        <f t="shared" si="55"/>
        <v>0</v>
      </c>
      <c r="AV53" s="369">
        <f t="shared" si="55"/>
        <v>0</v>
      </c>
      <c r="AW53" s="369">
        <f t="shared" si="55"/>
        <v>0</v>
      </c>
      <c r="AX53" s="346">
        <f t="shared" si="55"/>
        <v>0</v>
      </c>
      <c r="AY53" s="365">
        <f t="shared" si="55"/>
        <v>0</v>
      </c>
      <c r="AZ53" s="1563"/>
      <c r="BA53" s="352">
        <f t="shared" si="55"/>
        <v>0</v>
      </c>
      <c r="BB53" s="1563"/>
      <c r="BC53" s="352">
        <f t="shared" si="55"/>
        <v>0</v>
      </c>
    </row>
    <row r="54" spans="1:55" s="339" customFormat="1">
      <c r="A54" s="356" t="s">
        <v>396</v>
      </c>
      <c r="B54" s="342"/>
      <c r="C54" s="708"/>
      <c r="D54" s="343"/>
      <c r="E54" s="344"/>
      <c r="F54" s="345"/>
      <c r="G54" s="345"/>
      <c r="H54" s="345"/>
      <c r="I54" s="345"/>
      <c r="J54" s="345"/>
      <c r="K54" s="345"/>
      <c r="L54" s="345"/>
      <c r="M54" s="346">
        <f>SUM(E54:L54)</f>
        <v>0</v>
      </c>
      <c r="N54" s="347"/>
      <c r="O54" s="347"/>
      <c r="P54" s="347"/>
      <c r="Q54" s="348">
        <f t="shared" ref="Q54:Q55" si="56">B54+C54+M54+N54+O54+P54+D54</f>
        <v>0</v>
      </c>
      <c r="R54" s="349"/>
      <c r="S54" s="1575"/>
      <c r="T54" s="350"/>
      <c r="U54" s="350"/>
      <c r="V54" s="350"/>
      <c r="W54" s="346">
        <f>SUM(R54:V54)</f>
        <v>0</v>
      </c>
      <c r="X54" s="349"/>
      <c r="Y54" s="350"/>
      <c r="Z54" s="350"/>
      <c r="AA54" s="350"/>
      <c r="AB54" s="350"/>
      <c r="AC54" s="350"/>
      <c r="AD54" s="350"/>
      <c r="AE54" s="350"/>
      <c r="AF54" s="350"/>
      <c r="AG54" s="346">
        <f>SUM(X54:AF54)</f>
        <v>0</v>
      </c>
      <c r="AH54" s="1563"/>
      <c r="AI54" s="351">
        <f>Q54+W54+AG54+AH54</f>
        <v>0</v>
      </c>
      <c r="AJ54" s="344"/>
      <c r="AK54" s="345"/>
      <c r="AL54" s="345"/>
      <c r="AM54" s="345"/>
      <c r="AN54" s="345"/>
      <c r="AO54" s="345"/>
      <c r="AP54" s="346">
        <f>SUM(AJ54:AO54)</f>
        <v>0</v>
      </c>
      <c r="AQ54" s="347"/>
      <c r="AR54" s="1563"/>
      <c r="AS54" s="347"/>
      <c r="AT54" s="352">
        <f>AI54+AP54+AQ54+AR54+AS54</f>
        <v>0</v>
      </c>
      <c r="AU54" s="353"/>
      <c r="AV54" s="354"/>
      <c r="AW54" s="354"/>
      <c r="AX54" s="346">
        <f>SUM(AU54:AW54)</f>
        <v>0</v>
      </c>
      <c r="AY54" s="347"/>
      <c r="AZ54" s="1563"/>
      <c r="BA54" s="352">
        <f>AX54+AY54</f>
        <v>0</v>
      </c>
      <c r="BB54" s="1563"/>
      <c r="BC54" s="352">
        <f>BA54+AT54+BB54</f>
        <v>0</v>
      </c>
    </row>
    <row r="55" spans="1:55" s="339" customFormat="1">
      <c r="A55" s="356" t="s">
        <v>397</v>
      </c>
      <c r="B55" s="342"/>
      <c r="C55" s="708"/>
      <c r="D55" s="343"/>
      <c r="E55" s="344"/>
      <c r="F55" s="345"/>
      <c r="G55" s="345"/>
      <c r="H55" s="345"/>
      <c r="I55" s="345"/>
      <c r="J55" s="345"/>
      <c r="K55" s="345"/>
      <c r="L55" s="345"/>
      <c r="M55" s="346">
        <f>SUM(E55:L55)</f>
        <v>0</v>
      </c>
      <c r="N55" s="347"/>
      <c r="O55" s="347"/>
      <c r="P55" s="347"/>
      <c r="Q55" s="348">
        <f t="shared" si="56"/>
        <v>0</v>
      </c>
      <c r="R55" s="349"/>
      <c r="S55" s="1575"/>
      <c r="T55" s="350"/>
      <c r="U55" s="350"/>
      <c r="V55" s="350"/>
      <c r="W55" s="346">
        <f>SUM(R55:V55)</f>
        <v>0</v>
      </c>
      <c r="X55" s="349"/>
      <c r="Y55" s="350"/>
      <c r="Z55" s="350"/>
      <c r="AA55" s="350"/>
      <c r="AB55" s="350"/>
      <c r="AC55" s="350"/>
      <c r="AD55" s="350"/>
      <c r="AE55" s="350"/>
      <c r="AF55" s="350"/>
      <c r="AG55" s="346">
        <f>SUM(X55:AF55)</f>
        <v>0</v>
      </c>
      <c r="AH55" s="1563"/>
      <c r="AI55" s="351">
        <f>Q55+W55+AG55+AH55</f>
        <v>0</v>
      </c>
      <c r="AJ55" s="344"/>
      <c r="AK55" s="345"/>
      <c r="AL55" s="345"/>
      <c r="AM55" s="345"/>
      <c r="AN55" s="345"/>
      <c r="AO55" s="345"/>
      <c r="AP55" s="346">
        <f>SUM(AJ55:AO55)</f>
        <v>0</v>
      </c>
      <c r="AQ55" s="347"/>
      <c r="AR55" s="1563"/>
      <c r="AS55" s="347"/>
      <c r="AT55" s="352">
        <f>AI55+AP55+AQ55+AR55+AS55</f>
        <v>0</v>
      </c>
      <c r="AU55" s="353"/>
      <c r="AV55" s="354"/>
      <c r="AW55" s="354"/>
      <c r="AX55" s="346">
        <f>SUM(AU55:AW55)</f>
        <v>0</v>
      </c>
      <c r="AY55" s="347"/>
      <c r="AZ55" s="1563"/>
      <c r="BA55" s="352">
        <f>AX55+AY55</f>
        <v>0</v>
      </c>
      <c r="BB55" s="1563"/>
      <c r="BC55" s="352">
        <f>BA55+AT55+BB55</f>
        <v>0</v>
      </c>
    </row>
    <row r="56" spans="1:55" s="339" customFormat="1" ht="14.25">
      <c r="A56" s="371" t="s">
        <v>398</v>
      </c>
      <c r="B56" s="361">
        <f>SUM(B37:B43)</f>
        <v>0</v>
      </c>
      <c r="C56" s="361">
        <f>SUM(C37:C43)</f>
        <v>0</v>
      </c>
      <c r="D56" s="362">
        <f>SUM(D37:D43)</f>
        <v>0</v>
      </c>
      <c r="E56" s="363">
        <f t="shared" ref="E56:BC56" si="57">SUM(E37:E43)</f>
        <v>0</v>
      </c>
      <c r="F56" s="364">
        <f t="shared" si="57"/>
        <v>0</v>
      </c>
      <c r="G56" s="364">
        <f t="shared" si="57"/>
        <v>0</v>
      </c>
      <c r="H56" s="364">
        <f t="shared" si="57"/>
        <v>0</v>
      </c>
      <c r="I56" s="364">
        <f t="shared" si="57"/>
        <v>0</v>
      </c>
      <c r="J56" s="364">
        <f t="shared" si="57"/>
        <v>0</v>
      </c>
      <c r="K56" s="364">
        <f t="shared" si="57"/>
        <v>0</v>
      </c>
      <c r="L56" s="364">
        <f t="shared" si="57"/>
        <v>0</v>
      </c>
      <c r="M56" s="346">
        <f t="shared" si="57"/>
        <v>0</v>
      </c>
      <c r="N56" s="365">
        <f t="shared" si="57"/>
        <v>0</v>
      </c>
      <c r="O56" s="365">
        <f t="shared" si="57"/>
        <v>0</v>
      </c>
      <c r="P56" s="365">
        <f t="shared" si="57"/>
        <v>0</v>
      </c>
      <c r="Q56" s="348">
        <f t="shared" si="57"/>
        <v>0</v>
      </c>
      <c r="R56" s="366">
        <f t="shared" si="57"/>
        <v>0</v>
      </c>
      <c r="S56" s="1575"/>
      <c r="T56" s="367">
        <f t="shared" si="57"/>
        <v>0</v>
      </c>
      <c r="U56" s="367">
        <f t="shared" si="57"/>
        <v>0</v>
      </c>
      <c r="V56" s="367">
        <f t="shared" si="57"/>
        <v>0</v>
      </c>
      <c r="W56" s="346">
        <f>SUM(W37:W43)</f>
        <v>0</v>
      </c>
      <c r="X56" s="366">
        <f t="shared" si="57"/>
        <v>0</v>
      </c>
      <c r="Y56" s="367">
        <f t="shared" si="57"/>
        <v>0</v>
      </c>
      <c r="Z56" s="367">
        <f t="shared" si="57"/>
        <v>0</v>
      </c>
      <c r="AA56" s="367">
        <f t="shared" si="57"/>
        <v>0</v>
      </c>
      <c r="AB56" s="367">
        <f t="shared" si="57"/>
        <v>0</v>
      </c>
      <c r="AC56" s="367">
        <f t="shared" si="57"/>
        <v>0</v>
      </c>
      <c r="AD56" s="367">
        <f t="shared" si="57"/>
        <v>0</v>
      </c>
      <c r="AE56" s="367">
        <f t="shared" si="57"/>
        <v>0</v>
      </c>
      <c r="AF56" s="367">
        <f t="shared" si="57"/>
        <v>0</v>
      </c>
      <c r="AG56" s="346">
        <f t="shared" si="57"/>
        <v>0</v>
      </c>
      <c r="AH56" s="1563"/>
      <c r="AI56" s="351">
        <f t="shared" si="57"/>
        <v>0</v>
      </c>
      <c r="AJ56" s="363">
        <f t="shared" si="57"/>
        <v>0</v>
      </c>
      <c r="AK56" s="364">
        <f t="shared" si="57"/>
        <v>0</v>
      </c>
      <c r="AL56" s="364">
        <f t="shared" si="57"/>
        <v>0</v>
      </c>
      <c r="AM56" s="364">
        <f t="shared" si="57"/>
        <v>0</v>
      </c>
      <c r="AN56" s="364">
        <f t="shared" si="57"/>
        <v>0</v>
      </c>
      <c r="AO56" s="364">
        <f t="shared" si="57"/>
        <v>0</v>
      </c>
      <c r="AP56" s="346">
        <f t="shared" si="57"/>
        <v>0</v>
      </c>
      <c r="AQ56" s="365">
        <f t="shared" si="57"/>
        <v>0</v>
      </c>
      <c r="AR56" s="1563"/>
      <c r="AS56" s="365">
        <f t="shared" si="57"/>
        <v>0</v>
      </c>
      <c r="AT56" s="352">
        <f t="shared" si="57"/>
        <v>0</v>
      </c>
      <c r="AU56" s="368">
        <f t="shared" si="57"/>
        <v>0</v>
      </c>
      <c r="AV56" s="369">
        <f t="shared" si="57"/>
        <v>0</v>
      </c>
      <c r="AW56" s="369">
        <f t="shared" si="57"/>
        <v>0</v>
      </c>
      <c r="AX56" s="346">
        <f t="shared" si="57"/>
        <v>0</v>
      </c>
      <c r="AY56" s="365">
        <f t="shared" si="57"/>
        <v>0</v>
      </c>
      <c r="AZ56" s="1563"/>
      <c r="BA56" s="352">
        <f t="shared" si="57"/>
        <v>0</v>
      </c>
      <c r="BB56" s="1563"/>
      <c r="BC56" s="352">
        <f t="shared" si="57"/>
        <v>0</v>
      </c>
    </row>
    <row r="57" spans="1:55" s="339" customFormat="1">
      <c r="A57" s="372" t="s">
        <v>399</v>
      </c>
      <c r="B57" s="342"/>
      <c r="C57" s="708"/>
      <c r="D57" s="343"/>
      <c r="E57" s="344"/>
      <c r="F57" s="345"/>
      <c r="G57" s="345"/>
      <c r="H57" s="345"/>
      <c r="I57" s="345"/>
      <c r="J57" s="345"/>
      <c r="K57" s="345"/>
      <c r="L57" s="345"/>
      <c r="M57" s="346">
        <f t="shared" ref="M57:M66" si="58">SUM(E57:L57)</f>
        <v>0</v>
      </c>
      <c r="N57" s="347"/>
      <c r="O57" s="347"/>
      <c r="P57" s="347"/>
      <c r="Q57" s="348">
        <f t="shared" ref="Q57:Q66" si="59">B57+C57+M57+N57+O57+P57+D57</f>
        <v>0</v>
      </c>
      <c r="R57" s="349"/>
      <c r="S57" s="1575"/>
      <c r="T57" s="350"/>
      <c r="U57" s="350"/>
      <c r="V57" s="350"/>
      <c r="W57" s="346">
        <f>SUM(R57:V57)</f>
        <v>0</v>
      </c>
      <c r="X57" s="349"/>
      <c r="Y57" s="350"/>
      <c r="Z57" s="350"/>
      <c r="AA57" s="350"/>
      <c r="AB57" s="350"/>
      <c r="AC57" s="350"/>
      <c r="AD57" s="350"/>
      <c r="AE57" s="350"/>
      <c r="AF57" s="350"/>
      <c r="AG57" s="346">
        <f t="shared" ref="AG57:AG66" si="60">SUM(X57:AF57)</f>
        <v>0</v>
      </c>
      <c r="AH57" s="1563"/>
      <c r="AI57" s="351">
        <f t="shared" ref="AI57:AI66" si="61">Q57+W57+AG57+AH57</f>
        <v>0</v>
      </c>
      <c r="AJ57" s="344"/>
      <c r="AK57" s="345"/>
      <c r="AL57" s="345"/>
      <c r="AM57" s="345"/>
      <c r="AN57" s="345"/>
      <c r="AO57" s="345"/>
      <c r="AP57" s="346">
        <f t="shared" ref="AP57:AP66" si="62">SUM(AJ57:AO57)</f>
        <v>0</v>
      </c>
      <c r="AQ57" s="347"/>
      <c r="AR57" s="1563"/>
      <c r="AS57" s="347"/>
      <c r="AT57" s="352">
        <f t="shared" ref="AT57:AT66" si="63">AI57+AP57+AQ57+AR57+AS57</f>
        <v>0</v>
      </c>
      <c r="AU57" s="353"/>
      <c r="AV57" s="354"/>
      <c r="AW57" s="354"/>
      <c r="AX57" s="346">
        <f t="shared" ref="AX57:AX66" si="64">SUM(AU57:AW57)</f>
        <v>0</v>
      </c>
      <c r="AY57" s="347"/>
      <c r="AZ57" s="1563"/>
      <c r="BA57" s="352">
        <f t="shared" ref="BA57:BA66" si="65">AX57+AY57</f>
        <v>0</v>
      </c>
      <c r="BB57" s="1563"/>
      <c r="BC57" s="352">
        <f t="shared" ref="BC57:BC66" si="66">BA57+AT57+BB57</f>
        <v>0</v>
      </c>
    </row>
    <row r="58" spans="1:55" s="339" customFormat="1">
      <c r="A58" s="372" t="s">
        <v>400</v>
      </c>
      <c r="B58" s="342"/>
      <c r="C58" s="708"/>
      <c r="D58" s="343"/>
      <c r="E58" s="344"/>
      <c r="F58" s="345"/>
      <c r="G58" s="345"/>
      <c r="H58" s="345"/>
      <c r="I58" s="345"/>
      <c r="J58" s="345"/>
      <c r="K58" s="345"/>
      <c r="L58" s="345"/>
      <c r="M58" s="346">
        <f t="shared" si="58"/>
        <v>0</v>
      </c>
      <c r="N58" s="347"/>
      <c r="O58" s="347"/>
      <c r="P58" s="347"/>
      <c r="Q58" s="348">
        <f t="shared" si="59"/>
        <v>0</v>
      </c>
      <c r="R58" s="349"/>
      <c r="S58" s="1575"/>
      <c r="T58" s="350"/>
      <c r="U58" s="350"/>
      <c r="V58" s="350"/>
      <c r="W58" s="346">
        <f t="shared" ref="W58:W66" si="67">SUM(R58:V58)</f>
        <v>0</v>
      </c>
      <c r="X58" s="349"/>
      <c r="Y58" s="350"/>
      <c r="Z58" s="350"/>
      <c r="AA58" s="350"/>
      <c r="AB58" s="350"/>
      <c r="AC58" s="350"/>
      <c r="AD58" s="350"/>
      <c r="AE58" s="350"/>
      <c r="AF58" s="350"/>
      <c r="AG58" s="346">
        <f t="shared" si="60"/>
        <v>0</v>
      </c>
      <c r="AH58" s="1563"/>
      <c r="AI58" s="351">
        <f t="shared" si="61"/>
        <v>0</v>
      </c>
      <c r="AJ58" s="344"/>
      <c r="AK58" s="345"/>
      <c r="AL58" s="345"/>
      <c r="AM58" s="345"/>
      <c r="AN58" s="345"/>
      <c r="AO58" s="345"/>
      <c r="AP58" s="346">
        <f t="shared" si="62"/>
        <v>0</v>
      </c>
      <c r="AQ58" s="347"/>
      <c r="AR58" s="1563"/>
      <c r="AS58" s="347"/>
      <c r="AT58" s="352">
        <f t="shared" si="63"/>
        <v>0</v>
      </c>
      <c r="AU58" s="353"/>
      <c r="AV58" s="354"/>
      <c r="AW58" s="354"/>
      <c r="AX58" s="346">
        <f t="shared" si="64"/>
        <v>0</v>
      </c>
      <c r="AY58" s="347"/>
      <c r="AZ58" s="1563"/>
      <c r="BA58" s="352">
        <f t="shared" si="65"/>
        <v>0</v>
      </c>
      <c r="BB58" s="1563"/>
      <c r="BC58" s="352">
        <f t="shared" si="66"/>
        <v>0</v>
      </c>
    </row>
    <row r="59" spans="1:55" s="339" customFormat="1">
      <c r="A59" s="373" t="s">
        <v>401</v>
      </c>
      <c r="B59" s="342"/>
      <c r="C59" s="708"/>
      <c r="D59" s="343"/>
      <c r="E59" s="344"/>
      <c r="F59" s="345"/>
      <c r="G59" s="345"/>
      <c r="H59" s="345"/>
      <c r="I59" s="345"/>
      <c r="J59" s="345"/>
      <c r="K59" s="345"/>
      <c r="L59" s="345"/>
      <c r="M59" s="346">
        <f t="shared" si="58"/>
        <v>0</v>
      </c>
      <c r="N59" s="347"/>
      <c r="O59" s="347"/>
      <c r="P59" s="347"/>
      <c r="Q59" s="348">
        <f t="shared" si="59"/>
        <v>0</v>
      </c>
      <c r="R59" s="349"/>
      <c r="S59" s="1575"/>
      <c r="T59" s="350"/>
      <c r="U59" s="350"/>
      <c r="V59" s="350"/>
      <c r="W59" s="346">
        <f t="shared" si="67"/>
        <v>0</v>
      </c>
      <c r="X59" s="349"/>
      <c r="Y59" s="350"/>
      <c r="Z59" s="350"/>
      <c r="AA59" s="350"/>
      <c r="AB59" s="350"/>
      <c r="AC59" s="350"/>
      <c r="AD59" s="350"/>
      <c r="AE59" s="350"/>
      <c r="AF59" s="350"/>
      <c r="AG59" s="346">
        <f t="shared" si="60"/>
        <v>0</v>
      </c>
      <c r="AH59" s="1563"/>
      <c r="AI59" s="351">
        <f t="shared" si="61"/>
        <v>0</v>
      </c>
      <c r="AJ59" s="344"/>
      <c r="AK59" s="345"/>
      <c r="AL59" s="345"/>
      <c r="AM59" s="345"/>
      <c r="AN59" s="345"/>
      <c r="AO59" s="345"/>
      <c r="AP59" s="346">
        <f t="shared" si="62"/>
        <v>0</v>
      </c>
      <c r="AQ59" s="347"/>
      <c r="AR59" s="1563"/>
      <c r="AS59" s="347"/>
      <c r="AT59" s="352">
        <f t="shared" si="63"/>
        <v>0</v>
      </c>
      <c r="AU59" s="353"/>
      <c r="AV59" s="354"/>
      <c r="AW59" s="354"/>
      <c r="AX59" s="346">
        <f t="shared" si="64"/>
        <v>0</v>
      </c>
      <c r="AY59" s="347"/>
      <c r="AZ59" s="1563"/>
      <c r="BA59" s="352">
        <f t="shared" si="65"/>
        <v>0</v>
      </c>
      <c r="BB59" s="1563"/>
      <c r="BC59" s="352">
        <f t="shared" si="66"/>
        <v>0</v>
      </c>
    </row>
    <row r="60" spans="1:55" s="339" customFormat="1">
      <c r="A60" s="373" t="s">
        <v>61</v>
      </c>
      <c r="B60" s="342"/>
      <c r="C60" s="708"/>
      <c r="D60" s="343"/>
      <c r="E60" s="344"/>
      <c r="F60" s="345"/>
      <c r="G60" s="345"/>
      <c r="H60" s="345"/>
      <c r="I60" s="345"/>
      <c r="J60" s="345"/>
      <c r="K60" s="345"/>
      <c r="L60" s="345"/>
      <c r="M60" s="346">
        <f t="shared" si="58"/>
        <v>0</v>
      </c>
      <c r="N60" s="347"/>
      <c r="O60" s="347"/>
      <c r="P60" s="347"/>
      <c r="Q60" s="348">
        <f t="shared" si="59"/>
        <v>0</v>
      </c>
      <c r="R60" s="349"/>
      <c r="S60" s="1575"/>
      <c r="T60" s="350"/>
      <c r="U60" s="350"/>
      <c r="V60" s="350"/>
      <c r="W60" s="346">
        <f t="shared" si="67"/>
        <v>0</v>
      </c>
      <c r="X60" s="349"/>
      <c r="Y60" s="350"/>
      <c r="Z60" s="350"/>
      <c r="AA60" s="350"/>
      <c r="AB60" s="350"/>
      <c r="AC60" s="350"/>
      <c r="AD60" s="350"/>
      <c r="AE60" s="350"/>
      <c r="AF60" s="350"/>
      <c r="AG60" s="346">
        <f t="shared" si="60"/>
        <v>0</v>
      </c>
      <c r="AH60" s="1563"/>
      <c r="AI60" s="351">
        <f t="shared" si="61"/>
        <v>0</v>
      </c>
      <c r="AJ60" s="344"/>
      <c r="AK60" s="345"/>
      <c r="AL60" s="345"/>
      <c r="AM60" s="345"/>
      <c r="AN60" s="345"/>
      <c r="AO60" s="345"/>
      <c r="AP60" s="346">
        <f t="shared" si="62"/>
        <v>0</v>
      </c>
      <c r="AQ60" s="347"/>
      <c r="AR60" s="1563"/>
      <c r="AS60" s="347"/>
      <c r="AT60" s="352">
        <f t="shared" si="63"/>
        <v>0</v>
      </c>
      <c r="AU60" s="353"/>
      <c r="AV60" s="354"/>
      <c r="AW60" s="354"/>
      <c r="AX60" s="346">
        <f t="shared" si="64"/>
        <v>0</v>
      </c>
      <c r="AY60" s="347"/>
      <c r="AZ60" s="1563"/>
      <c r="BA60" s="352">
        <f t="shared" si="65"/>
        <v>0</v>
      </c>
      <c r="BB60" s="1563"/>
      <c r="BC60" s="352">
        <f t="shared" si="66"/>
        <v>0</v>
      </c>
    </row>
    <row r="61" spans="1:55" s="339" customFormat="1">
      <c r="A61" s="373" t="s">
        <v>402</v>
      </c>
      <c r="B61" s="342"/>
      <c r="C61" s="708"/>
      <c r="D61" s="343"/>
      <c r="E61" s="344"/>
      <c r="F61" s="345"/>
      <c r="G61" s="345"/>
      <c r="H61" s="345"/>
      <c r="I61" s="345"/>
      <c r="J61" s="345"/>
      <c r="K61" s="345"/>
      <c r="L61" s="345"/>
      <c r="M61" s="346">
        <f t="shared" si="58"/>
        <v>0</v>
      </c>
      <c r="N61" s="347"/>
      <c r="O61" s="347"/>
      <c r="P61" s="347"/>
      <c r="Q61" s="348">
        <f t="shared" si="59"/>
        <v>0</v>
      </c>
      <c r="R61" s="349"/>
      <c r="S61" s="1575"/>
      <c r="T61" s="350"/>
      <c r="U61" s="350"/>
      <c r="V61" s="350"/>
      <c r="W61" s="346">
        <f t="shared" si="67"/>
        <v>0</v>
      </c>
      <c r="X61" s="349"/>
      <c r="Y61" s="350"/>
      <c r="Z61" s="350"/>
      <c r="AA61" s="350"/>
      <c r="AB61" s="350"/>
      <c r="AC61" s="350"/>
      <c r="AD61" s="350"/>
      <c r="AE61" s="350"/>
      <c r="AF61" s="350"/>
      <c r="AG61" s="346">
        <f t="shared" si="60"/>
        <v>0</v>
      </c>
      <c r="AH61" s="1563"/>
      <c r="AI61" s="351">
        <f t="shared" si="61"/>
        <v>0</v>
      </c>
      <c r="AJ61" s="344"/>
      <c r="AK61" s="345"/>
      <c r="AL61" s="345"/>
      <c r="AM61" s="345"/>
      <c r="AN61" s="345"/>
      <c r="AO61" s="345"/>
      <c r="AP61" s="346">
        <f t="shared" si="62"/>
        <v>0</v>
      </c>
      <c r="AQ61" s="347"/>
      <c r="AR61" s="1563"/>
      <c r="AS61" s="347"/>
      <c r="AT61" s="352">
        <f t="shared" si="63"/>
        <v>0</v>
      </c>
      <c r="AU61" s="353"/>
      <c r="AV61" s="354"/>
      <c r="AW61" s="354"/>
      <c r="AX61" s="346">
        <f t="shared" si="64"/>
        <v>0</v>
      </c>
      <c r="AY61" s="347"/>
      <c r="AZ61" s="1563"/>
      <c r="BA61" s="352">
        <f t="shared" si="65"/>
        <v>0</v>
      </c>
      <c r="BB61" s="1563"/>
      <c r="BC61" s="352">
        <f t="shared" si="66"/>
        <v>0</v>
      </c>
    </row>
    <row r="62" spans="1:55" s="339" customFormat="1">
      <c r="A62" s="373" t="s">
        <v>403</v>
      </c>
      <c r="B62" s="342"/>
      <c r="C62" s="708"/>
      <c r="D62" s="343"/>
      <c r="E62" s="344"/>
      <c r="F62" s="345"/>
      <c r="G62" s="345"/>
      <c r="H62" s="345"/>
      <c r="I62" s="345"/>
      <c r="J62" s="345"/>
      <c r="K62" s="345"/>
      <c r="L62" s="345"/>
      <c r="M62" s="346">
        <f t="shared" si="58"/>
        <v>0</v>
      </c>
      <c r="N62" s="347"/>
      <c r="O62" s="347"/>
      <c r="P62" s="347"/>
      <c r="Q62" s="348">
        <f t="shared" si="59"/>
        <v>0</v>
      </c>
      <c r="R62" s="349"/>
      <c r="S62" s="1575"/>
      <c r="T62" s="350"/>
      <c r="U62" s="350"/>
      <c r="V62" s="350"/>
      <c r="W62" s="346">
        <f t="shared" si="67"/>
        <v>0</v>
      </c>
      <c r="X62" s="349"/>
      <c r="Y62" s="350"/>
      <c r="Z62" s="350"/>
      <c r="AA62" s="350"/>
      <c r="AB62" s="350"/>
      <c r="AC62" s="350"/>
      <c r="AD62" s="350"/>
      <c r="AE62" s="350"/>
      <c r="AF62" s="350"/>
      <c r="AG62" s="346">
        <f t="shared" si="60"/>
        <v>0</v>
      </c>
      <c r="AH62" s="1563"/>
      <c r="AI62" s="351">
        <f t="shared" si="61"/>
        <v>0</v>
      </c>
      <c r="AJ62" s="344"/>
      <c r="AK62" s="345"/>
      <c r="AL62" s="345"/>
      <c r="AM62" s="345"/>
      <c r="AN62" s="345"/>
      <c r="AO62" s="345"/>
      <c r="AP62" s="346">
        <f t="shared" si="62"/>
        <v>0</v>
      </c>
      <c r="AQ62" s="347"/>
      <c r="AR62" s="1563"/>
      <c r="AS62" s="347"/>
      <c r="AT62" s="352">
        <f t="shared" si="63"/>
        <v>0</v>
      </c>
      <c r="AU62" s="353"/>
      <c r="AV62" s="354"/>
      <c r="AW62" s="354"/>
      <c r="AX62" s="346">
        <f t="shared" si="64"/>
        <v>0</v>
      </c>
      <c r="AY62" s="347"/>
      <c r="AZ62" s="1563"/>
      <c r="BA62" s="352">
        <f t="shared" si="65"/>
        <v>0</v>
      </c>
      <c r="BB62" s="1563"/>
      <c r="BC62" s="352">
        <f t="shared" si="66"/>
        <v>0</v>
      </c>
    </row>
    <row r="63" spans="1:55" s="339" customFormat="1">
      <c r="A63" s="373" t="s">
        <v>404</v>
      </c>
      <c r="B63" s="342"/>
      <c r="C63" s="708"/>
      <c r="D63" s="343"/>
      <c r="E63" s="344"/>
      <c r="F63" s="345"/>
      <c r="G63" s="345"/>
      <c r="H63" s="345"/>
      <c r="I63" s="345"/>
      <c r="J63" s="345"/>
      <c r="K63" s="345"/>
      <c r="L63" s="345"/>
      <c r="M63" s="346">
        <f t="shared" si="58"/>
        <v>0</v>
      </c>
      <c r="N63" s="347"/>
      <c r="O63" s="347"/>
      <c r="P63" s="347"/>
      <c r="Q63" s="348">
        <f t="shared" si="59"/>
        <v>0</v>
      </c>
      <c r="R63" s="349"/>
      <c r="S63" s="1575"/>
      <c r="T63" s="350"/>
      <c r="U63" s="350"/>
      <c r="V63" s="350"/>
      <c r="W63" s="346">
        <f t="shared" si="67"/>
        <v>0</v>
      </c>
      <c r="X63" s="349"/>
      <c r="Y63" s="350"/>
      <c r="Z63" s="350"/>
      <c r="AA63" s="350"/>
      <c r="AB63" s="350"/>
      <c r="AC63" s="350"/>
      <c r="AD63" s="350"/>
      <c r="AE63" s="350"/>
      <c r="AF63" s="350"/>
      <c r="AG63" s="346">
        <f t="shared" si="60"/>
        <v>0</v>
      </c>
      <c r="AH63" s="1563"/>
      <c r="AI63" s="351">
        <f t="shared" si="61"/>
        <v>0</v>
      </c>
      <c r="AJ63" s="344"/>
      <c r="AK63" s="345"/>
      <c r="AL63" s="345"/>
      <c r="AM63" s="345"/>
      <c r="AN63" s="345"/>
      <c r="AO63" s="345"/>
      <c r="AP63" s="346">
        <f t="shared" si="62"/>
        <v>0</v>
      </c>
      <c r="AQ63" s="347"/>
      <c r="AR63" s="1563"/>
      <c r="AS63" s="347"/>
      <c r="AT63" s="352">
        <f t="shared" si="63"/>
        <v>0</v>
      </c>
      <c r="AU63" s="353"/>
      <c r="AV63" s="354"/>
      <c r="AW63" s="354"/>
      <c r="AX63" s="346">
        <f t="shared" si="64"/>
        <v>0</v>
      </c>
      <c r="AY63" s="347"/>
      <c r="AZ63" s="1563"/>
      <c r="BA63" s="352">
        <f t="shared" si="65"/>
        <v>0</v>
      </c>
      <c r="BB63" s="1563"/>
      <c r="BC63" s="352">
        <f t="shared" si="66"/>
        <v>0</v>
      </c>
    </row>
    <row r="64" spans="1:55" s="339" customFormat="1">
      <c r="A64" s="373" t="s">
        <v>65</v>
      </c>
      <c r="B64" s="342"/>
      <c r="C64" s="708"/>
      <c r="D64" s="343"/>
      <c r="E64" s="344"/>
      <c r="F64" s="345"/>
      <c r="G64" s="345"/>
      <c r="H64" s="345"/>
      <c r="I64" s="345"/>
      <c r="J64" s="345"/>
      <c r="K64" s="345"/>
      <c r="L64" s="345"/>
      <c r="M64" s="346">
        <f t="shared" si="58"/>
        <v>0</v>
      </c>
      <c r="N64" s="347"/>
      <c r="O64" s="347"/>
      <c r="P64" s="347"/>
      <c r="Q64" s="348">
        <f t="shared" si="59"/>
        <v>0</v>
      </c>
      <c r="R64" s="349"/>
      <c r="S64" s="1575"/>
      <c r="T64" s="350"/>
      <c r="U64" s="350"/>
      <c r="V64" s="350"/>
      <c r="W64" s="346">
        <f t="shared" si="67"/>
        <v>0</v>
      </c>
      <c r="X64" s="349"/>
      <c r="Y64" s="350"/>
      <c r="Z64" s="350"/>
      <c r="AA64" s="350"/>
      <c r="AB64" s="350"/>
      <c r="AC64" s="350"/>
      <c r="AD64" s="350"/>
      <c r="AE64" s="350"/>
      <c r="AF64" s="350"/>
      <c r="AG64" s="346">
        <f t="shared" si="60"/>
        <v>0</v>
      </c>
      <c r="AH64" s="1563"/>
      <c r="AI64" s="351">
        <f t="shared" si="61"/>
        <v>0</v>
      </c>
      <c r="AJ64" s="344"/>
      <c r="AK64" s="345"/>
      <c r="AL64" s="345"/>
      <c r="AM64" s="345"/>
      <c r="AN64" s="345"/>
      <c r="AO64" s="345"/>
      <c r="AP64" s="346">
        <f t="shared" si="62"/>
        <v>0</v>
      </c>
      <c r="AQ64" s="347"/>
      <c r="AR64" s="1563"/>
      <c r="AS64" s="347"/>
      <c r="AT64" s="352">
        <f t="shared" si="63"/>
        <v>0</v>
      </c>
      <c r="AU64" s="353"/>
      <c r="AV64" s="354"/>
      <c r="AW64" s="354"/>
      <c r="AX64" s="346">
        <f t="shared" si="64"/>
        <v>0</v>
      </c>
      <c r="AY64" s="347"/>
      <c r="AZ64" s="1563"/>
      <c r="BA64" s="352">
        <f t="shared" si="65"/>
        <v>0</v>
      </c>
      <c r="BB64" s="1563"/>
      <c r="BC64" s="352">
        <f t="shared" si="66"/>
        <v>0</v>
      </c>
    </row>
    <row r="65" spans="1:55" s="339" customFormat="1">
      <c r="A65" s="373" t="s">
        <v>405</v>
      </c>
      <c r="B65" s="342"/>
      <c r="C65" s="708"/>
      <c r="D65" s="343"/>
      <c r="E65" s="344"/>
      <c r="F65" s="345"/>
      <c r="G65" s="345"/>
      <c r="H65" s="345"/>
      <c r="I65" s="345"/>
      <c r="J65" s="345"/>
      <c r="K65" s="345"/>
      <c r="L65" s="345"/>
      <c r="M65" s="346">
        <f t="shared" si="58"/>
        <v>0</v>
      </c>
      <c r="N65" s="347"/>
      <c r="O65" s="347"/>
      <c r="P65" s="347"/>
      <c r="Q65" s="348">
        <f t="shared" si="59"/>
        <v>0</v>
      </c>
      <c r="R65" s="349"/>
      <c r="S65" s="1575"/>
      <c r="T65" s="350"/>
      <c r="U65" s="350"/>
      <c r="V65" s="350"/>
      <c r="W65" s="346">
        <f t="shared" si="67"/>
        <v>0</v>
      </c>
      <c r="X65" s="349"/>
      <c r="Y65" s="350"/>
      <c r="Z65" s="350"/>
      <c r="AA65" s="350"/>
      <c r="AB65" s="350"/>
      <c r="AC65" s="350"/>
      <c r="AD65" s="350"/>
      <c r="AE65" s="350"/>
      <c r="AF65" s="350"/>
      <c r="AG65" s="346">
        <f t="shared" si="60"/>
        <v>0</v>
      </c>
      <c r="AH65" s="1563"/>
      <c r="AI65" s="351">
        <f t="shared" si="61"/>
        <v>0</v>
      </c>
      <c r="AJ65" s="344"/>
      <c r="AK65" s="345"/>
      <c r="AL65" s="345"/>
      <c r="AM65" s="345"/>
      <c r="AN65" s="345"/>
      <c r="AO65" s="345"/>
      <c r="AP65" s="346">
        <f t="shared" si="62"/>
        <v>0</v>
      </c>
      <c r="AQ65" s="347"/>
      <c r="AR65" s="1563"/>
      <c r="AS65" s="347"/>
      <c r="AT65" s="352">
        <f t="shared" si="63"/>
        <v>0</v>
      </c>
      <c r="AU65" s="353"/>
      <c r="AV65" s="354"/>
      <c r="AW65" s="354"/>
      <c r="AX65" s="346">
        <f t="shared" si="64"/>
        <v>0</v>
      </c>
      <c r="AY65" s="347"/>
      <c r="AZ65" s="1563"/>
      <c r="BA65" s="352">
        <f t="shared" si="65"/>
        <v>0</v>
      </c>
      <c r="BB65" s="1563"/>
      <c r="BC65" s="352">
        <f t="shared" si="66"/>
        <v>0</v>
      </c>
    </row>
    <row r="66" spans="1:55" s="339" customFormat="1" ht="13.5" thickBot="1">
      <c r="A66" s="374" t="s">
        <v>406</v>
      </c>
      <c r="B66" s="342"/>
      <c r="C66" s="708"/>
      <c r="D66" s="343"/>
      <c r="E66" s="344"/>
      <c r="F66" s="345"/>
      <c r="G66" s="345"/>
      <c r="H66" s="345"/>
      <c r="I66" s="345"/>
      <c r="J66" s="345"/>
      <c r="K66" s="345"/>
      <c r="L66" s="345"/>
      <c r="M66" s="346">
        <f t="shared" si="58"/>
        <v>0</v>
      </c>
      <c r="N66" s="347"/>
      <c r="O66" s="347"/>
      <c r="P66" s="347"/>
      <c r="Q66" s="348">
        <f t="shared" si="59"/>
        <v>0</v>
      </c>
      <c r="R66" s="349"/>
      <c r="S66" s="1575"/>
      <c r="T66" s="350"/>
      <c r="U66" s="350"/>
      <c r="V66" s="350"/>
      <c r="W66" s="346">
        <f t="shared" si="67"/>
        <v>0</v>
      </c>
      <c r="X66" s="349"/>
      <c r="Y66" s="350"/>
      <c r="Z66" s="350"/>
      <c r="AA66" s="350"/>
      <c r="AB66" s="350"/>
      <c r="AC66" s="350"/>
      <c r="AD66" s="350"/>
      <c r="AE66" s="350"/>
      <c r="AF66" s="350"/>
      <c r="AG66" s="346">
        <f t="shared" si="60"/>
        <v>0</v>
      </c>
      <c r="AH66" s="1563"/>
      <c r="AI66" s="351">
        <f t="shared" si="61"/>
        <v>0</v>
      </c>
      <c r="AJ66" s="344"/>
      <c r="AK66" s="345"/>
      <c r="AL66" s="345"/>
      <c r="AM66" s="345"/>
      <c r="AN66" s="345"/>
      <c r="AO66" s="345"/>
      <c r="AP66" s="346">
        <f t="shared" si="62"/>
        <v>0</v>
      </c>
      <c r="AQ66" s="347"/>
      <c r="AR66" s="1563"/>
      <c r="AS66" s="347"/>
      <c r="AT66" s="352">
        <f t="shared" si="63"/>
        <v>0</v>
      </c>
      <c r="AU66" s="353"/>
      <c r="AV66" s="354"/>
      <c r="AW66" s="354"/>
      <c r="AX66" s="346">
        <f t="shared" si="64"/>
        <v>0</v>
      </c>
      <c r="AY66" s="347"/>
      <c r="AZ66" s="1563"/>
      <c r="BA66" s="352">
        <f t="shared" si="65"/>
        <v>0</v>
      </c>
      <c r="BB66" s="1563"/>
      <c r="BC66" s="352">
        <f t="shared" si="66"/>
        <v>0</v>
      </c>
    </row>
    <row r="67" spans="1:55" s="360" customFormat="1" ht="15.75">
      <c r="B67" s="375" t="str">
        <f t="shared" ref="B67:AG67" si="68">IF(ABS(B53-SUM(B54:B55))&lt;0.1,"OK","error")</f>
        <v>OK</v>
      </c>
      <c r="C67" s="375" t="str">
        <f t="shared" si="68"/>
        <v>OK</v>
      </c>
      <c r="D67" s="375" t="str">
        <f t="shared" si="68"/>
        <v>OK</v>
      </c>
      <c r="E67" s="375" t="str">
        <f t="shared" si="68"/>
        <v>OK</v>
      </c>
      <c r="F67" s="375" t="str">
        <f t="shared" si="68"/>
        <v>OK</v>
      </c>
      <c r="G67" s="375" t="str">
        <f t="shared" si="68"/>
        <v>OK</v>
      </c>
      <c r="H67" s="375" t="str">
        <f t="shared" si="68"/>
        <v>OK</v>
      </c>
      <c r="I67" s="375" t="str">
        <f t="shared" si="68"/>
        <v>OK</v>
      </c>
      <c r="J67" s="375" t="str">
        <f t="shared" si="68"/>
        <v>OK</v>
      </c>
      <c r="K67" s="375" t="str">
        <f t="shared" si="68"/>
        <v>OK</v>
      </c>
      <c r="L67" s="375" t="str">
        <f t="shared" si="68"/>
        <v>OK</v>
      </c>
      <c r="M67" s="375" t="str">
        <f t="shared" si="68"/>
        <v>OK</v>
      </c>
      <c r="N67" s="375" t="str">
        <f t="shared" si="68"/>
        <v>OK</v>
      </c>
      <c r="O67" s="375" t="str">
        <f t="shared" si="68"/>
        <v>OK</v>
      </c>
      <c r="P67" s="375" t="str">
        <f t="shared" si="68"/>
        <v>OK</v>
      </c>
      <c r="Q67" s="375" t="str">
        <f t="shared" si="68"/>
        <v>OK</v>
      </c>
      <c r="R67" s="375" t="str">
        <f t="shared" si="68"/>
        <v>OK</v>
      </c>
      <c r="S67" s="1610"/>
      <c r="T67" s="375" t="str">
        <f t="shared" si="68"/>
        <v>OK</v>
      </c>
      <c r="U67" s="375" t="str">
        <f t="shared" si="68"/>
        <v>OK</v>
      </c>
      <c r="V67" s="375" t="str">
        <f t="shared" si="68"/>
        <v>OK</v>
      </c>
      <c r="W67" s="375" t="str">
        <f t="shared" si="68"/>
        <v>OK</v>
      </c>
      <c r="X67" s="375" t="str">
        <f t="shared" si="68"/>
        <v>OK</v>
      </c>
      <c r="Y67" s="375" t="str">
        <f t="shared" si="68"/>
        <v>OK</v>
      </c>
      <c r="Z67" s="375" t="str">
        <f t="shared" si="68"/>
        <v>OK</v>
      </c>
      <c r="AA67" s="375" t="str">
        <f t="shared" si="68"/>
        <v>OK</v>
      </c>
      <c r="AB67" s="375" t="str">
        <f t="shared" si="68"/>
        <v>OK</v>
      </c>
      <c r="AC67" s="375" t="str">
        <f t="shared" si="68"/>
        <v>OK</v>
      </c>
      <c r="AD67" s="375" t="str">
        <f t="shared" si="68"/>
        <v>OK</v>
      </c>
      <c r="AE67" s="375" t="str">
        <f t="shared" si="68"/>
        <v>OK</v>
      </c>
      <c r="AF67" s="375" t="str">
        <f t="shared" si="68"/>
        <v>OK</v>
      </c>
      <c r="AG67" s="375" t="str">
        <f t="shared" si="68"/>
        <v>OK</v>
      </c>
      <c r="AH67" s="375" t="str">
        <f t="shared" ref="AH67:BC67" si="69">IF(ABS(AH53-SUM(AH54:AH55))&lt;0.1,"OK","error")</f>
        <v>OK</v>
      </c>
      <c r="AI67" s="375" t="str">
        <f t="shared" si="69"/>
        <v>OK</v>
      </c>
      <c r="AJ67" s="375" t="str">
        <f t="shared" si="69"/>
        <v>OK</v>
      </c>
      <c r="AK67" s="375" t="str">
        <f t="shared" si="69"/>
        <v>OK</v>
      </c>
      <c r="AL67" s="375" t="str">
        <f t="shared" si="69"/>
        <v>OK</v>
      </c>
      <c r="AM67" s="375" t="str">
        <f t="shared" si="69"/>
        <v>OK</v>
      </c>
      <c r="AN67" s="375" t="str">
        <f t="shared" si="69"/>
        <v>OK</v>
      </c>
      <c r="AO67" s="375" t="str">
        <f t="shared" si="69"/>
        <v>OK</v>
      </c>
      <c r="AP67" s="375" t="str">
        <f t="shared" si="69"/>
        <v>OK</v>
      </c>
      <c r="AQ67" s="375" t="str">
        <f t="shared" si="69"/>
        <v>OK</v>
      </c>
      <c r="AR67" s="375" t="str">
        <f t="shared" si="69"/>
        <v>OK</v>
      </c>
      <c r="AS67" s="375" t="str">
        <f t="shared" si="69"/>
        <v>OK</v>
      </c>
      <c r="AT67" s="375" t="str">
        <f t="shared" si="69"/>
        <v>OK</v>
      </c>
      <c r="AU67" s="375" t="str">
        <f t="shared" si="69"/>
        <v>OK</v>
      </c>
      <c r="AV67" s="375" t="str">
        <f t="shared" si="69"/>
        <v>OK</v>
      </c>
      <c r="AW67" s="375" t="str">
        <f t="shared" si="69"/>
        <v>OK</v>
      </c>
      <c r="AX67" s="375" t="str">
        <f t="shared" si="69"/>
        <v>OK</v>
      </c>
      <c r="AY67" s="375" t="str">
        <f t="shared" si="69"/>
        <v>OK</v>
      </c>
      <c r="AZ67" s="375" t="str">
        <f t="shared" si="69"/>
        <v>OK</v>
      </c>
      <c r="BA67" s="375" t="str">
        <f t="shared" si="69"/>
        <v>OK</v>
      </c>
      <c r="BB67" s="375" t="str">
        <f t="shared" si="69"/>
        <v>OK</v>
      </c>
      <c r="BC67" s="375" t="str">
        <f t="shared" si="69"/>
        <v>OK</v>
      </c>
    </row>
    <row r="68" spans="1:55" s="360" customFormat="1" ht="15">
      <c r="B68" s="332"/>
      <c r="C68" s="332"/>
      <c r="D68" s="332"/>
      <c r="E68" s="332"/>
      <c r="F68" s="332"/>
      <c r="G68" s="333"/>
      <c r="H68" s="332"/>
      <c r="I68" s="334"/>
      <c r="J68" s="334"/>
      <c r="K68" s="334"/>
      <c r="L68" s="335"/>
      <c r="M68" s="334"/>
      <c r="N68" s="334"/>
      <c r="O68" s="335"/>
      <c r="P68" s="334"/>
      <c r="Q68" s="334"/>
      <c r="R68" s="334"/>
      <c r="S68" s="334"/>
      <c r="T68" s="334"/>
      <c r="U68" s="334"/>
      <c r="V68" s="334"/>
      <c r="W68" s="334"/>
      <c r="X68" s="334"/>
      <c r="Y68" s="334"/>
      <c r="Z68" s="334"/>
      <c r="AA68" s="334"/>
      <c r="AB68" s="334"/>
      <c r="AC68" s="334"/>
      <c r="AD68" s="335"/>
      <c r="AE68" s="335"/>
      <c r="AF68" s="335"/>
      <c r="AG68" s="335"/>
      <c r="AH68" s="337"/>
      <c r="AI68" s="332"/>
      <c r="AJ68" s="336"/>
      <c r="AK68" s="332"/>
      <c r="AL68" s="336"/>
      <c r="AM68" s="332"/>
      <c r="AN68" s="332"/>
      <c r="AO68" s="332"/>
      <c r="AP68" s="332"/>
      <c r="AQ68" s="337"/>
      <c r="AR68" s="337"/>
      <c r="AS68" s="337"/>
      <c r="AT68" s="332"/>
      <c r="AU68" s="332"/>
      <c r="AV68" s="332"/>
      <c r="AW68" s="332"/>
      <c r="AX68" s="332"/>
      <c r="AY68" s="332"/>
      <c r="AZ68" s="337"/>
      <c r="BA68" s="332"/>
      <c r="BB68" s="337"/>
      <c r="BC68" s="332"/>
    </row>
    <row r="69" spans="1:55" s="339" customFormat="1" ht="18.75" thickBot="1">
      <c r="A69" s="338" t="s">
        <v>407</v>
      </c>
      <c r="F69" s="376"/>
      <c r="G69" s="377"/>
      <c r="H69" s="376"/>
      <c r="I69" s="378"/>
      <c r="J69" s="378"/>
      <c r="K69" s="378"/>
      <c r="L69" s="379"/>
      <c r="M69" s="379"/>
      <c r="N69" s="379"/>
      <c r="O69" s="380"/>
      <c r="P69" s="380"/>
      <c r="Q69" s="380"/>
      <c r="R69" s="379"/>
      <c r="S69" s="379"/>
      <c r="T69" s="379"/>
      <c r="U69" s="379"/>
      <c r="V69" s="379"/>
      <c r="W69" s="379"/>
      <c r="X69" s="379"/>
      <c r="Y69" s="379"/>
      <c r="Z69" s="379"/>
      <c r="AA69" s="379"/>
      <c r="AB69" s="379"/>
      <c r="AC69" s="379"/>
      <c r="AD69" s="379"/>
      <c r="AE69" s="379"/>
      <c r="AF69" s="380"/>
      <c r="AG69" s="378"/>
      <c r="AH69" s="381"/>
      <c r="AI69" s="378"/>
      <c r="AJ69" s="378"/>
      <c r="AK69" s="378"/>
      <c r="AL69" s="378"/>
      <c r="AM69" s="378"/>
      <c r="AN69" s="378"/>
      <c r="AO69" s="378"/>
      <c r="AQ69" s="382"/>
      <c r="AR69" s="381"/>
      <c r="AS69" s="382"/>
      <c r="AV69" s="383"/>
      <c r="AW69" s="384"/>
      <c r="AX69" s="385"/>
      <c r="AZ69" s="381"/>
      <c r="BB69" s="381"/>
    </row>
    <row r="70" spans="1:55" s="339" customFormat="1" ht="15">
      <c r="A70" s="340" t="s">
        <v>408</v>
      </c>
      <c r="F70" s="376"/>
      <c r="H70" s="386"/>
      <c r="I70" s="387"/>
      <c r="J70" s="388"/>
      <c r="K70" s="388"/>
      <c r="L70" s="389"/>
      <c r="M70" s="388"/>
      <c r="N70" s="388"/>
      <c r="O70" s="390"/>
      <c r="P70" s="388"/>
      <c r="Q70" s="388"/>
      <c r="R70" s="388"/>
      <c r="S70" s="388"/>
      <c r="T70" s="388"/>
      <c r="U70" s="388"/>
      <c r="V70" s="388"/>
      <c r="W70" s="388"/>
      <c r="X70" s="388"/>
      <c r="Y70" s="388"/>
      <c r="Z70" s="388"/>
      <c r="AA70" s="388"/>
      <c r="AB70" s="388"/>
      <c r="AC70" s="388"/>
      <c r="AD70" s="389"/>
      <c r="AE70" s="390"/>
      <c r="AF70" s="391"/>
      <c r="AG70" s="389"/>
      <c r="AH70" s="382"/>
      <c r="AI70" s="386"/>
      <c r="AJ70" s="392"/>
      <c r="AK70" s="393"/>
      <c r="AL70" s="394"/>
      <c r="AM70" s="386"/>
      <c r="AN70" s="386"/>
      <c r="AO70" s="395"/>
      <c r="AQ70" s="382"/>
      <c r="AR70" s="382"/>
      <c r="AS70" s="382"/>
      <c r="AV70" s="383"/>
      <c r="AW70" s="384"/>
      <c r="AX70" s="385"/>
      <c r="AZ70" s="382"/>
      <c r="BB70" s="382"/>
    </row>
    <row r="71" spans="1:55" s="339" customFormat="1">
      <c r="A71" s="341" t="s">
        <v>409</v>
      </c>
      <c r="B71" s="342"/>
      <c r="C71" s="708"/>
      <c r="D71" s="343"/>
      <c r="E71" s="344"/>
      <c r="F71" s="345"/>
      <c r="G71" s="345"/>
      <c r="H71" s="345"/>
      <c r="I71" s="345"/>
      <c r="J71" s="345"/>
      <c r="K71" s="345"/>
      <c r="L71" s="345"/>
      <c r="M71" s="346">
        <f t="shared" ref="M71:M77" si="70">SUM(E71:L71)</f>
        <v>0</v>
      </c>
      <c r="N71" s="347"/>
      <c r="O71" s="347"/>
      <c r="P71" s="347"/>
      <c r="Q71" s="348">
        <f t="shared" ref="Q71:Q77" si="71">B71+C71+M71+N71+O71+P71+D71</f>
        <v>0</v>
      </c>
      <c r="R71" s="349"/>
      <c r="S71" s="1575"/>
      <c r="T71" s="350"/>
      <c r="U71" s="350"/>
      <c r="V71" s="350"/>
      <c r="W71" s="346">
        <f t="shared" ref="W71:W77" si="72">SUM(R71:V71)</f>
        <v>0</v>
      </c>
      <c r="X71" s="349"/>
      <c r="Y71" s="350"/>
      <c r="Z71" s="350"/>
      <c r="AA71" s="350"/>
      <c r="AB71" s="350"/>
      <c r="AC71" s="350"/>
      <c r="AD71" s="350"/>
      <c r="AE71" s="350"/>
      <c r="AF71" s="350"/>
      <c r="AG71" s="346">
        <f t="shared" ref="AG71:AG77" si="73">SUM(X71:AF71)</f>
        <v>0</v>
      </c>
      <c r="AH71" s="1563"/>
      <c r="AI71" s="351">
        <f t="shared" ref="AI71:AI77" si="74">Q71+W71+AG71+AH71</f>
        <v>0</v>
      </c>
      <c r="AJ71" s="344"/>
      <c r="AK71" s="345"/>
      <c r="AL71" s="345"/>
      <c r="AM71" s="345"/>
      <c r="AN71" s="345"/>
      <c r="AO71" s="345"/>
      <c r="AP71" s="346">
        <f t="shared" ref="AP71:AP77" si="75">SUM(AJ71:AO71)</f>
        <v>0</v>
      </c>
      <c r="AQ71" s="347"/>
      <c r="AR71" s="1563"/>
      <c r="AS71" s="347"/>
      <c r="AT71" s="352">
        <f t="shared" ref="AT71:AT77" si="76">AI71+AP71+AQ71+AR71+AS71</f>
        <v>0</v>
      </c>
      <c r="AU71" s="353"/>
      <c r="AV71" s="354"/>
      <c r="AW71" s="354"/>
      <c r="AX71" s="346">
        <f t="shared" ref="AX71:AX77" si="77">SUM(AU71:AW71)</f>
        <v>0</v>
      </c>
      <c r="AY71" s="347"/>
      <c r="AZ71" s="1563"/>
      <c r="BA71" s="352">
        <f t="shared" ref="BA71:BA77" si="78">AX71+AY71</f>
        <v>0</v>
      </c>
      <c r="BB71" s="1563"/>
      <c r="BC71" s="352">
        <f t="shared" ref="BC71:BC77" si="79">BA71+AT71+BB71</f>
        <v>0</v>
      </c>
    </row>
    <row r="72" spans="1:55" s="339" customFormat="1">
      <c r="A72" s="341" t="s">
        <v>410</v>
      </c>
      <c r="B72" s="342"/>
      <c r="C72" s="708"/>
      <c r="D72" s="343"/>
      <c r="E72" s="344"/>
      <c r="F72" s="345"/>
      <c r="G72" s="345"/>
      <c r="H72" s="345"/>
      <c r="I72" s="345"/>
      <c r="J72" s="345"/>
      <c r="K72" s="345"/>
      <c r="L72" s="345"/>
      <c r="M72" s="346">
        <f t="shared" si="70"/>
        <v>0</v>
      </c>
      <c r="N72" s="347"/>
      <c r="O72" s="347"/>
      <c r="P72" s="347"/>
      <c r="Q72" s="348">
        <f t="shared" si="71"/>
        <v>0</v>
      </c>
      <c r="R72" s="349"/>
      <c r="S72" s="1575"/>
      <c r="T72" s="350"/>
      <c r="U72" s="350"/>
      <c r="V72" s="350"/>
      <c r="W72" s="346">
        <f t="shared" si="72"/>
        <v>0</v>
      </c>
      <c r="X72" s="349"/>
      <c r="Y72" s="350"/>
      <c r="Z72" s="350"/>
      <c r="AA72" s="350"/>
      <c r="AB72" s="350"/>
      <c r="AC72" s="350"/>
      <c r="AD72" s="350"/>
      <c r="AE72" s="350"/>
      <c r="AF72" s="350"/>
      <c r="AG72" s="346">
        <f t="shared" si="73"/>
        <v>0</v>
      </c>
      <c r="AH72" s="1563"/>
      <c r="AI72" s="351">
        <f t="shared" si="74"/>
        <v>0</v>
      </c>
      <c r="AJ72" s="344"/>
      <c r="AK72" s="345"/>
      <c r="AL72" s="345"/>
      <c r="AM72" s="345"/>
      <c r="AN72" s="345"/>
      <c r="AO72" s="345"/>
      <c r="AP72" s="346">
        <f t="shared" si="75"/>
        <v>0</v>
      </c>
      <c r="AQ72" s="347"/>
      <c r="AR72" s="1563"/>
      <c r="AS72" s="347"/>
      <c r="AT72" s="352">
        <f t="shared" si="76"/>
        <v>0</v>
      </c>
      <c r="AU72" s="353"/>
      <c r="AV72" s="354"/>
      <c r="AW72" s="354"/>
      <c r="AX72" s="346">
        <f t="shared" si="77"/>
        <v>0</v>
      </c>
      <c r="AY72" s="347"/>
      <c r="AZ72" s="1563"/>
      <c r="BA72" s="352">
        <f t="shared" si="78"/>
        <v>0</v>
      </c>
      <c r="BB72" s="1563"/>
      <c r="BC72" s="352">
        <f t="shared" si="79"/>
        <v>0</v>
      </c>
    </row>
    <row r="73" spans="1:55" s="339" customFormat="1">
      <c r="A73" s="341" t="s">
        <v>411</v>
      </c>
      <c r="B73" s="342"/>
      <c r="C73" s="708"/>
      <c r="D73" s="343"/>
      <c r="E73" s="344"/>
      <c r="F73" s="345"/>
      <c r="G73" s="345"/>
      <c r="H73" s="345"/>
      <c r="I73" s="345"/>
      <c r="J73" s="345"/>
      <c r="K73" s="345"/>
      <c r="L73" s="345"/>
      <c r="M73" s="346">
        <f t="shared" si="70"/>
        <v>0</v>
      </c>
      <c r="N73" s="347"/>
      <c r="O73" s="347"/>
      <c r="P73" s="347"/>
      <c r="Q73" s="348">
        <f t="shared" si="71"/>
        <v>0</v>
      </c>
      <c r="R73" s="349"/>
      <c r="S73" s="1575"/>
      <c r="T73" s="350"/>
      <c r="U73" s="350"/>
      <c r="V73" s="350"/>
      <c r="W73" s="346">
        <f t="shared" si="72"/>
        <v>0</v>
      </c>
      <c r="X73" s="349"/>
      <c r="Y73" s="350"/>
      <c r="Z73" s="350"/>
      <c r="AA73" s="350"/>
      <c r="AB73" s="350"/>
      <c r="AC73" s="350"/>
      <c r="AD73" s="350"/>
      <c r="AE73" s="350"/>
      <c r="AF73" s="350"/>
      <c r="AG73" s="346">
        <f t="shared" si="73"/>
        <v>0</v>
      </c>
      <c r="AH73" s="1563"/>
      <c r="AI73" s="351">
        <f t="shared" si="74"/>
        <v>0</v>
      </c>
      <c r="AJ73" s="344"/>
      <c r="AK73" s="345"/>
      <c r="AL73" s="345"/>
      <c r="AM73" s="345"/>
      <c r="AN73" s="345"/>
      <c r="AO73" s="345"/>
      <c r="AP73" s="346">
        <f t="shared" si="75"/>
        <v>0</v>
      </c>
      <c r="AQ73" s="347"/>
      <c r="AR73" s="1563"/>
      <c r="AS73" s="347"/>
      <c r="AT73" s="352">
        <f t="shared" si="76"/>
        <v>0</v>
      </c>
      <c r="AU73" s="353"/>
      <c r="AV73" s="354"/>
      <c r="AW73" s="354"/>
      <c r="AX73" s="346">
        <f t="shared" si="77"/>
        <v>0</v>
      </c>
      <c r="AY73" s="347"/>
      <c r="AZ73" s="1563"/>
      <c r="BA73" s="352">
        <f t="shared" si="78"/>
        <v>0</v>
      </c>
      <c r="BB73" s="1563"/>
      <c r="BC73" s="352">
        <f t="shared" si="79"/>
        <v>0</v>
      </c>
    </row>
    <row r="74" spans="1:55" s="339" customFormat="1" ht="14.25">
      <c r="A74" s="357"/>
      <c r="B74" s="342"/>
      <c r="C74" s="708"/>
      <c r="D74" s="343"/>
      <c r="E74" s="344"/>
      <c r="F74" s="345"/>
      <c r="G74" s="345"/>
      <c r="H74" s="345"/>
      <c r="I74" s="345"/>
      <c r="J74" s="345"/>
      <c r="K74" s="345"/>
      <c r="L74" s="345"/>
      <c r="M74" s="346">
        <f t="shared" si="70"/>
        <v>0</v>
      </c>
      <c r="N74" s="347"/>
      <c r="O74" s="347"/>
      <c r="P74" s="347"/>
      <c r="Q74" s="348">
        <f t="shared" si="71"/>
        <v>0</v>
      </c>
      <c r="R74" s="349"/>
      <c r="S74" s="1575"/>
      <c r="T74" s="350"/>
      <c r="U74" s="350"/>
      <c r="V74" s="350"/>
      <c r="W74" s="346">
        <f t="shared" si="72"/>
        <v>0</v>
      </c>
      <c r="X74" s="349"/>
      <c r="Y74" s="350"/>
      <c r="Z74" s="350"/>
      <c r="AA74" s="350"/>
      <c r="AB74" s="350"/>
      <c r="AC74" s="350"/>
      <c r="AD74" s="350"/>
      <c r="AE74" s="350"/>
      <c r="AF74" s="350"/>
      <c r="AG74" s="346">
        <f t="shared" si="73"/>
        <v>0</v>
      </c>
      <c r="AH74" s="1563"/>
      <c r="AI74" s="351">
        <f t="shared" si="74"/>
        <v>0</v>
      </c>
      <c r="AJ74" s="344"/>
      <c r="AK74" s="345"/>
      <c r="AL74" s="345"/>
      <c r="AM74" s="345"/>
      <c r="AN74" s="345"/>
      <c r="AO74" s="345"/>
      <c r="AP74" s="346">
        <f t="shared" si="75"/>
        <v>0</v>
      </c>
      <c r="AQ74" s="347"/>
      <c r="AR74" s="1563"/>
      <c r="AS74" s="347"/>
      <c r="AT74" s="352">
        <f t="shared" si="76"/>
        <v>0</v>
      </c>
      <c r="AU74" s="353"/>
      <c r="AV74" s="354"/>
      <c r="AW74" s="354"/>
      <c r="AX74" s="346">
        <f t="shared" si="77"/>
        <v>0</v>
      </c>
      <c r="AY74" s="347"/>
      <c r="AZ74" s="1563"/>
      <c r="BA74" s="352">
        <f t="shared" si="78"/>
        <v>0</v>
      </c>
      <c r="BB74" s="1563"/>
      <c r="BC74" s="352">
        <f t="shared" si="79"/>
        <v>0</v>
      </c>
    </row>
    <row r="75" spans="1:55" s="339" customFormat="1" ht="14.25">
      <c r="A75" s="357"/>
      <c r="B75" s="342"/>
      <c r="C75" s="708"/>
      <c r="D75" s="343"/>
      <c r="E75" s="344"/>
      <c r="F75" s="345"/>
      <c r="G75" s="345"/>
      <c r="H75" s="345"/>
      <c r="I75" s="345"/>
      <c r="J75" s="345"/>
      <c r="K75" s="345"/>
      <c r="L75" s="345"/>
      <c r="M75" s="346">
        <f t="shared" si="70"/>
        <v>0</v>
      </c>
      <c r="N75" s="347"/>
      <c r="O75" s="347"/>
      <c r="P75" s="347"/>
      <c r="Q75" s="348">
        <f t="shared" si="71"/>
        <v>0</v>
      </c>
      <c r="R75" s="349"/>
      <c r="S75" s="1575"/>
      <c r="T75" s="350"/>
      <c r="U75" s="350"/>
      <c r="V75" s="350"/>
      <c r="W75" s="346">
        <f t="shared" si="72"/>
        <v>0</v>
      </c>
      <c r="X75" s="349"/>
      <c r="Y75" s="350"/>
      <c r="Z75" s="350"/>
      <c r="AA75" s="350"/>
      <c r="AB75" s="350"/>
      <c r="AC75" s="350"/>
      <c r="AD75" s="350"/>
      <c r="AE75" s="350"/>
      <c r="AF75" s="350"/>
      <c r="AG75" s="346">
        <f t="shared" si="73"/>
        <v>0</v>
      </c>
      <c r="AH75" s="1563"/>
      <c r="AI75" s="351">
        <f t="shared" si="74"/>
        <v>0</v>
      </c>
      <c r="AJ75" s="344"/>
      <c r="AK75" s="345"/>
      <c r="AL75" s="345"/>
      <c r="AM75" s="345"/>
      <c r="AN75" s="345"/>
      <c r="AO75" s="345"/>
      <c r="AP75" s="346">
        <f t="shared" si="75"/>
        <v>0</v>
      </c>
      <c r="AQ75" s="347"/>
      <c r="AR75" s="1563"/>
      <c r="AS75" s="347"/>
      <c r="AT75" s="352">
        <f t="shared" si="76"/>
        <v>0</v>
      </c>
      <c r="AU75" s="353"/>
      <c r="AV75" s="354"/>
      <c r="AW75" s="354"/>
      <c r="AX75" s="346">
        <f t="shared" si="77"/>
        <v>0</v>
      </c>
      <c r="AY75" s="347"/>
      <c r="AZ75" s="1563"/>
      <c r="BA75" s="352">
        <f t="shared" si="78"/>
        <v>0</v>
      </c>
      <c r="BB75" s="1563"/>
      <c r="BC75" s="352">
        <f t="shared" si="79"/>
        <v>0</v>
      </c>
    </row>
    <row r="76" spans="1:55" s="339" customFormat="1" ht="14.25">
      <c r="A76" s="357"/>
      <c r="B76" s="342"/>
      <c r="C76" s="708"/>
      <c r="D76" s="343"/>
      <c r="E76" s="344"/>
      <c r="F76" s="345"/>
      <c r="G76" s="345"/>
      <c r="H76" s="345"/>
      <c r="I76" s="345"/>
      <c r="J76" s="345"/>
      <c r="K76" s="345"/>
      <c r="L76" s="345"/>
      <c r="M76" s="346">
        <f t="shared" si="70"/>
        <v>0</v>
      </c>
      <c r="N76" s="347"/>
      <c r="O76" s="347"/>
      <c r="P76" s="347"/>
      <c r="Q76" s="348">
        <f t="shared" si="71"/>
        <v>0</v>
      </c>
      <c r="R76" s="349"/>
      <c r="S76" s="1575"/>
      <c r="T76" s="350"/>
      <c r="U76" s="350"/>
      <c r="V76" s="350"/>
      <c r="W76" s="346">
        <f t="shared" si="72"/>
        <v>0</v>
      </c>
      <c r="X76" s="349"/>
      <c r="Y76" s="350"/>
      <c r="Z76" s="350"/>
      <c r="AA76" s="350"/>
      <c r="AB76" s="350"/>
      <c r="AC76" s="350"/>
      <c r="AD76" s="350"/>
      <c r="AE76" s="350"/>
      <c r="AF76" s="350"/>
      <c r="AG76" s="346">
        <f t="shared" si="73"/>
        <v>0</v>
      </c>
      <c r="AH76" s="1563"/>
      <c r="AI76" s="351">
        <f t="shared" si="74"/>
        <v>0</v>
      </c>
      <c r="AJ76" s="344"/>
      <c r="AK76" s="345"/>
      <c r="AL76" s="345"/>
      <c r="AM76" s="345"/>
      <c r="AN76" s="345"/>
      <c r="AO76" s="345"/>
      <c r="AP76" s="346">
        <f t="shared" si="75"/>
        <v>0</v>
      </c>
      <c r="AQ76" s="347"/>
      <c r="AR76" s="1563"/>
      <c r="AS76" s="347"/>
      <c r="AT76" s="352">
        <f t="shared" si="76"/>
        <v>0</v>
      </c>
      <c r="AU76" s="353"/>
      <c r="AV76" s="354"/>
      <c r="AW76" s="354"/>
      <c r="AX76" s="346">
        <f t="shared" si="77"/>
        <v>0</v>
      </c>
      <c r="AY76" s="347"/>
      <c r="AZ76" s="1563"/>
      <c r="BA76" s="352">
        <f t="shared" si="78"/>
        <v>0</v>
      </c>
      <c r="BB76" s="1563"/>
      <c r="BC76" s="352">
        <f t="shared" si="79"/>
        <v>0</v>
      </c>
    </row>
    <row r="77" spans="1:55" s="339" customFormat="1">
      <c r="A77" s="341" t="s">
        <v>412</v>
      </c>
      <c r="B77" s="342"/>
      <c r="C77" s="708"/>
      <c r="D77" s="343"/>
      <c r="E77" s="344"/>
      <c r="F77" s="345"/>
      <c r="G77" s="345"/>
      <c r="H77" s="345"/>
      <c r="I77" s="345"/>
      <c r="J77" s="345"/>
      <c r="K77" s="345"/>
      <c r="L77" s="345"/>
      <c r="M77" s="346">
        <f t="shared" si="70"/>
        <v>0</v>
      </c>
      <c r="N77" s="347"/>
      <c r="O77" s="347"/>
      <c r="P77" s="347"/>
      <c r="Q77" s="348">
        <f t="shared" si="71"/>
        <v>0</v>
      </c>
      <c r="R77" s="349"/>
      <c r="S77" s="1575"/>
      <c r="T77" s="350"/>
      <c r="U77" s="350"/>
      <c r="V77" s="350"/>
      <c r="W77" s="346">
        <f t="shared" si="72"/>
        <v>0</v>
      </c>
      <c r="X77" s="349"/>
      <c r="Y77" s="350"/>
      <c r="Z77" s="350"/>
      <c r="AA77" s="350"/>
      <c r="AB77" s="350"/>
      <c r="AC77" s="350"/>
      <c r="AD77" s="350"/>
      <c r="AE77" s="350"/>
      <c r="AF77" s="350"/>
      <c r="AG77" s="346">
        <f t="shared" si="73"/>
        <v>0</v>
      </c>
      <c r="AH77" s="1563"/>
      <c r="AI77" s="351">
        <f t="shared" si="74"/>
        <v>0</v>
      </c>
      <c r="AJ77" s="344"/>
      <c r="AK77" s="345"/>
      <c r="AL77" s="345"/>
      <c r="AM77" s="345"/>
      <c r="AN77" s="345"/>
      <c r="AO77" s="345"/>
      <c r="AP77" s="346">
        <f t="shared" si="75"/>
        <v>0</v>
      </c>
      <c r="AQ77" s="347"/>
      <c r="AR77" s="1563"/>
      <c r="AS77" s="347"/>
      <c r="AT77" s="352">
        <f t="shared" si="76"/>
        <v>0</v>
      </c>
      <c r="AU77" s="353"/>
      <c r="AV77" s="354"/>
      <c r="AW77" s="354"/>
      <c r="AX77" s="346">
        <f t="shared" si="77"/>
        <v>0</v>
      </c>
      <c r="AY77" s="347"/>
      <c r="AZ77" s="1563"/>
      <c r="BA77" s="352">
        <f t="shared" si="78"/>
        <v>0</v>
      </c>
      <c r="BB77" s="1563"/>
      <c r="BC77" s="352">
        <f t="shared" si="79"/>
        <v>0</v>
      </c>
    </row>
    <row r="78" spans="1:55" s="339" customFormat="1" ht="15">
      <c r="A78" s="358" t="s">
        <v>391</v>
      </c>
      <c r="F78" s="376"/>
      <c r="H78" s="396"/>
      <c r="I78" s="397"/>
      <c r="J78" s="397"/>
      <c r="K78" s="397"/>
      <c r="L78" s="398"/>
      <c r="M78" s="397"/>
      <c r="N78" s="397"/>
      <c r="O78" s="399"/>
      <c r="P78" s="397"/>
      <c r="Q78" s="397"/>
      <c r="R78" s="397"/>
      <c r="S78" s="397"/>
      <c r="T78" s="397"/>
      <c r="U78" s="397"/>
      <c r="V78" s="397"/>
      <c r="W78" s="397"/>
      <c r="X78" s="397"/>
      <c r="Y78" s="397"/>
      <c r="Z78" s="397"/>
      <c r="AA78" s="397"/>
      <c r="AB78" s="397"/>
      <c r="AC78" s="397"/>
      <c r="AD78" s="398"/>
      <c r="AE78" s="399"/>
      <c r="AF78" s="400"/>
      <c r="AG78" s="398"/>
      <c r="AH78" s="382"/>
      <c r="AI78" s="376"/>
      <c r="AJ78" s="401"/>
      <c r="AK78" s="402"/>
      <c r="AL78" s="403"/>
      <c r="AM78" s="376"/>
      <c r="AN78" s="376"/>
      <c r="AO78" s="404"/>
      <c r="AQ78" s="382"/>
      <c r="AR78" s="382"/>
      <c r="AS78" s="382"/>
      <c r="AV78" s="383"/>
      <c r="AW78" s="384"/>
      <c r="AX78" s="385"/>
      <c r="AZ78" s="382"/>
      <c r="BB78" s="382"/>
    </row>
    <row r="79" spans="1:55" s="339" customFormat="1">
      <c r="A79" s="341" t="s">
        <v>409</v>
      </c>
      <c r="B79" s="342"/>
      <c r="C79" s="708"/>
      <c r="D79" s="343"/>
      <c r="E79" s="344"/>
      <c r="F79" s="345"/>
      <c r="G79" s="345"/>
      <c r="H79" s="345"/>
      <c r="I79" s="345"/>
      <c r="J79" s="345"/>
      <c r="K79" s="345"/>
      <c r="L79" s="345"/>
      <c r="M79" s="346">
        <f t="shared" ref="M79:M85" si="80">SUM(E79:L79)</f>
        <v>0</v>
      </c>
      <c r="N79" s="347"/>
      <c r="O79" s="347"/>
      <c r="P79" s="347"/>
      <c r="Q79" s="348">
        <f t="shared" ref="Q79:Q85" si="81">B79+C79+M79+N79+O79+P79+D79</f>
        <v>0</v>
      </c>
      <c r="R79" s="349"/>
      <c r="S79" s="1575"/>
      <c r="T79" s="350"/>
      <c r="U79" s="350"/>
      <c r="V79" s="350"/>
      <c r="W79" s="346">
        <f t="shared" ref="W79:W85" si="82">SUM(R79:V79)</f>
        <v>0</v>
      </c>
      <c r="X79" s="349"/>
      <c r="Y79" s="350"/>
      <c r="Z79" s="350"/>
      <c r="AA79" s="350"/>
      <c r="AB79" s="350"/>
      <c r="AC79" s="350"/>
      <c r="AD79" s="350"/>
      <c r="AE79" s="350"/>
      <c r="AF79" s="350"/>
      <c r="AG79" s="346">
        <f t="shared" ref="AG79:AG85" si="83">SUM(X79:AF79)</f>
        <v>0</v>
      </c>
      <c r="AH79" s="1563"/>
      <c r="AI79" s="351">
        <f t="shared" ref="AI79:AI85" si="84">Q79+W79+AG79+AH79</f>
        <v>0</v>
      </c>
      <c r="AJ79" s="344"/>
      <c r="AK79" s="345"/>
      <c r="AL79" s="345"/>
      <c r="AM79" s="345"/>
      <c r="AN79" s="345"/>
      <c r="AO79" s="345"/>
      <c r="AP79" s="346">
        <f t="shared" ref="AP79:AP85" si="85">SUM(AJ79:AO79)</f>
        <v>0</v>
      </c>
      <c r="AQ79" s="347"/>
      <c r="AR79" s="1563"/>
      <c r="AS79" s="347"/>
      <c r="AT79" s="352">
        <f t="shared" ref="AT79:AT85" si="86">AI79+AP79+AQ79+AR79+AS79</f>
        <v>0</v>
      </c>
      <c r="AU79" s="353"/>
      <c r="AV79" s="354"/>
      <c r="AW79" s="354"/>
      <c r="AX79" s="346">
        <f t="shared" ref="AX79:AX85" si="87">SUM(AU79:AW79)</f>
        <v>0</v>
      </c>
      <c r="AY79" s="347"/>
      <c r="AZ79" s="1563"/>
      <c r="BA79" s="352">
        <f t="shared" ref="BA79:BA85" si="88">AX79+AY79</f>
        <v>0</v>
      </c>
      <c r="BB79" s="1563"/>
      <c r="BC79" s="352">
        <f t="shared" ref="BC79:BC85" si="89">BA79+AT79+BB79</f>
        <v>0</v>
      </c>
    </row>
    <row r="80" spans="1:55" s="339" customFormat="1">
      <c r="A80" s="341" t="s">
        <v>410</v>
      </c>
      <c r="B80" s="342"/>
      <c r="C80" s="708"/>
      <c r="D80" s="343"/>
      <c r="E80" s="344"/>
      <c r="F80" s="345"/>
      <c r="G80" s="345"/>
      <c r="H80" s="345"/>
      <c r="I80" s="345"/>
      <c r="J80" s="345"/>
      <c r="K80" s="345"/>
      <c r="L80" s="345"/>
      <c r="M80" s="346">
        <f t="shared" si="80"/>
        <v>0</v>
      </c>
      <c r="N80" s="347"/>
      <c r="O80" s="347"/>
      <c r="P80" s="347"/>
      <c r="Q80" s="348">
        <f t="shared" si="81"/>
        <v>0</v>
      </c>
      <c r="R80" s="349"/>
      <c r="S80" s="1575"/>
      <c r="T80" s="350"/>
      <c r="U80" s="350"/>
      <c r="V80" s="350"/>
      <c r="W80" s="346">
        <f t="shared" si="82"/>
        <v>0</v>
      </c>
      <c r="X80" s="349"/>
      <c r="Y80" s="350"/>
      <c r="Z80" s="350"/>
      <c r="AA80" s="350"/>
      <c r="AB80" s="350"/>
      <c r="AC80" s="350"/>
      <c r="AD80" s="350"/>
      <c r="AE80" s="350"/>
      <c r="AF80" s="350"/>
      <c r="AG80" s="346">
        <f t="shared" si="83"/>
        <v>0</v>
      </c>
      <c r="AH80" s="1563"/>
      <c r="AI80" s="351">
        <f t="shared" si="84"/>
        <v>0</v>
      </c>
      <c r="AJ80" s="344"/>
      <c r="AK80" s="345"/>
      <c r="AL80" s="345"/>
      <c r="AM80" s="345"/>
      <c r="AN80" s="345"/>
      <c r="AO80" s="345"/>
      <c r="AP80" s="346">
        <f t="shared" si="85"/>
        <v>0</v>
      </c>
      <c r="AQ80" s="347"/>
      <c r="AR80" s="1563"/>
      <c r="AS80" s="347"/>
      <c r="AT80" s="352">
        <f t="shared" si="86"/>
        <v>0</v>
      </c>
      <c r="AU80" s="353"/>
      <c r="AV80" s="354"/>
      <c r="AW80" s="354"/>
      <c r="AX80" s="346">
        <f t="shared" si="87"/>
        <v>0</v>
      </c>
      <c r="AY80" s="347"/>
      <c r="AZ80" s="1563"/>
      <c r="BA80" s="352">
        <f t="shared" si="88"/>
        <v>0</v>
      </c>
      <c r="BB80" s="1563"/>
      <c r="BC80" s="352">
        <f t="shared" si="89"/>
        <v>0</v>
      </c>
    </row>
    <row r="81" spans="1:55" s="339" customFormat="1">
      <c r="A81" s="341" t="s">
        <v>411</v>
      </c>
      <c r="B81" s="342"/>
      <c r="C81" s="708"/>
      <c r="D81" s="343"/>
      <c r="E81" s="344"/>
      <c r="F81" s="345"/>
      <c r="G81" s="345"/>
      <c r="H81" s="345"/>
      <c r="I81" s="345"/>
      <c r="J81" s="345"/>
      <c r="K81" s="345"/>
      <c r="L81" s="345"/>
      <c r="M81" s="346">
        <f t="shared" si="80"/>
        <v>0</v>
      </c>
      <c r="N81" s="347"/>
      <c r="O81" s="347"/>
      <c r="P81" s="347"/>
      <c r="Q81" s="348">
        <f t="shared" si="81"/>
        <v>0</v>
      </c>
      <c r="R81" s="349"/>
      <c r="S81" s="1575"/>
      <c r="T81" s="350"/>
      <c r="U81" s="350"/>
      <c r="V81" s="350"/>
      <c r="W81" s="346">
        <f t="shared" si="82"/>
        <v>0</v>
      </c>
      <c r="X81" s="349"/>
      <c r="Y81" s="350"/>
      <c r="Z81" s="350"/>
      <c r="AA81" s="350"/>
      <c r="AB81" s="350"/>
      <c r="AC81" s="350"/>
      <c r="AD81" s="350"/>
      <c r="AE81" s="350"/>
      <c r="AF81" s="350"/>
      <c r="AG81" s="346">
        <f t="shared" si="83"/>
        <v>0</v>
      </c>
      <c r="AH81" s="1563"/>
      <c r="AI81" s="351">
        <f t="shared" si="84"/>
        <v>0</v>
      </c>
      <c r="AJ81" s="344"/>
      <c r="AK81" s="345"/>
      <c r="AL81" s="345"/>
      <c r="AM81" s="345"/>
      <c r="AN81" s="345"/>
      <c r="AO81" s="345"/>
      <c r="AP81" s="346">
        <f t="shared" si="85"/>
        <v>0</v>
      </c>
      <c r="AQ81" s="347"/>
      <c r="AR81" s="1563"/>
      <c r="AS81" s="347"/>
      <c r="AT81" s="352">
        <f t="shared" si="86"/>
        <v>0</v>
      </c>
      <c r="AU81" s="353"/>
      <c r="AV81" s="354"/>
      <c r="AW81" s="354"/>
      <c r="AX81" s="346">
        <f t="shared" si="87"/>
        <v>0</v>
      </c>
      <c r="AY81" s="347"/>
      <c r="AZ81" s="1563"/>
      <c r="BA81" s="352">
        <f t="shared" si="88"/>
        <v>0</v>
      </c>
      <c r="BB81" s="1563"/>
      <c r="BC81" s="352">
        <f t="shared" si="89"/>
        <v>0</v>
      </c>
    </row>
    <row r="82" spans="1:55" s="339" customFormat="1" ht="14.25">
      <c r="A82" s="357"/>
      <c r="B82" s="342"/>
      <c r="C82" s="708"/>
      <c r="D82" s="343"/>
      <c r="E82" s="344"/>
      <c r="F82" s="345"/>
      <c r="G82" s="345"/>
      <c r="H82" s="345"/>
      <c r="I82" s="345"/>
      <c r="J82" s="345"/>
      <c r="K82" s="345"/>
      <c r="L82" s="345"/>
      <c r="M82" s="346">
        <f t="shared" si="80"/>
        <v>0</v>
      </c>
      <c r="N82" s="347"/>
      <c r="O82" s="347"/>
      <c r="P82" s="347"/>
      <c r="Q82" s="348">
        <f t="shared" si="81"/>
        <v>0</v>
      </c>
      <c r="R82" s="349"/>
      <c r="S82" s="1575"/>
      <c r="T82" s="350"/>
      <c r="U82" s="350"/>
      <c r="V82" s="350"/>
      <c r="W82" s="346">
        <f t="shared" si="82"/>
        <v>0</v>
      </c>
      <c r="X82" s="349"/>
      <c r="Y82" s="350"/>
      <c r="Z82" s="350"/>
      <c r="AA82" s="350"/>
      <c r="AB82" s="350"/>
      <c r="AC82" s="350"/>
      <c r="AD82" s="350"/>
      <c r="AE82" s="350"/>
      <c r="AF82" s="350"/>
      <c r="AG82" s="346">
        <f t="shared" si="83"/>
        <v>0</v>
      </c>
      <c r="AH82" s="1563"/>
      <c r="AI82" s="351">
        <f t="shared" si="84"/>
        <v>0</v>
      </c>
      <c r="AJ82" s="344"/>
      <c r="AK82" s="345"/>
      <c r="AL82" s="345"/>
      <c r="AM82" s="345"/>
      <c r="AN82" s="345"/>
      <c r="AO82" s="345"/>
      <c r="AP82" s="346">
        <f t="shared" si="85"/>
        <v>0</v>
      </c>
      <c r="AQ82" s="347"/>
      <c r="AR82" s="1563"/>
      <c r="AS82" s="347"/>
      <c r="AT82" s="352">
        <f t="shared" si="86"/>
        <v>0</v>
      </c>
      <c r="AU82" s="353"/>
      <c r="AV82" s="354"/>
      <c r="AW82" s="354"/>
      <c r="AX82" s="346">
        <f t="shared" si="87"/>
        <v>0</v>
      </c>
      <c r="AY82" s="347"/>
      <c r="AZ82" s="1563"/>
      <c r="BA82" s="352">
        <f t="shared" si="88"/>
        <v>0</v>
      </c>
      <c r="BB82" s="1563"/>
      <c r="BC82" s="352">
        <f t="shared" si="89"/>
        <v>0</v>
      </c>
    </row>
    <row r="83" spans="1:55" s="339" customFormat="1" ht="14.25">
      <c r="A83" s="357"/>
      <c r="B83" s="342"/>
      <c r="C83" s="708"/>
      <c r="D83" s="343"/>
      <c r="E83" s="344"/>
      <c r="F83" s="345"/>
      <c r="G83" s="345"/>
      <c r="H83" s="345"/>
      <c r="I83" s="345"/>
      <c r="J83" s="345"/>
      <c r="K83" s="345"/>
      <c r="L83" s="345"/>
      <c r="M83" s="346">
        <f t="shared" si="80"/>
        <v>0</v>
      </c>
      <c r="N83" s="347"/>
      <c r="O83" s="347"/>
      <c r="P83" s="347"/>
      <c r="Q83" s="348">
        <f t="shared" si="81"/>
        <v>0</v>
      </c>
      <c r="R83" s="349"/>
      <c r="S83" s="1575"/>
      <c r="T83" s="350"/>
      <c r="U83" s="350"/>
      <c r="V83" s="350"/>
      <c r="W83" s="346">
        <f t="shared" si="82"/>
        <v>0</v>
      </c>
      <c r="X83" s="349"/>
      <c r="Y83" s="350"/>
      <c r="Z83" s="350"/>
      <c r="AA83" s="350"/>
      <c r="AB83" s="350"/>
      <c r="AC83" s="350"/>
      <c r="AD83" s="350"/>
      <c r="AE83" s="350"/>
      <c r="AF83" s="350"/>
      <c r="AG83" s="346">
        <f t="shared" si="83"/>
        <v>0</v>
      </c>
      <c r="AH83" s="1563"/>
      <c r="AI83" s="351">
        <f t="shared" si="84"/>
        <v>0</v>
      </c>
      <c r="AJ83" s="344"/>
      <c r="AK83" s="345"/>
      <c r="AL83" s="345"/>
      <c r="AM83" s="345"/>
      <c r="AN83" s="345"/>
      <c r="AO83" s="345"/>
      <c r="AP83" s="346">
        <f t="shared" si="85"/>
        <v>0</v>
      </c>
      <c r="AQ83" s="347"/>
      <c r="AR83" s="1563"/>
      <c r="AS83" s="347"/>
      <c r="AT83" s="352">
        <f t="shared" si="86"/>
        <v>0</v>
      </c>
      <c r="AU83" s="353"/>
      <c r="AV83" s="354"/>
      <c r="AW83" s="354"/>
      <c r="AX83" s="346">
        <f t="shared" si="87"/>
        <v>0</v>
      </c>
      <c r="AY83" s="347"/>
      <c r="AZ83" s="1563"/>
      <c r="BA83" s="352">
        <f t="shared" si="88"/>
        <v>0</v>
      </c>
      <c r="BB83" s="1563"/>
      <c r="BC83" s="352">
        <f t="shared" si="89"/>
        <v>0</v>
      </c>
    </row>
    <row r="84" spans="1:55" s="339" customFormat="1" ht="14.25">
      <c r="A84" s="357"/>
      <c r="B84" s="342"/>
      <c r="C84" s="708"/>
      <c r="D84" s="343"/>
      <c r="E84" s="344"/>
      <c r="F84" s="345"/>
      <c r="G84" s="345"/>
      <c r="H84" s="345"/>
      <c r="I84" s="345"/>
      <c r="J84" s="345"/>
      <c r="K84" s="345"/>
      <c r="L84" s="345"/>
      <c r="M84" s="346">
        <f t="shared" si="80"/>
        <v>0</v>
      </c>
      <c r="N84" s="347"/>
      <c r="O84" s="347"/>
      <c r="P84" s="347"/>
      <c r="Q84" s="348">
        <f t="shared" si="81"/>
        <v>0</v>
      </c>
      <c r="R84" s="349"/>
      <c r="S84" s="1575"/>
      <c r="T84" s="350"/>
      <c r="U84" s="350"/>
      <c r="V84" s="350"/>
      <c r="W84" s="346">
        <f t="shared" si="82"/>
        <v>0</v>
      </c>
      <c r="X84" s="349"/>
      <c r="Y84" s="350"/>
      <c r="Z84" s="350"/>
      <c r="AA84" s="350"/>
      <c r="AB84" s="350"/>
      <c r="AC84" s="350"/>
      <c r="AD84" s="350"/>
      <c r="AE84" s="350"/>
      <c r="AF84" s="350"/>
      <c r="AG84" s="346">
        <f t="shared" si="83"/>
        <v>0</v>
      </c>
      <c r="AH84" s="1563"/>
      <c r="AI84" s="351">
        <f t="shared" si="84"/>
        <v>0</v>
      </c>
      <c r="AJ84" s="344"/>
      <c r="AK84" s="345"/>
      <c r="AL84" s="345"/>
      <c r="AM84" s="345"/>
      <c r="AN84" s="345"/>
      <c r="AO84" s="345"/>
      <c r="AP84" s="346">
        <f t="shared" si="85"/>
        <v>0</v>
      </c>
      <c r="AQ84" s="347"/>
      <c r="AR84" s="1563"/>
      <c r="AS84" s="347"/>
      <c r="AT84" s="352">
        <f t="shared" si="86"/>
        <v>0</v>
      </c>
      <c r="AU84" s="353"/>
      <c r="AV84" s="354"/>
      <c r="AW84" s="354"/>
      <c r="AX84" s="346">
        <f t="shared" si="87"/>
        <v>0</v>
      </c>
      <c r="AY84" s="347"/>
      <c r="AZ84" s="1563"/>
      <c r="BA84" s="352">
        <f t="shared" si="88"/>
        <v>0</v>
      </c>
      <c r="BB84" s="1563"/>
      <c r="BC84" s="352">
        <f t="shared" si="89"/>
        <v>0</v>
      </c>
    </row>
    <row r="85" spans="1:55" s="339" customFormat="1">
      <c r="A85" s="341" t="s">
        <v>412</v>
      </c>
      <c r="B85" s="342"/>
      <c r="C85" s="708"/>
      <c r="D85" s="343"/>
      <c r="E85" s="344"/>
      <c r="F85" s="345"/>
      <c r="G85" s="345"/>
      <c r="H85" s="345"/>
      <c r="I85" s="345"/>
      <c r="J85" s="345"/>
      <c r="K85" s="345"/>
      <c r="L85" s="345"/>
      <c r="M85" s="346">
        <f t="shared" si="80"/>
        <v>0</v>
      </c>
      <c r="N85" s="347"/>
      <c r="O85" s="347"/>
      <c r="P85" s="347"/>
      <c r="Q85" s="348">
        <f t="shared" si="81"/>
        <v>0</v>
      </c>
      <c r="R85" s="349"/>
      <c r="S85" s="1575"/>
      <c r="T85" s="350"/>
      <c r="U85" s="350"/>
      <c r="V85" s="350"/>
      <c r="W85" s="346">
        <f t="shared" si="82"/>
        <v>0</v>
      </c>
      <c r="X85" s="349"/>
      <c r="Y85" s="350"/>
      <c r="Z85" s="350"/>
      <c r="AA85" s="350"/>
      <c r="AB85" s="350"/>
      <c r="AC85" s="350"/>
      <c r="AD85" s="350"/>
      <c r="AE85" s="350"/>
      <c r="AF85" s="350"/>
      <c r="AG85" s="346">
        <f t="shared" si="83"/>
        <v>0</v>
      </c>
      <c r="AH85" s="1563"/>
      <c r="AI85" s="351">
        <f t="shared" si="84"/>
        <v>0</v>
      </c>
      <c r="AJ85" s="344"/>
      <c r="AK85" s="345"/>
      <c r="AL85" s="345"/>
      <c r="AM85" s="345"/>
      <c r="AN85" s="345"/>
      <c r="AO85" s="345"/>
      <c r="AP85" s="346">
        <f t="shared" si="85"/>
        <v>0</v>
      </c>
      <c r="AQ85" s="347"/>
      <c r="AR85" s="1563"/>
      <c r="AS85" s="347"/>
      <c r="AT85" s="352">
        <f t="shared" si="86"/>
        <v>0</v>
      </c>
      <c r="AU85" s="353"/>
      <c r="AV85" s="354"/>
      <c r="AW85" s="354"/>
      <c r="AX85" s="346">
        <f t="shared" si="87"/>
        <v>0</v>
      </c>
      <c r="AY85" s="347"/>
      <c r="AZ85" s="1563"/>
      <c r="BA85" s="352">
        <f t="shared" si="88"/>
        <v>0</v>
      </c>
      <c r="BB85" s="1563"/>
      <c r="BC85" s="352">
        <f t="shared" si="89"/>
        <v>0</v>
      </c>
    </row>
    <row r="86" spans="1:55" s="339" customFormat="1" ht="15">
      <c r="A86" s="358" t="s">
        <v>392</v>
      </c>
      <c r="E86" s="405"/>
      <c r="F86" s="376"/>
      <c r="H86" s="396"/>
      <c r="I86" s="406"/>
      <c r="J86" s="406"/>
      <c r="K86" s="406"/>
      <c r="L86" s="406"/>
      <c r="M86" s="406"/>
      <c r="N86" s="406"/>
      <c r="O86" s="407"/>
      <c r="P86" s="406"/>
      <c r="Q86" s="406"/>
      <c r="R86" s="406"/>
      <c r="S86" s="406"/>
      <c r="T86" s="406"/>
      <c r="U86" s="406"/>
      <c r="V86" s="406"/>
      <c r="W86" s="406"/>
      <c r="X86" s="406"/>
      <c r="Y86" s="406"/>
      <c r="Z86" s="406"/>
      <c r="AA86" s="406"/>
      <c r="AB86" s="406"/>
      <c r="AC86" s="406"/>
      <c r="AD86" s="406"/>
      <c r="AE86" s="407"/>
      <c r="AF86" s="408"/>
      <c r="AG86" s="406"/>
      <c r="AH86" s="382"/>
      <c r="AI86" s="406"/>
      <c r="AJ86" s="409"/>
      <c r="AK86" s="410"/>
      <c r="AL86" s="411"/>
      <c r="AM86" s="406"/>
      <c r="AN86" s="406"/>
      <c r="AO86" s="412"/>
      <c r="AQ86" s="382"/>
      <c r="AR86" s="382"/>
      <c r="AS86" s="382"/>
      <c r="AV86" s="383"/>
      <c r="AW86" s="384"/>
      <c r="AX86" s="385"/>
      <c r="AZ86" s="382"/>
      <c r="BB86" s="382"/>
    </row>
    <row r="87" spans="1:55" s="339" customFormat="1">
      <c r="A87" s="341" t="s">
        <v>409</v>
      </c>
      <c r="B87" s="342"/>
      <c r="C87" s="708"/>
      <c r="D87" s="343"/>
      <c r="E87" s="344"/>
      <c r="F87" s="345"/>
      <c r="G87" s="345"/>
      <c r="H87" s="345"/>
      <c r="I87" s="345"/>
      <c r="J87" s="345"/>
      <c r="K87" s="345"/>
      <c r="L87" s="345"/>
      <c r="M87" s="346">
        <f t="shared" ref="M87:M93" si="90">SUM(E87:L87)</f>
        <v>0</v>
      </c>
      <c r="N87" s="347"/>
      <c r="O87" s="347"/>
      <c r="P87" s="347"/>
      <c r="Q87" s="348">
        <f t="shared" ref="Q87:Q93" si="91">B87+C87+M87+N87+O87+P87+D87</f>
        <v>0</v>
      </c>
      <c r="R87" s="349"/>
      <c r="S87" s="1575"/>
      <c r="T87" s="350"/>
      <c r="U87" s="350"/>
      <c r="V87" s="350"/>
      <c r="W87" s="346">
        <f t="shared" ref="W87:W93" si="92">SUM(R87:V87)</f>
        <v>0</v>
      </c>
      <c r="X87" s="349"/>
      <c r="Y87" s="350"/>
      <c r="Z87" s="350"/>
      <c r="AA87" s="350"/>
      <c r="AB87" s="350"/>
      <c r="AC87" s="350"/>
      <c r="AD87" s="350"/>
      <c r="AE87" s="350"/>
      <c r="AF87" s="350"/>
      <c r="AG87" s="346">
        <f t="shared" ref="AG87:AG93" si="93">SUM(X87:AF87)</f>
        <v>0</v>
      </c>
      <c r="AH87" s="1563"/>
      <c r="AI87" s="351">
        <f t="shared" ref="AI87:AI93" si="94">Q87+W87+AG87+AH87</f>
        <v>0</v>
      </c>
      <c r="AJ87" s="344"/>
      <c r="AK87" s="345"/>
      <c r="AL87" s="345"/>
      <c r="AM87" s="345"/>
      <c r="AN87" s="345"/>
      <c r="AO87" s="345"/>
      <c r="AP87" s="346">
        <f t="shared" ref="AP87:AP93" si="95">SUM(AJ87:AO87)</f>
        <v>0</v>
      </c>
      <c r="AQ87" s="347"/>
      <c r="AR87" s="1563"/>
      <c r="AS87" s="347"/>
      <c r="AT87" s="352">
        <f t="shared" ref="AT87:AT93" si="96">AI87+AP87+AQ87+AR87+AS87</f>
        <v>0</v>
      </c>
      <c r="AU87" s="353"/>
      <c r="AV87" s="354"/>
      <c r="AW87" s="354"/>
      <c r="AX87" s="346">
        <f t="shared" ref="AX87:AX93" si="97">SUM(AU87:AW87)</f>
        <v>0</v>
      </c>
      <c r="AY87" s="347"/>
      <c r="AZ87" s="1563"/>
      <c r="BA87" s="352">
        <f t="shared" ref="BA87:BA93" si="98">AX87+AY87</f>
        <v>0</v>
      </c>
      <c r="BB87" s="1563"/>
      <c r="BC87" s="352">
        <f t="shared" ref="BC87:BC93" si="99">BA87+AT87+BB87</f>
        <v>0</v>
      </c>
    </row>
    <row r="88" spans="1:55" s="339" customFormat="1">
      <c r="A88" s="341" t="s">
        <v>410</v>
      </c>
      <c r="B88" s="342"/>
      <c r="C88" s="708"/>
      <c r="D88" s="343"/>
      <c r="E88" s="344"/>
      <c r="F88" s="345"/>
      <c r="G88" s="345"/>
      <c r="H88" s="345"/>
      <c r="I88" s="345"/>
      <c r="J88" s="345"/>
      <c r="K88" s="345"/>
      <c r="L88" s="345"/>
      <c r="M88" s="346">
        <f t="shared" si="90"/>
        <v>0</v>
      </c>
      <c r="N88" s="347"/>
      <c r="O88" s="347"/>
      <c r="P88" s="347"/>
      <c r="Q88" s="348">
        <f t="shared" si="91"/>
        <v>0</v>
      </c>
      <c r="R88" s="349"/>
      <c r="S88" s="1575"/>
      <c r="T88" s="350"/>
      <c r="U88" s="350"/>
      <c r="V88" s="350"/>
      <c r="W88" s="346">
        <f t="shared" si="92"/>
        <v>0</v>
      </c>
      <c r="X88" s="349"/>
      <c r="Y88" s="350"/>
      <c r="Z88" s="350"/>
      <c r="AA88" s="350"/>
      <c r="AB88" s="350"/>
      <c r="AC88" s="350"/>
      <c r="AD88" s="350"/>
      <c r="AE88" s="350"/>
      <c r="AF88" s="350"/>
      <c r="AG88" s="346">
        <f t="shared" si="93"/>
        <v>0</v>
      </c>
      <c r="AH88" s="1563"/>
      <c r="AI88" s="351">
        <f t="shared" si="94"/>
        <v>0</v>
      </c>
      <c r="AJ88" s="344"/>
      <c r="AK88" s="345"/>
      <c r="AL88" s="345"/>
      <c r="AM88" s="345"/>
      <c r="AN88" s="345"/>
      <c r="AO88" s="345"/>
      <c r="AP88" s="346">
        <f t="shared" si="95"/>
        <v>0</v>
      </c>
      <c r="AQ88" s="347"/>
      <c r="AR88" s="1563"/>
      <c r="AS88" s="347"/>
      <c r="AT88" s="352">
        <f t="shared" si="96"/>
        <v>0</v>
      </c>
      <c r="AU88" s="353"/>
      <c r="AV88" s="354"/>
      <c r="AW88" s="354"/>
      <c r="AX88" s="346">
        <f t="shared" si="97"/>
        <v>0</v>
      </c>
      <c r="AY88" s="347"/>
      <c r="AZ88" s="1563"/>
      <c r="BA88" s="352">
        <f t="shared" si="98"/>
        <v>0</v>
      </c>
      <c r="BB88" s="1563"/>
      <c r="BC88" s="352">
        <f t="shared" si="99"/>
        <v>0</v>
      </c>
    </row>
    <row r="89" spans="1:55" s="339" customFormat="1">
      <c r="A89" s="341" t="s">
        <v>411</v>
      </c>
      <c r="B89" s="342"/>
      <c r="C89" s="708"/>
      <c r="D89" s="343"/>
      <c r="E89" s="344"/>
      <c r="F89" s="345"/>
      <c r="G89" s="345"/>
      <c r="H89" s="345"/>
      <c r="I89" s="345"/>
      <c r="J89" s="345"/>
      <c r="K89" s="345"/>
      <c r="L89" s="345"/>
      <c r="M89" s="346">
        <f t="shared" si="90"/>
        <v>0</v>
      </c>
      <c r="N89" s="347"/>
      <c r="O89" s="347"/>
      <c r="P89" s="347"/>
      <c r="Q89" s="348">
        <f t="shared" si="91"/>
        <v>0</v>
      </c>
      <c r="R89" s="349"/>
      <c r="S89" s="1575"/>
      <c r="T89" s="350"/>
      <c r="U89" s="350"/>
      <c r="V89" s="350"/>
      <c r="W89" s="346">
        <f t="shared" si="92"/>
        <v>0</v>
      </c>
      <c r="X89" s="349"/>
      <c r="Y89" s="350"/>
      <c r="Z89" s="350"/>
      <c r="AA89" s="350"/>
      <c r="AB89" s="350"/>
      <c r="AC89" s="350"/>
      <c r="AD89" s="350"/>
      <c r="AE89" s="350"/>
      <c r="AF89" s="350"/>
      <c r="AG89" s="346">
        <f t="shared" si="93"/>
        <v>0</v>
      </c>
      <c r="AH89" s="1563"/>
      <c r="AI89" s="351">
        <f t="shared" si="94"/>
        <v>0</v>
      </c>
      <c r="AJ89" s="344"/>
      <c r="AK89" s="345"/>
      <c r="AL89" s="345"/>
      <c r="AM89" s="345"/>
      <c r="AN89" s="345"/>
      <c r="AO89" s="345"/>
      <c r="AP89" s="346">
        <f t="shared" si="95"/>
        <v>0</v>
      </c>
      <c r="AQ89" s="347"/>
      <c r="AR89" s="1563"/>
      <c r="AS89" s="347"/>
      <c r="AT89" s="352">
        <f t="shared" si="96"/>
        <v>0</v>
      </c>
      <c r="AU89" s="353"/>
      <c r="AV89" s="354"/>
      <c r="AW89" s="354"/>
      <c r="AX89" s="346">
        <f t="shared" si="97"/>
        <v>0</v>
      </c>
      <c r="AY89" s="347"/>
      <c r="AZ89" s="1563"/>
      <c r="BA89" s="352">
        <f t="shared" si="98"/>
        <v>0</v>
      </c>
      <c r="BB89" s="1563"/>
      <c r="BC89" s="352">
        <f t="shared" si="99"/>
        <v>0</v>
      </c>
    </row>
    <row r="90" spans="1:55" s="339" customFormat="1" ht="14.25">
      <c r="A90" s="357"/>
      <c r="B90" s="342"/>
      <c r="C90" s="708"/>
      <c r="D90" s="343"/>
      <c r="E90" s="344"/>
      <c r="F90" s="345"/>
      <c r="G90" s="345"/>
      <c r="H90" s="345"/>
      <c r="I90" s="345"/>
      <c r="J90" s="345"/>
      <c r="K90" s="345"/>
      <c r="L90" s="345"/>
      <c r="M90" s="346">
        <f t="shared" si="90"/>
        <v>0</v>
      </c>
      <c r="N90" s="347"/>
      <c r="O90" s="347"/>
      <c r="P90" s="347"/>
      <c r="Q90" s="348">
        <f t="shared" si="91"/>
        <v>0</v>
      </c>
      <c r="R90" s="349"/>
      <c r="S90" s="1575"/>
      <c r="T90" s="350"/>
      <c r="U90" s="350"/>
      <c r="V90" s="350"/>
      <c r="W90" s="346">
        <f t="shared" si="92"/>
        <v>0</v>
      </c>
      <c r="X90" s="349"/>
      <c r="Y90" s="350"/>
      <c r="Z90" s="350"/>
      <c r="AA90" s="350"/>
      <c r="AB90" s="350"/>
      <c r="AC90" s="350"/>
      <c r="AD90" s="350"/>
      <c r="AE90" s="350"/>
      <c r="AF90" s="350"/>
      <c r="AG90" s="346">
        <f t="shared" si="93"/>
        <v>0</v>
      </c>
      <c r="AH90" s="1563"/>
      <c r="AI90" s="351">
        <f t="shared" si="94"/>
        <v>0</v>
      </c>
      <c r="AJ90" s="344"/>
      <c r="AK90" s="345"/>
      <c r="AL90" s="345"/>
      <c r="AM90" s="345"/>
      <c r="AN90" s="345"/>
      <c r="AO90" s="345"/>
      <c r="AP90" s="346">
        <f t="shared" si="95"/>
        <v>0</v>
      </c>
      <c r="AQ90" s="347"/>
      <c r="AR90" s="1563"/>
      <c r="AS90" s="347"/>
      <c r="AT90" s="352">
        <f t="shared" si="96"/>
        <v>0</v>
      </c>
      <c r="AU90" s="353"/>
      <c r="AV90" s="354"/>
      <c r="AW90" s="354"/>
      <c r="AX90" s="346">
        <f t="shared" si="97"/>
        <v>0</v>
      </c>
      <c r="AY90" s="347"/>
      <c r="AZ90" s="1563"/>
      <c r="BA90" s="352">
        <f t="shared" si="98"/>
        <v>0</v>
      </c>
      <c r="BB90" s="1563"/>
      <c r="BC90" s="352">
        <f t="shared" si="99"/>
        <v>0</v>
      </c>
    </row>
    <row r="91" spans="1:55" s="339" customFormat="1" ht="14.25">
      <c r="A91" s="357"/>
      <c r="B91" s="342"/>
      <c r="C91" s="708"/>
      <c r="D91" s="343"/>
      <c r="E91" s="344"/>
      <c r="F91" s="345"/>
      <c r="G91" s="345"/>
      <c r="H91" s="345"/>
      <c r="I91" s="345"/>
      <c r="J91" s="345"/>
      <c r="K91" s="345"/>
      <c r="L91" s="345"/>
      <c r="M91" s="346">
        <f t="shared" si="90"/>
        <v>0</v>
      </c>
      <c r="N91" s="347"/>
      <c r="O91" s="347"/>
      <c r="P91" s="347"/>
      <c r="Q91" s="348">
        <f t="shared" si="91"/>
        <v>0</v>
      </c>
      <c r="R91" s="349"/>
      <c r="S91" s="1575"/>
      <c r="T91" s="350"/>
      <c r="U91" s="350"/>
      <c r="V91" s="350"/>
      <c r="W91" s="346">
        <f t="shared" si="92"/>
        <v>0</v>
      </c>
      <c r="X91" s="349"/>
      <c r="Y91" s="350"/>
      <c r="Z91" s="350"/>
      <c r="AA91" s="350"/>
      <c r="AB91" s="350"/>
      <c r="AC91" s="350"/>
      <c r="AD91" s="350"/>
      <c r="AE91" s="350"/>
      <c r="AF91" s="350"/>
      <c r="AG91" s="346">
        <f t="shared" si="93"/>
        <v>0</v>
      </c>
      <c r="AH91" s="1563"/>
      <c r="AI91" s="351">
        <f t="shared" si="94"/>
        <v>0</v>
      </c>
      <c r="AJ91" s="344"/>
      <c r="AK91" s="345"/>
      <c r="AL91" s="345"/>
      <c r="AM91" s="345"/>
      <c r="AN91" s="345"/>
      <c r="AO91" s="345"/>
      <c r="AP91" s="346">
        <f t="shared" si="95"/>
        <v>0</v>
      </c>
      <c r="AQ91" s="347"/>
      <c r="AR91" s="1563"/>
      <c r="AS91" s="347"/>
      <c r="AT91" s="352">
        <f t="shared" si="96"/>
        <v>0</v>
      </c>
      <c r="AU91" s="353"/>
      <c r="AV91" s="354"/>
      <c r="AW91" s="354"/>
      <c r="AX91" s="346">
        <f t="shared" si="97"/>
        <v>0</v>
      </c>
      <c r="AY91" s="347"/>
      <c r="AZ91" s="1563"/>
      <c r="BA91" s="352">
        <f t="shared" si="98"/>
        <v>0</v>
      </c>
      <c r="BB91" s="1563"/>
      <c r="BC91" s="352">
        <f t="shared" si="99"/>
        <v>0</v>
      </c>
    </row>
    <row r="92" spans="1:55" s="339" customFormat="1" ht="14.25">
      <c r="A92" s="357"/>
      <c r="B92" s="342"/>
      <c r="C92" s="708"/>
      <c r="D92" s="343"/>
      <c r="E92" s="344"/>
      <c r="F92" s="345"/>
      <c r="G92" s="345"/>
      <c r="H92" s="345"/>
      <c r="I92" s="345"/>
      <c r="J92" s="345"/>
      <c r="K92" s="345"/>
      <c r="L92" s="345"/>
      <c r="M92" s="346">
        <f t="shared" si="90"/>
        <v>0</v>
      </c>
      <c r="N92" s="347"/>
      <c r="O92" s="347"/>
      <c r="P92" s="347"/>
      <c r="Q92" s="348">
        <f t="shared" si="91"/>
        <v>0</v>
      </c>
      <c r="R92" s="349"/>
      <c r="S92" s="1575"/>
      <c r="T92" s="350"/>
      <c r="U92" s="350"/>
      <c r="V92" s="350"/>
      <c r="W92" s="346">
        <f t="shared" si="92"/>
        <v>0</v>
      </c>
      <c r="X92" s="349"/>
      <c r="Y92" s="350"/>
      <c r="Z92" s="350"/>
      <c r="AA92" s="350"/>
      <c r="AB92" s="350"/>
      <c r="AC92" s="350"/>
      <c r="AD92" s="350"/>
      <c r="AE92" s="350"/>
      <c r="AF92" s="350"/>
      <c r="AG92" s="346">
        <f t="shared" si="93"/>
        <v>0</v>
      </c>
      <c r="AH92" s="1563"/>
      <c r="AI92" s="351">
        <f t="shared" si="94"/>
        <v>0</v>
      </c>
      <c r="AJ92" s="344"/>
      <c r="AK92" s="345"/>
      <c r="AL92" s="345"/>
      <c r="AM92" s="345"/>
      <c r="AN92" s="345"/>
      <c r="AO92" s="345"/>
      <c r="AP92" s="346">
        <f t="shared" si="95"/>
        <v>0</v>
      </c>
      <c r="AQ92" s="347"/>
      <c r="AR92" s="1563"/>
      <c r="AS92" s="347"/>
      <c r="AT92" s="352">
        <f t="shared" si="96"/>
        <v>0</v>
      </c>
      <c r="AU92" s="353"/>
      <c r="AV92" s="354"/>
      <c r="AW92" s="354"/>
      <c r="AX92" s="346">
        <f t="shared" si="97"/>
        <v>0</v>
      </c>
      <c r="AY92" s="347"/>
      <c r="AZ92" s="1563"/>
      <c r="BA92" s="352">
        <f t="shared" si="98"/>
        <v>0</v>
      </c>
      <c r="BB92" s="1563"/>
      <c r="BC92" s="352">
        <f t="shared" si="99"/>
        <v>0</v>
      </c>
    </row>
    <row r="93" spans="1:55" s="339" customFormat="1">
      <c r="A93" s="341" t="s">
        <v>412</v>
      </c>
      <c r="B93" s="342"/>
      <c r="C93" s="708"/>
      <c r="D93" s="343"/>
      <c r="E93" s="344"/>
      <c r="F93" s="345"/>
      <c r="G93" s="345"/>
      <c r="H93" s="345"/>
      <c r="I93" s="345"/>
      <c r="J93" s="345"/>
      <c r="K93" s="345"/>
      <c r="L93" s="345"/>
      <c r="M93" s="346">
        <f t="shared" si="90"/>
        <v>0</v>
      </c>
      <c r="N93" s="347"/>
      <c r="O93" s="347"/>
      <c r="P93" s="347"/>
      <c r="Q93" s="348">
        <f t="shared" si="91"/>
        <v>0</v>
      </c>
      <c r="R93" s="349"/>
      <c r="S93" s="1575"/>
      <c r="T93" s="350"/>
      <c r="U93" s="350"/>
      <c r="V93" s="350"/>
      <c r="W93" s="346">
        <f t="shared" si="92"/>
        <v>0</v>
      </c>
      <c r="X93" s="349"/>
      <c r="Y93" s="350"/>
      <c r="Z93" s="350"/>
      <c r="AA93" s="350"/>
      <c r="AB93" s="350"/>
      <c r="AC93" s="350"/>
      <c r="AD93" s="350"/>
      <c r="AE93" s="350"/>
      <c r="AF93" s="350"/>
      <c r="AG93" s="346">
        <f t="shared" si="93"/>
        <v>0</v>
      </c>
      <c r="AH93" s="1563"/>
      <c r="AI93" s="351">
        <f t="shared" si="94"/>
        <v>0</v>
      </c>
      <c r="AJ93" s="344"/>
      <c r="AK93" s="345"/>
      <c r="AL93" s="345"/>
      <c r="AM93" s="345"/>
      <c r="AN93" s="345"/>
      <c r="AO93" s="345"/>
      <c r="AP93" s="346">
        <f t="shared" si="95"/>
        <v>0</v>
      </c>
      <c r="AQ93" s="347"/>
      <c r="AR93" s="1563"/>
      <c r="AS93" s="347"/>
      <c r="AT93" s="352">
        <f t="shared" si="96"/>
        <v>0</v>
      </c>
      <c r="AU93" s="353"/>
      <c r="AV93" s="354"/>
      <c r="AW93" s="354"/>
      <c r="AX93" s="346">
        <f t="shared" si="97"/>
        <v>0</v>
      </c>
      <c r="AY93" s="347"/>
      <c r="AZ93" s="1563"/>
      <c r="BA93" s="352">
        <f t="shared" si="98"/>
        <v>0</v>
      </c>
      <c r="BB93" s="1563"/>
      <c r="BC93" s="352">
        <f t="shared" si="99"/>
        <v>0</v>
      </c>
    </row>
    <row r="94" spans="1:55" s="339" customFormat="1" ht="15">
      <c r="A94" s="358" t="s">
        <v>393</v>
      </c>
      <c r="E94" s="405"/>
      <c r="F94" s="376"/>
      <c r="H94" s="396"/>
      <c r="I94" s="406"/>
      <c r="J94" s="406"/>
      <c r="K94" s="406"/>
      <c r="L94" s="406"/>
      <c r="M94" s="406"/>
      <c r="N94" s="406"/>
      <c r="O94" s="407"/>
      <c r="P94" s="406"/>
      <c r="Q94" s="406"/>
      <c r="R94" s="406"/>
      <c r="S94" s="406"/>
      <c r="T94" s="406"/>
      <c r="U94" s="406"/>
      <c r="V94" s="406"/>
      <c r="W94" s="406"/>
      <c r="X94" s="406"/>
      <c r="Y94" s="406"/>
      <c r="Z94" s="406"/>
      <c r="AA94" s="406"/>
      <c r="AB94" s="406"/>
      <c r="AC94" s="406"/>
      <c r="AD94" s="406"/>
      <c r="AE94" s="407"/>
      <c r="AF94" s="408"/>
      <c r="AG94" s="406"/>
      <c r="AH94" s="382"/>
      <c r="AI94" s="406"/>
      <c r="AJ94" s="409"/>
      <c r="AK94" s="410"/>
      <c r="AL94" s="411"/>
      <c r="AM94" s="406"/>
      <c r="AN94" s="406"/>
      <c r="AO94" s="412"/>
      <c r="AQ94" s="382"/>
      <c r="AR94" s="382"/>
      <c r="AS94" s="382"/>
      <c r="AV94" s="383"/>
      <c r="AW94" s="384"/>
      <c r="AX94" s="385"/>
      <c r="AZ94" s="382"/>
      <c r="BB94" s="382"/>
    </row>
    <row r="95" spans="1:55" s="339" customFormat="1">
      <c r="A95" s="341" t="s">
        <v>409</v>
      </c>
      <c r="B95" s="342"/>
      <c r="C95" s="708"/>
      <c r="D95" s="343"/>
      <c r="E95" s="344"/>
      <c r="F95" s="345"/>
      <c r="G95" s="345"/>
      <c r="H95" s="345"/>
      <c r="I95" s="345"/>
      <c r="J95" s="345"/>
      <c r="K95" s="345"/>
      <c r="L95" s="345"/>
      <c r="M95" s="346">
        <f t="shared" ref="M95:M109" si="100">SUM(E95:L95)</f>
        <v>0</v>
      </c>
      <c r="N95" s="347"/>
      <c r="O95" s="347"/>
      <c r="P95" s="347"/>
      <c r="Q95" s="348">
        <f t="shared" ref="Q95:Q109" si="101">B95+C95+M95+N95+O95+P95+D95</f>
        <v>0</v>
      </c>
      <c r="R95" s="349"/>
      <c r="S95" s="1575"/>
      <c r="T95" s="350"/>
      <c r="U95" s="350"/>
      <c r="V95" s="350"/>
      <c r="W95" s="346">
        <f t="shared" ref="W95:W109" si="102">SUM(R95:V95)</f>
        <v>0</v>
      </c>
      <c r="X95" s="349"/>
      <c r="Y95" s="350"/>
      <c r="Z95" s="350"/>
      <c r="AA95" s="350"/>
      <c r="AB95" s="350"/>
      <c r="AC95" s="350"/>
      <c r="AD95" s="350"/>
      <c r="AE95" s="350"/>
      <c r="AF95" s="350"/>
      <c r="AG95" s="346">
        <f t="shared" ref="AG95:AG109" si="103">SUM(X95:AF95)</f>
        <v>0</v>
      </c>
      <c r="AH95" s="1563"/>
      <c r="AI95" s="351">
        <f t="shared" ref="AI95:AI109" si="104">Q95+W95+AG95+AH95</f>
        <v>0</v>
      </c>
      <c r="AJ95" s="344"/>
      <c r="AK95" s="345"/>
      <c r="AL95" s="345"/>
      <c r="AM95" s="345"/>
      <c r="AN95" s="345"/>
      <c r="AO95" s="345"/>
      <c r="AP95" s="346">
        <f t="shared" ref="AP95:AP109" si="105">SUM(AJ95:AO95)</f>
        <v>0</v>
      </c>
      <c r="AQ95" s="347"/>
      <c r="AR95" s="1563"/>
      <c r="AS95" s="347"/>
      <c r="AT95" s="352">
        <f t="shared" ref="AT95:AT109" si="106">AI95+AP95+AQ95+AR95+AS95</f>
        <v>0</v>
      </c>
      <c r="AU95" s="353"/>
      <c r="AV95" s="354"/>
      <c r="AW95" s="354"/>
      <c r="AX95" s="346">
        <f t="shared" ref="AX95:AX109" si="107">SUM(AU95:AW95)</f>
        <v>0</v>
      </c>
      <c r="AY95" s="347"/>
      <c r="AZ95" s="1563"/>
      <c r="BA95" s="352">
        <f t="shared" ref="BA95:BA109" si="108">AX95+AY95</f>
        <v>0</v>
      </c>
      <c r="BB95" s="1563"/>
      <c r="BC95" s="352">
        <f t="shared" ref="BC95:BC109" si="109">BA95+AT95+BB95</f>
        <v>0</v>
      </c>
    </row>
    <row r="96" spans="1:55" s="339" customFormat="1">
      <c r="A96" s="341" t="s">
        <v>410</v>
      </c>
      <c r="B96" s="342"/>
      <c r="C96" s="708"/>
      <c r="D96" s="343"/>
      <c r="E96" s="344"/>
      <c r="F96" s="345"/>
      <c r="G96" s="345"/>
      <c r="H96" s="345"/>
      <c r="I96" s="345"/>
      <c r="J96" s="345"/>
      <c r="K96" s="345"/>
      <c r="L96" s="345"/>
      <c r="M96" s="346">
        <f t="shared" si="100"/>
        <v>0</v>
      </c>
      <c r="N96" s="347"/>
      <c r="O96" s="347"/>
      <c r="P96" s="347"/>
      <c r="Q96" s="348">
        <f t="shared" si="101"/>
        <v>0</v>
      </c>
      <c r="R96" s="349"/>
      <c r="S96" s="1575"/>
      <c r="T96" s="350"/>
      <c r="U96" s="350"/>
      <c r="V96" s="350"/>
      <c r="W96" s="346">
        <f t="shared" si="102"/>
        <v>0</v>
      </c>
      <c r="X96" s="349"/>
      <c r="Y96" s="350"/>
      <c r="Z96" s="350"/>
      <c r="AA96" s="350"/>
      <c r="AB96" s="350"/>
      <c r="AC96" s="350"/>
      <c r="AD96" s="350"/>
      <c r="AE96" s="350"/>
      <c r="AF96" s="350"/>
      <c r="AG96" s="346">
        <f t="shared" si="103"/>
        <v>0</v>
      </c>
      <c r="AH96" s="1563"/>
      <c r="AI96" s="351">
        <f t="shared" si="104"/>
        <v>0</v>
      </c>
      <c r="AJ96" s="344"/>
      <c r="AK96" s="345"/>
      <c r="AL96" s="345"/>
      <c r="AM96" s="345"/>
      <c r="AN96" s="345"/>
      <c r="AO96" s="345"/>
      <c r="AP96" s="346">
        <f t="shared" si="105"/>
        <v>0</v>
      </c>
      <c r="AQ96" s="347"/>
      <c r="AR96" s="1563"/>
      <c r="AS96" s="347"/>
      <c r="AT96" s="352">
        <f t="shared" si="106"/>
        <v>0</v>
      </c>
      <c r="AU96" s="353"/>
      <c r="AV96" s="354"/>
      <c r="AW96" s="354"/>
      <c r="AX96" s="346">
        <f t="shared" si="107"/>
        <v>0</v>
      </c>
      <c r="AY96" s="347"/>
      <c r="AZ96" s="1563"/>
      <c r="BA96" s="352">
        <f t="shared" si="108"/>
        <v>0</v>
      </c>
      <c r="BB96" s="1563"/>
      <c r="BC96" s="352">
        <f t="shared" si="109"/>
        <v>0</v>
      </c>
    </row>
    <row r="97" spans="1:55" s="339" customFormat="1">
      <c r="A97" s="341" t="s">
        <v>411</v>
      </c>
      <c r="B97" s="342"/>
      <c r="C97" s="708"/>
      <c r="D97" s="343"/>
      <c r="E97" s="344"/>
      <c r="F97" s="345"/>
      <c r="G97" s="345"/>
      <c r="H97" s="345"/>
      <c r="I97" s="345"/>
      <c r="J97" s="345"/>
      <c r="K97" s="345"/>
      <c r="L97" s="345"/>
      <c r="M97" s="346">
        <f t="shared" si="100"/>
        <v>0</v>
      </c>
      <c r="N97" s="347"/>
      <c r="O97" s="347"/>
      <c r="P97" s="347"/>
      <c r="Q97" s="348">
        <f t="shared" si="101"/>
        <v>0</v>
      </c>
      <c r="R97" s="349"/>
      <c r="S97" s="1575"/>
      <c r="T97" s="350"/>
      <c r="U97" s="350"/>
      <c r="V97" s="350"/>
      <c r="W97" s="346">
        <f t="shared" si="102"/>
        <v>0</v>
      </c>
      <c r="X97" s="349"/>
      <c r="Y97" s="350"/>
      <c r="Z97" s="350"/>
      <c r="AA97" s="350"/>
      <c r="AB97" s="350"/>
      <c r="AC97" s="350"/>
      <c r="AD97" s="350"/>
      <c r="AE97" s="350"/>
      <c r="AF97" s="350"/>
      <c r="AG97" s="346">
        <f t="shared" si="103"/>
        <v>0</v>
      </c>
      <c r="AH97" s="1563"/>
      <c r="AI97" s="351">
        <f t="shared" si="104"/>
        <v>0</v>
      </c>
      <c r="AJ97" s="344"/>
      <c r="AK97" s="345"/>
      <c r="AL97" s="345"/>
      <c r="AM97" s="345"/>
      <c r="AN97" s="345"/>
      <c r="AO97" s="345"/>
      <c r="AP97" s="346">
        <f t="shared" si="105"/>
        <v>0</v>
      </c>
      <c r="AQ97" s="347"/>
      <c r="AR97" s="1563"/>
      <c r="AS97" s="347"/>
      <c r="AT97" s="352">
        <f t="shared" si="106"/>
        <v>0</v>
      </c>
      <c r="AU97" s="353"/>
      <c r="AV97" s="354"/>
      <c r="AW97" s="354"/>
      <c r="AX97" s="346">
        <f t="shared" si="107"/>
        <v>0</v>
      </c>
      <c r="AY97" s="347"/>
      <c r="AZ97" s="1563"/>
      <c r="BA97" s="352">
        <f t="shared" si="108"/>
        <v>0</v>
      </c>
      <c r="BB97" s="1563"/>
      <c r="BC97" s="352">
        <f t="shared" si="109"/>
        <v>0</v>
      </c>
    </row>
    <row r="98" spans="1:55" s="339" customFormat="1" ht="14.25">
      <c r="A98" s="357"/>
      <c r="B98" s="342"/>
      <c r="C98" s="708"/>
      <c r="D98" s="343"/>
      <c r="E98" s="344"/>
      <c r="F98" s="345"/>
      <c r="G98" s="345"/>
      <c r="H98" s="345"/>
      <c r="I98" s="345"/>
      <c r="J98" s="345"/>
      <c r="K98" s="345"/>
      <c r="L98" s="345"/>
      <c r="M98" s="346">
        <f t="shared" si="100"/>
        <v>0</v>
      </c>
      <c r="N98" s="347"/>
      <c r="O98" s="347"/>
      <c r="P98" s="347"/>
      <c r="Q98" s="348">
        <f t="shared" si="101"/>
        <v>0</v>
      </c>
      <c r="R98" s="349"/>
      <c r="S98" s="1575"/>
      <c r="T98" s="350"/>
      <c r="U98" s="350"/>
      <c r="V98" s="350"/>
      <c r="W98" s="346">
        <f t="shared" si="102"/>
        <v>0</v>
      </c>
      <c r="X98" s="349"/>
      <c r="Y98" s="350"/>
      <c r="Z98" s="350"/>
      <c r="AA98" s="350"/>
      <c r="AB98" s="350"/>
      <c r="AC98" s="350"/>
      <c r="AD98" s="350"/>
      <c r="AE98" s="350"/>
      <c r="AF98" s="350"/>
      <c r="AG98" s="346">
        <f t="shared" si="103"/>
        <v>0</v>
      </c>
      <c r="AH98" s="1563"/>
      <c r="AI98" s="351">
        <f t="shared" si="104"/>
        <v>0</v>
      </c>
      <c r="AJ98" s="344"/>
      <c r="AK98" s="345"/>
      <c r="AL98" s="345"/>
      <c r="AM98" s="345"/>
      <c r="AN98" s="345"/>
      <c r="AO98" s="345"/>
      <c r="AP98" s="346">
        <f t="shared" si="105"/>
        <v>0</v>
      </c>
      <c r="AQ98" s="347"/>
      <c r="AR98" s="1563"/>
      <c r="AS98" s="347"/>
      <c r="AT98" s="352">
        <f t="shared" si="106"/>
        <v>0</v>
      </c>
      <c r="AU98" s="353"/>
      <c r="AV98" s="354"/>
      <c r="AW98" s="354"/>
      <c r="AX98" s="346">
        <f t="shared" si="107"/>
        <v>0</v>
      </c>
      <c r="AY98" s="347"/>
      <c r="AZ98" s="1563"/>
      <c r="BA98" s="352">
        <f t="shared" si="108"/>
        <v>0</v>
      </c>
      <c r="BB98" s="1563"/>
      <c r="BC98" s="352">
        <f t="shared" si="109"/>
        <v>0</v>
      </c>
    </row>
    <row r="99" spans="1:55" s="339" customFormat="1" ht="14.25">
      <c r="A99" s="357"/>
      <c r="B99" s="342"/>
      <c r="C99" s="708"/>
      <c r="D99" s="343"/>
      <c r="E99" s="344"/>
      <c r="F99" s="345"/>
      <c r="G99" s="345"/>
      <c r="H99" s="345"/>
      <c r="I99" s="345"/>
      <c r="J99" s="345"/>
      <c r="K99" s="345"/>
      <c r="L99" s="345"/>
      <c r="M99" s="346">
        <f t="shared" si="100"/>
        <v>0</v>
      </c>
      <c r="N99" s="347"/>
      <c r="O99" s="347"/>
      <c r="P99" s="347"/>
      <c r="Q99" s="348">
        <f t="shared" si="101"/>
        <v>0</v>
      </c>
      <c r="R99" s="349"/>
      <c r="S99" s="1575"/>
      <c r="T99" s="350"/>
      <c r="U99" s="350"/>
      <c r="V99" s="350"/>
      <c r="W99" s="346">
        <f t="shared" si="102"/>
        <v>0</v>
      </c>
      <c r="X99" s="349"/>
      <c r="Y99" s="350"/>
      <c r="Z99" s="350"/>
      <c r="AA99" s="350"/>
      <c r="AB99" s="350"/>
      <c r="AC99" s="350"/>
      <c r="AD99" s="350"/>
      <c r="AE99" s="350"/>
      <c r="AF99" s="350"/>
      <c r="AG99" s="346">
        <f t="shared" si="103"/>
        <v>0</v>
      </c>
      <c r="AH99" s="1563"/>
      <c r="AI99" s="351">
        <f t="shared" si="104"/>
        <v>0</v>
      </c>
      <c r="AJ99" s="344"/>
      <c r="AK99" s="345"/>
      <c r="AL99" s="345"/>
      <c r="AM99" s="345"/>
      <c r="AN99" s="345"/>
      <c r="AO99" s="345"/>
      <c r="AP99" s="346">
        <f t="shared" si="105"/>
        <v>0</v>
      </c>
      <c r="AQ99" s="347"/>
      <c r="AR99" s="1563"/>
      <c r="AS99" s="347"/>
      <c r="AT99" s="352">
        <f t="shared" si="106"/>
        <v>0</v>
      </c>
      <c r="AU99" s="353"/>
      <c r="AV99" s="354"/>
      <c r="AW99" s="354"/>
      <c r="AX99" s="346">
        <f t="shared" si="107"/>
        <v>0</v>
      </c>
      <c r="AY99" s="347"/>
      <c r="AZ99" s="1563"/>
      <c r="BA99" s="352">
        <f t="shared" si="108"/>
        <v>0</v>
      </c>
      <c r="BB99" s="1563"/>
      <c r="BC99" s="352">
        <f t="shared" si="109"/>
        <v>0</v>
      </c>
    </row>
    <row r="100" spans="1:55" s="339" customFormat="1" ht="14.25">
      <c r="A100" s="357"/>
      <c r="B100" s="342"/>
      <c r="C100" s="708"/>
      <c r="D100" s="343"/>
      <c r="E100" s="344"/>
      <c r="F100" s="345"/>
      <c r="G100" s="345"/>
      <c r="H100" s="345"/>
      <c r="I100" s="345"/>
      <c r="J100" s="345"/>
      <c r="K100" s="345"/>
      <c r="L100" s="345"/>
      <c r="M100" s="346">
        <f t="shared" si="100"/>
        <v>0</v>
      </c>
      <c r="N100" s="347"/>
      <c r="O100" s="347"/>
      <c r="P100" s="347"/>
      <c r="Q100" s="348">
        <f t="shared" si="101"/>
        <v>0</v>
      </c>
      <c r="R100" s="349"/>
      <c r="S100" s="1575"/>
      <c r="T100" s="350"/>
      <c r="U100" s="350"/>
      <c r="V100" s="350"/>
      <c r="W100" s="346">
        <f t="shared" si="102"/>
        <v>0</v>
      </c>
      <c r="X100" s="349"/>
      <c r="Y100" s="350"/>
      <c r="Z100" s="350"/>
      <c r="AA100" s="350"/>
      <c r="AB100" s="350"/>
      <c r="AC100" s="350"/>
      <c r="AD100" s="350"/>
      <c r="AE100" s="350"/>
      <c r="AF100" s="350"/>
      <c r="AG100" s="346">
        <f t="shared" si="103"/>
        <v>0</v>
      </c>
      <c r="AH100" s="1563"/>
      <c r="AI100" s="351">
        <f t="shared" si="104"/>
        <v>0</v>
      </c>
      <c r="AJ100" s="344"/>
      <c r="AK100" s="345"/>
      <c r="AL100" s="345"/>
      <c r="AM100" s="345"/>
      <c r="AN100" s="345"/>
      <c r="AO100" s="345"/>
      <c r="AP100" s="346">
        <f t="shared" si="105"/>
        <v>0</v>
      </c>
      <c r="AQ100" s="347"/>
      <c r="AR100" s="1563"/>
      <c r="AS100" s="347"/>
      <c r="AT100" s="352">
        <f t="shared" si="106"/>
        <v>0</v>
      </c>
      <c r="AU100" s="353"/>
      <c r="AV100" s="354"/>
      <c r="AW100" s="354"/>
      <c r="AX100" s="346">
        <f t="shared" si="107"/>
        <v>0</v>
      </c>
      <c r="AY100" s="347"/>
      <c r="AZ100" s="1563"/>
      <c r="BA100" s="352">
        <f t="shared" si="108"/>
        <v>0</v>
      </c>
      <c r="BB100" s="1563"/>
      <c r="BC100" s="352">
        <f t="shared" si="109"/>
        <v>0</v>
      </c>
    </row>
    <row r="101" spans="1:55" s="339" customFormat="1">
      <c r="A101" s="341" t="s">
        <v>412</v>
      </c>
      <c r="B101" s="342"/>
      <c r="C101" s="708"/>
      <c r="D101" s="343"/>
      <c r="E101" s="344"/>
      <c r="F101" s="345"/>
      <c r="G101" s="345"/>
      <c r="H101" s="345"/>
      <c r="I101" s="345"/>
      <c r="J101" s="345"/>
      <c r="K101" s="345"/>
      <c r="L101" s="345"/>
      <c r="M101" s="346">
        <f t="shared" si="100"/>
        <v>0</v>
      </c>
      <c r="N101" s="347"/>
      <c r="O101" s="347"/>
      <c r="P101" s="347"/>
      <c r="Q101" s="348">
        <f t="shared" si="101"/>
        <v>0</v>
      </c>
      <c r="R101" s="349"/>
      <c r="S101" s="1575"/>
      <c r="T101" s="350"/>
      <c r="U101" s="350"/>
      <c r="V101" s="350"/>
      <c r="W101" s="346">
        <f t="shared" si="102"/>
        <v>0</v>
      </c>
      <c r="X101" s="349"/>
      <c r="Y101" s="350"/>
      <c r="Z101" s="350"/>
      <c r="AA101" s="350"/>
      <c r="AB101" s="350"/>
      <c r="AC101" s="350"/>
      <c r="AD101" s="350"/>
      <c r="AE101" s="350"/>
      <c r="AF101" s="350"/>
      <c r="AG101" s="346">
        <f t="shared" si="103"/>
        <v>0</v>
      </c>
      <c r="AH101" s="1563"/>
      <c r="AI101" s="351">
        <f t="shared" si="104"/>
        <v>0</v>
      </c>
      <c r="AJ101" s="344"/>
      <c r="AK101" s="345"/>
      <c r="AL101" s="345"/>
      <c r="AM101" s="345"/>
      <c r="AN101" s="345"/>
      <c r="AO101" s="345"/>
      <c r="AP101" s="346">
        <f t="shared" si="105"/>
        <v>0</v>
      </c>
      <c r="AQ101" s="347"/>
      <c r="AR101" s="1563"/>
      <c r="AS101" s="347"/>
      <c r="AT101" s="352">
        <f t="shared" si="106"/>
        <v>0</v>
      </c>
      <c r="AU101" s="353"/>
      <c r="AV101" s="354"/>
      <c r="AW101" s="354"/>
      <c r="AX101" s="346">
        <f t="shared" si="107"/>
        <v>0</v>
      </c>
      <c r="AY101" s="347"/>
      <c r="AZ101" s="1563"/>
      <c r="BA101" s="352">
        <f t="shared" si="108"/>
        <v>0</v>
      </c>
      <c r="BB101" s="1563"/>
      <c r="BC101" s="352">
        <f t="shared" si="109"/>
        <v>0</v>
      </c>
    </row>
    <row r="102" spans="1:55" s="339" customFormat="1" ht="15">
      <c r="A102" s="358" t="s">
        <v>413</v>
      </c>
      <c r="F102" s="376"/>
      <c r="H102" s="396"/>
      <c r="I102" s="397"/>
      <c r="J102" s="397"/>
      <c r="K102" s="397"/>
      <c r="L102" s="398"/>
      <c r="M102" s="397"/>
      <c r="N102" s="397"/>
      <c r="O102" s="399"/>
      <c r="P102" s="397"/>
      <c r="Q102" s="397"/>
      <c r="R102" s="397"/>
      <c r="S102" s="397"/>
      <c r="T102" s="397"/>
      <c r="U102" s="397"/>
      <c r="V102" s="397"/>
      <c r="W102" s="397"/>
      <c r="X102" s="397"/>
      <c r="Y102" s="397"/>
      <c r="Z102" s="397"/>
      <c r="AA102" s="397"/>
      <c r="AB102" s="397"/>
      <c r="AC102" s="397"/>
      <c r="AD102" s="398"/>
      <c r="AE102" s="399"/>
      <c r="AF102" s="400"/>
      <c r="AG102" s="398"/>
      <c r="AH102" s="382"/>
      <c r="AI102" s="376"/>
      <c r="AJ102" s="401"/>
      <c r="AK102" s="402"/>
      <c r="AL102" s="403"/>
      <c r="AM102" s="376"/>
      <c r="AN102" s="376"/>
      <c r="AO102" s="404"/>
      <c r="AQ102" s="382"/>
      <c r="AR102" s="382"/>
      <c r="AS102" s="382"/>
      <c r="AV102" s="383"/>
      <c r="AW102" s="384"/>
      <c r="AX102" s="385"/>
      <c r="AZ102" s="382"/>
      <c r="BB102" s="382"/>
    </row>
    <row r="103" spans="1:55" s="339" customFormat="1">
      <c r="A103" s="341" t="s">
        <v>409</v>
      </c>
      <c r="B103" s="361">
        <f t="shared" ref="B103:E103" si="110">SUM(B71,B79,B87,B95)</f>
        <v>0</v>
      </c>
      <c r="C103" s="361">
        <f t="shared" si="110"/>
        <v>0</v>
      </c>
      <c r="D103" s="362">
        <f t="shared" si="110"/>
        <v>0</v>
      </c>
      <c r="E103" s="363">
        <f t="shared" si="110"/>
        <v>0</v>
      </c>
      <c r="F103" s="364">
        <f t="shared" ref="F103:P109" si="111">SUM(F71,F79,F87,F95)</f>
        <v>0</v>
      </c>
      <c r="G103" s="364">
        <f t="shared" ref="G103:L103" si="112">SUM(G71,G79,G87,G95)</f>
        <v>0</v>
      </c>
      <c r="H103" s="364">
        <f t="shared" si="112"/>
        <v>0</v>
      </c>
      <c r="I103" s="364">
        <f t="shared" si="112"/>
        <v>0</v>
      </c>
      <c r="J103" s="364">
        <f t="shared" si="112"/>
        <v>0</v>
      </c>
      <c r="K103" s="364">
        <f t="shared" si="112"/>
        <v>0</v>
      </c>
      <c r="L103" s="364">
        <f t="shared" si="112"/>
        <v>0</v>
      </c>
      <c r="M103" s="346">
        <f t="shared" si="100"/>
        <v>0</v>
      </c>
      <c r="N103" s="365">
        <f t="shared" ref="N103:P103" si="113">SUM(N71,N79,N87,N95)</f>
        <v>0</v>
      </c>
      <c r="O103" s="365">
        <f t="shared" si="113"/>
        <v>0</v>
      </c>
      <c r="P103" s="365">
        <f t="shared" si="113"/>
        <v>0</v>
      </c>
      <c r="Q103" s="348">
        <f t="shared" si="101"/>
        <v>0</v>
      </c>
      <c r="R103" s="366">
        <f t="shared" ref="R103:AE109" si="114">SUM(R71,R79,R87,R95)</f>
        <v>0</v>
      </c>
      <c r="S103" s="1575"/>
      <c r="T103" s="367">
        <f t="shared" ref="T103:V103" si="115">SUM(T71,T79,T87,T95)</f>
        <v>0</v>
      </c>
      <c r="U103" s="367">
        <f t="shared" si="115"/>
        <v>0</v>
      </c>
      <c r="V103" s="367">
        <f t="shared" si="115"/>
        <v>0</v>
      </c>
      <c r="W103" s="346">
        <f t="shared" si="102"/>
        <v>0</v>
      </c>
      <c r="X103" s="366">
        <f t="shared" si="114"/>
        <v>0</v>
      </c>
      <c r="Y103" s="367">
        <f t="shared" si="114"/>
        <v>0</v>
      </c>
      <c r="Z103" s="367">
        <f t="shared" si="114"/>
        <v>0</v>
      </c>
      <c r="AA103" s="367">
        <f t="shared" si="114"/>
        <v>0</v>
      </c>
      <c r="AB103" s="367">
        <f t="shared" si="114"/>
        <v>0</v>
      </c>
      <c r="AC103" s="367">
        <f t="shared" si="114"/>
        <v>0</v>
      </c>
      <c r="AD103" s="367">
        <f t="shared" si="114"/>
        <v>0</v>
      </c>
      <c r="AE103" s="367">
        <f t="shared" si="114"/>
        <v>0</v>
      </c>
      <c r="AF103" s="367">
        <f t="shared" ref="AF103:AF104" si="116">SUM(AF71,AF79,AF87,AF95)</f>
        <v>0</v>
      </c>
      <c r="AG103" s="346">
        <f t="shared" si="103"/>
        <v>0</v>
      </c>
      <c r="AH103" s="1563"/>
      <c r="AI103" s="351">
        <f t="shared" si="104"/>
        <v>0</v>
      </c>
      <c r="AJ103" s="363">
        <f t="shared" ref="AJ103:AO109" si="117">SUM(AJ71,AJ79,AJ87,AJ95)</f>
        <v>0</v>
      </c>
      <c r="AK103" s="364">
        <f t="shared" si="117"/>
        <v>0</v>
      </c>
      <c r="AL103" s="364">
        <f t="shared" si="117"/>
        <v>0</v>
      </c>
      <c r="AM103" s="364">
        <f t="shared" si="117"/>
        <v>0</v>
      </c>
      <c r="AN103" s="364">
        <f t="shared" si="117"/>
        <v>0</v>
      </c>
      <c r="AO103" s="364">
        <f t="shared" si="117"/>
        <v>0</v>
      </c>
      <c r="AP103" s="346">
        <f t="shared" si="105"/>
        <v>0</v>
      </c>
      <c r="AQ103" s="365">
        <f t="shared" ref="AQ103" si="118">SUM(AQ71,AQ79,AQ87,AQ95)</f>
        <v>0</v>
      </c>
      <c r="AR103" s="1563"/>
      <c r="AS103" s="365">
        <f t="shared" ref="AS103" si="119">SUM(AS71,AS79,AS87,AS95)</f>
        <v>0</v>
      </c>
      <c r="AT103" s="352">
        <f t="shared" si="106"/>
        <v>0</v>
      </c>
      <c r="AU103" s="368">
        <f t="shared" ref="AU103:AW103" si="120">SUM(AU71,AU79,AU87,AU95)</f>
        <v>0</v>
      </c>
      <c r="AV103" s="369">
        <f t="shared" si="120"/>
        <v>0</v>
      </c>
      <c r="AW103" s="369">
        <f t="shared" si="120"/>
        <v>0</v>
      </c>
      <c r="AX103" s="346">
        <f t="shared" si="107"/>
        <v>0</v>
      </c>
      <c r="AY103" s="365">
        <f t="shared" ref="AY103" si="121">SUM(AY71,AY79,AY87,AY95)</f>
        <v>0</v>
      </c>
      <c r="AZ103" s="1563"/>
      <c r="BA103" s="352">
        <f t="shared" si="108"/>
        <v>0</v>
      </c>
      <c r="BB103" s="1563"/>
      <c r="BC103" s="352">
        <f t="shared" si="109"/>
        <v>0</v>
      </c>
    </row>
    <row r="104" spans="1:55" s="339" customFormat="1">
      <c r="A104" s="341" t="s">
        <v>410</v>
      </c>
      <c r="B104" s="361">
        <f t="shared" ref="B104:E104" si="122">SUM(B72,B80,B88,B96)</f>
        <v>0</v>
      </c>
      <c r="C104" s="361">
        <f t="shared" si="122"/>
        <v>0</v>
      </c>
      <c r="D104" s="362">
        <f t="shared" si="122"/>
        <v>0</v>
      </c>
      <c r="E104" s="363">
        <f t="shared" si="122"/>
        <v>0</v>
      </c>
      <c r="F104" s="364">
        <f>SUM(F72,F80,F88,F96)</f>
        <v>0</v>
      </c>
      <c r="G104" s="364">
        <f t="shared" ref="G104:L104" si="123">SUM(G72,G80,G88,G96)</f>
        <v>0</v>
      </c>
      <c r="H104" s="364">
        <f t="shared" si="123"/>
        <v>0</v>
      </c>
      <c r="I104" s="364">
        <f t="shared" si="123"/>
        <v>0</v>
      </c>
      <c r="J104" s="364">
        <f t="shared" si="123"/>
        <v>0</v>
      </c>
      <c r="K104" s="364">
        <f t="shared" si="123"/>
        <v>0</v>
      </c>
      <c r="L104" s="364">
        <f t="shared" si="123"/>
        <v>0</v>
      </c>
      <c r="M104" s="346">
        <f t="shared" si="100"/>
        <v>0</v>
      </c>
      <c r="N104" s="365">
        <f t="shared" si="111"/>
        <v>0</v>
      </c>
      <c r="O104" s="365">
        <f t="shared" si="111"/>
        <v>0</v>
      </c>
      <c r="P104" s="365">
        <f t="shared" si="111"/>
        <v>0</v>
      </c>
      <c r="Q104" s="348">
        <f t="shared" si="101"/>
        <v>0</v>
      </c>
      <c r="R104" s="366">
        <f>SUM(R72,R80,R88,R96)</f>
        <v>0</v>
      </c>
      <c r="S104" s="1575"/>
      <c r="T104" s="367">
        <f t="shared" ref="T104:V104" si="124">SUM(T72,T80,T88,T96)</f>
        <v>0</v>
      </c>
      <c r="U104" s="367">
        <f t="shared" si="124"/>
        <v>0</v>
      </c>
      <c r="V104" s="367">
        <f t="shared" si="124"/>
        <v>0</v>
      </c>
      <c r="W104" s="346">
        <f t="shared" si="102"/>
        <v>0</v>
      </c>
      <c r="X104" s="366">
        <f t="shared" si="114"/>
        <v>0</v>
      </c>
      <c r="Y104" s="367">
        <f t="shared" si="114"/>
        <v>0</v>
      </c>
      <c r="Z104" s="367">
        <f t="shared" si="114"/>
        <v>0</v>
      </c>
      <c r="AA104" s="367">
        <f t="shared" si="114"/>
        <v>0</v>
      </c>
      <c r="AB104" s="367">
        <f t="shared" si="114"/>
        <v>0</v>
      </c>
      <c r="AC104" s="367">
        <f t="shared" si="114"/>
        <v>0</v>
      </c>
      <c r="AD104" s="367">
        <f t="shared" si="114"/>
        <v>0</v>
      </c>
      <c r="AE104" s="367">
        <f t="shared" si="114"/>
        <v>0</v>
      </c>
      <c r="AF104" s="367">
        <f t="shared" si="116"/>
        <v>0</v>
      </c>
      <c r="AG104" s="346">
        <f t="shared" si="103"/>
        <v>0</v>
      </c>
      <c r="AH104" s="1563"/>
      <c r="AI104" s="351">
        <f t="shared" si="104"/>
        <v>0</v>
      </c>
      <c r="AJ104" s="363">
        <f t="shared" si="117"/>
        <v>0</v>
      </c>
      <c r="AK104" s="364">
        <f t="shared" si="117"/>
        <v>0</v>
      </c>
      <c r="AL104" s="364">
        <f t="shared" si="117"/>
        <v>0</v>
      </c>
      <c r="AM104" s="364">
        <f t="shared" si="117"/>
        <v>0</v>
      </c>
      <c r="AN104" s="364">
        <f t="shared" si="117"/>
        <v>0</v>
      </c>
      <c r="AO104" s="364">
        <f t="shared" si="117"/>
        <v>0</v>
      </c>
      <c r="AP104" s="346">
        <f t="shared" si="105"/>
        <v>0</v>
      </c>
      <c r="AQ104" s="365">
        <f>SUM(AQ72,AQ80,AQ88,AQ96)</f>
        <v>0</v>
      </c>
      <c r="AR104" s="1563"/>
      <c r="AS104" s="365">
        <f>SUM(AS72,AS80,AS88,AS96)</f>
        <v>0</v>
      </c>
      <c r="AT104" s="352">
        <f t="shared" si="106"/>
        <v>0</v>
      </c>
      <c r="AU104" s="368">
        <f t="shared" ref="AU104:AW104" si="125">SUM(AU72,AU80,AU88,AU96)</f>
        <v>0</v>
      </c>
      <c r="AV104" s="369">
        <f t="shared" si="125"/>
        <v>0</v>
      </c>
      <c r="AW104" s="369">
        <f t="shared" si="125"/>
        <v>0</v>
      </c>
      <c r="AX104" s="346">
        <f t="shared" si="107"/>
        <v>0</v>
      </c>
      <c r="AY104" s="365">
        <f>SUM(AY72,AY80,AY88,AY96)</f>
        <v>0</v>
      </c>
      <c r="AZ104" s="1563"/>
      <c r="BA104" s="352">
        <f t="shared" si="108"/>
        <v>0</v>
      </c>
      <c r="BB104" s="1563"/>
      <c r="BC104" s="352">
        <f t="shared" si="109"/>
        <v>0</v>
      </c>
    </row>
    <row r="105" spans="1:55" s="339" customFormat="1">
      <c r="A105" s="341" t="s">
        <v>411</v>
      </c>
      <c r="B105" s="361">
        <f t="shared" ref="B105:E105" si="126">SUM(B73,B81,B89,B97)</f>
        <v>0</v>
      </c>
      <c r="C105" s="361">
        <f t="shared" si="126"/>
        <v>0</v>
      </c>
      <c r="D105" s="362">
        <f t="shared" si="126"/>
        <v>0</v>
      </c>
      <c r="E105" s="363">
        <f t="shared" si="126"/>
        <v>0</v>
      </c>
      <c r="F105" s="364">
        <f t="shared" si="111"/>
        <v>0</v>
      </c>
      <c r="G105" s="364">
        <f t="shared" ref="G105:L105" si="127">SUM(G73,G81,G89,G97)</f>
        <v>0</v>
      </c>
      <c r="H105" s="364">
        <f t="shared" si="127"/>
        <v>0</v>
      </c>
      <c r="I105" s="364">
        <f t="shared" si="127"/>
        <v>0</v>
      </c>
      <c r="J105" s="364">
        <f t="shared" si="127"/>
        <v>0</v>
      </c>
      <c r="K105" s="364">
        <f t="shared" si="127"/>
        <v>0</v>
      </c>
      <c r="L105" s="364">
        <f t="shared" si="127"/>
        <v>0</v>
      </c>
      <c r="M105" s="346">
        <f t="shared" si="100"/>
        <v>0</v>
      </c>
      <c r="N105" s="365">
        <f t="shared" ref="N105:P105" si="128">SUM(N73,N81,N89,N97)</f>
        <v>0</v>
      </c>
      <c r="O105" s="365">
        <f t="shared" si="128"/>
        <v>0</v>
      </c>
      <c r="P105" s="365">
        <f t="shared" si="128"/>
        <v>0</v>
      </c>
      <c r="Q105" s="348">
        <f t="shared" si="101"/>
        <v>0</v>
      </c>
      <c r="R105" s="366">
        <f t="shared" ref="R105" si="129">SUM(R73,R81,R89,R97)</f>
        <v>0</v>
      </c>
      <c r="S105" s="1575"/>
      <c r="T105" s="367">
        <f t="shared" ref="T105:V105" si="130">SUM(T73,T81,T89,T97)</f>
        <v>0</v>
      </c>
      <c r="U105" s="367">
        <f t="shared" si="130"/>
        <v>0</v>
      </c>
      <c r="V105" s="367">
        <f t="shared" si="130"/>
        <v>0</v>
      </c>
      <c r="W105" s="346">
        <f t="shared" si="102"/>
        <v>0</v>
      </c>
      <c r="X105" s="366">
        <f t="shared" si="114"/>
        <v>0</v>
      </c>
      <c r="Y105" s="367">
        <f t="shared" si="114"/>
        <v>0</v>
      </c>
      <c r="Z105" s="367">
        <f t="shared" si="114"/>
        <v>0</v>
      </c>
      <c r="AA105" s="367">
        <f t="shared" si="114"/>
        <v>0</v>
      </c>
      <c r="AB105" s="367">
        <f t="shared" si="114"/>
        <v>0</v>
      </c>
      <c r="AC105" s="367">
        <f t="shared" si="114"/>
        <v>0</v>
      </c>
      <c r="AD105" s="367">
        <f t="shared" si="114"/>
        <v>0</v>
      </c>
      <c r="AE105" s="367">
        <f t="shared" si="114"/>
        <v>0</v>
      </c>
      <c r="AF105" s="367">
        <f t="shared" ref="AF105" si="131">SUM(AF73,AF81,AF89,AF97)</f>
        <v>0</v>
      </c>
      <c r="AG105" s="346">
        <f t="shared" si="103"/>
        <v>0</v>
      </c>
      <c r="AH105" s="1563"/>
      <c r="AI105" s="351">
        <f t="shared" si="104"/>
        <v>0</v>
      </c>
      <c r="AJ105" s="363">
        <f t="shared" si="117"/>
        <v>0</v>
      </c>
      <c r="AK105" s="364">
        <f t="shared" si="117"/>
        <v>0</v>
      </c>
      <c r="AL105" s="364">
        <f t="shared" si="117"/>
        <v>0</v>
      </c>
      <c r="AM105" s="364">
        <f t="shared" si="117"/>
        <v>0</v>
      </c>
      <c r="AN105" s="364">
        <f t="shared" si="117"/>
        <v>0</v>
      </c>
      <c r="AO105" s="364">
        <f t="shared" si="117"/>
        <v>0</v>
      </c>
      <c r="AP105" s="346">
        <f t="shared" si="105"/>
        <v>0</v>
      </c>
      <c r="AQ105" s="365">
        <f t="shared" ref="AQ105" si="132">SUM(AQ73,AQ81,AQ89,AQ97)</f>
        <v>0</v>
      </c>
      <c r="AR105" s="1563"/>
      <c r="AS105" s="365">
        <f t="shared" ref="AS105" si="133">SUM(AS73,AS81,AS89,AS97)</f>
        <v>0</v>
      </c>
      <c r="AT105" s="352">
        <f t="shared" si="106"/>
        <v>0</v>
      </c>
      <c r="AU105" s="368">
        <f t="shared" ref="AU105:AW105" si="134">SUM(AU73,AU81,AU89,AU97)</f>
        <v>0</v>
      </c>
      <c r="AV105" s="369">
        <f t="shared" si="134"/>
        <v>0</v>
      </c>
      <c r="AW105" s="369">
        <f t="shared" si="134"/>
        <v>0</v>
      </c>
      <c r="AX105" s="346">
        <f t="shared" si="107"/>
        <v>0</v>
      </c>
      <c r="AY105" s="365">
        <f t="shared" ref="AY105" si="135">SUM(AY73,AY81,AY89,AY97)</f>
        <v>0</v>
      </c>
      <c r="AZ105" s="1563"/>
      <c r="BA105" s="352">
        <f t="shared" si="108"/>
        <v>0</v>
      </c>
      <c r="BB105" s="1563"/>
      <c r="BC105" s="352">
        <f t="shared" si="109"/>
        <v>0</v>
      </c>
    </row>
    <row r="106" spans="1:55" s="339" customFormat="1" ht="14.25">
      <c r="A106" s="357"/>
      <c r="B106" s="361">
        <f t="shared" ref="B106:E106" si="136">SUM(B74,B82,B90,B98)</f>
        <v>0</v>
      </c>
      <c r="C106" s="361">
        <f t="shared" si="136"/>
        <v>0</v>
      </c>
      <c r="D106" s="362">
        <f t="shared" si="136"/>
        <v>0</v>
      </c>
      <c r="E106" s="363">
        <f t="shared" si="136"/>
        <v>0</v>
      </c>
      <c r="F106" s="364">
        <f t="shared" si="111"/>
        <v>0</v>
      </c>
      <c r="G106" s="364">
        <f t="shared" ref="G106:L106" si="137">SUM(G74,G82,G90,G98)</f>
        <v>0</v>
      </c>
      <c r="H106" s="364">
        <f t="shared" si="137"/>
        <v>0</v>
      </c>
      <c r="I106" s="364">
        <f t="shared" si="137"/>
        <v>0</v>
      </c>
      <c r="J106" s="364">
        <f t="shared" si="137"/>
        <v>0</v>
      </c>
      <c r="K106" s="364">
        <f t="shared" si="137"/>
        <v>0</v>
      </c>
      <c r="L106" s="364">
        <f t="shared" si="137"/>
        <v>0</v>
      </c>
      <c r="M106" s="346">
        <f t="shared" si="100"/>
        <v>0</v>
      </c>
      <c r="N106" s="365">
        <f t="shared" ref="N106:P106" si="138">SUM(N74,N82,N90,N98)</f>
        <v>0</v>
      </c>
      <c r="O106" s="365">
        <f t="shared" si="138"/>
        <v>0</v>
      </c>
      <c r="P106" s="365">
        <f t="shared" si="138"/>
        <v>0</v>
      </c>
      <c r="Q106" s="348">
        <f t="shared" si="101"/>
        <v>0</v>
      </c>
      <c r="R106" s="366">
        <f t="shared" si="114"/>
        <v>0</v>
      </c>
      <c r="S106" s="1575"/>
      <c r="T106" s="367">
        <f t="shared" ref="T106:V106" si="139">SUM(T74,T82,T90,T98)</f>
        <v>0</v>
      </c>
      <c r="U106" s="367">
        <f t="shared" si="139"/>
        <v>0</v>
      </c>
      <c r="V106" s="367">
        <f t="shared" si="139"/>
        <v>0</v>
      </c>
      <c r="W106" s="346">
        <f t="shared" si="102"/>
        <v>0</v>
      </c>
      <c r="X106" s="366">
        <f t="shared" si="114"/>
        <v>0</v>
      </c>
      <c r="Y106" s="367">
        <f t="shared" si="114"/>
        <v>0</v>
      </c>
      <c r="Z106" s="367">
        <f t="shared" si="114"/>
        <v>0</v>
      </c>
      <c r="AA106" s="367">
        <f t="shared" si="114"/>
        <v>0</v>
      </c>
      <c r="AB106" s="367">
        <f t="shared" si="114"/>
        <v>0</v>
      </c>
      <c r="AC106" s="367">
        <f t="shared" si="114"/>
        <v>0</v>
      </c>
      <c r="AD106" s="367">
        <f t="shared" si="114"/>
        <v>0</v>
      </c>
      <c r="AE106" s="367">
        <f t="shared" si="114"/>
        <v>0</v>
      </c>
      <c r="AF106" s="367">
        <f t="shared" ref="AF106:AF107" si="140">SUM(AF74,AF82,AF90,AF98)</f>
        <v>0</v>
      </c>
      <c r="AG106" s="346">
        <f>SUM(X106:AF106)</f>
        <v>0</v>
      </c>
      <c r="AH106" s="1563"/>
      <c r="AI106" s="351">
        <f t="shared" si="104"/>
        <v>0</v>
      </c>
      <c r="AJ106" s="363">
        <f t="shared" si="117"/>
        <v>0</v>
      </c>
      <c r="AK106" s="364">
        <f t="shared" si="117"/>
        <v>0</v>
      </c>
      <c r="AL106" s="364">
        <f t="shared" si="117"/>
        <v>0</v>
      </c>
      <c r="AM106" s="364">
        <f t="shared" si="117"/>
        <v>0</v>
      </c>
      <c r="AN106" s="364">
        <f t="shared" si="117"/>
        <v>0</v>
      </c>
      <c r="AO106" s="364">
        <f t="shared" si="117"/>
        <v>0</v>
      </c>
      <c r="AP106" s="346">
        <f t="shared" si="105"/>
        <v>0</v>
      </c>
      <c r="AQ106" s="365">
        <f t="shared" ref="AQ106" si="141">SUM(AQ74,AQ82,AQ90,AQ98)</f>
        <v>0</v>
      </c>
      <c r="AR106" s="1563"/>
      <c r="AS106" s="365">
        <f t="shared" ref="AS106" si="142">SUM(AS74,AS82,AS90,AS98)</f>
        <v>0</v>
      </c>
      <c r="AT106" s="352">
        <f t="shared" si="106"/>
        <v>0</v>
      </c>
      <c r="AU106" s="368">
        <f t="shared" ref="AU106:AW106" si="143">SUM(AU74,AU82,AU90,AU98)</f>
        <v>0</v>
      </c>
      <c r="AV106" s="369">
        <f>SUM(AV74,AV82,AV90,AV98)</f>
        <v>0</v>
      </c>
      <c r="AW106" s="369">
        <f t="shared" si="143"/>
        <v>0</v>
      </c>
      <c r="AX106" s="346">
        <f t="shared" si="107"/>
        <v>0</v>
      </c>
      <c r="AY106" s="365">
        <f t="shared" ref="AY106" si="144">SUM(AY74,AY82,AY90,AY98)</f>
        <v>0</v>
      </c>
      <c r="AZ106" s="1563"/>
      <c r="BA106" s="352">
        <f t="shared" si="108"/>
        <v>0</v>
      </c>
      <c r="BB106" s="1563"/>
      <c r="BC106" s="352">
        <f t="shared" si="109"/>
        <v>0</v>
      </c>
    </row>
    <row r="107" spans="1:55" s="339" customFormat="1" ht="14.25">
      <c r="A107" s="357"/>
      <c r="B107" s="361">
        <f t="shared" ref="B107:E107" si="145">SUM(B75,B83,B91,B99)</f>
        <v>0</v>
      </c>
      <c r="C107" s="361">
        <f t="shared" si="145"/>
        <v>0</v>
      </c>
      <c r="D107" s="362">
        <f t="shared" si="145"/>
        <v>0</v>
      </c>
      <c r="E107" s="363">
        <f t="shared" si="145"/>
        <v>0</v>
      </c>
      <c r="F107" s="364">
        <f>SUM(F75,F83,F91,F99)</f>
        <v>0</v>
      </c>
      <c r="G107" s="364">
        <f t="shared" ref="G107:L107" si="146">SUM(G75,G83,G91,G99)</f>
        <v>0</v>
      </c>
      <c r="H107" s="364">
        <f t="shared" si="146"/>
        <v>0</v>
      </c>
      <c r="I107" s="364">
        <f t="shared" si="146"/>
        <v>0</v>
      </c>
      <c r="J107" s="364">
        <f t="shared" si="146"/>
        <v>0</v>
      </c>
      <c r="K107" s="364">
        <f t="shared" si="146"/>
        <v>0</v>
      </c>
      <c r="L107" s="364">
        <f t="shared" si="146"/>
        <v>0</v>
      </c>
      <c r="M107" s="346">
        <f t="shared" si="100"/>
        <v>0</v>
      </c>
      <c r="N107" s="365">
        <f t="shared" si="111"/>
        <v>0</v>
      </c>
      <c r="O107" s="365">
        <f t="shared" si="111"/>
        <v>0</v>
      </c>
      <c r="P107" s="365">
        <f t="shared" si="111"/>
        <v>0</v>
      </c>
      <c r="Q107" s="348">
        <f t="shared" si="101"/>
        <v>0</v>
      </c>
      <c r="R107" s="366">
        <f>SUM(R75,R83,R91,R99)</f>
        <v>0</v>
      </c>
      <c r="S107" s="1575"/>
      <c r="T107" s="367">
        <f t="shared" ref="T107:V107" si="147">SUM(T75,T83,T91,T99)</f>
        <v>0</v>
      </c>
      <c r="U107" s="367">
        <f t="shared" si="147"/>
        <v>0</v>
      </c>
      <c r="V107" s="367">
        <f t="shared" si="147"/>
        <v>0</v>
      </c>
      <c r="W107" s="346">
        <f>SUM(R107:V107)</f>
        <v>0</v>
      </c>
      <c r="X107" s="366">
        <f t="shared" si="114"/>
        <v>0</v>
      </c>
      <c r="Y107" s="367">
        <f t="shared" si="114"/>
        <v>0</v>
      </c>
      <c r="Z107" s="367">
        <f t="shared" si="114"/>
        <v>0</v>
      </c>
      <c r="AA107" s="367">
        <f t="shared" si="114"/>
        <v>0</v>
      </c>
      <c r="AB107" s="367">
        <f t="shared" si="114"/>
        <v>0</v>
      </c>
      <c r="AC107" s="367">
        <f t="shared" si="114"/>
        <v>0</v>
      </c>
      <c r="AD107" s="367">
        <f t="shared" si="114"/>
        <v>0</v>
      </c>
      <c r="AE107" s="367">
        <f t="shared" si="114"/>
        <v>0</v>
      </c>
      <c r="AF107" s="367">
        <f t="shared" si="140"/>
        <v>0</v>
      </c>
      <c r="AG107" s="346">
        <f t="shared" si="103"/>
        <v>0</v>
      </c>
      <c r="AH107" s="1563"/>
      <c r="AI107" s="351">
        <f t="shared" si="104"/>
        <v>0</v>
      </c>
      <c r="AJ107" s="363">
        <f t="shared" si="117"/>
        <v>0</v>
      </c>
      <c r="AK107" s="364">
        <f t="shared" si="117"/>
        <v>0</v>
      </c>
      <c r="AL107" s="364">
        <f t="shared" si="117"/>
        <v>0</v>
      </c>
      <c r="AM107" s="364">
        <f t="shared" si="117"/>
        <v>0</v>
      </c>
      <c r="AN107" s="364">
        <f t="shared" si="117"/>
        <v>0</v>
      </c>
      <c r="AO107" s="364">
        <f t="shared" si="117"/>
        <v>0</v>
      </c>
      <c r="AP107" s="346">
        <f t="shared" si="105"/>
        <v>0</v>
      </c>
      <c r="AQ107" s="365">
        <f>SUM(AQ75,AQ83,AQ91,AQ99)</f>
        <v>0</v>
      </c>
      <c r="AR107" s="1563"/>
      <c r="AS107" s="365">
        <f>SUM(AS75,AS83,AS91,AS99)</f>
        <v>0</v>
      </c>
      <c r="AT107" s="352">
        <f t="shared" si="106"/>
        <v>0</v>
      </c>
      <c r="AU107" s="368">
        <f t="shared" ref="AU107:AW107" si="148">SUM(AU75,AU83,AU91,AU99)</f>
        <v>0</v>
      </c>
      <c r="AV107" s="369">
        <f t="shared" si="148"/>
        <v>0</v>
      </c>
      <c r="AW107" s="369">
        <f t="shared" si="148"/>
        <v>0</v>
      </c>
      <c r="AX107" s="346">
        <f t="shared" si="107"/>
        <v>0</v>
      </c>
      <c r="AY107" s="365">
        <f>SUM(AY75,AY83,AY91,AY99)</f>
        <v>0</v>
      </c>
      <c r="AZ107" s="1563"/>
      <c r="BA107" s="352">
        <f t="shared" si="108"/>
        <v>0</v>
      </c>
      <c r="BB107" s="1563"/>
      <c r="BC107" s="352">
        <f t="shared" si="109"/>
        <v>0</v>
      </c>
    </row>
    <row r="108" spans="1:55" s="339" customFormat="1" ht="14.25">
      <c r="A108" s="357"/>
      <c r="B108" s="361">
        <f t="shared" ref="B108:E108" si="149">SUM(B76,B84,B92,B100)</f>
        <v>0</v>
      </c>
      <c r="C108" s="361">
        <f t="shared" si="149"/>
        <v>0</v>
      </c>
      <c r="D108" s="362">
        <f t="shared" si="149"/>
        <v>0</v>
      </c>
      <c r="E108" s="363">
        <f t="shared" si="149"/>
        <v>0</v>
      </c>
      <c r="F108" s="364">
        <f t="shared" si="111"/>
        <v>0</v>
      </c>
      <c r="G108" s="364">
        <f t="shared" ref="G108:L108" si="150">SUM(G76,G84,G92,G100)</f>
        <v>0</v>
      </c>
      <c r="H108" s="364">
        <f t="shared" si="150"/>
        <v>0</v>
      </c>
      <c r="I108" s="364">
        <f t="shared" si="150"/>
        <v>0</v>
      </c>
      <c r="J108" s="364">
        <f>SUM(J76,J84,J92,J100)</f>
        <v>0</v>
      </c>
      <c r="K108" s="364">
        <f t="shared" si="150"/>
        <v>0</v>
      </c>
      <c r="L108" s="364">
        <f t="shared" si="150"/>
        <v>0</v>
      </c>
      <c r="M108" s="346">
        <f t="shared" si="100"/>
        <v>0</v>
      </c>
      <c r="N108" s="365">
        <f t="shared" ref="N108:P108" si="151">SUM(N76,N84,N92,N100)</f>
        <v>0</v>
      </c>
      <c r="O108" s="365">
        <f t="shared" si="151"/>
        <v>0</v>
      </c>
      <c r="P108" s="365">
        <f t="shared" si="151"/>
        <v>0</v>
      </c>
      <c r="Q108" s="348">
        <f t="shared" si="101"/>
        <v>0</v>
      </c>
      <c r="R108" s="366">
        <f t="shared" si="114"/>
        <v>0</v>
      </c>
      <c r="S108" s="1575"/>
      <c r="T108" s="367">
        <f t="shared" ref="T108:V108" si="152">SUM(T76,T84,T92,T100)</f>
        <v>0</v>
      </c>
      <c r="U108" s="367">
        <f t="shared" si="152"/>
        <v>0</v>
      </c>
      <c r="V108" s="367">
        <f t="shared" si="152"/>
        <v>0</v>
      </c>
      <c r="W108" s="346">
        <f t="shared" si="102"/>
        <v>0</v>
      </c>
      <c r="X108" s="366">
        <f t="shared" si="114"/>
        <v>0</v>
      </c>
      <c r="Y108" s="367">
        <f t="shared" si="114"/>
        <v>0</v>
      </c>
      <c r="Z108" s="367">
        <f t="shared" si="114"/>
        <v>0</v>
      </c>
      <c r="AA108" s="367">
        <f t="shared" si="114"/>
        <v>0</v>
      </c>
      <c r="AB108" s="367">
        <f t="shared" si="114"/>
        <v>0</v>
      </c>
      <c r="AC108" s="367">
        <f t="shared" si="114"/>
        <v>0</v>
      </c>
      <c r="AD108" s="367">
        <f t="shared" si="114"/>
        <v>0</v>
      </c>
      <c r="AE108" s="367">
        <f t="shared" si="114"/>
        <v>0</v>
      </c>
      <c r="AF108" s="367">
        <f t="shared" ref="AF108" si="153">SUM(AF76,AF84,AF92,AF100)</f>
        <v>0</v>
      </c>
      <c r="AG108" s="346">
        <f t="shared" si="103"/>
        <v>0</v>
      </c>
      <c r="AH108" s="1563"/>
      <c r="AI108" s="351">
        <f t="shared" si="104"/>
        <v>0</v>
      </c>
      <c r="AJ108" s="363">
        <f t="shared" si="117"/>
        <v>0</v>
      </c>
      <c r="AK108" s="364">
        <f t="shared" si="117"/>
        <v>0</v>
      </c>
      <c r="AL108" s="364">
        <f t="shared" si="117"/>
        <v>0</v>
      </c>
      <c r="AM108" s="364">
        <f t="shared" si="117"/>
        <v>0</v>
      </c>
      <c r="AN108" s="364">
        <f t="shared" si="117"/>
        <v>0</v>
      </c>
      <c r="AO108" s="364">
        <f t="shared" si="117"/>
        <v>0</v>
      </c>
      <c r="AP108" s="346">
        <f t="shared" si="105"/>
        <v>0</v>
      </c>
      <c r="AQ108" s="365">
        <f t="shared" ref="AQ108" si="154">SUM(AQ76,AQ84,AQ92,AQ100)</f>
        <v>0</v>
      </c>
      <c r="AR108" s="1563"/>
      <c r="AS108" s="365">
        <f t="shared" ref="AS108" si="155">SUM(AS76,AS84,AS92,AS100)</f>
        <v>0</v>
      </c>
      <c r="AT108" s="352">
        <f t="shared" si="106"/>
        <v>0</v>
      </c>
      <c r="AU108" s="368">
        <f t="shared" ref="AU108:AW108" si="156">SUM(AU76,AU84,AU92,AU100)</f>
        <v>0</v>
      </c>
      <c r="AV108" s="369">
        <f t="shared" si="156"/>
        <v>0</v>
      </c>
      <c r="AW108" s="369">
        <f t="shared" si="156"/>
        <v>0</v>
      </c>
      <c r="AX108" s="346">
        <f t="shared" si="107"/>
        <v>0</v>
      </c>
      <c r="AY108" s="365">
        <f t="shared" ref="AY108" si="157">SUM(AY76,AY84,AY92,AY100)</f>
        <v>0</v>
      </c>
      <c r="AZ108" s="1563"/>
      <c r="BA108" s="352">
        <f t="shared" si="108"/>
        <v>0</v>
      </c>
      <c r="BB108" s="1563"/>
      <c r="BC108" s="352">
        <f t="shared" si="109"/>
        <v>0</v>
      </c>
    </row>
    <row r="109" spans="1:55" s="339" customFormat="1">
      <c r="A109" s="341" t="s">
        <v>412</v>
      </c>
      <c r="B109" s="361">
        <f t="shared" ref="B109:E109" si="158">SUM(B77,B85,B93,B101)</f>
        <v>0</v>
      </c>
      <c r="C109" s="361">
        <f t="shared" si="158"/>
        <v>0</v>
      </c>
      <c r="D109" s="362">
        <f t="shared" si="158"/>
        <v>0</v>
      </c>
      <c r="E109" s="363">
        <f t="shared" si="158"/>
        <v>0</v>
      </c>
      <c r="F109" s="364">
        <f t="shared" si="111"/>
        <v>0</v>
      </c>
      <c r="G109" s="364">
        <f t="shared" ref="G109:L109" si="159">SUM(G77,G85,G93,G101)</f>
        <v>0</v>
      </c>
      <c r="H109" s="364">
        <f t="shared" si="159"/>
        <v>0</v>
      </c>
      <c r="I109" s="364">
        <f t="shared" si="159"/>
        <v>0</v>
      </c>
      <c r="J109" s="364">
        <f t="shared" si="159"/>
        <v>0</v>
      </c>
      <c r="K109" s="364">
        <f t="shared" si="159"/>
        <v>0</v>
      </c>
      <c r="L109" s="364">
        <f t="shared" si="159"/>
        <v>0</v>
      </c>
      <c r="M109" s="346">
        <f t="shared" si="100"/>
        <v>0</v>
      </c>
      <c r="N109" s="365">
        <f t="shared" ref="N109:P109" si="160">SUM(N77,N85,N93,N101)</f>
        <v>0</v>
      </c>
      <c r="O109" s="365">
        <f t="shared" si="160"/>
        <v>0</v>
      </c>
      <c r="P109" s="365">
        <f t="shared" si="160"/>
        <v>0</v>
      </c>
      <c r="Q109" s="348">
        <f t="shared" si="101"/>
        <v>0</v>
      </c>
      <c r="R109" s="366">
        <f t="shared" si="114"/>
        <v>0</v>
      </c>
      <c r="S109" s="1575"/>
      <c r="T109" s="367">
        <f t="shared" ref="T109:V109" si="161">SUM(T77,T85,T93,T101)</f>
        <v>0</v>
      </c>
      <c r="U109" s="367">
        <f t="shared" si="161"/>
        <v>0</v>
      </c>
      <c r="V109" s="367">
        <f t="shared" si="161"/>
        <v>0</v>
      </c>
      <c r="W109" s="346">
        <f t="shared" si="102"/>
        <v>0</v>
      </c>
      <c r="X109" s="366">
        <f t="shared" si="114"/>
        <v>0</v>
      </c>
      <c r="Y109" s="367">
        <f t="shared" si="114"/>
        <v>0</v>
      </c>
      <c r="Z109" s="367">
        <f t="shared" si="114"/>
        <v>0</v>
      </c>
      <c r="AA109" s="367">
        <f t="shared" si="114"/>
        <v>0</v>
      </c>
      <c r="AB109" s="367">
        <f t="shared" si="114"/>
        <v>0</v>
      </c>
      <c r="AC109" s="367">
        <f t="shared" si="114"/>
        <v>0</v>
      </c>
      <c r="AD109" s="367">
        <f t="shared" si="114"/>
        <v>0</v>
      </c>
      <c r="AE109" s="367">
        <f t="shared" si="114"/>
        <v>0</v>
      </c>
      <c r="AF109" s="367">
        <f t="shared" ref="AF109" si="162">SUM(AF77,AF85,AF93,AF101)</f>
        <v>0</v>
      </c>
      <c r="AG109" s="346">
        <f t="shared" si="103"/>
        <v>0</v>
      </c>
      <c r="AH109" s="1563"/>
      <c r="AI109" s="351">
        <f t="shared" si="104"/>
        <v>0</v>
      </c>
      <c r="AJ109" s="363">
        <f t="shared" si="117"/>
        <v>0</v>
      </c>
      <c r="AK109" s="364">
        <f t="shared" si="117"/>
        <v>0</v>
      </c>
      <c r="AL109" s="364">
        <f t="shared" si="117"/>
        <v>0</v>
      </c>
      <c r="AM109" s="364">
        <f t="shared" si="117"/>
        <v>0</v>
      </c>
      <c r="AN109" s="364">
        <f t="shared" si="117"/>
        <v>0</v>
      </c>
      <c r="AO109" s="364">
        <f t="shared" si="117"/>
        <v>0</v>
      </c>
      <c r="AP109" s="346">
        <f t="shared" si="105"/>
        <v>0</v>
      </c>
      <c r="AQ109" s="365">
        <f t="shared" ref="AQ109" si="163">SUM(AQ77,AQ85,AQ93,AQ101)</f>
        <v>0</v>
      </c>
      <c r="AR109" s="1563"/>
      <c r="AS109" s="365">
        <f t="shared" ref="AS109" si="164">SUM(AS77,AS85,AS93,AS101)</f>
        <v>0</v>
      </c>
      <c r="AT109" s="352">
        <f t="shared" si="106"/>
        <v>0</v>
      </c>
      <c r="AU109" s="368">
        <f t="shared" ref="AU109:AW109" si="165">SUM(AU77,AU85,AU93,AU101)</f>
        <v>0</v>
      </c>
      <c r="AV109" s="369">
        <f t="shared" si="165"/>
        <v>0</v>
      </c>
      <c r="AW109" s="369">
        <f t="shared" si="165"/>
        <v>0</v>
      </c>
      <c r="AX109" s="346">
        <f t="shared" si="107"/>
        <v>0</v>
      </c>
      <c r="AY109" s="365">
        <f t="shared" ref="AY109" si="166">SUM(AY77,AY85,AY93,AY101)</f>
        <v>0</v>
      </c>
      <c r="AZ109" s="1563"/>
      <c r="BA109" s="352">
        <f t="shared" si="108"/>
        <v>0</v>
      </c>
      <c r="BB109" s="1563"/>
      <c r="BC109" s="352">
        <f t="shared" si="109"/>
        <v>0</v>
      </c>
    </row>
    <row r="110" spans="1:55" s="360" customFormat="1" ht="13.5" thickBot="1">
      <c r="F110" s="413"/>
      <c r="G110" s="359"/>
      <c r="H110" s="396"/>
      <c r="I110" s="379"/>
      <c r="J110" s="379"/>
      <c r="K110" s="379"/>
      <c r="L110" s="380"/>
      <c r="M110" s="379"/>
      <c r="N110" s="379"/>
      <c r="O110" s="399"/>
      <c r="P110" s="379"/>
      <c r="Q110" s="379"/>
      <c r="R110" s="379"/>
      <c r="S110" s="379"/>
      <c r="T110" s="379"/>
      <c r="U110" s="379"/>
      <c r="V110" s="379"/>
      <c r="W110" s="379"/>
      <c r="X110" s="379"/>
      <c r="Y110" s="379"/>
      <c r="Z110" s="379"/>
      <c r="AA110" s="379"/>
      <c r="AB110" s="379"/>
      <c r="AC110" s="379"/>
      <c r="AD110" s="380"/>
      <c r="AE110" s="380"/>
      <c r="AF110" s="414"/>
      <c r="AG110" s="380"/>
      <c r="AH110" s="382"/>
      <c r="AI110" s="379"/>
      <c r="AJ110" s="415"/>
      <c r="AK110" s="416"/>
      <c r="AL110" s="414"/>
      <c r="AM110" s="379"/>
      <c r="AN110" s="379"/>
      <c r="AO110" s="417"/>
      <c r="AP110" s="339"/>
      <c r="AQ110" s="382"/>
      <c r="AR110" s="382"/>
      <c r="AS110" s="382"/>
      <c r="AT110" s="339"/>
      <c r="AU110" s="339"/>
      <c r="AV110" s="383"/>
      <c r="AW110" s="384"/>
      <c r="AX110" s="385"/>
      <c r="AY110" s="339"/>
      <c r="AZ110" s="382"/>
      <c r="BA110" s="339"/>
      <c r="BB110" s="382"/>
    </row>
    <row r="111" spans="1:55" s="339" customFormat="1" ht="45">
      <c r="A111" s="418" t="s">
        <v>414</v>
      </c>
      <c r="B111" s="361">
        <f t="shared" ref="B111:BC111" si="167">SUM(B95:B101)</f>
        <v>0</v>
      </c>
      <c r="C111" s="361">
        <f t="shared" si="167"/>
        <v>0</v>
      </c>
      <c r="D111" s="362">
        <f t="shared" si="167"/>
        <v>0</v>
      </c>
      <c r="E111" s="363">
        <f t="shared" si="167"/>
        <v>0</v>
      </c>
      <c r="F111" s="364">
        <f t="shared" si="167"/>
        <v>0</v>
      </c>
      <c r="G111" s="364">
        <f t="shared" si="167"/>
        <v>0</v>
      </c>
      <c r="H111" s="364">
        <f t="shared" si="167"/>
        <v>0</v>
      </c>
      <c r="I111" s="364">
        <f t="shared" si="167"/>
        <v>0</v>
      </c>
      <c r="J111" s="364">
        <f t="shared" si="167"/>
        <v>0</v>
      </c>
      <c r="K111" s="364">
        <f t="shared" si="167"/>
        <v>0</v>
      </c>
      <c r="L111" s="364">
        <f>SUM(L95:L101)</f>
        <v>0</v>
      </c>
      <c r="M111" s="346">
        <f t="shared" si="167"/>
        <v>0</v>
      </c>
      <c r="N111" s="365">
        <f t="shared" si="167"/>
        <v>0</v>
      </c>
      <c r="O111" s="365">
        <f t="shared" si="167"/>
        <v>0</v>
      </c>
      <c r="P111" s="365">
        <f t="shared" si="167"/>
        <v>0</v>
      </c>
      <c r="Q111" s="348">
        <f t="shared" si="167"/>
        <v>0</v>
      </c>
      <c r="R111" s="366">
        <f t="shared" si="167"/>
        <v>0</v>
      </c>
      <c r="S111" s="1575"/>
      <c r="T111" s="367">
        <f t="shared" si="167"/>
        <v>0</v>
      </c>
      <c r="U111" s="367">
        <f t="shared" si="167"/>
        <v>0</v>
      </c>
      <c r="V111" s="367">
        <f t="shared" si="167"/>
        <v>0</v>
      </c>
      <c r="W111" s="346">
        <f t="shared" si="167"/>
        <v>0</v>
      </c>
      <c r="X111" s="366">
        <f t="shared" si="167"/>
        <v>0</v>
      </c>
      <c r="Y111" s="367">
        <f t="shared" si="167"/>
        <v>0</v>
      </c>
      <c r="Z111" s="367">
        <f t="shared" si="167"/>
        <v>0</v>
      </c>
      <c r="AA111" s="367">
        <f t="shared" si="167"/>
        <v>0</v>
      </c>
      <c r="AB111" s="367">
        <f t="shared" si="167"/>
        <v>0</v>
      </c>
      <c r="AC111" s="367">
        <f t="shared" si="167"/>
        <v>0</v>
      </c>
      <c r="AD111" s="367">
        <f t="shared" si="167"/>
        <v>0</v>
      </c>
      <c r="AE111" s="367">
        <f t="shared" si="167"/>
        <v>0</v>
      </c>
      <c r="AF111" s="367">
        <f t="shared" si="167"/>
        <v>0</v>
      </c>
      <c r="AG111" s="346">
        <f t="shared" si="167"/>
        <v>0</v>
      </c>
      <c r="AH111" s="1563"/>
      <c r="AI111" s="351">
        <f t="shared" si="167"/>
        <v>0</v>
      </c>
      <c r="AJ111" s="363">
        <f t="shared" si="167"/>
        <v>0</v>
      </c>
      <c r="AK111" s="364">
        <f t="shared" si="167"/>
        <v>0</v>
      </c>
      <c r="AL111" s="364">
        <f t="shared" si="167"/>
        <v>0</v>
      </c>
      <c r="AM111" s="364">
        <f t="shared" si="167"/>
        <v>0</v>
      </c>
      <c r="AN111" s="364">
        <f t="shared" si="167"/>
        <v>0</v>
      </c>
      <c r="AO111" s="364">
        <f t="shared" si="167"/>
        <v>0</v>
      </c>
      <c r="AP111" s="346">
        <f t="shared" si="167"/>
        <v>0</v>
      </c>
      <c r="AQ111" s="365">
        <f t="shared" si="167"/>
        <v>0</v>
      </c>
      <c r="AR111" s="1563"/>
      <c r="AS111" s="365">
        <f t="shared" si="167"/>
        <v>0</v>
      </c>
      <c r="AT111" s="352">
        <f t="shared" si="167"/>
        <v>0</v>
      </c>
      <c r="AU111" s="368">
        <f t="shared" si="167"/>
        <v>0</v>
      </c>
      <c r="AV111" s="369">
        <f t="shared" si="167"/>
        <v>0</v>
      </c>
      <c r="AW111" s="369">
        <f t="shared" si="167"/>
        <v>0</v>
      </c>
      <c r="AX111" s="346">
        <f t="shared" si="167"/>
        <v>0</v>
      </c>
      <c r="AY111" s="365">
        <f t="shared" si="167"/>
        <v>0</v>
      </c>
      <c r="AZ111" s="1563"/>
      <c r="BA111" s="352">
        <f t="shared" si="167"/>
        <v>0</v>
      </c>
      <c r="BB111" s="1563"/>
      <c r="BC111" s="352">
        <f t="shared" si="167"/>
        <v>0</v>
      </c>
    </row>
    <row r="112" spans="1:55" s="339" customFormat="1">
      <c r="A112" s="356" t="s">
        <v>396</v>
      </c>
      <c r="B112" s="342"/>
      <c r="C112" s="708"/>
      <c r="D112" s="343"/>
      <c r="E112" s="344"/>
      <c r="F112" s="345"/>
      <c r="G112" s="345"/>
      <c r="H112" s="345"/>
      <c r="I112" s="345"/>
      <c r="J112" s="345"/>
      <c r="K112" s="345"/>
      <c r="L112" s="345"/>
      <c r="M112" s="346">
        <f t="shared" ref="M112:M124" si="168">SUM(E112:L112)</f>
        <v>0</v>
      </c>
      <c r="N112" s="347"/>
      <c r="O112" s="347"/>
      <c r="P112" s="347"/>
      <c r="Q112" s="348">
        <f t="shared" ref="Q112:Q113" si="169">B112+C112+M112+N112+O112+P112+D112</f>
        <v>0</v>
      </c>
      <c r="R112" s="349"/>
      <c r="S112" s="1575"/>
      <c r="T112" s="350"/>
      <c r="U112" s="350"/>
      <c r="V112" s="350"/>
      <c r="W112" s="346">
        <f t="shared" ref="W112:W124" si="170">SUM(R112:V112)</f>
        <v>0</v>
      </c>
      <c r="X112" s="349"/>
      <c r="Y112" s="350"/>
      <c r="Z112" s="350"/>
      <c r="AA112" s="350"/>
      <c r="AB112" s="350"/>
      <c r="AC112" s="350"/>
      <c r="AD112" s="350"/>
      <c r="AE112" s="350"/>
      <c r="AF112" s="350"/>
      <c r="AG112" s="346">
        <f t="shared" ref="AG112:AG124" si="171">SUM(X112:AF112)</f>
        <v>0</v>
      </c>
      <c r="AH112" s="1563"/>
      <c r="AI112" s="351">
        <f t="shared" ref="AI112:AI124" si="172">Q112+W112+AG112+AH112</f>
        <v>0</v>
      </c>
      <c r="AJ112" s="344"/>
      <c r="AK112" s="345"/>
      <c r="AL112" s="345"/>
      <c r="AM112" s="345"/>
      <c r="AN112" s="345"/>
      <c r="AO112" s="345"/>
      <c r="AP112" s="346">
        <f t="shared" ref="AP112:AP124" si="173">SUM(AJ112:AO112)</f>
        <v>0</v>
      </c>
      <c r="AQ112" s="347"/>
      <c r="AR112" s="1563"/>
      <c r="AS112" s="347"/>
      <c r="AT112" s="352">
        <f t="shared" ref="AT112:AT124" si="174">AI112+AP112+AQ112+AR112+AS112</f>
        <v>0</v>
      </c>
      <c r="AU112" s="353"/>
      <c r="AV112" s="354"/>
      <c r="AW112" s="354"/>
      <c r="AX112" s="346">
        <f t="shared" ref="AX112:AX124" si="175">SUM(AU112:AW112)</f>
        <v>0</v>
      </c>
      <c r="AY112" s="347"/>
      <c r="AZ112" s="1563"/>
      <c r="BA112" s="352">
        <f t="shared" ref="BA112:BA124" si="176">AX112+AY112</f>
        <v>0</v>
      </c>
      <c r="BB112" s="1563"/>
      <c r="BC112" s="352">
        <f t="shared" ref="BC112:BC124" si="177">BA112+AT112+BB112</f>
        <v>0</v>
      </c>
    </row>
    <row r="113" spans="1:55" s="339" customFormat="1">
      <c r="A113" s="356" t="s">
        <v>397</v>
      </c>
      <c r="B113" s="342"/>
      <c r="C113" s="708"/>
      <c r="D113" s="343"/>
      <c r="E113" s="344"/>
      <c r="F113" s="345"/>
      <c r="G113" s="345"/>
      <c r="H113" s="345"/>
      <c r="I113" s="345"/>
      <c r="J113" s="345"/>
      <c r="K113" s="345"/>
      <c r="L113" s="345"/>
      <c r="M113" s="346">
        <f t="shared" si="168"/>
        <v>0</v>
      </c>
      <c r="N113" s="347"/>
      <c r="O113" s="347"/>
      <c r="P113" s="347"/>
      <c r="Q113" s="348">
        <f t="shared" si="169"/>
        <v>0</v>
      </c>
      <c r="R113" s="349"/>
      <c r="S113" s="1575"/>
      <c r="T113" s="350"/>
      <c r="U113" s="350"/>
      <c r="V113" s="350"/>
      <c r="W113" s="346">
        <f t="shared" si="170"/>
        <v>0</v>
      </c>
      <c r="X113" s="349"/>
      <c r="Y113" s="350"/>
      <c r="Z113" s="350"/>
      <c r="AA113" s="350"/>
      <c r="AB113" s="350"/>
      <c r="AC113" s="350"/>
      <c r="AD113" s="350"/>
      <c r="AE113" s="350"/>
      <c r="AF113" s="350"/>
      <c r="AG113" s="346">
        <f t="shared" si="171"/>
        <v>0</v>
      </c>
      <c r="AH113" s="1563"/>
      <c r="AI113" s="351">
        <f t="shared" si="172"/>
        <v>0</v>
      </c>
      <c r="AJ113" s="344"/>
      <c r="AK113" s="345"/>
      <c r="AL113" s="345"/>
      <c r="AM113" s="345"/>
      <c r="AN113" s="345"/>
      <c r="AO113" s="345"/>
      <c r="AP113" s="346">
        <f t="shared" si="173"/>
        <v>0</v>
      </c>
      <c r="AQ113" s="347"/>
      <c r="AR113" s="1563"/>
      <c r="AS113" s="347"/>
      <c r="AT113" s="352">
        <f t="shared" si="174"/>
        <v>0</v>
      </c>
      <c r="AU113" s="353"/>
      <c r="AV113" s="354"/>
      <c r="AW113" s="354"/>
      <c r="AX113" s="346">
        <f t="shared" si="175"/>
        <v>0</v>
      </c>
      <c r="AY113" s="347"/>
      <c r="AZ113" s="1563"/>
      <c r="BA113" s="352">
        <f t="shared" si="176"/>
        <v>0</v>
      </c>
      <c r="BB113" s="1563"/>
      <c r="BC113" s="352">
        <f t="shared" si="177"/>
        <v>0</v>
      </c>
    </row>
    <row r="114" spans="1:55" s="339" customFormat="1" ht="14.25">
      <c r="A114" s="371" t="s">
        <v>398</v>
      </c>
      <c r="B114" s="361">
        <f>SUM(B95:B101)</f>
        <v>0</v>
      </c>
      <c r="C114" s="361">
        <f>SUM(C95:C101)</f>
        <v>0</v>
      </c>
      <c r="D114" s="362">
        <f t="shared" ref="D114:BC114" si="178">SUM(D95:D101)</f>
        <v>0</v>
      </c>
      <c r="E114" s="363">
        <f t="shared" si="178"/>
        <v>0</v>
      </c>
      <c r="F114" s="364">
        <f t="shared" si="178"/>
        <v>0</v>
      </c>
      <c r="G114" s="364">
        <f t="shared" si="178"/>
        <v>0</v>
      </c>
      <c r="H114" s="364">
        <f t="shared" si="178"/>
        <v>0</v>
      </c>
      <c r="I114" s="364">
        <f t="shared" si="178"/>
        <v>0</v>
      </c>
      <c r="J114" s="364">
        <f t="shared" si="178"/>
        <v>0</v>
      </c>
      <c r="K114" s="364">
        <f t="shared" si="178"/>
        <v>0</v>
      </c>
      <c r="L114" s="364">
        <f>SUM(L95:L101)</f>
        <v>0</v>
      </c>
      <c r="M114" s="346">
        <f t="shared" si="178"/>
        <v>0</v>
      </c>
      <c r="N114" s="365">
        <f t="shared" si="178"/>
        <v>0</v>
      </c>
      <c r="O114" s="365">
        <f t="shared" si="178"/>
        <v>0</v>
      </c>
      <c r="P114" s="365">
        <f t="shared" si="178"/>
        <v>0</v>
      </c>
      <c r="Q114" s="348">
        <f t="shared" si="178"/>
        <v>0</v>
      </c>
      <c r="R114" s="366">
        <f t="shared" si="178"/>
        <v>0</v>
      </c>
      <c r="S114" s="1575"/>
      <c r="T114" s="367">
        <f t="shared" si="178"/>
        <v>0</v>
      </c>
      <c r="U114" s="367">
        <f t="shared" si="178"/>
        <v>0</v>
      </c>
      <c r="V114" s="367">
        <f t="shared" si="178"/>
        <v>0</v>
      </c>
      <c r="W114" s="346">
        <f t="shared" si="178"/>
        <v>0</v>
      </c>
      <c r="X114" s="366">
        <f t="shared" si="178"/>
        <v>0</v>
      </c>
      <c r="Y114" s="367">
        <f t="shared" si="178"/>
        <v>0</v>
      </c>
      <c r="Z114" s="367">
        <f t="shared" si="178"/>
        <v>0</v>
      </c>
      <c r="AA114" s="367">
        <f t="shared" si="178"/>
        <v>0</v>
      </c>
      <c r="AB114" s="367">
        <f t="shared" si="178"/>
        <v>0</v>
      </c>
      <c r="AC114" s="367">
        <f t="shared" si="178"/>
        <v>0</v>
      </c>
      <c r="AD114" s="367">
        <f t="shared" si="178"/>
        <v>0</v>
      </c>
      <c r="AE114" s="367">
        <f t="shared" si="178"/>
        <v>0</v>
      </c>
      <c r="AF114" s="367">
        <f t="shared" si="178"/>
        <v>0</v>
      </c>
      <c r="AG114" s="346">
        <f t="shared" si="178"/>
        <v>0</v>
      </c>
      <c r="AH114" s="1563"/>
      <c r="AI114" s="351">
        <f t="shared" si="178"/>
        <v>0</v>
      </c>
      <c r="AJ114" s="363">
        <f t="shared" si="178"/>
        <v>0</v>
      </c>
      <c r="AK114" s="364">
        <f t="shared" si="178"/>
        <v>0</v>
      </c>
      <c r="AL114" s="364">
        <f t="shared" si="178"/>
        <v>0</v>
      </c>
      <c r="AM114" s="364">
        <f t="shared" si="178"/>
        <v>0</v>
      </c>
      <c r="AN114" s="364">
        <f t="shared" si="178"/>
        <v>0</v>
      </c>
      <c r="AO114" s="364">
        <f t="shared" si="178"/>
        <v>0</v>
      </c>
      <c r="AP114" s="346">
        <f t="shared" si="178"/>
        <v>0</v>
      </c>
      <c r="AQ114" s="365">
        <f t="shared" si="178"/>
        <v>0</v>
      </c>
      <c r="AR114" s="1563"/>
      <c r="AS114" s="365">
        <f t="shared" si="178"/>
        <v>0</v>
      </c>
      <c r="AT114" s="352">
        <f t="shared" si="178"/>
        <v>0</v>
      </c>
      <c r="AU114" s="368">
        <f t="shared" si="178"/>
        <v>0</v>
      </c>
      <c r="AV114" s="369">
        <f t="shared" si="178"/>
        <v>0</v>
      </c>
      <c r="AW114" s="369">
        <f t="shared" si="178"/>
        <v>0</v>
      </c>
      <c r="AX114" s="346">
        <f t="shared" si="178"/>
        <v>0</v>
      </c>
      <c r="AY114" s="365">
        <f t="shared" si="178"/>
        <v>0</v>
      </c>
      <c r="AZ114" s="1563"/>
      <c r="BA114" s="352">
        <f t="shared" si="178"/>
        <v>0</v>
      </c>
      <c r="BB114" s="1563"/>
      <c r="BC114" s="352">
        <f t="shared" si="178"/>
        <v>0</v>
      </c>
    </row>
    <row r="115" spans="1:55" s="339" customFormat="1">
      <c r="A115" s="372" t="s">
        <v>399</v>
      </c>
      <c r="B115" s="342"/>
      <c r="C115" s="708"/>
      <c r="D115" s="343"/>
      <c r="E115" s="344"/>
      <c r="F115" s="345"/>
      <c r="G115" s="345"/>
      <c r="H115" s="345"/>
      <c r="I115" s="345"/>
      <c r="J115" s="345"/>
      <c r="K115" s="345"/>
      <c r="L115" s="345"/>
      <c r="M115" s="346">
        <f t="shared" si="168"/>
        <v>0</v>
      </c>
      <c r="N115" s="347"/>
      <c r="O115" s="347"/>
      <c r="P115" s="347"/>
      <c r="Q115" s="348">
        <f t="shared" ref="Q115:Q124" si="179">B115+C115+M115+N115+O115+P115+D115</f>
        <v>0</v>
      </c>
      <c r="R115" s="349"/>
      <c r="S115" s="1575"/>
      <c r="T115" s="350"/>
      <c r="U115" s="350"/>
      <c r="V115" s="350"/>
      <c r="W115" s="346">
        <f t="shared" si="170"/>
        <v>0</v>
      </c>
      <c r="X115" s="349"/>
      <c r="Y115" s="350"/>
      <c r="Z115" s="350"/>
      <c r="AA115" s="350"/>
      <c r="AB115" s="350"/>
      <c r="AC115" s="350"/>
      <c r="AD115" s="350"/>
      <c r="AE115" s="350"/>
      <c r="AF115" s="350"/>
      <c r="AG115" s="346">
        <f t="shared" si="171"/>
        <v>0</v>
      </c>
      <c r="AH115" s="1563"/>
      <c r="AI115" s="351">
        <f t="shared" si="172"/>
        <v>0</v>
      </c>
      <c r="AJ115" s="344"/>
      <c r="AK115" s="345"/>
      <c r="AL115" s="345"/>
      <c r="AM115" s="345"/>
      <c r="AN115" s="345"/>
      <c r="AO115" s="345"/>
      <c r="AP115" s="346">
        <f t="shared" si="173"/>
        <v>0</v>
      </c>
      <c r="AQ115" s="347"/>
      <c r="AR115" s="1563"/>
      <c r="AS115" s="347"/>
      <c r="AT115" s="352">
        <f t="shared" si="174"/>
        <v>0</v>
      </c>
      <c r="AU115" s="353"/>
      <c r="AV115" s="354"/>
      <c r="AW115" s="354"/>
      <c r="AX115" s="346">
        <f t="shared" si="175"/>
        <v>0</v>
      </c>
      <c r="AY115" s="347"/>
      <c r="AZ115" s="1563"/>
      <c r="BA115" s="352">
        <f t="shared" si="176"/>
        <v>0</v>
      </c>
      <c r="BB115" s="1563"/>
      <c r="BC115" s="352">
        <f t="shared" si="177"/>
        <v>0</v>
      </c>
    </row>
    <row r="116" spans="1:55" s="339" customFormat="1">
      <c r="A116" s="372" t="s">
        <v>400</v>
      </c>
      <c r="B116" s="342"/>
      <c r="C116" s="708"/>
      <c r="D116" s="343"/>
      <c r="E116" s="344"/>
      <c r="F116" s="345"/>
      <c r="G116" s="345"/>
      <c r="H116" s="345"/>
      <c r="I116" s="345"/>
      <c r="J116" s="345"/>
      <c r="K116" s="345"/>
      <c r="L116" s="345"/>
      <c r="M116" s="346">
        <f t="shared" si="168"/>
        <v>0</v>
      </c>
      <c r="N116" s="347"/>
      <c r="O116" s="347"/>
      <c r="P116" s="347"/>
      <c r="Q116" s="348">
        <f t="shared" si="179"/>
        <v>0</v>
      </c>
      <c r="R116" s="349"/>
      <c r="S116" s="1575"/>
      <c r="T116" s="350"/>
      <c r="U116" s="350"/>
      <c r="V116" s="350"/>
      <c r="W116" s="346">
        <f t="shared" si="170"/>
        <v>0</v>
      </c>
      <c r="X116" s="349"/>
      <c r="Y116" s="350"/>
      <c r="Z116" s="350"/>
      <c r="AA116" s="350"/>
      <c r="AB116" s="350"/>
      <c r="AC116" s="350"/>
      <c r="AD116" s="350"/>
      <c r="AE116" s="350"/>
      <c r="AF116" s="350"/>
      <c r="AG116" s="346">
        <f t="shared" si="171"/>
        <v>0</v>
      </c>
      <c r="AH116" s="1563"/>
      <c r="AI116" s="351">
        <f t="shared" si="172"/>
        <v>0</v>
      </c>
      <c r="AJ116" s="344"/>
      <c r="AK116" s="345"/>
      <c r="AL116" s="345"/>
      <c r="AM116" s="345"/>
      <c r="AN116" s="345"/>
      <c r="AO116" s="345"/>
      <c r="AP116" s="346">
        <f t="shared" si="173"/>
        <v>0</v>
      </c>
      <c r="AQ116" s="347"/>
      <c r="AR116" s="1563"/>
      <c r="AS116" s="347"/>
      <c r="AT116" s="352">
        <f t="shared" si="174"/>
        <v>0</v>
      </c>
      <c r="AU116" s="353"/>
      <c r="AV116" s="354"/>
      <c r="AW116" s="354"/>
      <c r="AX116" s="346">
        <f t="shared" si="175"/>
        <v>0</v>
      </c>
      <c r="AY116" s="347"/>
      <c r="AZ116" s="1563"/>
      <c r="BA116" s="352">
        <f t="shared" si="176"/>
        <v>0</v>
      </c>
      <c r="BB116" s="1563"/>
      <c r="BC116" s="352">
        <f t="shared" si="177"/>
        <v>0</v>
      </c>
    </row>
    <row r="117" spans="1:55" s="339" customFormat="1">
      <c r="A117" s="373" t="s">
        <v>401</v>
      </c>
      <c r="B117" s="342"/>
      <c r="C117" s="708"/>
      <c r="D117" s="343"/>
      <c r="E117" s="344"/>
      <c r="F117" s="345"/>
      <c r="G117" s="345"/>
      <c r="H117" s="345"/>
      <c r="I117" s="345"/>
      <c r="J117" s="345"/>
      <c r="K117" s="345"/>
      <c r="L117" s="345"/>
      <c r="M117" s="346">
        <f t="shared" si="168"/>
        <v>0</v>
      </c>
      <c r="N117" s="347"/>
      <c r="O117" s="347"/>
      <c r="P117" s="347"/>
      <c r="Q117" s="348">
        <f t="shared" si="179"/>
        <v>0</v>
      </c>
      <c r="R117" s="349"/>
      <c r="S117" s="1575"/>
      <c r="T117" s="350"/>
      <c r="U117" s="350"/>
      <c r="V117" s="350"/>
      <c r="W117" s="346">
        <f t="shared" si="170"/>
        <v>0</v>
      </c>
      <c r="X117" s="349"/>
      <c r="Y117" s="350"/>
      <c r="Z117" s="350"/>
      <c r="AA117" s="350"/>
      <c r="AB117" s="350"/>
      <c r="AC117" s="350"/>
      <c r="AD117" s="350"/>
      <c r="AE117" s="350"/>
      <c r="AF117" s="350"/>
      <c r="AG117" s="346">
        <f t="shared" si="171"/>
        <v>0</v>
      </c>
      <c r="AH117" s="1563"/>
      <c r="AI117" s="351">
        <f t="shared" si="172"/>
        <v>0</v>
      </c>
      <c r="AJ117" s="344"/>
      <c r="AK117" s="345"/>
      <c r="AL117" s="345"/>
      <c r="AM117" s="345"/>
      <c r="AN117" s="345"/>
      <c r="AO117" s="345"/>
      <c r="AP117" s="346">
        <f t="shared" si="173"/>
        <v>0</v>
      </c>
      <c r="AQ117" s="347"/>
      <c r="AR117" s="1563"/>
      <c r="AS117" s="347"/>
      <c r="AT117" s="352">
        <f t="shared" si="174"/>
        <v>0</v>
      </c>
      <c r="AU117" s="353"/>
      <c r="AV117" s="354"/>
      <c r="AW117" s="354"/>
      <c r="AX117" s="346">
        <f t="shared" si="175"/>
        <v>0</v>
      </c>
      <c r="AY117" s="347"/>
      <c r="AZ117" s="1563"/>
      <c r="BA117" s="352">
        <f t="shared" si="176"/>
        <v>0</v>
      </c>
      <c r="BB117" s="1563"/>
      <c r="BC117" s="352">
        <f t="shared" si="177"/>
        <v>0</v>
      </c>
    </row>
    <row r="118" spans="1:55" s="339" customFormat="1">
      <c r="A118" s="373" t="s">
        <v>61</v>
      </c>
      <c r="B118" s="342"/>
      <c r="C118" s="708"/>
      <c r="D118" s="343"/>
      <c r="E118" s="344"/>
      <c r="F118" s="345"/>
      <c r="G118" s="345"/>
      <c r="H118" s="345"/>
      <c r="I118" s="345"/>
      <c r="J118" s="345"/>
      <c r="K118" s="345"/>
      <c r="L118" s="345"/>
      <c r="M118" s="346">
        <f t="shared" si="168"/>
        <v>0</v>
      </c>
      <c r="N118" s="347"/>
      <c r="O118" s="347"/>
      <c r="P118" s="347"/>
      <c r="Q118" s="348">
        <f t="shared" si="179"/>
        <v>0</v>
      </c>
      <c r="R118" s="349"/>
      <c r="S118" s="1575"/>
      <c r="T118" s="350"/>
      <c r="U118" s="350"/>
      <c r="V118" s="350"/>
      <c r="W118" s="346">
        <f t="shared" si="170"/>
        <v>0</v>
      </c>
      <c r="X118" s="349"/>
      <c r="Y118" s="350"/>
      <c r="Z118" s="350"/>
      <c r="AA118" s="350"/>
      <c r="AB118" s="350"/>
      <c r="AC118" s="350"/>
      <c r="AD118" s="350"/>
      <c r="AE118" s="350"/>
      <c r="AF118" s="350"/>
      <c r="AG118" s="346">
        <f t="shared" si="171"/>
        <v>0</v>
      </c>
      <c r="AH118" s="1563"/>
      <c r="AI118" s="351">
        <f t="shared" si="172"/>
        <v>0</v>
      </c>
      <c r="AJ118" s="344"/>
      <c r="AK118" s="345"/>
      <c r="AL118" s="345"/>
      <c r="AM118" s="345"/>
      <c r="AN118" s="345"/>
      <c r="AO118" s="345"/>
      <c r="AP118" s="346">
        <f t="shared" si="173"/>
        <v>0</v>
      </c>
      <c r="AQ118" s="347"/>
      <c r="AR118" s="1563"/>
      <c r="AS118" s="347"/>
      <c r="AT118" s="352">
        <f t="shared" si="174"/>
        <v>0</v>
      </c>
      <c r="AU118" s="353"/>
      <c r="AV118" s="354"/>
      <c r="AW118" s="354"/>
      <c r="AX118" s="346">
        <f t="shared" si="175"/>
        <v>0</v>
      </c>
      <c r="AY118" s="347"/>
      <c r="AZ118" s="1563"/>
      <c r="BA118" s="352">
        <f t="shared" si="176"/>
        <v>0</v>
      </c>
      <c r="BB118" s="1563"/>
      <c r="BC118" s="352">
        <f t="shared" si="177"/>
        <v>0</v>
      </c>
    </row>
    <row r="119" spans="1:55" s="339" customFormat="1">
      <c r="A119" s="373" t="s">
        <v>402</v>
      </c>
      <c r="B119" s="342"/>
      <c r="C119" s="708"/>
      <c r="D119" s="343"/>
      <c r="E119" s="344"/>
      <c r="F119" s="345"/>
      <c r="G119" s="345"/>
      <c r="H119" s="345"/>
      <c r="I119" s="345"/>
      <c r="J119" s="345"/>
      <c r="K119" s="345"/>
      <c r="L119" s="345"/>
      <c r="M119" s="346">
        <f t="shared" si="168"/>
        <v>0</v>
      </c>
      <c r="N119" s="347"/>
      <c r="O119" s="347"/>
      <c r="P119" s="347"/>
      <c r="Q119" s="348">
        <f t="shared" si="179"/>
        <v>0</v>
      </c>
      <c r="R119" s="349"/>
      <c r="S119" s="1575"/>
      <c r="T119" s="350"/>
      <c r="U119" s="350"/>
      <c r="V119" s="350"/>
      <c r="W119" s="346">
        <f t="shared" si="170"/>
        <v>0</v>
      </c>
      <c r="X119" s="349"/>
      <c r="Y119" s="350"/>
      <c r="Z119" s="350"/>
      <c r="AA119" s="350"/>
      <c r="AB119" s="350"/>
      <c r="AC119" s="350"/>
      <c r="AD119" s="350"/>
      <c r="AE119" s="350"/>
      <c r="AF119" s="350"/>
      <c r="AG119" s="346">
        <f t="shared" si="171"/>
        <v>0</v>
      </c>
      <c r="AH119" s="1563"/>
      <c r="AI119" s="351">
        <f t="shared" si="172"/>
        <v>0</v>
      </c>
      <c r="AJ119" s="344"/>
      <c r="AK119" s="345"/>
      <c r="AL119" s="345"/>
      <c r="AM119" s="345"/>
      <c r="AN119" s="345"/>
      <c r="AO119" s="345"/>
      <c r="AP119" s="346">
        <f t="shared" si="173"/>
        <v>0</v>
      </c>
      <c r="AQ119" s="347"/>
      <c r="AR119" s="1563"/>
      <c r="AS119" s="347"/>
      <c r="AT119" s="352">
        <f t="shared" si="174"/>
        <v>0</v>
      </c>
      <c r="AU119" s="353"/>
      <c r="AV119" s="354"/>
      <c r="AW119" s="354"/>
      <c r="AX119" s="346">
        <f t="shared" si="175"/>
        <v>0</v>
      </c>
      <c r="AY119" s="347"/>
      <c r="AZ119" s="1563"/>
      <c r="BA119" s="352">
        <f t="shared" si="176"/>
        <v>0</v>
      </c>
      <c r="BB119" s="1563"/>
      <c r="BC119" s="352">
        <f t="shared" si="177"/>
        <v>0</v>
      </c>
    </row>
    <row r="120" spans="1:55" s="339" customFormat="1">
      <c r="A120" s="373" t="s">
        <v>403</v>
      </c>
      <c r="B120" s="342"/>
      <c r="C120" s="708"/>
      <c r="D120" s="343"/>
      <c r="E120" s="344"/>
      <c r="F120" s="345"/>
      <c r="G120" s="345"/>
      <c r="H120" s="345"/>
      <c r="I120" s="345"/>
      <c r="J120" s="345"/>
      <c r="K120" s="345"/>
      <c r="L120" s="345"/>
      <c r="M120" s="346">
        <f t="shared" si="168"/>
        <v>0</v>
      </c>
      <c r="N120" s="347"/>
      <c r="O120" s="347"/>
      <c r="P120" s="347"/>
      <c r="Q120" s="348">
        <f t="shared" si="179"/>
        <v>0</v>
      </c>
      <c r="R120" s="349"/>
      <c r="S120" s="1575"/>
      <c r="T120" s="350"/>
      <c r="U120" s="350"/>
      <c r="V120" s="350"/>
      <c r="W120" s="346">
        <f t="shared" si="170"/>
        <v>0</v>
      </c>
      <c r="X120" s="349"/>
      <c r="Y120" s="350"/>
      <c r="Z120" s="350"/>
      <c r="AA120" s="350"/>
      <c r="AB120" s="350"/>
      <c r="AC120" s="350"/>
      <c r="AD120" s="350"/>
      <c r="AE120" s="350"/>
      <c r="AF120" s="350"/>
      <c r="AG120" s="346">
        <f t="shared" si="171"/>
        <v>0</v>
      </c>
      <c r="AH120" s="1563"/>
      <c r="AI120" s="351">
        <f t="shared" si="172"/>
        <v>0</v>
      </c>
      <c r="AJ120" s="344"/>
      <c r="AK120" s="345"/>
      <c r="AL120" s="345"/>
      <c r="AM120" s="345"/>
      <c r="AN120" s="345"/>
      <c r="AO120" s="345"/>
      <c r="AP120" s="346">
        <f t="shared" si="173"/>
        <v>0</v>
      </c>
      <c r="AQ120" s="347"/>
      <c r="AR120" s="1563"/>
      <c r="AS120" s="347"/>
      <c r="AT120" s="352">
        <f t="shared" si="174"/>
        <v>0</v>
      </c>
      <c r="AU120" s="353"/>
      <c r="AV120" s="354"/>
      <c r="AW120" s="354"/>
      <c r="AX120" s="346">
        <f t="shared" si="175"/>
        <v>0</v>
      </c>
      <c r="AY120" s="347"/>
      <c r="AZ120" s="1563"/>
      <c r="BA120" s="352">
        <f t="shared" si="176"/>
        <v>0</v>
      </c>
      <c r="BB120" s="1563"/>
      <c r="BC120" s="352">
        <f t="shared" si="177"/>
        <v>0</v>
      </c>
    </row>
    <row r="121" spans="1:55" s="339" customFormat="1">
      <c r="A121" s="373" t="s">
        <v>404</v>
      </c>
      <c r="B121" s="342"/>
      <c r="C121" s="708"/>
      <c r="D121" s="343"/>
      <c r="E121" s="344"/>
      <c r="F121" s="345"/>
      <c r="G121" s="345"/>
      <c r="H121" s="345"/>
      <c r="I121" s="345"/>
      <c r="J121" s="345"/>
      <c r="K121" s="345"/>
      <c r="L121" s="345"/>
      <c r="M121" s="346">
        <f t="shared" si="168"/>
        <v>0</v>
      </c>
      <c r="N121" s="347"/>
      <c r="O121" s="347"/>
      <c r="P121" s="347"/>
      <c r="Q121" s="348">
        <f t="shared" si="179"/>
        <v>0</v>
      </c>
      <c r="R121" s="349"/>
      <c r="S121" s="1575"/>
      <c r="T121" s="350"/>
      <c r="U121" s="350"/>
      <c r="V121" s="350"/>
      <c r="W121" s="346">
        <f t="shared" si="170"/>
        <v>0</v>
      </c>
      <c r="X121" s="349"/>
      <c r="Y121" s="350"/>
      <c r="Z121" s="350"/>
      <c r="AA121" s="350"/>
      <c r="AB121" s="350"/>
      <c r="AC121" s="350"/>
      <c r="AD121" s="350"/>
      <c r="AE121" s="350"/>
      <c r="AF121" s="350"/>
      <c r="AG121" s="346">
        <f t="shared" si="171"/>
        <v>0</v>
      </c>
      <c r="AH121" s="1563"/>
      <c r="AI121" s="351">
        <f t="shared" si="172"/>
        <v>0</v>
      </c>
      <c r="AJ121" s="344"/>
      <c r="AK121" s="345"/>
      <c r="AL121" s="345"/>
      <c r="AM121" s="345"/>
      <c r="AN121" s="345"/>
      <c r="AO121" s="345"/>
      <c r="AP121" s="346">
        <f t="shared" si="173"/>
        <v>0</v>
      </c>
      <c r="AQ121" s="347"/>
      <c r="AR121" s="1563"/>
      <c r="AS121" s="347"/>
      <c r="AT121" s="352">
        <f t="shared" si="174"/>
        <v>0</v>
      </c>
      <c r="AU121" s="353"/>
      <c r="AV121" s="354"/>
      <c r="AW121" s="354"/>
      <c r="AX121" s="346">
        <f t="shared" si="175"/>
        <v>0</v>
      </c>
      <c r="AY121" s="347"/>
      <c r="AZ121" s="1563"/>
      <c r="BA121" s="352">
        <f t="shared" si="176"/>
        <v>0</v>
      </c>
      <c r="BB121" s="1563"/>
      <c r="BC121" s="352">
        <f t="shared" si="177"/>
        <v>0</v>
      </c>
    </row>
    <row r="122" spans="1:55" s="339" customFormat="1">
      <c r="A122" s="373" t="s">
        <v>65</v>
      </c>
      <c r="B122" s="342"/>
      <c r="C122" s="708"/>
      <c r="D122" s="343"/>
      <c r="E122" s="344"/>
      <c r="F122" s="345"/>
      <c r="G122" s="345"/>
      <c r="H122" s="345"/>
      <c r="I122" s="345"/>
      <c r="J122" s="345"/>
      <c r="K122" s="345"/>
      <c r="L122" s="345"/>
      <c r="M122" s="346">
        <f t="shared" si="168"/>
        <v>0</v>
      </c>
      <c r="N122" s="347"/>
      <c r="O122" s="347"/>
      <c r="P122" s="347"/>
      <c r="Q122" s="348">
        <f t="shared" si="179"/>
        <v>0</v>
      </c>
      <c r="R122" s="349"/>
      <c r="S122" s="1575"/>
      <c r="T122" s="350"/>
      <c r="U122" s="350"/>
      <c r="V122" s="350"/>
      <c r="W122" s="346">
        <f t="shared" si="170"/>
        <v>0</v>
      </c>
      <c r="X122" s="349"/>
      <c r="Y122" s="350"/>
      <c r="Z122" s="350"/>
      <c r="AA122" s="350"/>
      <c r="AB122" s="350"/>
      <c r="AC122" s="350"/>
      <c r="AD122" s="350"/>
      <c r="AE122" s="350"/>
      <c r="AF122" s="350"/>
      <c r="AG122" s="346">
        <f t="shared" si="171"/>
        <v>0</v>
      </c>
      <c r="AH122" s="1563"/>
      <c r="AI122" s="351">
        <f t="shared" si="172"/>
        <v>0</v>
      </c>
      <c r="AJ122" s="344"/>
      <c r="AK122" s="345"/>
      <c r="AL122" s="345"/>
      <c r="AM122" s="345"/>
      <c r="AN122" s="345"/>
      <c r="AO122" s="345"/>
      <c r="AP122" s="346">
        <f t="shared" si="173"/>
        <v>0</v>
      </c>
      <c r="AQ122" s="347"/>
      <c r="AR122" s="1563"/>
      <c r="AS122" s="347"/>
      <c r="AT122" s="352">
        <f t="shared" si="174"/>
        <v>0</v>
      </c>
      <c r="AU122" s="353"/>
      <c r="AV122" s="354"/>
      <c r="AW122" s="354"/>
      <c r="AX122" s="346">
        <f t="shared" si="175"/>
        <v>0</v>
      </c>
      <c r="AY122" s="347"/>
      <c r="AZ122" s="1563"/>
      <c r="BA122" s="352">
        <f t="shared" si="176"/>
        <v>0</v>
      </c>
      <c r="BB122" s="1563"/>
      <c r="BC122" s="352">
        <f t="shared" si="177"/>
        <v>0</v>
      </c>
    </row>
    <row r="123" spans="1:55" s="339" customFormat="1">
      <c r="A123" s="373" t="s">
        <v>405</v>
      </c>
      <c r="B123" s="342"/>
      <c r="C123" s="708"/>
      <c r="D123" s="343"/>
      <c r="E123" s="344"/>
      <c r="F123" s="345"/>
      <c r="G123" s="345"/>
      <c r="H123" s="345"/>
      <c r="I123" s="345"/>
      <c r="J123" s="345"/>
      <c r="K123" s="345"/>
      <c r="L123" s="345"/>
      <c r="M123" s="346">
        <f t="shared" si="168"/>
        <v>0</v>
      </c>
      <c r="N123" s="347"/>
      <c r="O123" s="347"/>
      <c r="P123" s="347"/>
      <c r="Q123" s="348">
        <f t="shared" si="179"/>
        <v>0</v>
      </c>
      <c r="R123" s="349"/>
      <c r="S123" s="1575"/>
      <c r="T123" s="350"/>
      <c r="U123" s="350"/>
      <c r="V123" s="350"/>
      <c r="W123" s="346">
        <f t="shared" si="170"/>
        <v>0</v>
      </c>
      <c r="X123" s="349"/>
      <c r="Y123" s="350"/>
      <c r="Z123" s="350"/>
      <c r="AA123" s="350"/>
      <c r="AB123" s="350"/>
      <c r="AC123" s="350"/>
      <c r="AD123" s="350"/>
      <c r="AE123" s="350"/>
      <c r="AF123" s="350"/>
      <c r="AG123" s="346">
        <f t="shared" si="171"/>
        <v>0</v>
      </c>
      <c r="AH123" s="1563"/>
      <c r="AI123" s="351">
        <f t="shared" si="172"/>
        <v>0</v>
      </c>
      <c r="AJ123" s="344"/>
      <c r="AK123" s="345"/>
      <c r="AL123" s="345"/>
      <c r="AM123" s="345"/>
      <c r="AN123" s="345"/>
      <c r="AO123" s="345"/>
      <c r="AP123" s="346">
        <f t="shared" si="173"/>
        <v>0</v>
      </c>
      <c r="AQ123" s="347"/>
      <c r="AR123" s="1563"/>
      <c r="AS123" s="347"/>
      <c r="AT123" s="352">
        <f t="shared" si="174"/>
        <v>0</v>
      </c>
      <c r="AU123" s="353"/>
      <c r="AV123" s="354"/>
      <c r="AW123" s="354"/>
      <c r="AX123" s="346">
        <f t="shared" si="175"/>
        <v>0</v>
      </c>
      <c r="AY123" s="347"/>
      <c r="AZ123" s="1563"/>
      <c r="BA123" s="352">
        <f t="shared" si="176"/>
        <v>0</v>
      </c>
      <c r="BB123" s="1563"/>
      <c r="BC123" s="352">
        <f t="shared" si="177"/>
        <v>0</v>
      </c>
    </row>
    <row r="124" spans="1:55" s="339" customFormat="1" ht="13.5" thickBot="1">
      <c r="A124" s="374" t="s">
        <v>406</v>
      </c>
      <c r="B124" s="342"/>
      <c r="C124" s="708"/>
      <c r="D124" s="343"/>
      <c r="E124" s="344"/>
      <c r="F124" s="345"/>
      <c r="G124" s="345"/>
      <c r="H124" s="345"/>
      <c r="I124" s="345"/>
      <c r="J124" s="345"/>
      <c r="K124" s="345"/>
      <c r="L124" s="345"/>
      <c r="M124" s="346">
        <f t="shared" si="168"/>
        <v>0</v>
      </c>
      <c r="N124" s="347"/>
      <c r="O124" s="347"/>
      <c r="P124" s="347"/>
      <c r="Q124" s="348">
        <f t="shared" si="179"/>
        <v>0</v>
      </c>
      <c r="R124" s="349"/>
      <c r="S124" s="1575"/>
      <c r="T124" s="350"/>
      <c r="U124" s="350"/>
      <c r="V124" s="350"/>
      <c r="W124" s="346">
        <f t="shared" si="170"/>
        <v>0</v>
      </c>
      <c r="X124" s="349"/>
      <c r="Y124" s="350"/>
      <c r="Z124" s="350"/>
      <c r="AA124" s="350"/>
      <c r="AB124" s="350"/>
      <c r="AC124" s="350"/>
      <c r="AD124" s="350"/>
      <c r="AE124" s="350"/>
      <c r="AF124" s="350"/>
      <c r="AG124" s="346">
        <f t="shared" si="171"/>
        <v>0</v>
      </c>
      <c r="AH124" s="1563"/>
      <c r="AI124" s="351">
        <f t="shared" si="172"/>
        <v>0</v>
      </c>
      <c r="AJ124" s="344"/>
      <c r="AK124" s="345"/>
      <c r="AL124" s="345"/>
      <c r="AM124" s="345"/>
      <c r="AN124" s="345"/>
      <c r="AO124" s="345"/>
      <c r="AP124" s="346">
        <f t="shared" si="173"/>
        <v>0</v>
      </c>
      <c r="AQ124" s="347"/>
      <c r="AR124" s="1563"/>
      <c r="AS124" s="347"/>
      <c r="AT124" s="352">
        <f t="shared" si="174"/>
        <v>0</v>
      </c>
      <c r="AU124" s="353"/>
      <c r="AV124" s="354"/>
      <c r="AW124" s="354"/>
      <c r="AX124" s="346">
        <f t="shared" si="175"/>
        <v>0</v>
      </c>
      <c r="AY124" s="347"/>
      <c r="AZ124" s="1563"/>
      <c r="BA124" s="352">
        <f t="shared" si="176"/>
        <v>0</v>
      </c>
      <c r="BB124" s="1563"/>
      <c r="BC124" s="352">
        <f t="shared" si="177"/>
        <v>0</v>
      </c>
    </row>
    <row r="125" spans="1:55" s="419" customFormat="1" ht="15.75">
      <c r="B125" s="375" t="str">
        <f t="shared" ref="B125:AG125" si="180">IF(ABS(B111-SUM(B112:B113))&lt;0.1,"OK","error")</f>
        <v>OK</v>
      </c>
      <c r="C125" s="375" t="str">
        <f t="shared" si="180"/>
        <v>OK</v>
      </c>
      <c r="D125" s="375" t="str">
        <f t="shared" si="180"/>
        <v>OK</v>
      </c>
      <c r="E125" s="375" t="str">
        <f t="shared" si="180"/>
        <v>OK</v>
      </c>
      <c r="F125" s="375" t="str">
        <f t="shared" si="180"/>
        <v>OK</v>
      </c>
      <c r="G125" s="375" t="str">
        <f t="shared" si="180"/>
        <v>OK</v>
      </c>
      <c r="H125" s="375" t="str">
        <f t="shared" si="180"/>
        <v>OK</v>
      </c>
      <c r="I125" s="375" t="str">
        <f t="shared" si="180"/>
        <v>OK</v>
      </c>
      <c r="J125" s="375" t="str">
        <f t="shared" si="180"/>
        <v>OK</v>
      </c>
      <c r="K125" s="375" t="str">
        <f t="shared" si="180"/>
        <v>OK</v>
      </c>
      <c r="L125" s="375" t="str">
        <f t="shared" si="180"/>
        <v>OK</v>
      </c>
      <c r="M125" s="375" t="str">
        <f t="shared" si="180"/>
        <v>OK</v>
      </c>
      <c r="N125" s="375" t="str">
        <f t="shared" si="180"/>
        <v>OK</v>
      </c>
      <c r="O125" s="375" t="str">
        <f t="shared" si="180"/>
        <v>OK</v>
      </c>
      <c r="P125" s="375" t="str">
        <f t="shared" si="180"/>
        <v>OK</v>
      </c>
      <c r="Q125" s="375" t="str">
        <f t="shared" si="180"/>
        <v>OK</v>
      </c>
      <c r="R125" s="375" t="str">
        <f t="shared" si="180"/>
        <v>OK</v>
      </c>
      <c r="S125" s="1610" t="str">
        <f t="shared" si="180"/>
        <v>OK</v>
      </c>
      <c r="T125" s="375" t="str">
        <f t="shared" si="180"/>
        <v>OK</v>
      </c>
      <c r="U125" s="375" t="str">
        <f t="shared" si="180"/>
        <v>OK</v>
      </c>
      <c r="V125" s="375" t="str">
        <f t="shared" si="180"/>
        <v>OK</v>
      </c>
      <c r="W125" s="375" t="str">
        <f t="shared" si="180"/>
        <v>OK</v>
      </c>
      <c r="X125" s="375" t="str">
        <f t="shared" si="180"/>
        <v>OK</v>
      </c>
      <c r="Y125" s="375" t="str">
        <f t="shared" si="180"/>
        <v>OK</v>
      </c>
      <c r="Z125" s="375" t="str">
        <f t="shared" si="180"/>
        <v>OK</v>
      </c>
      <c r="AA125" s="375" t="str">
        <f t="shared" si="180"/>
        <v>OK</v>
      </c>
      <c r="AB125" s="375" t="str">
        <f t="shared" si="180"/>
        <v>OK</v>
      </c>
      <c r="AC125" s="375" t="str">
        <f t="shared" si="180"/>
        <v>OK</v>
      </c>
      <c r="AD125" s="375" t="str">
        <f t="shared" si="180"/>
        <v>OK</v>
      </c>
      <c r="AE125" s="375" t="str">
        <f t="shared" si="180"/>
        <v>OK</v>
      </c>
      <c r="AF125" s="375" t="str">
        <f t="shared" si="180"/>
        <v>OK</v>
      </c>
      <c r="AG125" s="375" t="str">
        <f t="shared" si="180"/>
        <v>OK</v>
      </c>
      <c r="AH125" s="375" t="str">
        <f t="shared" ref="AH125:BC125" si="181">IF(ABS(AH111-SUM(AH112:AH113))&lt;0.1,"OK","error")</f>
        <v>OK</v>
      </c>
      <c r="AI125" s="375" t="str">
        <f t="shared" si="181"/>
        <v>OK</v>
      </c>
      <c r="AJ125" s="375" t="str">
        <f t="shared" si="181"/>
        <v>OK</v>
      </c>
      <c r="AK125" s="375" t="str">
        <f t="shared" si="181"/>
        <v>OK</v>
      </c>
      <c r="AL125" s="375" t="str">
        <f t="shared" si="181"/>
        <v>OK</v>
      </c>
      <c r="AM125" s="375" t="str">
        <f t="shared" si="181"/>
        <v>OK</v>
      </c>
      <c r="AN125" s="375" t="str">
        <f t="shared" si="181"/>
        <v>OK</v>
      </c>
      <c r="AO125" s="375" t="str">
        <f t="shared" si="181"/>
        <v>OK</v>
      </c>
      <c r="AP125" s="375" t="str">
        <f t="shared" si="181"/>
        <v>OK</v>
      </c>
      <c r="AQ125" s="375" t="str">
        <f t="shared" si="181"/>
        <v>OK</v>
      </c>
      <c r="AR125" s="375" t="str">
        <f t="shared" si="181"/>
        <v>OK</v>
      </c>
      <c r="AS125" s="375" t="str">
        <f t="shared" si="181"/>
        <v>OK</v>
      </c>
      <c r="AT125" s="375" t="str">
        <f t="shared" si="181"/>
        <v>OK</v>
      </c>
      <c r="AU125" s="375" t="str">
        <f t="shared" si="181"/>
        <v>OK</v>
      </c>
      <c r="AV125" s="375" t="str">
        <f t="shared" si="181"/>
        <v>OK</v>
      </c>
      <c r="AW125" s="375" t="str">
        <f t="shared" si="181"/>
        <v>OK</v>
      </c>
      <c r="AX125" s="375" t="str">
        <f t="shared" si="181"/>
        <v>OK</v>
      </c>
      <c r="AY125" s="375" t="str">
        <f t="shared" si="181"/>
        <v>OK</v>
      </c>
      <c r="AZ125" s="375" t="str">
        <f t="shared" si="181"/>
        <v>OK</v>
      </c>
      <c r="BA125" s="375" t="str">
        <f t="shared" si="181"/>
        <v>OK</v>
      </c>
      <c r="BB125" s="375" t="str">
        <f t="shared" si="181"/>
        <v>OK</v>
      </c>
      <c r="BC125" s="375" t="str">
        <f t="shared" si="181"/>
        <v>OK</v>
      </c>
    </row>
    <row r="126" spans="1:55" s="360" customFormat="1" ht="15">
      <c r="B126" s="332"/>
      <c r="C126" s="332"/>
      <c r="D126" s="332"/>
      <c r="E126" s="332"/>
      <c r="F126" s="332"/>
      <c r="G126" s="333"/>
      <c r="H126" s="332"/>
      <c r="I126" s="334"/>
      <c r="J126" s="334"/>
      <c r="K126" s="334"/>
      <c r="L126" s="335"/>
      <c r="M126" s="334"/>
      <c r="N126" s="334"/>
      <c r="O126" s="335"/>
      <c r="P126" s="334"/>
      <c r="Q126" s="334"/>
      <c r="R126" s="334"/>
      <c r="S126" s="334"/>
      <c r="T126" s="334"/>
      <c r="U126" s="334"/>
      <c r="V126" s="334"/>
      <c r="W126" s="334"/>
      <c r="X126" s="334"/>
      <c r="Y126" s="334"/>
      <c r="Z126" s="334"/>
      <c r="AA126" s="334"/>
      <c r="AB126" s="334"/>
      <c r="AC126" s="334"/>
      <c r="AD126" s="335"/>
      <c r="AE126" s="335"/>
      <c r="AF126" s="335"/>
      <c r="AG126" s="335"/>
      <c r="AH126" s="337"/>
      <c r="AI126" s="332"/>
      <c r="AJ126" s="336"/>
      <c r="AK126" s="332"/>
      <c r="AL126" s="336"/>
      <c r="AM126" s="332"/>
      <c r="AN126" s="332"/>
      <c r="AO126" s="332"/>
      <c r="AP126" s="332"/>
      <c r="AQ126" s="337"/>
      <c r="AR126" s="337"/>
      <c r="AS126" s="337"/>
      <c r="AT126" s="332"/>
      <c r="AU126" s="332"/>
      <c r="AV126" s="332"/>
      <c r="AW126" s="332"/>
      <c r="AX126" s="332"/>
      <c r="AY126" s="332"/>
      <c r="AZ126" s="337"/>
      <c r="BA126" s="332"/>
      <c r="BB126" s="337"/>
      <c r="BC126" s="332"/>
    </row>
    <row r="127" spans="1:55" s="360" customFormat="1">
      <c r="A127" s="376"/>
      <c r="F127" s="413"/>
      <c r="G127" s="420"/>
      <c r="H127" s="376"/>
      <c r="I127" s="379"/>
      <c r="J127" s="379"/>
      <c r="K127" s="379"/>
      <c r="L127" s="380"/>
      <c r="M127" s="379"/>
      <c r="N127" s="379"/>
      <c r="O127" s="380"/>
      <c r="P127" s="379"/>
      <c r="Q127" s="379"/>
      <c r="R127" s="379"/>
      <c r="S127" s="379"/>
      <c r="T127" s="379"/>
      <c r="U127" s="379"/>
      <c r="V127" s="379"/>
      <c r="W127" s="379"/>
      <c r="X127" s="379"/>
      <c r="Y127" s="379"/>
      <c r="Z127" s="379"/>
      <c r="AA127" s="379"/>
      <c r="AB127" s="379"/>
      <c r="AC127" s="379"/>
      <c r="AD127" s="380"/>
      <c r="AE127" s="380"/>
      <c r="AF127" s="380"/>
      <c r="AG127" s="380"/>
      <c r="AH127" s="382"/>
      <c r="AI127" s="379"/>
      <c r="AJ127" s="380"/>
      <c r="AK127" s="421"/>
      <c r="AL127" s="380"/>
      <c r="AM127" s="379"/>
      <c r="AN127" s="379"/>
      <c r="AO127" s="379"/>
      <c r="AP127" s="339"/>
      <c r="AQ127" s="382"/>
      <c r="AR127" s="382"/>
      <c r="AS127" s="382"/>
      <c r="AT127" s="339"/>
      <c r="AU127" s="339"/>
      <c r="AV127" s="383"/>
      <c r="AW127" s="384"/>
      <c r="AX127" s="385"/>
      <c r="AY127" s="339"/>
      <c r="AZ127" s="382"/>
      <c r="BA127" s="339"/>
      <c r="BB127" s="382"/>
    </row>
    <row r="128" spans="1:55" s="339" customFormat="1" ht="18.75" thickBot="1">
      <c r="A128" s="338" t="s">
        <v>415</v>
      </c>
      <c r="F128" s="376"/>
      <c r="G128" s="422"/>
      <c r="H128" s="376"/>
      <c r="I128" s="378"/>
      <c r="J128" s="378"/>
      <c r="K128" s="378"/>
      <c r="L128" s="379"/>
      <c r="M128" s="379"/>
      <c r="N128" s="379"/>
      <c r="O128" s="380"/>
      <c r="P128" s="380"/>
      <c r="Q128" s="380"/>
      <c r="R128" s="379"/>
      <c r="S128" s="379"/>
      <c r="T128" s="379"/>
      <c r="U128" s="379"/>
      <c r="V128" s="379"/>
      <c r="W128" s="379"/>
      <c r="X128" s="379"/>
      <c r="Y128" s="379"/>
      <c r="Z128" s="379"/>
      <c r="AA128" s="379"/>
      <c r="AB128" s="379"/>
      <c r="AC128" s="379"/>
      <c r="AD128" s="379"/>
      <c r="AE128" s="379"/>
      <c r="AF128" s="380"/>
      <c r="AG128" s="378"/>
      <c r="AH128" s="382"/>
      <c r="AI128" s="378"/>
      <c r="AJ128" s="378"/>
      <c r="AK128" s="378"/>
      <c r="AL128" s="378"/>
      <c r="AM128" s="378"/>
      <c r="AN128" s="423"/>
      <c r="AO128" s="380"/>
      <c r="AQ128" s="382"/>
      <c r="AR128" s="382"/>
      <c r="AS128" s="382"/>
      <c r="AV128" s="383"/>
      <c r="AW128" s="384"/>
      <c r="AX128" s="385"/>
      <c r="AZ128" s="382"/>
      <c r="BB128" s="382"/>
    </row>
    <row r="129" spans="1:55" s="339" customFormat="1">
      <c r="A129" s="395" t="s">
        <v>416</v>
      </c>
      <c r="B129" s="361">
        <f>B130+B131</f>
        <v>0</v>
      </c>
      <c r="C129" s="361">
        <f>C130+C131</f>
        <v>0</v>
      </c>
      <c r="D129" s="362">
        <f t="shared" ref="D129:BC129" si="182">D130+D131</f>
        <v>0</v>
      </c>
      <c r="E129" s="363">
        <f t="shared" si="182"/>
        <v>0</v>
      </c>
      <c r="F129" s="364">
        <f t="shared" si="182"/>
        <v>0</v>
      </c>
      <c r="G129" s="364">
        <f t="shared" si="182"/>
        <v>0</v>
      </c>
      <c r="H129" s="364">
        <f t="shared" si="182"/>
        <v>0</v>
      </c>
      <c r="I129" s="364">
        <f t="shared" si="182"/>
        <v>0</v>
      </c>
      <c r="J129" s="364">
        <f t="shared" si="182"/>
        <v>0</v>
      </c>
      <c r="K129" s="364">
        <f t="shared" si="182"/>
        <v>0</v>
      </c>
      <c r="L129" s="364">
        <f t="shared" si="182"/>
        <v>0</v>
      </c>
      <c r="M129" s="346">
        <f t="shared" si="182"/>
        <v>0</v>
      </c>
      <c r="N129" s="365">
        <f t="shared" si="182"/>
        <v>0</v>
      </c>
      <c r="O129" s="365">
        <f t="shared" si="182"/>
        <v>0</v>
      </c>
      <c r="P129" s="365">
        <f t="shared" si="182"/>
        <v>0</v>
      </c>
      <c r="Q129" s="348">
        <f t="shared" si="182"/>
        <v>0</v>
      </c>
      <c r="R129" s="366">
        <f t="shared" si="182"/>
        <v>0</v>
      </c>
      <c r="S129" s="1575">
        <f t="shared" si="182"/>
        <v>0</v>
      </c>
      <c r="T129" s="367">
        <f t="shared" si="182"/>
        <v>0</v>
      </c>
      <c r="U129" s="367">
        <f t="shared" si="182"/>
        <v>0</v>
      </c>
      <c r="V129" s="367">
        <f t="shared" si="182"/>
        <v>0</v>
      </c>
      <c r="W129" s="346">
        <f t="shared" si="182"/>
        <v>0</v>
      </c>
      <c r="X129" s="366">
        <f t="shared" si="182"/>
        <v>0</v>
      </c>
      <c r="Y129" s="367">
        <f t="shared" si="182"/>
        <v>0</v>
      </c>
      <c r="Z129" s="367">
        <f t="shared" si="182"/>
        <v>0</v>
      </c>
      <c r="AA129" s="367">
        <f t="shared" si="182"/>
        <v>0</v>
      </c>
      <c r="AB129" s="367">
        <f t="shared" si="182"/>
        <v>0</v>
      </c>
      <c r="AC129" s="367">
        <f t="shared" si="182"/>
        <v>0</v>
      </c>
      <c r="AD129" s="367">
        <f t="shared" si="182"/>
        <v>0</v>
      </c>
      <c r="AE129" s="367">
        <f t="shared" si="182"/>
        <v>0</v>
      </c>
      <c r="AF129" s="367">
        <f t="shared" si="182"/>
        <v>0</v>
      </c>
      <c r="AG129" s="346">
        <f t="shared" si="182"/>
        <v>0</v>
      </c>
      <c r="AH129" s="1563"/>
      <c r="AI129" s="351">
        <f t="shared" si="182"/>
        <v>0</v>
      </c>
      <c r="AJ129" s="363">
        <f t="shared" si="182"/>
        <v>0</v>
      </c>
      <c r="AK129" s="364">
        <f t="shared" si="182"/>
        <v>0</v>
      </c>
      <c r="AL129" s="364">
        <f t="shared" si="182"/>
        <v>0</v>
      </c>
      <c r="AM129" s="364">
        <f t="shared" si="182"/>
        <v>0</v>
      </c>
      <c r="AN129" s="364">
        <f t="shared" si="182"/>
        <v>0</v>
      </c>
      <c r="AO129" s="364">
        <f t="shared" si="182"/>
        <v>0</v>
      </c>
      <c r="AP129" s="346">
        <f t="shared" si="182"/>
        <v>0</v>
      </c>
      <c r="AQ129" s="365">
        <f t="shared" si="182"/>
        <v>0</v>
      </c>
      <c r="AR129" s="1563"/>
      <c r="AS129" s="365">
        <f t="shared" si="182"/>
        <v>0</v>
      </c>
      <c r="AT129" s="352">
        <f t="shared" si="182"/>
        <v>0</v>
      </c>
      <c r="AU129" s="368">
        <f t="shared" si="182"/>
        <v>0</v>
      </c>
      <c r="AV129" s="369">
        <f t="shared" si="182"/>
        <v>0</v>
      </c>
      <c r="AW129" s="369">
        <f t="shared" si="182"/>
        <v>0</v>
      </c>
      <c r="AX129" s="346">
        <f t="shared" si="182"/>
        <v>0</v>
      </c>
      <c r="AY129" s="365">
        <f t="shared" si="182"/>
        <v>0</v>
      </c>
      <c r="AZ129" s="1563"/>
      <c r="BA129" s="352">
        <f t="shared" si="182"/>
        <v>0</v>
      </c>
      <c r="BB129" s="1563"/>
      <c r="BC129" s="352">
        <f t="shared" si="182"/>
        <v>0</v>
      </c>
    </row>
    <row r="130" spans="1:55" s="339" customFormat="1">
      <c r="A130" s="356" t="s">
        <v>396</v>
      </c>
      <c r="B130" s="342"/>
      <c r="C130" s="708"/>
      <c r="D130" s="343"/>
      <c r="E130" s="344"/>
      <c r="F130" s="345"/>
      <c r="G130" s="345"/>
      <c r="H130" s="345"/>
      <c r="I130" s="345"/>
      <c r="J130" s="345"/>
      <c r="K130" s="345"/>
      <c r="L130" s="345"/>
      <c r="M130" s="346">
        <f>SUM(E130:L130)</f>
        <v>0</v>
      </c>
      <c r="N130" s="347"/>
      <c r="O130" s="347"/>
      <c r="P130" s="347"/>
      <c r="Q130" s="348">
        <f t="shared" ref="Q130:Q131" si="183">B130+C130+M130+N130+O130+P130+D130</f>
        <v>0</v>
      </c>
      <c r="R130" s="349"/>
      <c r="S130" s="1575"/>
      <c r="T130" s="350"/>
      <c r="U130" s="350"/>
      <c r="V130" s="350"/>
      <c r="W130" s="346">
        <f>SUM(R130:V130)</f>
        <v>0</v>
      </c>
      <c r="X130" s="349"/>
      <c r="Y130" s="350"/>
      <c r="Z130" s="350"/>
      <c r="AA130" s="350"/>
      <c r="AB130" s="350"/>
      <c r="AC130" s="350"/>
      <c r="AD130" s="350"/>
      <c r="AE130" s="350"/>
      <c r="AF130" s="350"/>
      <c r="AG130" s="346">
        <f>SUM(X130:AF130)</f>
        <v>0</v>
      </c>
      <c r="AH130" s="1563"/>
      <c r="AI130" s="351">
        <f>Q130+W130+AG130+AH130</f>
        <v>0</v>
      </c>
      <c r="AJ130" s="344"/>
      <c r="AK130" s="345"/>
      <c r="AL130" s="345"/>
      <c r="AM130" s="345"/>
      <c r="AN130" s="345"/>
      <c r="AO130" s="345"/>
      <c r="AP130" s="346">
        <f>SUM(AJ130:AO130)</f>
        <v>0</v>
      </c>
      <c r="AQ130" s="347"/>
      <c r="AR130" s="1563"/>
      <c r="AS130" s="347"/>
      <c r="AT130" s="352">
        <f>AI130+AP130+AQ130+AR130+AS130</f>
        <v>0</v>
      </c>
      <c r="AU130" s="353"/>
      <c r="AV130" s="354"/>
      <c r="AW130" s="354"/>
      <c r="AX130" s="346">
        <f>SUM(AU130:AW130)</f>
        <v>0</v>
      </c>
      <c r="AY130" s="347"/>
      <c r="AZ130" s="1563"/>
      <c r="BA130" s="352">
        <f>AX130+AY130</f>
        <v>0</v>
      </c>
      <c r="BB130" s="1563"/>
      <c r="BC130" s="352">
        <f>BA130+AT130+BB130</f>
        <v>0</v>
      </c>
    </row>
    <row r="131" spans="1:55" s="339" customFormat="1">
      <c r="A131" s="356" t="s">
        <v>397</v>
      </c>
      <c r="B131" s="342"/>
      <c r="C131" s="708"/>
      <c r="D131" s="343"/>
      <c r="E131" s="344"/>
      <c r="F131" s="345"/>
      <c r="G131" s="345"/>
      <c r="H131" s="345"/>
      <c r="I131" s="345"/>
      <c r="J131" s="345"/>
      <c r="K131" s="345"/>
      <c r="L131" s="345"/>
      <c r="M131" s="346">
        <f>SUM(E131:L131)</f>
        <v>0</v>
      </c>
      <c r="N131" s="347"/>
      <c r="O131" s="347"/>
      <c r="P131" s="347"/>
      <c r="Q131" s="348">
        <f t="shared" si="183"/>
        <v>0</v>
      </c>
      <c r="R131" s="349"/>
      <c r="S131" s="1575"/>
      <c r="T131" s="350"/>
      <c r="U131" s="350"/>
      <c r="V131" s="350"/>
      <c r="W131" s="346">
        <f>SUM(R131:V131)</f>
        <v>0</v>
      </c>
      <c r="X131" s="349"/>
      <c r="Y131" s="350"/>
      <c r="Z131" s="350"/>
      <c r="AA131" s="350"/>
      <c r="AB131" s="350"/>
      <c r="AC131" s="350"/>
      <c r="AD131" s="350"/>
      <c r="AE131" s="350"/>
      <c r="AF131" s="350"/>
      <c r="AG131" s="346">
        <f>SUM(X131:AF131)</f>
        <v>0</v>
      </c>
      <c r="AH131" s="1563"/>
      <c r="AI131" s="351">
        <f>Q131+W131+AG131+AH131</f>
        <v>0</v>
      </c>
      <c r="AJ131" s="344"/>
      <c r="AK131" s="345"/>
      <c r="AL131" s="345"/>
      <c r="AM131" s="345"/>
      <c r="AN131" s="345"/>
      <c r="AO131" s="345"/>
      <c r="AP131" s="346">
        <f>SUM(AJ131:AO131)</f>
        <v>0</v>
      </c>
      <c r="AQ131" s="347"/>
      <c r="AR131" s="1563"/>
      <c r="AS131" s="347"/>
      <c r="AT131" s="352">
        <f>AI131+AP131+AQ131+AR131+AS131</f>
        <v>0</v>
      </c>
      <c r="AU131" s="353"/>
      <c r="AV131" s="354"/>
      <c r="AW131" s="354"/>
      <c r="AX131" s="346">
        <f>SUM(AU131:AW131)</f>
        <v>0</v>
      </c>
      <c r="AY131" s="347"/>
      <c r="AZ131" s="1563"/>
      <c r="BA131" s="352">
        <f>AX131+AY131</f>
        <v>0</v>
      </c>
      <c r="BB131" s="1563"/>
      <c r="BC131" s="352">
        <f>BA131+AT131+BB131</f>
        <v>0</v>
      </c>
    </row>
    <row r="132" spans="1:55" s="339" customFormat="1" ht="14.25">
      <c r="A132" s="371" t="s">
        <v>398</v>
      </c>
      <c r="B132" s="361">
        <f>SUM(B133:B142)</f>
        <v>0</v>
      </c>
      <c r="C132" s="361">
        <f>SUM(C133:C142)</f>
        <v>0</v>
      </c>
      <c r="D132" s="362">
        <f t="shared" ref="D132:BC132" si="184">SUM(D133:D142)</f>
        <v>0</v>
      </c>
      <c r="E132" s="363">
        <f t="shared" si="184"/>
        <v>0</v>
      </c>
      <c r="F132" s="364">
        <f t="shared" si="184"/>
        <v>0</v>
      </c>
      <c r="G132" s="364">
        <f t="shared" si="184"/>
        <v>0</v>
      </c>
      <c r="H132" s="364">
        <f t="shared" si="184"/>
        <v>0</v>
      </c>
      <c r="I132" s="364">
        <f t="shared" si="184"/>
        <v>0</v>
      </c>
      <c r="J132" s="364">
        <f t="shared" si="184"/>
        <v>0</v>
      </c>
      <c r="K132" s="364">
        <f t="shared" si="184"/>
        <v>0</v>
      </c>
      <c r="L132" s="364">
        <f t="shared" si="184"/>
        <v>0</v>
      </c>
      <c r="M132" s="346">
        <f t="shared" si="184"/>
        <v>0</v>
      </c>
      <c r="N132" s="365">
        <f t="shared" si="184"/>
        <v>0</v>
      </c>
      <c r="O132" s="365">
        <f t="shared" si="184"/>
        <v>0</v>
      </c>
      <c r="P132" s="365">
        <f t="shared" si="184"/>
        <v>0</v>
      </c>
      <c r="Q132" s="348">
        <f t="shared" si="184"/>
        <v>0</v>
      </c>
      <c r="R132" s="366">
        <f t="shared" si="184"/>
        <v>0</v>
      </c>
      <c r="S132" s="1575">
        <f t="shared" si="184"/>
        <v>0</v>
      </c>
      <c r="T132" s="367">
        <f t="shared" si="184"/>
        <v>0</v>
      </c>
      <c r="U132" s="367">
        <f t="shared" si="184"/>
        <v>0</v>
      </c>
      <c r="V132" s="367">
        <f t="shared" si="184"/>
        <v>0</v>
      </c>
      <c r="W132" s="346">
        <f t="shared" si="184"/>
        <v>0</v>
      </c>
      <c r="X132" s="366">
        <f t="shared" si="184"/>
        <v>0</v>
      </c>
      <c r="Y132" s="367">
        <f t="shared" si="184"/>
        <v>0</v>
      </c>
      <c r="Z132" s="367">
        <f t="shared" si="184"/>
        <v>0</v>
      </c>
      <c r="AA132" s="367">
        <f t="shared" si="184"/>
        <v>0</v>
      </c>
      <c r="AB132" s="367">
        <f t="shared" si="184"/>
        <v>0</v>
      </c>
      <c r="AC132" s="367">
        <f t="shared" si="184"/>
        <v>0</v>
      </c>
      <c r="AD132" s="367">
        <f t="shared" si="184"/>
        <v>0</v>
      </c>
      <c r="AE132" s="367">
        <f t="shared" si="184"/>
        <v>0</v>
      </c>
      <c r="AF132" s="367">
        <f t="shared" si="184"/>
        <v>0</v>
      </c>
      <c r="AG132" s="346">
        <f t="shared" si="184"/>
        <v>0</v>
      </c>
      <c r="AH132" s="1563"/>
      <c r="AI132" s="351">
        <f t="shared" si="184"/>
        <v>0</v>
      </c>
      <c r="AJ132" s="363">
        <f t="shared" si="184"/>
        <v>0</v>
      </c>
      <c r="AK132" s="364">
        <f t="shared" si="184"/>
        <v>0</v>
      </c>
      <c r="AL132" s="364">
        <f t="shared" si="184"/>
        <v>0</v>
      </c>
      <c r="AM132" s="364">
        <f t="shared" si="184"/>
        <v>0</v>
      </c>
      <c r="AN132" s="364">
        <f t="shared" si="184"/>
        <v>0</v>
      </c>
      <c r="AO132" s="364">
        <f t="shared" si="184"/>
        <v>0</v>
      </c>
      <c r="AP132" s="346">
        <f t="shared" si="184"/>
        <v>0</v>
      </c>
      <c r="AQ132" s="365">
        <f t="shared" si="184"/>
        <v>0</v>
      </c>
      <c r="AR132" s="1563"/>
      <c r="AS132" s="365">
        <f t="shared" si="184"/>
        <v>0</v>
      </c>
      <c r="AT132" s="352">
        <f t="shared" si="184"/>
        <v>0</v>
      </c>
      <c r="AU132" s="368">
        <f t="shared" si="184"/>
        <v>0</v>
      </c>
      <c r="AV132" s="369">
        <f t="shared" si="184"/>
        <v>0</v>
      </c>
      <c r="AW132" s="369">
        <f t="shared" si="184"/>
        <v>0</v>
      </c>
      <c r="AX132" s="346">
        <f t="shared" si="184"/>
        <v>0</v>
      </c>
      <c r="AY132" s="365">
        <f t="shared" si="184"/>
        <v>0</v>
      </c>
      <c r="AZ132" s="1563"/>
      <c r="BA132" s="352">
        <f t="shared" si="184"/>
        <v>0</v>
      </c>
      <c r="BB132" s="1563"/>
      <c r="BC132" s="352">
        <f t="shared" si="184"/>
        <v>0</v>
      </c>
    </row>
    <row r="133" spans="1:55" s="339" customFormat="1">
      <c r="A133" s="372" t="s">
        <v>399</v>
      </c>
      <c r="B133" s="342"/>
      <c r="C133" s="708"/>
      <c r="D133" s="343"/>
      <c r="E133" s="344"/>
      <c r="F133" s="345"/>
      <c r="G133" s="345"/>
      <c r="H133" s="345"/>
      <c r="I133" s="345"/>
      <c r="J133" s="345"/>
      <c r="K133" s="345"/>
      <c r="L133" s="345"/>
      <c r="M133" s="346">
        <f t="shared" ref="M133:M142" si="185">SUM(E133:L133)</f>
        <v>0</v>
      </c>
      <c r="N133" s="347"/>
      <c r="O133" s="347"/>
      <c r="P133" s="347"/>
      <c r="Q133" s="348">
        <f t="shared" ref="Q133:Q134" si="186">B133+C133+M133+N133+O133+P133+D133</f>
        <v>0</v>
      </c>
      <c r="R133" s="349"/>
      <c r="S133" s="1575"/>
      <c r="T133" s="350"/>
      <c r="U133" s="350"/>
      <c r="V133" s="350"/>
      <c r="W133" s="346">
        <f t="shared" ref="W133:W142" si="187">SUM(R133:V133)</f>
        <v>0</v>
      </c>
      <c r="X133" s="349"/>
      <c r="Y133" s="350"/>
      <c r="Z133" s="350"/>
      <c r="AA133" s="350"/>
      <c r="AB133" s="350"/>
      <c r="AC133" s="350"/>
      <c r="AD133" s="350"/>
      <c r="AE133" s="350"/>
      <c r="AF133" s="350"/>
      <c r="AG133" s="346">
        <f t="shared" ref="AG133:AG142" si="188">SUM(X133:AF133)</f>
        <v>0</v>
      </c>
      <c r="AH133" s="1563"/>
      <c r="AI133" s="351">
        <f t="shared" ref="AI133:AI142" si="189">Q133+W133+AG133+AH133</f>
        <v>0</v>
      </c>
      <c r="AJ133" s="344"/>
      <c r="AK133" s="345"/>
      <c r="AL133" s="345"/>
      <c r="AM133" s="345"/>
      <c r="AN133" s="345"/>
      <c r="AO133" s="345"/>
      <c r="AP133" s="346">
        <f t="shared" ref="AP133:AP157" si="190">SUM(AJ133:AO133)</f>
        <v>0</v>
      </c>
      <c r="AQ133" s="347"/>
      <c r="AR133" s="1563"/>
      <c r="AS133" s="347"/>
      <c r="AT133" s="352">
        <f t="shared" ref="AT133:AT157" si="191">AI133+AP133+AQ133+AR133+AS133</f>
        <v>0</v>
      </c>
      <c r="AU133" s="353"/>
      <c r="AV133" s="354"/>
      <c r="AW133" s="354"/>
      <c r="AX133" s="346">
        <f t="shared" ref="AX133:AX142" si="192">SUM(AU133:AW133)</f>
        <v>0</v>
      </c>
      <c r="AY133" s="347"/>
      <c r="AZ133" s="1563"/>
      <c r="BA133" s="352">
        <f t="shared" ref="BA133:BA142" si="193">AX133+AY133</f>
        <v>0</v>
      </c>
      <c r="BB133" s="1563"/>
      <c r="BC133" s="352">
        <f t="shared" ref="BC133:BC142" si="194">BA133+AT133+BB133</f>
        <v>0</v>
      </c>
    </row>
    <row r="134" spans="1:55" s="339" customFormat="1">
      <c r="A134" s="372" t="s">
        <v>400</v>
      </c>
      <c r="B134" s="342"/>
      <c r="C134" s="708"/>
      <c r="D134" s="343"/>
      <c r="E134" s="344"/>
      <c r="F134" s="345"/>
      <c r="G134" s="345"/>
      <c r="H134" s="345"/>
      <c r="I134" s="345"/>
      <c r="J134" s="345"/>
      <c r="K134" s="345"/>
      <c r="L134" s="345"/>
      <c r="M134" s="346">
        <f t="shared" si="185"/>
        <v>0</v>
      </c>
      <c r="N134" s="347"/>
      <c r="O134" s="347"/>
      <c r="P134" s="347"/>
      <c r="Q134" s="348">
        <f t="shared" si="186"/>
        <v>0</v>
      </c>
      <c r="R134" s="349"/>
      <c r="S134" s="1575"/>
      <c r="T134" s="350"/>
      <c r="U134" s="350"/>
      <c r="V134" s="350"/>
      <c r="W134" s="346">
        <f t="shared" si="187"/>
        <v>0</v>
      </c>
      <c r="X134" s="349"/>
      <c r="Y134" s="350"/>
      <c r="Z134" s="350"/>
      <c r="AA134" s="350"/>
      <c r="AB134" s="350"/>
      <c r="AC134" s="350"/>
      <c r="AD134" s="350"/>
      <c r="AE134" s="350"/>
      <c r="AF134" s="350"/>
      <c r="AG134" s="346">
        <f t="shared" si="188"/>
        <v>0</v>
      </c>
      <c r="AH134" s="1563"/>
      <c r="AI134" s="351">
        <f t="shared" si="189"/>
        <v>0</v>
      </c>
      <c r="AJ134" s="344"/>
      <c r="AK134" s="345"/>
      <c r="AL134" s="345"/>
      <c r="AM134" s="345"/>
      <c r="AN134" s="345"/>
      <c r="AO134" s="345"/>
      <c r="AP134" s="346">
        <f t="shared" si="190"/>
        <v>0</v>
      </c>
      <c r="AQ134" s="347"/>
      <c r="AR134" s="1563"/>
      <c r="AS134" s="347"/>
      <c r="AT134" s="352">
        <f t="shared" si="191"/>
        <v>0</v>
      </c>
      <c r="AU134" s="353"/>
      <c r="AV134" s="354"/>
      <c r="AW134" s="354"/>
      <c r="AX134" s="346">
        <f t="shared" si="192"/>
        <v>0</v>
      </c>
      <c r="AY134" s="347"/>
      <c r="AZ134" s="1563"/>
      <c r="BA134" s="352">
        <f t="shared" si="193"/>
        <v>0</v>
      </c>
      <c r="BB134" s="1563"/>
      <c r="BC134" s="352">
        <f t="shared" si="194"/>
        <v>0</v>
      </c>
    </row>
    <row r="135" spans="1:55" s="339" customFormat="1">
      <c r="A135" s="373" t="s">
        <v>401</v>
      </c>
      <c r="B135" s="1611"/>
      <c r="C135" s="1611"/>
      <c r="D135" s="1611"/>
      <c r="E135" s="1611"/>
      <c r="F135" s="1611"/>
      <c r="G135" s="1611"/>
      <c r="H135" s="1611"/>
      <c r="I135" s="1611"/>
      <c r="J135" s="1611"/>
      <c r="K135" s="1611"/>
      <c r="L135" s="1611"/>
      <c r="M135" s="346">
        <f t="shared" si="185"/>
        <v>0</v>
      </c>
      <c r="N135" s="1611"/>
      <c r="O135" s="1611"/>
      <c r="P135" s="1611"/>
      <c r="Q135" s="348">
        <f t="shared" ref="Q135:Q140" si="195">B135+M135+N135+O135+P135+D135</f>
        <v>0</v>
      </c>
      <c r="R135" s="1611"/>
      <c r="S135" s="1611"/>
      <c r="T135" s="1611"/>
      <c r="U135" s="1611"/>
      <c r="V135" s="1611"/>
      <c r="W135" s="346">
        <f t="shared" si="187"/>
        <v>0</v>
      </c>
      <c r="X135" s="1611"/>
      <c r="Y135" s="1611"/>
      <c r="Z135" s="1611"/>
      <c r="AA135" s="1611"/>
      <c r="AB135" s="1611"/>
      <c r="AC135" s="1611"/>
      <c r="AD135" s="1611"/>
      <c r="AE135" s="1611"/>
      <c r="AF135" s="1611"/>
      <c r="AG135" s="346">
        <f t="shared" si="188"/>
        <v>0</v>
      </c>
      <c r="AH135" s="1611"/>
      <c r="AI135" s="351">
        <f t="shared" si="189"/>
        <v>0</v>
      </c>
      <c r="AJ135" s="1615"/>
      <c r="AK135" s="1616"/>
      <c r="AL135" s="1615"/>
      <c r="AM135" s="1611"/>
      <c r="AN135" s="1611"/>
      <c r="AO135" s="1611"/>
      <c r="AP135" s="346">
        <f t="shared" si="190"/>
        <v>0</v>
      </c>
      <c r="AQ135" s="1611"/>
      <c r="AR135" s="1611"/>
      <c r="AS135" s="1611"/>
      <c r="AT135" s="352">
        <f t="shared" si="191"/>
        <v>0</v>
      </c>
      <c r="AU135" s="1611"/>
      <c r="AV135" s="1611"/>
      <c r="AW135" s="1611"/>
      <c r="AX135" s="346">
        <f t="shared" si="192"/>
        <v>0</v>
      </c>
      <c r="AY135" s="1611"/>
      <c r="AZ135" s="1611"/>
      <c r="BA135" s="352">
        <f t="shared" si="193"/>
        <v>0</v>
      </c>
      <c r="BB135" s="1611"/>
      <c r="BC135" s="352">
        <f t="shared" si="194"/>
        <v>0</v>
      </c>
    </row>
    <row r="136" spans="1:55" s="339" customFormat="1">
      <c r="A136" s="373" t="s">
        <v>61</v>
      </c>
      <c r="B136" s="1611"/>
      <c r="C136" s="1611"/>
      <c r="D136" s="1611"/>
      <c r="E136" s="1611"/>
      <c r="F136" s="1611"/>
      <c r="G136" s="1611"/>
      <c r="H136" s="1611"/>
      <c r="I136" s="1611"/>
      <c r="J136" s="1611"/>
      <c r="K136" s="1611"/>
      <c r="L136" s="1611"/>
      <c r="M136" s="346">
        <f t="shared" si="185"/>
        <v>0</v>
      </c>
      <c r="N136" s="1611"/>
      <c r="O136" s="1611"/>
      <c r="P136" s="1611"/>
      <c r="Q136" s="348">
        <f t="shared" si="195"/>
        <v>0</v>
      </c>
      <c r="R136" s="1611"/>
      <c r="S136" s="1611"/>
      <c r="T136" s="1611"/>
      <c r="U136" s="1611"/>
      <c r="V136" s="1611"/>
      <c r="W136" s="346">
        <f t="shared" si="187"/>
        <v>0</v>
      </c>
      <c r="X136" s="1611"/>
      <c r="Y136" s="1611"/>
      <c r="Z136" s="1611"/>
      <c r="AA136" s="1611"/>
      <c r="AB136" s="1611"/>
      <c r="AC136" s="1611"/>
      <c r="AD136" s="1611"/>
      <c r="AE136" s="1611"/>
      <c r="AF136" s="1611"/>
      <c r="AG136" s="346">
        <f t="shared" si="188"/>
        <v>0</v>
      </c>
      <c r="AH136" s="1611"/>
      <c r="AI136" s="351">
        <f t="shared" si="189"/>
        <v>0</v>
      </c>
      <c r="AJ136" s="1615"/>
      <c r="AK136" s="1616"/>
      <c r="AL136" s="1615"/>
      <c r="AM136" s="1611"/>
      <c r="AN136" s="1611"/>
      <c r="AO136" s="1611"/>
      <c r="AP136" s="346">
        <f t="shared" si="190"/>
        <v>0</v>
      </c>
      <c r="AQ136" s="1611"/>
      <c r="AR136" s="1611"/>
      <c r="AS136" s="1611"/>
      <c r="AT136" s="352">
        <f t="shared" si="191"/>
        <v>0</v>
      </c>
      <c r="AU136" s="1611"/>
      <c r="AV136" s="1611"/>
      <c r="AW136" s="1611"/>
      <c r="AX136" s="346">
        <f t="shared" si="192"/>
        <v>0</v>
      </c>
      <c r="AY136" s="1611"/>
      <c r="AZ136" s="1611"/>
      <c r="BA136" s="352">
        <f t="shared" si="193"/>
        <v>0</v>
      </c>
      <c r="BB136" s="1611"/>
      <c r="BC136" s="352">
        <f t="shared" si="194"/>
        <v>0</v>
      </c>
    </row>
    <row r="137" spans="1:55" s="339" customFormat="1">
      <c r="A137" s="373" t="s">
        <v>402</v>
      </c>
      <c r="B137" s="1611"/>
      <c r="C137" s="1611"/>
      <c r="D137" s="1611"/>
      <c r="E137" s="1611"/>
      <c r="F137" s="1611"/>
      <c r="G137" s="1611"/>
      <c r="H137" s="1611"/>
      <c r="I137" s="1611"/>
      <c r="J137" s="1611"/>
      <c r="K137" s="1611"/>
      <c r="L137" s="1611"/>
      <c r="M137" s="346">
        <f t="shared" si="185"/>
        <v>0</v>
      </c>
      <c r="N137" s="1611"/>
      <c r="O137" s="1611"/>
      <c r="P137" s="1611"/>
      <c r="Q137" s="348">
        <f t="shared" si="195"/>
        <v>0</v>
      </c>
      <c r="R137" s="1611"/>
      <c r="S137" s="1611"/>
      <c r="T137" s="1611"/>
      <c r="U137" s="1611"/>
      <c r="V137" s="1611"/>
      <c r="W137" s="346">
        <f t="shared" si="187"/>
        <v>0</v>
      </c>
      <c r="X137" s="1611"/>
      <c r="Y137" s="1611"/>
      <c r="Z137" s="1611"/>
      <c r="AA137" s="1611"/>
      <c r="AB137" s="1611"/>
      <c r="AC137" s="1611"/>
      <c r="AD137" s="1611"/>
      <c r="AE137" s="1611"/>
      <c r="AF137" s="1611"/>
      <c r="AG137" s="346">
        <f t="shared" si="188"/>
        <v>0</v>
      </c>
      <c r="AH137" s="1611"/>
      <c r="AI137" s="351">
        <f t="shared" si="189"/>
        <v>0</v>
      </c>
      <c r="AJ137" s="1615"/>
      <c r="AK137" s="1616"/>
      <c r="AL137" s="1615"/>
      <c r="AM137" s="1611"/>
      <c r="AN137" s="1611"/>
      <c r="AO137" s="1611"/>
      <c r="AP137" s="346">
        <f t="shared" si="190"/>
        <v>0</v>
      </c>
      <c r="AQ137" s="1611"/>
      <c r="AR137" s="1611"/>
      <c r="AS137" s="1611"/>
      <c r="AT137" s="352">
        <f t="shared" si="191"/>
        <v>0</v>
      </c>
      <c r="AU137" s="1611"/>
      <c r="AV137" s="1611"/>
      <c r="AW137" s="1611"/>
      <c r="AX137" s="346">
        <f t="shared" si="192"/>
        <v>0</v>
      </c>
      <c r="AY137" s="1611"/>
      <c r="AZ137" s="1611"/>
      <c r="BA137" s="352">
        <f t="shared" si="193"/>
        <v>0</v>
      </c>
      <c r="BB137" s="1611"/>
      <c r="BC137" s="352">
        <f t="shared" si="194"/>
        <v>0</v>
      </c>
    </row>
    <row r="138" spans="1:55" s="339" customFormat="1">
      <c r="A138" s="373" t="s">
        <v>403</v>
      </c>
      <c r="B138" s="1611"/>
      <c r="C138" s="1611"/>
      <c r="D138" s="1611"/>
      <c r="E138" s="1611"/>
      <c r="F138" s="1611"/>
      <c r="G138" s="1611"/>
      <c r="H138" s="1611"/>
      <c r="I138" s="1611"/>
      <c r="J138" s="1611"/>
      <c r="K138" s="1611"/>
      <c r="L138" s="1611"/>
      <c r="M138" s="346">
        <f t="shared" si="185"/>
        <v>0</v>
      </c>
      <c r="N138" s="1611"/>
      <c r="O138" s="1611"/>
      <c r="P138" s="1611"/>
      <c r="Q138" s="348">
        <f t="shared" si="195"/>
        <v>0</v>
      </c>
      <c r="R138" s="1611"/>
      <c r="S138" s="1611"/>
      <c r="T138" s="1611"/>
      <c r="U138" s="1611"/>
      <c r="V138" s="1611"/>
      <c r="W138" s="346">
        <f t="shared" si="187"/>
        <v>0</v>
      </c>
      <c r="X138" s="1611"/>
      <c r="Y138" s="1611"/>
      <c r="Z138" s="1611"/>
      <c r="AA138" s="1611"/>
      <c r="AB138" s="1611"/>
      <c r="AC138" s="1611"/>
      <c r="AD138" s="1611"/>
      <c r="AE138" s="1611"/>
      <c r="AF138" s="1611"/>
      <c r="AG138" s="346">
        <f t="shared" si="188"/>
        <v>0</v>
      </c>
      <c r="AH138" s="1611"/>
      <c r="AI138" s="351">
        <f t="shared" si="189"/>
        <v>0</v>
      </c>
      <c r="AJ138" s="1615"/>
      <c r="AK138" s="1616"/>
      <c r="AL138" s="1615"/>
      <c r="AM138" s="1611"/>
      <c r="AN138" s="1611"/>
      <c r="AO138" s="1611"/>
      <c r="AP138" s="346">
        <f t="shared" si="190"/>
        <v>0</v>
      </c>
      <c r="AQ138" s="1611"/>
      <c r="AR138" s="1611"/>
      <c r="AS138" s="1611"/>
      <c r="AT138" s="352">
        <f t="shared" si="191"/>
        <v>0</v>
      </c>
      <c r="AU138" s="1611"/>
      <c r="AV138" s="1611"/>
      <c r="AW138" s="1611"/>
      <c r="AX138" s="346">
        <f t="shared" si="192"/>
        <v>0</v>
      </c>
      <c r="AY138" s="1611"/>
      <c r="AZ138" s="1611"/>
      <c r="BA138" s="352">
        <f t="shared" si="193"/>
        <v>0</v>
      </c>
      <c r="BB138" s="1611"/>
      <c r="BC138" s="352">
        <f t="shared" si="194"/>
        <v>0</v>
      </c>
    </row>
    <row r="139" spans="1:55" s="339" customFormat="1">
      <c r="A139" s="373" t="s">
        <v>404</v>
      </c>
      <c r="B139" s="1611"/>
      <c r="C139" s="1611"/>
      <c r="D139" s="1611"/>
      <c r="E139" s="1611"/>
      <c r="F139" s="1611"/>
      <c r="G139" s="1611"/>
      <c r="H139" s="1611"/>
      <c r="I139" s="1611"/>
      <c r="J139" s="1611"/>
      <c r="K139" s="1611"/>
      <c r="L139" s="1611"/>
      <c r="M139" s="346">
        <f t="shared" si="185"/>
        <v>0</v>
      </c>
      <c r="N139" s="1611"/>
      <c r="O139" s="1611"/>
      <c r="P139" s="1611"/>
      <c r="Q139" s="348">
        <f t="shared" si="195"/>
        <v>0</v>
      </c>
      <c r="R139" s="1611"/>
      <c r="S139" s="1611"/>
      <c r="T139" s="1611"/>
      <c r="U139" s="1611"/>
      <c r="V139" s="1611"/>
      <c r="W139" s="346">
        <f t="shared" si="187"/>
        <v>0</v>
      </c>
      <c r="X139" s="1611"/>
      <c r="Y139" s="1611"/>
      <c r="Z139" s="1611"/>
      <c r="AA139" s="1611"/>
      <c r="AB139" s="1611"/>
      <c r="AC139" s="1611"/>
      <c r="AD139" s="1611"/>
      <c r="AE139" s="1611"/>
      <c r="AF139" s="1611"/>
      <c r="AG139" s="346">
        <f t="shared" si="188"/>
        <v>0</v>
      </c>
      <c r="AH139" s="1611"/>
      <c r="AI139" s="351">
        <f t="shared" si="189"/>
        <v>0</v>
      </c>
      <c r="AJ139" s="1615"/>
      <c r="AK139" s="1616"/>
      <c r="AL139" s="1615"/>
      <c r="AM139" s="1611"/>
      <c r="AN139" s="1611"/>
      <c r="AO139" s="1611"/>
      <c r="AP139" s="346">
        <f t="shared" si="190"/>
        <v>0</v>
      </c>
      <c r="AQ139" s="1611"/>
      <c r="AR139" s="1611"/>
      <c r="AS139" s="1611"/>
      <c r="AT139" s="352">
        <f t="shared" si="191"/>
        <v>0</v>
      </c>
      <c r="AU139" s="1611"/>
      <c r="AV139" s="1611"/>
      <c r="AW139" s="1611"/>
      <c r="AX139" s="346">
        <f t="shared" si="192"/>
        <v>0</v>
      </c>
      <c r="AY139" s="1611"/>
      <c r="AZ139" s="1611"/>
      <c r="BA139" s="352">
        <f t="shared" si="193"/>
        <v>0</v>
      </c>
      <c r="BB139" s="1611"/>
      <c r="BC139" s="352">
        <f t="shared" si="194"/>
        <v>0</v>
      </c>
    </row>
    <row r="140" spans="1:55" s="339" customFormat="1">
      <c r="A140" s="373" t="s">
        <v>65</v>
      </c>
      <c r="B140" s="1611"/>
      <c r="C140" s="1611"/>
      <c r="D140" s="1611"/>
      <c r="E140" s="1611"/>
      <c r="F140" s="1611"/>
      <c r="G140" s="1611"/>
      <c r="H140" s="1611"/>
      <c r="I140" s="1611"/>
      <c r="J140" s="1611"/>
      <c r="K140" s="1611"/>
      <c r="L140" s="1611"/>
      <c r="M140" s="346">
        <f t="shared" si="185"/>
        <v>0</v>
      </c>
      <c r="N140" s="1611"/>
      <c r="O140" s="1611"/>
      <c r="P140" s="1611"/>
      <c r="Q140" s="348">
        <f t="shared" si="195"/>
        <v>0</v>
      </c>
      <c r="R140" s="1611"/>
      <c r="S140" s="1611"/>
      <c r="T140" s="1611"/>
      <c r="U140" s="1611"/>
      <c r="V140" s="1611"/>
      <c r="W140" s="346">
        <f t="shared" si="187"/>
        <v>0</v>
      </c>
      <c r="X140" s="1611"/>
      <c r="Y140" s="1611"/>
      <c r="Z140" s="1611"/>
      <c r="AA140" s="1611"/>
      <c r="AB140" s="1611"/>
      <c r="AC140" s="1611"/>
      <c r="AD140" s="1611"/>
      <c r="AE140" s="1611"/>
      <c r="AF140" s="1611"/>
      <c r="AG140" s="346">
        <f t="shared" si="188"/>
        <v>0</v>
      </c>
      <c r="AH140" s="1611"/>
      <c r="AI140" s="351">
        <f t="shared" si="189"/>
        <v>0</v>
      </c>
      <c r="AJ140" s="1615"/>
      <c r="AK140" s="1616"/>
      <c r="AL140" s="1615"/>
      <c r="AM140" s="1611"/>
      <c r="AN140" s="1611"/>
      <c r="AO140" s="1611"/>
      <c r="AP140" s="346">
        <f t="shared" si="190"/>
        <v>0</v>
      </c>
      <c r="AQ140" s="1611"/>
      <c r="AR140" s="1611"/>
      <c r="AS140" s="1611"/>
      <c r="AT140" s="352">
        <f t="shared" si="191"/>
        <v>0</v>
      </c>
      <c r="AU140" s="1611"/>
      <c r="AV140" s="1611"/>
      <c r="AW140" s="1611"/>
      <c r="AX140" s="346">
        <f t="shared" si="192"/>
        <v>0</v>
      </c>
      <c r="AY140" s="1611"/>
      <c r="AZ140" s="1611"/>
      <c r="BA140" s="352">
        <f t="shared" si="193"/>
        <v>0</v>
      </c>
      <c r="BB140" s="1611"/>
      <c r="BC140" s="352">
        <f t="shared" si="194"/>
        <v>0</v>
      </c>
    </row>
    <row r="141" spans="1:55" s="339" customFormat="1">
      <c r="A141" s="373" t="s">
        <v>405</v>
      </c>
      <c r="B141" s="342"/>
      <c r="C141" s="708"/>
      <c r="D141" s="343"/>
      <c r="E141" s="344"/>
      <c r="F141" s="345"/>
      <c r="G141" s="345"/>
      <c r="H141" s="345"/>
      <c r="I141" s="345"/>
      <c r="J141" s="345"/>
      <c r="K141" s="345"/>
      <c r="L141" s="345"/>
      <c r="M141" s="346">
        <f t="shared" si="185"/>
        <v>0</v>
      </c>
      <c r="N141" s="347"/>
      <c r="O141" s="347"/>
      <c r="P141" s="347"/>
      <c r="Q141" s="348">
        <f t="shared" ref="Q141:Q142" si="196">B141+C141+M141+N141+O141+P141+D141</f>
        <v>0</v>
      </c>
      <c r="R141" s="349"/>
      <c r="S141" s="1575"/>
      <c r="T141" s="350"/>
      <c r="U141" s="350"/>
      <c r="V141" s="350"/>
      <c r="W141" s="346">
        <f t="shared" si="187"/>
        <v>0</v>
      </c>
      <c r="X141" s="349"/>
      <c r="Y141" s="350"/>
      <c r="Z141" s="350"/>
      <c r="AA141" s="350"/>
      <c r="AB141" s="350"/>
      <c r="AC141" s="350"/>
      <c r="AD141" s="350"/>
      <c r="AE141" s="350"/>
      <c r="AF141" s="350"/>
      <c r="AG141" s="346">
        <f t="shared" si="188"/>
        <v>0</v>
      </c>
      <c r="AH141" s="1563"/>
      <c r="AI141" s="351">
        <f t="shared" si="189"/>
        <v>0</v>
      </c>
      <c r="AJ141" s="344"/>
      <c r="AK141" s="345"/>
      <c r="AL141" s="345"/>
      <c r="AM141" s="345"/>
      <c r="AN141" s="345"/>
      <c r="AO141" s="345"/>
      <c r="AP141" s="346">
        <f t="shared" si="190"/>
        <v>0</v>
      </c>
      <c r="AQ141" s="347"/>
      <c r="AR141" s="1563"/>
      <c r="AS141" s="347"/>
      <c r="AT141" s="352">
        <f t="shared" si="191"/>
        <v>0</v>
      </c>
      <c r="AU141" s="353"/>
      <c r="AV141" s="354"/>
      <c r="AW141" s="354"/>
      <c r="AX141" s="346">
        <f t="shared" si="192"/>
        <v>0</v>
      </c>
      <c r="AY141" s="347"/>
      <c r="AZ141" s="1563"/>
      <c r="BA141" s="352">
        <f t="shared" si="193"/>
        <v>0</v>
      </c>
      <c r="BB141" s="1563"/>
      <c r="BC141" s="352">
        <f t="shared" si="194"/>
        <v>0</v>
      </c>
    </row>
    <row r="142" spans="1:55" s="339" customFormat="1">
      <c r="A142" s="372" t="s">
        <v>406</v>
      </c>
      <c r="B142" s="342"/>
      <c r="C142" s="708"/>
      <c r="D142" s="343"/>
      <c r="E142" s="344"/>
      <c r="F142" s="345"/>
      <c r="G142" s="345"/>
      <c r="H142" s="345"/>
      <c r="I142" s="345"/>
      <c r="J142" s="345"/>
      <c r="K142" s="345"/>
      <c r="L142" s="345"/>
      <c r="M142" s="346">
        <f t="shared" si="185"/>
        <v>0</v>
      </c>
      <c r="N142" s="347"/>
      <c r="O142" s="347"/>
      <c r="P142" s="347"/>
      <c r="Q142" s="348">
        <f t="shared" si="196"/>
        <v>0</v>
      </c>
      <c r="R142" s="349"/>
      <c r="S142" s="1575"/>
      <c r="T142" s="350"/>
      <c r="U142" s="350"/>
      <c r="V142" s="350"/>
      <c r="W142" s="346">
        <f t="shared" si="187"/>
        <v>0</v>
      </c>
      <c r="X142" s="349"/>
      <c r="Y142" s="350"/>
      <c r="Z142" s="350"/>
      <c r="AA142" s="350"/>
      <c r="AB142" s="350"/>
      <c r="AC142" s="350"/>
      <c r="AD142" s="350"/>
      <c r="AE142" s="350"/>
      <c r="AF142" s="350"/>
      <c r="AG142" s="346">
        <f t="shared" si="188"/>
        <v>0</v>
      </c>
      <c r="AH142" s="1563"/>
      <c r="AI142" s="351">
        <f t="shared" si="189"/>
        <v>0</v>
      </c>
      <c r="AJ142" s="344"/>
      <c r="AK142" s="345"/>
      <c r="AL142" s="345"/>
      <c r="AM142" s="345"/>
      <c r="AN142" s="345"/>
      <c r="AO142" s="345"/>
      <c r="AP142" s="346">
        <f t="shared" si="190"/>
        <v>0</v>
      </c>
      <c r="AQ142" s="347"/>
      <c r="AR142" s="1563"/>
      <c r="AS142" s="347"/>
      <c r="AT142" s="352">
        <f t="shared" si="191"/>
        <v>0</v>
      </c>
      <c r="AU142" s="353"/>
      <c r="AV142" s="354"/>
      <c r="AW142" s="354"/>
      <c r="AX142" s="346">
        <f t="shared" si="192"/>
        <v>0</v>
      </c>
      <c r="AY142" s="347"/>
      <c r="AZ142" s="1563"/>
      <c r="BA142" s="352">
        <f t="shared" si="193"/>
        <v>0</v>
      </c>
      <c r="BB142" s="1563"/>
      <c r="BC142" s="352">
        <f t="shared" si="194"/>
        <v>0</v>
      </c>
    </row>
    <row r="143" spans="1:55" s="339" customFormat="1">
      <c r="A143" s="372"/>
      <c r="H143" s="384"/>
      <c r="I143" s="406"/>
      <c r="J143" s="406"/>
      <c r="K143" s="406"/>
      <c r="L143" s="406"/>
      <c r="M143" s="406"/>
      <c r="N143" s="406"/>
      <c r="O143" s="381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8"/>
      <c r="AF143" s="408"/>
      <c r="AG143" s="410"/>
      <c r="AH143" s="382"/>
      <c r="AI143" s="411"/>
      <c r="AJ143" s="411"/>
      <c r="AK143" s="410"/>
      <c r="AL143" s="411"/>
      <c r="AM143" s="406"/>
      <c r="AN143" s="406"/>
      <c r="AO143" s="412"/>
      <c r="AQ143" s="382"/>
      <c r="AR143" s="382"/>
      <c r="AS143" s="382"/>
      <c r="AV143" s="383"/>
      <c r="AW143" s="384"/>
      <c r="AX143" s="385"/>
      <c r="AZ143" s="382"/>
      <c r="BB143" s="382"/>
    </row>
    <row r="144" spans="1:55" s="339" customFormat="1">
      <c r="A144" s="356" t="s">
        <v>417</v>
      </c>
      <c r="B144" s="1611"/>
      <c r="C144" s="1611"/>
      <c r="D144" s="1611"/>
      <c r="E144" s="1611"/>
      <c r="F144" s="1611"/>
      <c r="G144" s="1611"/>
      <c r="H144" s="1611"/>
      <c r="I144" s="1611"/>
      <c r="J144" s="1611"/>
      <c r="K144" s="1611"/>
      <c r="L144" s="1611"/>
      <c r="M144" s="1611"/>
      <c r="N144" s="1611"/>
      <c r="O144" s="1611"/>
      <c r="P144" s="1611"/>
      <c r="Q144" s="1611"/>
      <c r="R144" s="1611"/>
      <c r="S144" s="1611"/>
      <c r="T144" s="1611"/>
      <c r="U144" s="1611"/>
      <c r="V144" s="1611"/>
      <c r="W144" s="1611"/>
      <c r="X144" s="1611"/>
      <c r="Y144" s="1611"/>
      <c r="Z144" s="1611"/>
      <c r="AA144" s="1611"/>
      <c r="AB144" s="1611"/>
      <c r="AC144" s="1611"/>
      <c r="AD144" s="1611"/>
      <c r="AE144" s="1611"/>
      <c r="AF144" s="1611"/>
      <c r="AG144" s="1611"/>
      <c r="AH144" s="1611"/>
      <c r="AI144" s="1611"/>
      <c r="AJ144" s="1611"/>
      <c r="AK144" s="1611"/>
      <c r="AL144" s="1611"/>
      <c r="AM144" s="364">
        <f>AM145+AM146</f>
        <v>0</v>
      </c>
      <c r="AN144" s="1611"/>
      <c r="AO144" s="1611"/>
      <c r="AP144" s="346">
        <f t="shared" si="190"/>
        <v>0</v>
      </c>
      <c r="AQ144" s="1611"/>
      <c r="AR144" s="1611"/>
      <c r="AS144" s="1611">
        <f>AS145+AS146</f>
        <v>0</v>
      </c>
      <c r="AT144" s="352">
        <f t="shared" si="191"/>
        <v>0</v>
      </c>
      <c r="AU144" s="368">
        <f>SUM(AU128:AU134)</f>
        <v>0</v>
      </c>
      <c r="AV144" s="369">
        <f>SUM(AV128:AV134)</f>
        <v>0</v>
      </c>
      <c r="AW144" s="369">
        <f>SUM(AW128:AW134)</f>
        <v>0</v>
      </c>
      <c r="AX144" s="346">
        <f>SUM(AX128:AX134)</f>
        <v>0</v>
      </c>
      <c r="AY144" s="365">
        <f>AY145+AY146</f>
        <v>0</v>
      </c>
      <c r="AZ144" s="1611"/>
      <c r="BA144" s="352">
        <f>BA145+BA146</f>
        <v>0</v>
      </c>
      <c r="BB144" s="1611"/>
      <c r="BC144" s="352">
        <f>BC145+BC146</f>
        <v>0</v>
      </c>
    </row>
    <row r="145" spans="1:55" s="339" customFormat="1">
      <c r="A145" s="356" t="s">
        <v>396</v>
      </c>
      <c r="B145" s="1611"/>
      <c r="C145" s="1611"/>
      <c r="D145" s="1611"/>
      <c r="E145" s="1611"/>
      <c r="F145" s="1611"/>
      <c r="G145" s="1611"/>
      <c r="H145" s="1611"/>
      <c r="I145" s="1611"/>
      <c r="J145" s="1611"/>
      <c r="K145" s="1611"/>
      <c r="L145" s="1611"/>
      <c r="M145" s="1611"/>
      <c r="N145" s="1611"/>
      <c r="O145" s="1611"/>
      <c r="P145" s="1611"/>
      <c r="Q145" s="1611"/>
      <c r="R145" s="1611"/>
      <c r="S145" s="1611"/>
      <c r="T145" s="1611"/>
      <c r="U145" s="1611"/>
      <c r="V145" s="1611"/>
      <c r="W145" s="1611"/>
      <c r="X145" s="1611"/>
      <c r="Y145" s="1611"/>
      <c r="Z145" s="1611"/>
      <c r="AA145" s="1611"/>
      <c r="AB145" s="1611"/>
      <c r="AC145" s="1611"/>
      <c r="AD145" s="1611"/>
      <c r="AE145" s="1611"/>
      <c r="AF145" s="1611"/>
      <c r="AG145" s="1611"/>
      <c r="AH145" s="1611"/>
      <c r="AI145" s="1611"/>
      <c r="AJ145" s="1611"/>
      <c r="AK145" s="1611"/>
      <c r="AL145" s="1611"/>
      <c r="AM145" s="345"/>
      <c r="AN145" s="1611"/>
      <c r="AO145" s="1611"/>
      <c r="AP145" s="346">
        <f t="shared" si="190"/>
        <v>0</v>
      </c>
      <c r="AQ145" s="1611"/>
      <c r="AR145" s="1611"/>
      <c r="AS145" s="1611"/>
      <c r="AT145" s="352">
        <f t="shared" si="191"/>
        <v>0</v>
      </c>
      <c r="AU145" s="353"/>
      <c r="AV145" s="354"/>
      <c r="AW145" s="354"/>
      <c r="AX145" s="346">
        <f>SUM(AU145:AW145)</f>
        <v>0</v>
      </c>
      <c r="AY145" s="347"/>
      <c r="AZ145" s="1611"/>
      <c r="BA145" s="352">
        <f>AX145+AY145</f>
        <v>0</v>
      </c>
      <c r="BB145" s="1611"/>
      <c r="BC145" s="352">
        <f>BA145+AT145+BB145</f>
        <v>0</v>
      </c>
    </row>
    <row r="146" spans="1:55" s="339" customFormat="1">
      <c r="A146" s="356" t="s">
        <v>397</v>
      </c>
      <c r="B146" s="1611"/>
      <c r="C146" s="1611"/>
      <c r="D146" s="1611"/>
      <c r="E146" s="1611"/>
      <c r="F146" s="1611"/>
      <c r="G146" s="1611"/>
      <c r="H146" s="1611"/>
      <c r="I146" s="1611"/>
      <c r="J146" s="1611"/>
      <c r="K146" s="1611"/>
      <c r="L146" s="1611"/>
      <c r="M146" s="1611"/>
      <c r="N146" s="1611"/>
      <c r="O146" s="1611"/>
      <c r="P146" s="1611"/>
      <c r="Q146" s="1611"/>
      <c r="R146" s="1611"/>
      <c r="S146" s="1611"/>
      <c r="T146" s="1611"/>
      <c r="U146" s="1611"/>
      <c r="V146" s="1611"/>
      <c r="W146" s="1611"/>
      <c r="X146" s="1611"/>
      <c r="Y146" s="1611"/>
      <c r="Z146" s="1611"/>
      <c r="AA146" s="1611"/>
      <c r="AB146" s="1611"/>
      <c r="AC146" s="1611"/>
      <c r="AD146" s="1611"/>
      <c r="AE146" s="1611"/>
      <c r="AF146" s="1611"/>
      <c r="AG146" s="1611"/>
      <c r="AH146" s="1611"/>
      <c r="AI146" s="1611"/>
      <c r="AJ146" s="1611"/>
      <c r="AK146" s="1611"/>
      <c r="AL146" s="1611"/>
      <c r="AM146" s="345"/>
      <c r="AN146" s="1611"/>
      <c r="AO146" s="1611"/>
      <c r="AP146" s="346">
        <f t="shared" si="190"/>
        <v>0</v>
      </c>
      <c r="AQ146" s="1611"/>
      <c r="AR146" s="1611"/>
      <c r="AS146" s="1611"/>
      <c r="AT146" s="352">
        <f t="shared" si="191"/>
        <v>0</v>
      </c>
      <c r="AU146" s="353"/>
      <c r="AV146" s="354"/>
      <c r="AW146" s="354"/>
      <c r="AX146" s="346">
        <f>SUM(AU146:AW146)</f>
        <v>0</v>
      </c>
      <c r="AY146" s="347"/>
      <c r="AZ146" s="1611"/>
      <c r="BA146" s="352">
        <f>AX146+AY146</f>
        <v>0</v>
      </c>
      <c r="BB146" s="1611"/>
      <c r="BC146" s="352">
        <f>BA146+AT146+BB146</f>
        <v>0</v>
      </c>
    </row>
    <row r="147" spans="1:55" s="339" customFormat="1" ht="14.25">
      <c r="A147" s="371" t="s">
        <v>398</v>
      </c>
      <c r="B147" s="1611"/>
      <c r="C147" s="1611"/>
      <c r="D147" s="1611"/>
      <c r="E147" s="1611"/>
      <c r="F147" s="1611"/>
      <c r="G147" s="1611"/>
      <c r="H147" s="1611"/>
      <c r="I147" s="1611"/>
      <c r="J147" s="1611"/>
      <c r="K147" s="1611"/>
      <c r="L147" s="1611"/>
      <c r="M147" s="1611"/>
      <c r="N147" s="1611"/>
      <c r="O147" s="1611"/>
      <c r="P147" s="1611"/>
      <c r="Q147" s="1611"/>
      <c r="R147" s="1611"/>
      <c r="S147" s="1611"/>
      <c r="T147" s="1611"/>
      <c r="U147" s="1611"/>
      <c r="V147" s="1611"/>
      <c r="W147" s="1611"/>
      <c r="X147" s="1611"/>
      <c r="Y147" s="1611"/>
      <c r="Z147" s="1611"/>
      <c r="AA147" s="1611"/>
      <c r="AB147" s="1611"/>
      <c r="AC147" s="1611"/>
      <c r="AD147" s="1611"/>
      <c r="AE147" s="1611"/>
      <c r="AF147" s="1611"/>
      <c r="AG147" s="1611"/>
      <c r="AH147" s="1611"/>
      <c r="AI147" s="1611"/>
      <c r="AJ147" s="1611"/>
      <c r="AK147" s="1611"/>
      <c r="AL147" s="1611"/>
      <c r="AM147" s="364">
        <f>SUM(AM148:AM157)</f>
        <v>0</v>
      </c>
      <c r="AN147" s="1611"/>
      <c r="AO147" s="1611"/>
      <c r="AP147" s="346">
        <f t="shared" si="190"/>
        <v>0</v>
      </c>
      <c r="AQ147" s="1611"/>
      <c r="AR147" s="1611"/>
      <c r="AS147" s="1611">
        <f>SUM(AS148:AS157)</f>
        <v>0</v>
      </c>
      <c r="AT147" s="352">
        <f t="shared" si="191"/>
        <v>0</v>
      </c>
      <c r="AU147" s="368">
        <f>SUM(AU128:AU134)</f>
        <v>0</v>
      </c>
      <c r="AV147" s="369">
        <f>SUM(AV128:AV134)</f>
        <v>0</v>
      </c>
      <c r="AW147" s="369">
        <f>SUM(AW128:AW134)</f>
        <v>0</v>
      </c>
      <c r="AX147" s="346">
        <f>SUM(AX128:AX134)</f>
        <v>0</v>
      </c>
      <c r="AY147" s="365">
        <f>SUM(AY148:AY157)</f>
        <v>0</v>
      </c>
      <c r="AZ147" s="1611"/>
      <c r="BA147" s="352">
        <f>SUM(BA148:BA157)</f>
        <v>0</v>
      </c>
      <c r="BB147" s="1611"/>
      <c r="BC147" s="352">
        <f>SUM(BC148:BC157)</f>
        <v>0</v>
      </c>
    </row>
    <row r="148" spans="1:55" s="339" customFormat="1">
      <c r="A148" s="372" t="s">
        <v>399</v>
      </c>
      <c r="B148" s="1611"/>
      <c r="C148" s="1611"/>
      <c r="D148" s="1611"/>
      <c r="E148" s="1611"/>
      <c r="F148" s="1611"/>
      <c r="G148" s="1611"/>
      <c r="H148" s="1611"/>
      <c r="I148" s="1611"/>
      <c r="J148" s="1611"/>
      <c r="K148" s="1611"/>
      <c r="L148" s="1611"/>
      <c r="M148" s="1611"/>
      <c r="N148" s="1611"/>
      <c r="O148" s="1611"/>
      <c r="P148" s="1611"/>
      <c r="Q148" s="1611"/>
      <c r="R148" s="1611"/>
      <c r="S148" s="1611"/>
      <c r="T148" s="1611"/>
      <c r="U148" s="1611"/>
      <c r="V148" s="1611"/>
      <c r="W148" s="1611"/>
      <c r="X148" s="1611"/>
      <c r="Y148" s="1611"/>
      <c r="Z148" s="1611"/>
      <c r="AA148" s="1611"/>
      <c r="AB148" s="1611"/>
      <c r="AC148" s="1611"/>
      <c r="AD148" s="1611"/>
      <c r="AE148" s="1611"/>
      <c r="AF148" s="1611"/>
      <c r="AG148" s="1611"/>
      <c r="AH148" s="1611"/>
      <c r="AI148" s="1611"/>
      <c r="AJ148" s="1611"/>
      <c r="AK148" s="1611"/>
      <c r="AL148" s="1611"/>
      <c r="AM148" s="345"/>
      <c r="AN148" s="1611"/>
      <c r="AO148" s="1611"/>
      <c r="AP148" s="346">
        <f t="shared" si="190"/>
        <v>0</v>
      </c>
      <c r="AQ148" s="1611"/>
      <c r="AR148" s="1611"/>
      <c r="AS148" s="1611"/>
      <c r="AT148" s="352">
        <f t="shared" si="191"/>
        <v>0</v>
      </c>
      <c r="AU148" s="353"/>
      <c r="AV148" s="354"/>
      <c r="AW148" s="354"/>
      <c r="AX148" s="346">
        <f t="shared" ref="AX148:AX157" si="197">SUM(AU148:AW148)</f>
        <v>0</v>
      </c>
      <c r="AY148" s="347"/>
      <c r="AZ148" s="1611"/>
      <c r="BA148" s="352">
        <f t="shared" ref="BA148:BA157" si="198">AX148+AY148</f>
        <v>0</v>
      </c>
      <c r="BB148" s="1611"/>
      <c r="BC148" s="352">
        <f t="shared" ref="BC148:BC157" si="199">BA148+AT148+BB148</f>
        <v>0</v>
      </c>
    </row>
    <row r="149" spans="1:55" s="339" customFormat="1">
      <c r="A149" s="372" t="s">
        <v>400</v>
      </c>
      <c r="B149" s="1611"/>
      <c r="C149" s="1611"/>
      <c r="D149" s="1611"/>
      <c r="E149" s="1611"/>
      <c r="F149" s="1611"/>
      <c r="G149" s="1611"/>
      <c r="H149" s="1611"/>
      <c r="I149" s="1611"/>
      <c r="J149" s="1611"/>
      <c r="K149" s="1611"/>
      <c r="L149" s="1611"/>
      <c r="M149" s="1611"/>
      <c r="N149" s="1611"/>
      <c r="O149" s="1611"/>
      <c r="P149" s="1611"/>
      <c r="Q149" s="1611"/>
      <c r="R149" s="1611"/>
      <c r="S149" s="1611"/>
      <c r="T149" s="1611"/>
      <c r="U149" s="1611"/>
      <c r="V149" s="1611"/>
      <c r="W149" s="1611"/>
      <c r="X149" s="1611"/>
      <c r="Y149" s="1611"/>
      <c r="Z149" s="1611"/>
      <c r="AA149" s="1611"/>
      <c r="AB149" s="1611"/>
      <c r="AC149" s="1611"/>
      <c r="AD149" s="1611"/>
      <c r="AE149" s="1611"/>
      <c r="AF149" s="1611"/>
      <c r="AG149" s="1611"/>
      <c r="AH149" s="1611"/>
      <c r="AI149" s="1611"/>
      <c r="AJ149" s="1611"/>
      <c r="AK149" s="1611"/>
      <c r="AL149" s="1611"/>
      <c r="AM149" s="345"/>
      <c r="AN149" s="1611"/>
      <c r="AO149" s="1611"/>
      <c r="AP149" s="346">
        <f t="shared" si="190"/>
        <v>0</v>
      </c>
      <c r="AQ149" s="1611"/>
      <c r="AR149" s="1611"/>
      <c r="AS149" s="1611"/>
      <c r="AT149" s="352">
        <f t="shared" si="191"/>
        <v>0</v>
      </c>
      <c r="AU149" s="353"/>
      <c r="AV149" s="354"/>
      <c r="AW149" s="354"/>
      <c r="AX149" s="346">
        <f t="shared" si="197"/>
        <v>0</v>
      </c>
      <c r="AY149" s="347"/>
      <c r="AZ149" s="1611"/>
      <c r="BA149" s="352">
        <f t="shared" si="198"/>
        <v>0</v>
      </c>
      <c r="BB149" s="1611"/>
      <c r="BC149" s="352">
        <f t="shared" si="199"/>
        <v>0</v>
      </c>
    </row>
    <row r="150" spans="1:55" s="339" customFormat="1">
      <c r="A150" s="373" t="s">
        <v>401</v>
      </c>
      <c r="B150" s="1611"/>
      <c r="C150" s="1611"/>
      <c r="D150" s="1611"/>
      <c r="E150" s="1611"/>
      <c r="F150" s="1611"/>
      <c r="G150" s="1611"/>
      <c r="H150" s="1611"/>
      <c r="I150" s="1611"/>
      <c r="J150" s="1611"/>
      <c r="K150" s="1611"/>
      <c r="L150" s="1611"/>
      <c r="M150" s="1611"/>
      <c r="N150" s="1611"/>
      <c r="O150" s="1611"/>
      <c r="P150" s="1611"/>
      <c r="Q150" s="1611"/>
      <c r="R150" s="1611"/>
      <c r="S150" s="1611"/>
      <c r="T150" s="1611"/>
      <c r="U150" s="1611"/>
      <c r="V150" s="1611"/>
      <c r="W150" s="1611"/>
      <c r="X150" s="1611"/>
      <c r="Y150" s="1611"/>
      <c r="Z150" s="1611"/>
      <c r="AA150" s="1611"/>
      <c r="AB150" s="1611"/>
      <c r="AC150" s="1611"/>
      <c r="AD150" s="1611"/>
      <c r="AE150" s="1611"/>
      <c r="AF150" s="1611"/>
      <c r="AG150" s="1611"/>
      <c r="AH150" s="1611"/>
      <c r="AI150" s="1611"/>
      <c r="AJ150" s="1611"/>
      <c r="AK150" s="1611"/>
      <c r="AL150" s="1611"/>
      <c r="AM150" s="345"/>
      <c r="AN150" s="1611"/>
      <c r="AO150" s="1611"/>
      <c r="AP150" s="346">
        <f t="shared" si="190"/>
        <v>0</v>
      </c>
      <c r="AQ150" s="1611"/>
      <c r="AR150" s="1611"/>
      <c r="AS150" s="1611"/>
      <c r="AT150" s="352">
        <f t="shared" si="191"/>
        <v>0</v>
      </c>
      <c r="AU150" s="353"/>
      <c r="AV150" s="354"/>
      <c r="AW150" s="354"/>
      <c r="AX150" s="346">
        <f t="shared" si="197"/>
        <v>0</v>
      </c>
      <c r="AY150" s="347"/>
      <c r="AZ150" s="1611"/>
      <c r="BA150" s="352">
        <f t="shared" si="198"/>
        <v>0</v>
      </c>
      <c r="BB150" s="1611"/>
      <c r="BC150" s="352">
        <f t="shared" si="199"/>
        <v>0</v>
      </c>
    </row>
    <row r="151" spans="1:55" s="339" customFormat="1">
      <c r="A151" s="373" t="s">
        <v>61</v>
      </c>
      <c r="B151" s="1611"/>
      <c r="C151" s="1611"/>
      <c r="D151" s="1611"/>
      <c r="E151" s="1611"/>
      <c r="F151" s="1611"/>
      <c r="G151" s="1611"/>
      <c r="H151" s="1611"/>
      <c r="I151" s="1611"/>
      <c r="J151" s="1611"/>
      <c r="K151" s="1611"/>
      <c r="L151" s="1611"/>
      <c r="M151" s="1611"/>
      <c r="N151" s="1611"/>
      <c r="O151" s="1611"/>
      <c r="P151" s="1611"/>
      <c r="Q151" s="1611"/>
      <c r="R151" s="1611"/>
      <c r="S151" s="1611"/>
      <c r="T151" s="1611"/>
      <c r="U151" s="1611"/>
      <c r="V151" s="1611"/>
      <c r="W151" s="1611"/>
      <c r="X151" s="1611"/>
      <c r="Y151" s="1611"/>
      <c r="Z151" s="1611"/>
      <c r="AA151" s="1611"/>
      <c r="AB151" s="1611"/>
      <c r="AC151" s="1611"/>
      <c r="AD151" s="1611"/>
      <c r="AE151" s="1611"/>
      <c r="AF151" s="1611"/>
      <c r="AG151" s="1611"/>
      <c r="AH151" s="1611"/>
      <c r="AI151" s="1611"/>
      <c r="AJ151" s="1611"/>
      <c r="AK151" s="1611"/>
      <c r="AL151" s="1611"/>
      <c r="AM151" s="345"/>
      <c r="AN151" s="1611"/>
      <c r="AO151" s="1611"/>
      <c r="AP151" s="346">
        <f t="shared" si="190"/>
        <v>0</v>
      </c>
      <c r="AQ151" s="1611"/>
      <c r="AR151" s="1611"/>
      <c r="AS151" s="1611"/>
      <c r="AT151" s="352">
        <f t="shared" si="191"/>
        <v>0</v>
      </c>
      <c r="AU151" s="353"/>
      <c r="AV151" s="354"/>
      <c r="AW151" s="354"/>
      <c r="AX151" s="346">
        <f t="shared" si="197"/>
        <v>0</v>
      </c>
      <c r="AY151" s="347"/>
      <c r="AZ151" s="1611"/>
      <c r="BA151" s="352">
        <f t="shared" si="198"/>
        <v>0</v>
      </c>
      <c r="BB151" s="1611"/>
      <c r="BC151" s="352">
        <f t="shared" si="199"/>
        <v>0</v>
      </c>
    </row>
    <row r="152" spans="1:55" s="339" customFormat="1">
      <c r="A152" s="373" t="s">
        <v>402</v>
      </c>
      <c r="B152" s="1611"/>
      <c r="C152" s="1611"/>
      <c r="D152" s="1611"/>
      <c r="E152" s="1611"/>
      <c r="F152" s="1611"/>
      <c r="G152" s="1611"/>
      <c r="H152" s="1611"/>
      <c r="I152" s="1611"/>
      <c r="J152" s="1611"/>
      <c r="K152" s="1611"/>
      <c r="L152" s="1611"/>
      <c r="M152" s="1611"/>
      <c r="N152" s="1611"/>
      <c r="O152" s="1611"/>
      <c r="P152" s="1611"/>
      <c r="Q152" s="1611"/>
      <c r="R152" s="1611"/>
      <c r="S152" s="1611"/>
      <c r="T152" s="1611"/>
      <c r="U152" s="1611"/>
      <c r="V152" s="1611"/>
      <c r="W152" s="1611"/>
      <c r="X152" s="1611"/>
      <c r="Y152" s="1611"/>
      <c r="Z152" s="1611"/>
      <c r="AA152" s="1611"/>
      <c r="AB152" s="1611"/>
      <c r="AC152" s="1611"/>
      <c r="AD152" s="1611"/>
      <c r="AE152" s="1611"/>
      <c r="AF152" s="1611"/>
      <c r="AG152" s="1611"/>
      <c r="AH152" s="1611"/>
      <c r="AI152" s="1611"/>
      <c r="AJ152" s="1611"/>
      <c r="AK152" s="1611"/>
      <c r="AL152" s="1611"/>
      <c r="AM152" s="345"/>
      <c r="AN152" s="1611"/>
      <c r="AO152" s="1611"/>
      <c r="AP152" s="346">
        <f t="shared" si="190"/>
        <v>0</v>
      </c>
      <c r="AQ152" s="1611"/>
      <c r="AR152" s="1611"/>
      <c r="AS152" s="1611"/>
      <c r="AT152" s="352">
        <f t="shared" si="191"/>
        <v>0</v>
      </c>
      <c r="AU152" s="353"/>
      <c r="AV152" s="354"/>
      <c r="AW152" s="354"/>
      <c r="AX152" s="346">
        <f t="shared" si="197"/>
        <v>0</v>
      </c>
      <c r="AY152" s="347"/>
      <c r="AZ152" s="1611"/>
      <c r="BA152" s="352">
        <f t="shared" si="198"/>
        <v>0</v>
      </c>
      <c r="BB152" s="1611"/>
      <c r="BC152" s="352">
        <f t="shared" si="199"/>
        <v>0</v>
      </c>
    </row>
    <row r="153" spans="1:55" s="339" customFormat="1">
      <c r="A153" s="373" t="s">
        <v>403</v>
      </c>
      <c r="B153" s="1611"/>
      <c r="C153" s="1611"/>
      <c r="D153" s="1611"/>
      <c r="E153" s="1611"/>
      <c r="F153" s="1611"/>
      <c r="G153" s="1611"/>
      <c r="H153" s="1611"/>
      <c r="I153" s="1611"/>
      <c r="J153" s="1611"/>
      <c r="K153" s="1611"/>
      <c r="L153" s="1611"/>
      <c r="M153" s="1611"/>
      <c r="N153" s="1611"/>
      <c r="O153" s="1611"/>
      <c r="P153" s="1611"/>
      <c r="Q153" s="1611"/>
      <c r="R153" s="1611"/>
      <c r="S153" s="1611"/>
      <c r="T153" s="1611"/>
      <c r="U153" s="1611"/>
      <c r="V153" s="1611"/>
      <c r="W153" s="1611"/>
      <c r="X153" s="1611"/>
      <c r="Y153" s="1611"/>
      <c r="Z153" s="1611"/>
      <c r="AA153" s="1611"/>
      <c r="AB153" s="1611"/>
      <c r="AC153" s="1611"/>
      <c r="AD153" s="1611"/>
      <c r="AE153" s="1611"/>
      <c r="AF153" s="1611"/>
      <c r="AG153" s="1611"/>
      <c r="AH153" s="1611"/>
      <c r="AI153" s="1611"/>
      <c r="AJ153" s="1611"/>
      <c r="AK153" s="1611"/>
      <c r="AL153" s="1611"/>
      <c r="AM153" s="345"/>
      <c r="AN153" s="1611"/>
      <c r="AO153" s="1611"/>
      <c r="AP153" s="346">
        <f t="shared" si="190"/>
        <v>0</v>
      </c>
      <c r="AQ153" s="1611"/>
      <c r="AR153" s="1611"/>
      <c r="AS153" s="1611"/>
      <c r="AT153" s="352">
        <f t="shared" si="191"/>
        <v>0</v>
      </c>
      <c r="AU153" s="353"/>
      <c r="AV153" s="354"/>
      <c r="AW153" s="354"/>
      <c r="AX153" s="346">
        <f t="shared" si="197"/>
        <v>0</v>
      </c>
      <c r="AY153" s="347"/>
      <c r="AZ153" s="1611"/>
      <c r="BA153" s="352">
        <f t="shared" si="198"/>
        <v>0</v>
      </c>
      <c r="BB153" s="1611"/>
      <c r="BC153" s="352">
        <f t="shared" si="199"/>
        <v>0</v>
      </c>
    </row>
    <row r="154" spans="1:55" s="339" customFormat="1">
      <c r="A154" s="373" t="s">
        <v>404</v>
      </c>
      <c r="B154" s="1611"/>
      <c r="C154" s="1611"/>
      <c r="D154" s="1611"/>
      <c r="E154" s="1611"/>
      <c r="F154" s="1611"/>
      <c r="G154" s="1611"/>
      <c r="H154" s="1611"/>
      <c r="I154" s="1611"/>
      <c r="J154" s="1611"/>
      <c r="K154" s="1611"/>
      <c r="L154" s="1611"/>
      <c r="M154" s="1611"/>
      <c r="N154" s="1611"/>
      <c r="O154" s="1611"/>
      <c r="P154" s="1611"/>
      <c r="Q154" s="1611"/>
      <c r="R154" s="1611"/>
      <c r="S154" s="1611"/>
      <c r="T154" s="1611"/>
      <c r="U154" s="1611"/>
      <c r="V154" s="1611"/>
      <c r="W154" s="1611"/>
      <c r="X154" s="1611"/>
      <c r="Y154" s="1611"/>
      <c r="Z154" s="1611"/>
      <c r="AA154" s="1611"/>
      <c r="AB154" s="1611"/>
      <c r="AC154" s="1611"/>
      <c r="AD154" s="1611"/>
      <c r="AE154" s="1611"/>
      <c r="AF154" s="1611"/>
      <c r="AG154" s="1611"/>
      <c r="AH154" s="1611"/>
      <c r="AI154" s="1611"/>
      <c r="AJ154" s="1611"/>
      <c r="AK154" s="1611"/>
      <c r="AL154" s="1611"/>
      <c r="AM154" s="345"/>
      <c r="AN154" s="1611"/>
      <c r="AO154" s="1611"/>
      <c r="AP154" s="346">
        <f t="shared" si="190"/>
        <v>0</v>
      </c>
      <c r="AQ154" s="1611"/>
      <c r="AR154" s="1611"/>
      <c r="AS154" s="1611"/>
      <c r="AT154" s="352">
        <f t="shared" si="191"/>
        <v>0</v>
      </c>
      <c r="AU154" s="353"/>
      <c r="AV154" s="354"/>
      <c r="AW154" s="354"/>
      <c r="AX154" s="346">
        <f t="shared" si="197"/>
        <v>0</v>
      </c>
      <c r="AY154" s="347"/>
      <c r="AZ154" s="1611"/>
      <c r="BA154" s="352">
        <f t="shared" si="198"/>
        <v>0</v>
      </c>
      <c r="BB154" s="1611"/>
      <c r="BC154" s="352">
        <f t="shared" si="199"/>
        <v>0</v>
      </c>
    </row>
    <row r="155" spans="1:55" s="339" customFormat="1">
      <c r="A155" s="373" t="s">
        <v>65</v>
      </c>
      <c r="B155" s="1611"/>
      <c r="C155" s="1611"/>
      <c r="D155" s="1611"/>
      <c r="E155" s="1611"/>
      <c r="F155" s="1611"/>
      <c r="G155" s="1611"/>
      <c r="H155" s="1611"/>
      <c r="I155" s="1611"/>
      <c r="J155" s="1611"/>
      <c r="K155" s="1611"/>
      <c r="L155" s="1611"/>
      <c r="M155" s="1611"/>
      <c r="N155" s="1611"/>
      <c r="O155" s="1611"/>
      <c r="P155" s="1611"/>
      <c r="Q155" s="1611"/>
      <c r="R155" s="1611"/>
      <c r="S155" s="1611"/>
      <c r="T155" s="1611"/>
      <c r="U155" s="1611"/>
      <c r="V155" s="1611"/>
      <c r="W155" s="1611"/>
      <c r="X155" s="1611"/>
      <c r="Y155" s="1611"/>
      <c r="Z155" s="1611"/>
      <c r="AA155" s="1611"/>
      <c r="AB155" s="1611"/>
      <c r="AC155" s="1611"/>
      <c r="AD155" s="1611"/>
      <c r="AE155" s="1611"/>
      <c r="AF155" s="1611"/>
      <c r="AG155" s="1611"/>
      <c r="AH155" s="1611"/>
      <c r="AI155" s="1611"/>
      <c r="AJ155" s="1611"/>
      <c r="AK155" s="1611"/>
      <c r="AL155" s="1611"/>
      <c r="AM155" s="345"/>
      <c r="AN155" s="1611"/>
      <c r="AO155" s="1611"/>
      <c r="AP155" s="346">
        <f t="shared" si="190"/>
        <v>0</v>
      </c>
      <c r="AQ155" s="1611"/>
      <c r="AR155" s="1611"/>
      <c r="AS155" s="1611"/>
      <c r="AT155" s="352">
        <f t="shared" si="191"/>
        <v>0</v>
      </c>
      <c r="AU155" s="353"/>
      <c r="AV155" s="354"/>
      <c r="AW155" s="354"/>
      <c r="AX155" s="346">
        <f t="shared" si="197"/>
        <v>0</v>
      </c>
      <c r="AY155" s="347"/>
      <c r="AZ155" s="1611"/>
      <c r="BA155" s="352">
        <f t="shared" si="198"/>
        <v>0</v>
      </c>
      <c r="BB155" s="1611"/>
      <c r="BC155" s="352">
        <f t="shared" si="199"/>
        <v>0</v>
      </c>
    </row>
    <row r="156" spans="1:55" s="339" customFormat="1">
      <c r="A156" s="373" t="s">
        <v>405</v>
      </c>
      <c r="B156" s="1611"/>
      <c r="C156" s="1611"/>
      <c r="D156" s="1611"/>
      <c r="E156" s="1611"/>
      <c r="F156" s="1611"/>
      <c r="G156" s="1611"/>
      <c r="H156" s="1611"/>
      <c r="I156" s="1611"/>
      <c r="J156" s="1611"/>
      <c r="K156" s="1611"/>
      <c r="L156" s="1611"/>
      <c r="M156" s="1611"/>
      <c r="N156" s="1611"/>
      <c r="O156" s="1611"/>
      <c r="P156" s="1611"/>
      <c r="Q156" s="1611"/>
      <c r="R156" s="1611"/>
      <c r="S156" s="1611"/>
      <c r="T156" s="1611"/>
      <c r="U156" s="1611"/>
      <c r="V156" s="1611"/>
      <c r="W156" s="1611"/>
      <c r="X156" s="1611"/>
      <c r="Y156" s="1611"/>
      <c r="Z156" s="1611"/>
      <c r="AA156" s="1611"/>
      <c r="AB156" s="1611"/>
      <c r="AC156" s="1611"/>
      <c r="AD156" s="1611"/>
      <c r="AE156" s="1611"/>
      <c r="AF156" s="1611"/>
      <c r="AG156" s="1611"/>
      <c r="AH156" s="1611"/>
      <c r="AI156" s="1611"/>
      <c r="AJ156" s="1611"/>
      <c r="AK156" s="1611"/>
      <c r="AL156" s="1611"/>
      <c r="AM156" s="345"/>
      <c r="AN156" s="1611"/>
      <c r="AO156" s="1611"/>
      <c r="AP156" s="346">
        <f t="shared" si="190"/>
        <v>0</v>
      </c>
      <c r="AQ156" s="1611"/>
      <c r="AR156" s="1611"/>
      <c r="AS156" s="1611"/>
      <c r="AT156" s="352">
        <f t="shared" si="191"/>
        <v>0</v>
      </c>
      <c r="AU156" s="353"/>
      <c r="AV156" s="354"/>
      <c r="AW156" s="354"/>
      <c r="AX156" s="346">
        <f t="shared" si="197"/>
        <v>0</v>
      </c>
      <c r="AY156" s="347"/>
      <c r="AZ156" s="1611"/>
      <c r="BA156" s="352">
        <f t="shared" si="198"/>
        <v>0</v>
      </c>
      <c r="BB156" s="1611"/>
      <c r="BC156" s="352">
        <f t="shared" si="199"/>
        <v>0</v>
      </c>
    </row>
    <row r="157" spans="1:55" s="339" customFormat="1">
      <c r="A157" s="424" t="s">
        <v>406</v>
      </c>
      <c r="B157" s="1611"/>
      <c r="C157" s="1611"/>
      <c r="D157" s="1611"/>
      <c r="E157" s="1611"/>
      <c r="F157" s="1611"/>
      <c r="G157" s="1611"/>
      <c r="H157" s="1611"/>
      <c r="I157" s="1611"/>
      <c r="J157" s="1611"/>
      <c r="K157" s="1611"/>
      <c r="L157" s="1611"/>
      <c r="M157" s="1611"/>
      <c r="N157" s="1611"/>
      <c r="O157" s="1611"/>
      <c r="P157" s="1611"/>
      <c r="Q157" s="1611"/>
      <c r="R157" s="1611"/>
      <c r="S157" s="1611"/>
      <c r="T157" s="1611"/>
      <c r="U157" s="1611"/>
      <c r="V157" s="1611"/>
      <c r="W157" s="1611"/>
      <c r="X157" s="1611"/>
      <c r="Y157" s="1611"/>
      <c r="Z157" s="1611"/>
      <c r="AA157" s="1611"/>
      <c r="AB157" s="1611"/>
      <c r="AC157" s="1611"/>
      <c r="AD157" s="1611"/>
      <c r="AE157" s="1611"/>
      <c r="AF157" s="1611"/>
      <c r="AG157" s="1611"/>
      <c r="AH157" s="1611"/>
      <c r="AI157" s="1611"/>
      <c r="AJ157" s="1611"/>
      <c r="AK157" s="1611"/>
      <c r="AL157" s="1611"/>
      <c r="AM157" s="345"/>
      <c r="AN157" s="1611"/>
      <c r="AO157" s="1611"/>
      <c r="AP157" s="346">
        <f t="shared" si="190"/>
        <v>0</v>
      </c>
      <c r="AQ157" s="1611"/>
      <c r="AR157" s="1611"/>
      <c r="AS157" s="1611"/>
      <c r="AT157" s="352">
        <f t="shared" si="191"/>
        <v>0</v>
      </c>
      <c r="AU157" s="353"/>
      <c r="AV157" s="354"/>
      <c r="AW157" s="354"/>
      <c r="AX157" s="346">
        <f t="shared" si="197"/>
        <v>0</v>
      </c>
      <c r="AY157" s="347"/>
      <c r="AZ157" s="1611"/>
      <c r="BA157" s="352">
        <f t="shared" si="198"/>
        <v>0</v>
      </c>
      <c r="BB157" s="1611"/>
      <c r="BC157" s="352">
        <f t="shared" si="199"/>
        <v>0</v>
      </c>
    </row>
    <row r="158" spans="1:55" s="339" customFormat="1" ht="15" customHeight="1">
      <c r="A158" s="425"/>
      <c r="H158" s="384"/>
      <c r="I158" s="406"/>
      <c r="J158" s="406"/>
      <c r="K158" s="406"/>
      <c r="L158" s="406"/>
      <c r="M158" s="406"/>
      <c r="N158" s="406"/>
      <c r="O158" s="381"/>
      <c r="P158" s="406"/>
      <c r="Q158" s="406"/>
      <c r="R158" s="406"/>
      <c r="S158" s="406"/>
      <c r="T158" s="406"/>
      <c r="U158" s="406"/>
      <c r="V158" s="406"/>
      <c r="W158" s="406"/>
      <c r="X158" s="406"/>
      <c r="Y158" s="406"/>
      <c r="Z158" s="406"/>
      <c r="AA158" s="406"/>
      <c r="AB158" s="406"/>
      <c r="AC158" s="406"/>
      <c r="AD158" s="406"/>
      <c r="AE158" s="408"/>
      <c r="AF158" s="408"/>
      <c r="AG158" s="410"/>
      <c r="AH158" s="382"/>
      <c r="AI158" s="411"/>
      <c r="AJ158" s="411"/>
      <c r="AK158" s="410"/>
      <c r="AL158" s="411"/>
      <c r="AM158" s="426"/>
      <c r="AN158" s="426"/>
      <c r="AO158" s="412"/>
      <c r="AQ158" s="382"/>
      <c r="AR158" s="382"/>
      <c r="AS158" s="382"/>
      <c r="AV158" s="383"/>
      <c r="AW158" s="384"/>
      <c r="AX158" s="385"/>
      <c r="AZ158" s="382"/>
      <c r="BB158" s="382"/>
    </row>
    <row r="159" spans="1:55" s="339" customFormat="1" ht="15">
      <c r="A159" s="427"/>
      <c r="B159" s="361">
        <f>B160+B161</f>
        <v>0</v>
      </c>
      <c r="C159" s="361">
        <f>C160+C161</f>
        <v>0</v>
      </c>
      <c r="D159" s="362">
        <f t="shared" ref="D159:AG159" si="200">D160+D161</f>
        <v>0</v>
      </c>
      <c r="E159" s="363">
        <f t="shared" si="200"/>
        <v>0</v>
      </c>
      <c r="F159" s="364">
        <f t="shared" si="200"/>
        <v>0</v>
      </c>
      <c r="G159" s="364">
        <f t="shared" si="200"/>
        <v>0</v>
      </c>
      <c r="H159" s="364">
        <f t="shared" si="200"/>
        <v>0</v>
      </c>
      <c r="I159" s="364">
        <f t="shared" si="200"/>
        <v>0</v>
      </c>
      <c r="J159" s="364">
        <f t="shared" si="200"/>
        <v>0</v>
      </c>
      <c r="K159" s="364">
        <f t="shared" si="200"/>
        <v>0</v>
      </c>
      <c r="L159" s="364">
        <f t="shared" si="200"/>
        <v>0</v>
      </c>
      <c r="M159" s="346">
        <f t="shared" si="200"/>
        <v>0</v>
      </c>
      <c r="N159" s="365">
        <f t="shared" si="200"/>
        <v>0</v>
      </c>
      <c r="O159" s="365">
        <f t="shared" si="200"/>
        <v>0</v>
      </c>
      <c r="P159" s="365">
        <f t="shared" si="200"/>
        <v>0</v>
      </c>
      <c r="Q159" s="348">
        <f t="shared" si="200"/>
        <v>0</v>
      </c>
      <c r="R159" s="366">
        <f t="shared" si="200"/>
        <v>0</v>
      </c>
      <c r="S159" s="1575"/>
      <c r="T159" s="367">
        <f t="shared" si="200"/>
        <v>0</v>
      </c>
      <c r="U159" s="367">
        <f t="shared" si="200"/>
        <v>0</v>
      </c>
      <c r="V159" s="367">
        <f t="shared" si="200"/>
        <v>0</v>
      </c>
      <c r="W159" s="346">
        <f t="shared" si="200"/>
        <v>0</v>
      </c>
      <c r="X159" s="366">
        <f t="shared" si="200"/>
        <v>0</v>
      </c>
      <c r="Y159" s="367">
        <f t="shared" si="200"/>
        <v>0</v>
      </c>
      <c r="Z159" s="367">
        <f t="shared" si="200"/>
        <v>0</v>
      </c>
      <c r="AA159" s="367">
        <f t="shared" si="200"/>
        <v>0</v>
      </c>
      <c r="AB159" s="367">
        <f t="shared" si="200"/>
        <v>0</v>
      </c>
      <c r="AC159" s="367">
        <f t="shared" si="200"/>
        <v>0</v>
      </c>
      <c r="AD159" s="367">
        <f t="shared" si="200"/>
        <v>0</v>
      </c>
      <c r="AE159" s="367">
        <f t="shared" si="200"/>
        <v>0</v>
      </c>
      <c r="AF159" s="367">
        <f t="shared" si="200"/>
        <v>0</v>
      </c>
      <c r="AG159" s="346">
        <f t="shared" si="200"/>
        <v>0</v>
      </c>
      <c r="AH159" s="1611"/>
      <c r="AI159" s="351">
        <f t="shared" ref="AI159:AQ159" si="201">AI160+AI161</f>
        <v>0</v>
      </c>
      <c r="AJ159" s="363">
        <f t="shared" si="201"/>
        <v>0</v>
      </c>
      <c r="AK159" s="364">
        <f t="shared" si="201"/>
        <v>0</v>
      </c>
      <c r="AL159" s="364">
        <f t="shared" si="201"/>
        <v>0</v>
      </c>
      <c r="AM159" s="364">
        <f t="shared" si="201"/>
        <v>0</v>
      </c>
      <c r="AN159" s="364">
        <f t="shared" si="201"/>
        <v>0</v>
      </c>
      <c r="AO159" s="364">
        <f t="shared" si="201"/>
        <v>0</v>
      </c>
      <c r="AP159" s="346">
        <f t="shared" si="201"/>
        <v>0</v>
      </c>
      <c r="AQ159" s="365">
        <f t="shared" si="201"/>
        <v>0</v>
      </c>
      <c r="AR159" s="1611"/>
      <c r="AS159" s="365">
        <f t="shared" ref="AS159:BC159" si="202">AS160+AS161</f>
        <v>0</v>
      </c>
      <c r="AT159" s="352">
        <f t="shared" si="202"/>
        <v>0</v>
      </c>
      <c r="AU159" s="368">
        <f t="shared" si="202"/>
        <v>0</v>
      </c>
      <c r="AV159" s="369">
        <f t="shared" si="202"/>
        <v>0</v>
      </c>
      <c r="AW159" s="369">
        <f t="shared" si="202"/>
        <v>0</v>
      </c>
      <c r="AX159" s="346">
        <f t="shared" si="202"/>
        <v>0</v>
      </c>
      <c r="AY159" s="365">
        <f t="shared" si="202"/>
        <v>0</v>
      </c>
      <c r="AZ159" s="1611"/>
      <c r="BA159" s="352">
        <f t="shared" si="202"/>
        <v>0</v>
      </c>
      <c r="BB159" s="1611"/>
      <c r="BC159" s="352">
        <f t="shared" si="202"/>
        <v>0</v>
      </c>
    </row>
    <row r="160" spans="1:55" s="339" customFormat="1">
      <c r="A160" s="356" t="s">
        <v>396</v>
      </c>
      <c r="B160" s="342"/>
      <c r="C160" s="708"/>
      <c r="D160" s="343"/>
      <c r="E160" s="344"/>
      <c r="F160" s="345"/>
      <c r="G160" s="345"/>
      <c r="H160" s="345"/>
      <c r="I160" s="345"/>
      <c r="J160" s="345"/>
      <c r="K160" s="345"/>
      <c r="L160" s="345"/>
      <c r="M160" s="346">
        <f>SUM(E160:L160)</f>
        <v>0</v>
      </c>
      <c r="N160" s="347"/>
      <c r="O160" s="347"/>
      <c r="P160" s="347"/>
      <c r="Q160" s="348">
        <f t="shared" ref="Q160:Q161" si="203">B160+C160+M160+N160+O160+P160+D160</f>
        <v>0</v>
      </c>
      <c r="R160" s="349"/>
      <c r="S160" s="1575"/>
      <c r="T160" s="350"/>
      <c r="U160" s="350"/>
      <c r="V160" s="350"/>
      <c r="W160" s="346">
        <f>SUM(R160:V160)</f>
        <v>0</v>
      </c>
      <c r="X160" s="349"/>
      <c r="Y160" s="350"/>
      <c r="Z160" s="350"/>
      <c r="AA160" s="350"/>
      <c r="AB160" s="350"/>
      <c r="AC160" s="350"/>
      <c r="AD160" s="350"/>
      <c r="AE160" s="350"/>
      <c r="AF160" s="350"/>
      <c r="AG160" s="346">
        <f>SUM(X160:AF160)</f>
        <v>0</v>
      </c>
      <c r="AH160" s="1611"/>
      <c r="AI160" s="351">
        <f>Q160+W160+AG160+AH160</f>
        <v>0</v>
      </c>
      <c r="AJ160" s="344"/>
      <c r="AK160" s="345"/>
      <c r="AL160" s="345"/>
      <c r="AM160" s="345"/>
      <c r="AN160" s="345"/>
      <c r="AO160" s="345"/>
      <c r="AP160" s="346">
        <f>SUM(AJ160:AO160)</f>
        <v>0</v>
      </c>
      <c r="AQ160" s="347"/>
      <c r="AR160" s="1611"/>
      <c r="AS160" s="347"/>
      <c r="AT160" s="352">
        <f>AI160+AP160+AQ160+AR160+AS160</f>
        <v>0</v>
      </c>
      <c r="AU160" s="353"/>
      <c r="AV160" s="354"/>
      <c r="AW160" s="354"/>
      <c r="AX160" s="346">
        <f>SUM(AU160:AW160)</f>
        <v>0</v>
      </c>
      <c r="AY160" s="347"/>
      <c r="AZ160" s="1611"/>
      <c r="BA160" s="352">
        <f>AX160+AY160</f>
        <v>0</v>
      </c>
      <c r="BB160" s="1611"/>
      <c r="BC160" s="352">
        <f>BA160+AT160+BB160</f>
        <v>0</v>
      </c>
    </row>
    <row r="161" spans="1:55" s="339" customFormat="1">
      <c r="A161" s="356" t="s">
        <v>397</v>
      </c>
      <c r="B161" s="342"/>
      <c r="C161" s="708"/>
      <c r="D161" s="343"/>
      <c r="E161" s="344"/>
      <c r="F161" s="345"/>
      <c r="G161" s="345"/>
      <c r="H161" s="345"/>
      <c r="I161" s="345"/>
      <c r="J161" s="345"/>
      <c r="K161" s="345"/>
      <c r="L161" s="345"/>
      <c r="M161" s="346">
        <f>SUM(E161:L161)</f>
        <v>0</v>
      </c>
      <c r="N161" s="347"/>
      <c r="O161" s="347"/>
      <c r="P161" s="347"/>
      <c r="Q161" s="348">
        <f t="shared" si="203"/>
        <v>0</v>
      </c>
      <c r="R161" s="349"/>
      <c r="S161" s="1575"/>
      <c r="T161" s="350"/>
      <c r="U161" s="350"/>
      <c r="V161" s="350"/>
      <c r="W161" s="346">
        <f>SUM(R161:V161)</f>
        <v>0</v>
      </c>
      <c r="X161" s="349"/>
      <c r="Y161" s="350"/>
      <c r="Z161" s="350"/>
      <c r="AA161" s="350"/>
      <c r="AB161" s="350"/>
      <c r="AC161" s="350"/>
      <c r="AD161" s="350"/>
      <c r="AE161" s="350"/>
      <c r="AF161" s="350"/>
      <c r="AG161" s="346">
        <f>SUM(X161:AF161)</f>
        <v>0</v>
      </c>
      <c r="AH161" s="1611"/>
      <c r="AI161" s="351">
        <f>Q161+W161+AG161+AH161</f>
        <v>0</v>
      </c>
      <c r="AJ161" s="344"/>
      <c r="AK161" s="345"/>
      <c r="AL161" s="345"/>
      <c r="AM161" s="345"/>
      <c r="AN161" s="345"/>
      <c r="AO161" s="345"/>
      <c r="AP161" s="346">
        <f>SUM(AJ161:AO161)</f>
        <v>0</v>
      </c>
      <c r="AQ161" s="347"/>
      <c r="AR161" s="1611"/>
      <c r="AS161" s="347"/>
      <c r="AT161" s="352">
        <f>AI161+AP161+AQ161+AR161+AS161</f>
        <v>0</v>
      </c>
      <c r="AU161" s="353"/>
      <c r="AV161" s="354"/>
      <c r="AW161" s="354"/>
      <c r="AX161" s="346">
        <f>SUM(AU161:AW161)</f>
        <v>0</v>
      </c>
      <c r="AY161" s="347"/>
      <c r="AZ161" s="1611"/>
      <c r="BA161" s="352">
        <f>AX161+AY161</f>
        <v>0</v>
      </c>
      <c r="BB161" s="1611"/>
      <c r="BC161" s="352">
        <f>BA161+AT161+BB161</f>
        <v>0</v>
      </c>
    </row>
    <row r="162" spans="1:55" s="339" customFormat="1" ht="14.25">
      <c r="A162" s="371" t="s">
        <v>398</v>
      </c>
      <c r="B162" s="361">
        <f>SUM(B163:B172)</f>
        <v>0</v>
      </c>
      <c r="C162" s="361">
        <f>SUM(C163:C172)</f>
        <v>0</v>
      </c>
      <c r="D162" s="362">
        <f t="shared" ref="D162:AG162" si="204">SUM(D163:D172)</f>
        <v>0</v>
      </c>
      <c r="E162" s="363">
        <f t="shared" si="204"/>
        <v>0</v>
      </c>
      <c r="F162" s="364">
        <f t="shared" si="204"/>
        <v>0</v>
      </c>
      <c r="G162" s="364">
        <f t="shared" si="204"/>
        <v>0</v>
      </c>
      <c r="H162" s="364">
        <f t="shared" si="204"/>
        <v>0</v>
      </c>
      <c r="I162" s="364">
        <f t="shared" si="204"/>
        <v>0</v>
      </c>
      <c r="J162" s="364">
        <f t="shared" si="204"/>
        <v>0</v>
      </c>
      <c r="K162" s="364">
        <f t="shared" si="204"/>
        <v>0</v>
      </c>
      <c r="L162" s="364">
        <f t="shared" si="204"/>
        <v>0</v>
      </c>
      <c r="M162" s="346">
        <f t="shared" si="204"/>
        <v>0</v>
      </c>
      <c r="N162" s="365">
        <f t="shared" si="204"/>
        <v>0</v>
      </c>
      <c r="O162" s="365">
        <f t="shared" si="204"/>
        <v>0</v>
      </c>
      <c r="P162" s="365">
        <f t="shared" si="204"/>
        <v>0</v>
      </c>
      <c r="Q162" s="348">
        <f t="shared" si="204"/>
        <v>0</v>
      </c>
      <c r="R162" s="366">
        <f t="shared" si="204"/>
        <v>0</v>
      </c>
      <c r="S162" s="1575"/>
      <c r="T162" s="367">
        <f t="shared" si="204"/>
        <v>0</v>
      </c>
      <c r="U162" s="367">
        <f t="shared" si="204"/>
        <v>0</v>
      </c>
      <c r="V162" s="367">
        <f t="shared" si="204"/>
        <v>0</v>
      </c>
      <c r="W162" s="346">
        <f t="shared" si="204"/>
        <v>0</v>
      </c>
      <c r="X162" s="366">
        <f t="shared" si="204"/>
        <v>0</v>
      </c>
      <c r="Y162" s="367">
        <f t="shared" si="204"/>
        <v>0</v>
      </c>
      <c r="Z162" s="367">
        <f t="shared" si="204"/>
        <v>0</v>
      </c>
      <c r="AA162" s="367">
        <f t="shared" si="204"/>
        <v>0</v>
      </c>
      <c r="AB162" s="367">
        <f t="shared" si="204"/>
        <v>0</v>
      </c>
      <c r="AC162" s="367">
        <f t="shared" si="204"/>
        <v>0</v>
      </c>
      <c r="AD162" s="367">
        <f t="shared" si="204"/>
        <v>0</v>
      </c>
      <c r="AE162" s="367">
        <f t="shared" si="204"/>
        <v>0</v>
      </c>
      <c r="AF162" s="367">
        <f t="shared" si="204"/>
        <v>0</v>
      </c>
      <c r="AG162" s="346">
        <f t="shared" si="204"/>
        <v>0</v>
      </c>
      <c r="AH162" s="1611"/>
      <c r="AI162" s="351">
        <f t="shared" ref="AI162:AQ162" si="205">SUM(AI163:AI172)</f>
        <v>0</v>
      </c>
      <c r="AJ162" s="363">
        <f t="shared" si="205"/>
        <v>0</v>
      </c>
      <c r="AK162" s="364">
        <f t="shared" si="205"/>
        <v>0</v>
      </c>
      <c r="AL162" s="364">
        <f t="shared" si="205"/>
        <v>0</v>
      </c>
      <c r="AM162" s="364">
        <f t="shared" si="205"/>
        <v>0</v>
      </c>
      <c r="AN162" s="364">
        <f t="shared" si="205"/>
        <v>0</v>
      </c>
      <c r="AO162" s="364">
        <f t="shared" si="205"/>
        <v>0</v>
      </c>
      <c r="AP162" s="346">
        <f t="shared" si="205"/>
        <v>0</v>
      </c>
      <c r="AQ162" s="365">
        <f t="shared" si="205"/>
        <v>0</v>
      </c>
      <c r="AR162" s="1611"/>
      <c r="AS162" s="365">
        <f t="shared" ref="AS162:BC162" si="206">SUM(AS163:AS172)</f>
        <v>0</v>
      </c>
      <c r="AT162" s="352">
        <f t="shared" si="206"/>
        <v>0</v>
      </c>
      <c r="AU162" s="368">
        <f t="shared" si="206"/>
        <v>0</v>
      </c>
      <c r="AV162" s="369">
        <f t="shared" si="206"/>
        <v>0</v>
      </c>
      <c r="AW162" s="369">
        <f t="shared" si="206"/>
        <v>0</v>
      </c>
      <c r="AX162" s="346">
        <f t="shared" si="206"/>
        <v>0</v>
      </c>
      <c r="AY162" s="365">
        <f t="shared" si="206"/>
        <v>0</v>
      </c>
      <c r="AZ162" s="1611"/>
      <c r="BA162" s="352">
        <f t="shared" si="206"/>
        <v>0</v>
      </c>
      <c r="BB162" s="1611"/>
      <c r="BC162" s="352">
        <f t="shared" si="206"/>
        <v>0</v>
      </c>
    </row>
    <row r="163" spans="1:55" s="339" customFormat="1">
      <c r="A163" s="372" t="s">
        <v>399</v>
      </c>
      <c r="B163" s="342"/>
      <c r="C163" s="708"/>
      <c r="D163" s="343"/>
      <c r="E163" s="344"/>
      <c r="F163" s="345"/>
      <c r="G163" s="345"/>
      <c r="H163" s="345"/>
      <c r="I163" s="345"/>
      <c r="J163" s="345"/>
      <c r="K163" s="345"/>
      <c r="L163" s="345"/>
      <c r="M163" s="346">
        <f t="shared" ref="M163:M172" si="207">SUM(E163:L163)</f>
        <v>0</v>
      </c>
      <c r="N163" s="347"/>
      <c r="O163" s="347"/>
      <c r="P163" s="347"/>
      <c r="Q163" s="348">
        <f t="shared" ref="Q163:Q172" si="208">B163+C163+M163+N163+O163+P163+D163</f>
        <v>0</v>
      </c>
      <c r="R163" s="349"/>
      <c r="S163" s="1575"/>
      <c r="T163" s="350"/>
      <c r="U163" s="350"/>
      <c r="V163" s="350"/>
      <c r="W163" s="346">
        <f t="shared" ref="W163:W172" si="209">SUM(R163:V163)</f>
        <v>0</v>
      </c>
      <c r="X163" s="349"/>
      <c r="Y163" s="350"/>
      <c r="Z163" s="350"/>
      <c r="AA163" s="350"/>
      <c r="AB163" s="350"/>
      <c r="AC163" s="350"/>
      <c r="AD163" s="350"/>
      <c r="AE163" s="350"/>
      <c r="AF163" s="350"/>
      <c r="AG163" s="346">
        <f t="shared" ref="AG163:AG172" si="210">SUM(X163:AF163)</f>
        <v>0</v>
      </c>
      <c r="AH163" s="1611"/>
      <c r="AI163" s="351">
        <f t="shared" ref="AI163:AI172" si="211">Q163+W163+AG163+AH163</f>
        <v>0</v>
      </c>
      <c r="AJ163" s="344"/>
      <c r="AK163" s="345"/>
      <c r="AL163" s="345"/>
      <c r="AM163" s="345"/>
      <c r="AN163" s="345"/>
      <c r="AO163" s="345"/>
      <c r="AP163" s="346">
        <f t="shared" ref="AP163:AP172" si="212">SUM(AJ163:AO163)</f>
        <v>0</v>
      </c>
      <c r="AQ163" s="347"/>
      <c r="AR163" s="1611"/>
      <c r="AS163" s="347"/>
      <c r="AT163" s="352">
        <f t="shared" ref="AT163:AT172" si="213">AI163+AP163+AQ163+AR163+AS163</f>
        <v>0</v>
      </c>
      <c r="AU163" s="353"/>
      <c r="AV163" s="354"/>
      <c r="AW163" s="354"/>
      <c r="AX163" s="346">
        <f t="shared" ref="AX163:AX172" si="214">SUM(AU163:AW163)</f>
        <v>0</v>
      </c>
      <c r="AY163" s="347"/>
      <c r="AZ163" s="1611"/>
      <c r="BA163" s="352">
        <f t="shared" ref="BA163:BA172" si="215">AX163+AY163</f>
        <v>0</v>
      </c>
      <c r="BB163" s="1611"/>
      <c r="BC163" s="352">
        <f t="shared" ref="BC163:BC172" si="216">BA163+AT163+BB163</f>
        <v>0</v>
      </c>
    </row>
    <row r="164" spans="1:55" s="339" customFormat="1">
      <c r="A164" s="372" t="s">
        <v>400</v>
      </c>
      <c r="B164" s="342"/>
      <c r="C164" s="708"/>
      <c r="D164" s="343"/>
      <c r="E164" s="344"/>
      <c r="F164" s="345"/>
      <c r="G164" s="345"/>
      <c r="H164" s="345"/>
      <c r="I164" s="345"/>
      <c r="J164" s="345"/>
      <c r="K164" s="345"/>
      <c r="L164" s="345"/>
      <c r="M164" s="346">
        <f t="shared" si="207"/>
        <v>0</v>
      </c>
      <c r="N164" s="347"/>
      <c r="O164" s="347"/>
      <c r="P164" s="347"/>
      <c r="Q164" s="348">
        <f t="shared" si="208"/>
        <v>0</v>
      </c>
      <c r="R164" s="349"/>
      <c r="S164" s="1575"/>
      <c r="T164" s="350"/>
      <c r="U164" s="350"/>
      <c r="V164" s="350"/>
      <c r="W164" s="346">
        <f t="shared" si="209"/>
        <v>0</v>
      </c>
      <c r="X164" s="349"/>
      <c r="Y164" s="350"/>
      <c r="Z164" s="350"/>
      <c r="AA164" s="350"/>
      <c r="AB164" s="350"/>
      <c r="AC164" s="350"/>
      <c r="AD164" s="350"/>
      <c r="AE164" s="350"/>
      <c r="AF164" s="350"/>
      <c r="AG164" s="346">
        <f t="shared" si="210"/>
        <v>0</v>
      </c>
      <c r="AH164" s="1611"/>
      <c r="AI164" s="351">
        <f t="shared" si="211"/>
        <v>0</v>
      </c>
      <c r="AJ164" s="344"/>
      <c r="AK164" s="345"/>
      <c r="AL164" s="345"/>
      <c r="AM164" s="345"/>
      <c r="AN164" s="345"/>
      <c r="AO164" s="345"/>
      <c r="AP164" s="346">
        <f t="shared" si="212"/>
        <v>0</v>
      </c>
      <c r="AQ164" s="347"/>
      <c r="AR164" s="1611"/>
      <c r="AS164" s="347"/>
      <c r="AT164" s="352">
        <f t="shared" si="213"/>
        <v>0</v>
      </c>
      <c r="AU164" s="353"/>
      <c r="AV164" s="354"/>
      <c r="AW164" s="354"/>
      <c r="AX164" s="346">
        <f t="shared" si="214"/>
        <v>0</v>
      </c>
      <c r="AY164" s="347"/>
      <c r="AZ164" s="1611"/>
      <c r="BA164" s="352">
        <f t="shared" si="215"/>
        <v>0</v>
      </c>
      <c r="BB164" s="1611"/>
      <c r="BC164" s="352">
        <f t="shared" si="216"/>
        <v>0</v>
      </c>
    </row>
    <row r="165" spans="1:55" s="339" customFormat="1">
      <c r="A165" s="373" t="s">
        <v>401</v>
      </c>
      <c r="B165" s="342"/>
      <c r="C165" s="708"/>
      <c r="D165" s="343"/>
      <c r="E165" s="344"/>
      <c r="F165" s="345"/>
      <c r="G165" s="345"/>
      <c r="H165" s="345"/>
      <c r="I165" s="345"/>
      <c r="J165" s="345"/>
      <c r="K165" s="345"/>
      <c r="L165" s="345"/>
      <c r="M165" s="346">
        <f t="shared" si="207"/>
        <v>0</v>
      </c>
      <c r="N165" s="347"/>
      <c r="O165" s="347"/>
      <c r="P165" s="347"/>
      <c r="Q165" s="348">
        <f t="shared" si="208"/>
        <v>0</v>
      </c>
      <c r="R165" s="349"/>
      <c r="S165" s="1575"/>
      <c r="T165" s="350"/>
      <c r="U165" s="350"/>
      <c r="V165" s="350"/>
      <c r="W165" s="346">
        <f t="shared" si="209"/>
        <v>0</v>
      </c>
      <c r="X165" s="349"/>
      <c r="Y165" s="350"/>
      <c r="Z165" s="350"/>
      <c r="AA165" s="350"/>
      <c r="AB165" s="350"/>
      <c r="AC165" s="350"/>
      <c r="AD165" s="350"/>
      <c r="AE165" s="350"/>
      <c r="AF165" s="350"/>
      <c r="AG165" s="346">
        <f t="shared" si="210"/>
        <v>0</v>
      </c>
      <c r="AH165" s="1611"/>
      <c r="AI165" s="351">
        <f t="shared" si="211"/>
        <v>0</v>
      </c>
      <c r="AJ165" s="344"/>
      <c r="AK165" s="345"/>
      <c r="AL165" s="345"/>
      <c r="AM165" s="345"/>
      <c r="AN165" s="345"/>
      <c r="AO165" s="345"/>
      <c r="AP165" s="346">
        <f t="shared" si="212"/>
        <v>0</v>
      </c>
      <c r="AQ165" s="347"/>
      <c r="AR165" s="1611"/>
      <c r="AS165" s="347"/>
      <c r="AT165" s="352">
        <f t="shared" si="213"/>
        <v>0</v>
      </c>
      <c r="AU165" s="353"/>
      <c r="AV165" s="354"/>
      <c r="AW165" s="354"/>
      <c r="AX165" s="346">
        <f t="shared" si="214"/>
        <v>0</v>
      </c>
      <c r="AY165" s="347"/>
      <c r="AZ165" s="1611"/>
      <c r="BA165" s="352">
        <f t="shared" si="215"/>
        <v>0</v>
      </c>
      <c r="BB165" s="1611"/>
      <c r="BC165" s="352">
        <f t="shared" si="216"/>
        <v>0</v>
      </c>
    </row>
    <row r="166" spans="1:55" s="339" customFormat="1">
      <c r="A166" s="373" t="s">
        <v>61</v>
      </c>
      <c r="B166" s="342"/>
      <c r="C166" s="708"/>
      <c r="D166" s="343"/>
      <c r="E166" s="344"/>
      <c r="F166" s="345"/>
      <c r="G166" s="345"/>
      <c r="H166" s="345"/>
      <c r="I166" s="345"/>
      <c r="J166" s="345"/>
      <c r="K166" s="345"/>
      <c r="L166" s="345"/>
      <c r="M166" s="346">
        <f t="shared" si="207"/>
        <v>0</v>
      </c>
      <c r="N166" s="347"/>
      <c r="O166" s="347"/>
      <c r="P166" s="347"/>
      <c r="Q166" s="348">
        <f t="shared" si="208"/>
        <v>0</v>
      </c>
      <c r="R166" s="349"/>
      <c r="S166" s="1575"/>
      <c r="T166" s="350"/>
      <c r="U166" s="350"/>
      <c r="V166" s="350"/>
      <c r="W166" s="346">
        <f t="shared" si="209"/>
        <v>0</v>
      </c>
      <c r="X166" s="349"/>
      <c r="Y166" s="350"/>
      <c r="Z166" s="350"/>
      <c r="AA166" s="350"/>
      <c r="AB166" s="350"/>
      <c r="AC166" s="350"/>
      <c r="AD166" s="350"/>
      <c r="AE166" s="350"/>
      <c r="AF166" s="350"/>
      <c r="AG166" s="346">
        <f t="shared" si="210"/>
        <v>0</v>
      </c>
      <c r="AH166" s="1611"/>
      <c r="AI166" s="351">
        <f t="shared" si="211"/>
        <v>0</v>
      </c>
      <c r="AJ166" s="344"/>
      <c r="AK166" s="345"/>
      <c r="AL166" s="345"/>
      <c r="AM166" s="345"/>
      <c r="AN166" s="345"/>
      <c r="AO166" s="345"/>
      <c r="AP166" s="346">
        <f t="shared" si="212"/>
        <v>0</v>
      </c>
      <c r="AQ166" s="347"/>
      <c r="AR166" s="1611"/>
      <c r="AS166" s="347"/>
      <c r="AT166" s="352">
        <f t="shared" si="213"/>
        <v>0</v>
      </c>
      <c r="AU166" s="353"/>
      <c r="AV166" s="354"/>
      <c r="AW166" s="354"/>
      <c r="AX166" s="346">
        <f t="shared" si="214"/>
        <v>0</v>
      </c>
      <c r="AY166" s="347"/>
      <c r="AZ166" s="1611"/>
      <c r="BA166" s="352">
        <f t="shared" si="215"/>
        <v>0</v>
      </c>
      <c r="BB166" s="1611"/>
      <c r="BC166" s="352">
        <f t="shared" si="216"/>
        <v>0</v>
      </c>
    </row>
    <row r="167" spans="1:55" s="339" customFormat="1">
      <c r="A167" s="373" t="s">
        <v>402</v>
      </c>
      <c r="B167" s="342"/>
      <c r="C167" s="708"/>
      <c r="D167" s="343"/>
      <c r="E167" s="344"/>
      <c r="F167" s="345"/>
      <c r="G167" s="345"/>
      <c r="H167" s="345"/>
      <c r="I167" s="345"/>
      <c r="J167" s="345"/>
      <c r="K167" s="345"/>
      <c r="L167" s="345"/>
      <c r="M167" s="346">
        <f t="shared" si="207"/>
        <v>0</v>
      </c>
      <c r="N167" s="347"/>
      <c r="O167" s="347"/>
      <c r="P167" s="347"/>
      <c r="Q167" s="348">
        <f t="shared" si="208"/>
        <v>0</v>
      </c>
      <c r="R167" s="349"/>
      <c r="S167" s="1575"/>
      <c r="T167" s="350"/>
      <c r="U167" s="350"/>
      <c r="V167" s="350"/>
      <c r="W167" s="346">
        <f t="shared" si="209"/>
        <v>0</v>
      </c>
      <c r="X167" s="349"/>
      <c r="Y167" s="350"/>
      <c r="Z167" s="350"/>
      <c r="AA167" s="350"/>
      <c r="AB167" s="350"/>
      <c r="AC167" s="350"/>
      <c r="AD167" s="350"/>
      <c r="AE167" s="350"/>
      <c r="AF167" s="350"/>
      <c r="AG167" s="346">
        <f t="shared" si="210"/>
        <v>0</v>
      </c>
      <c r="AH167" s="1611"/>
      <c r="AI167" s="351">
        <f t="shared" si="211"/>
        <v>0</v>
      </c>
      <c r="AJ167" s="344"/>
      <c r="AK167" s="345"/>
      <c r="AL167" s="345"/>
      <c r="AM167" s="345"/>
      <c r="AN167" s="345"/>
      <c r="AO167" s="345"/>
      <c r="AP167" s="346">
        <f t="shared" si="212"/>
        <v>0</v>
      </c>
      <c r="AQ167" s="347"/>
      <c r="AR167" s="1611"/>
      <c r="AS167" s="347"/>
      <c r="AT167" s="352">
        <f t="shared" si="213"/>
        <v>0</v>
      </c>
      <c r="AU167" s="353"/>
      <c r="AV167" s="354"/>
      <c r="AW167" s="354"/>
      <c r="AX167" s="346">
        <f t="shared" si="214"/>
        <v>0</v>
      </c>
      <c r="AY167" s="347"/>
      <c r="AZ167" s="1611"/>
      <c r="BA167" s="352">
        <f t="shared" si="215"/>
        <v>0</v>
      </c>
      <c r="BB167" s="1611"/>
      <c r="BC167" s="352">
        <f t="shared" si="216"/>
        <v>0</v>
      </c>
    </row>
    <row r="168" spans="1:55" s="339" customFormat="1">
      <c r="A168" s="373" t="s">
        <v>403</v>
      </c>
      <c r="B168" s="342"/>
      <c r="C168" s="708"/>
      <c r="D168" s="343"/>
      <c r="E168" s="344"/>
      <c r="F168" s="345"/>
      <c r="G168" s="345"/>
      <c r="H168" s="345"/>
      <c r="I168" s="345"/>
      <c r="J168" s="345"/>
      <c r="K168" s="345"/>
      <c r="L168" s="345"/>
      <c r="M168" s="346">
        <f t="shared" si="207"/>
        <v>0</v>
      </c>
      <c r="N168" s="347"/>
      <c r="O168" s="347"/>
      <c r="P168" s="347"/>
      <c r="Q168" s="348">
        <f t="shared" si="208"/>
        <v>0</v>
      </c>
      <c r="R168" s="349"/>
      <c r="S168" s="1575"/>
      <c r="T168" s="350"/>
      <c r="U168" s="350"/>
      <c r="V168" s="350"/>
      <c r="W168" s="346">
        <f t="shared" si="209"/>
        <v>0</v>
      </c>
      <c r="X168" s="349"/>
      <c r="Y168" s="350"/>
      <c r="Z168" s="350"/>
      <c r="AA168" s="350"/>
      <c r="AB168" s="350"/>
      <c r="AC168" s="350"/>
      <c r="AD168" s="350"/>
      <c r="AE168" s="350"/>
      <c r="AF168" s="350"/>
      <c r="AG168" s="346">
        <f t="shared" si="210"/>
        <v>0</v>
      </c>
      <c r="AH168" s="1611"/>
      <c r="AI168" s="351">
        <f t="shared" si="211"/>
        <v>0</v>
      </c>
      <c r="AJ168" s="344"/>
      <c r="AK168" s="345"/>
      <c r="AL168" s="345"/>
      <c r="AM168" s="345"/>
      <c r="AN168" s="345"/>
      <c r="AO168" s="345"/>
      <c r="AP168" s="346">
        <f t="shared" si="212"/>
        <v>0</v>
      </c>
      <c r="AQ168" s="347"/>
      <c r="AR168" s="1611"/>
      <c r="AS168" s="347"/>
      <c r="AT168" s="352">
        <f t="shared" si="213"/>
        <v>0</v>
      </c>
      <c r="AU168" s="353"/>
      <c r="AV168" s="354"/>
      <c r="AW168" s="354"/>
      <c r="AX168" s="346">
        <f t="shared" si="214"/>
        <v>0</v>
      </c>
      <c r="AY168" s="347"/>
      <c r="AZ168" s="1611"/>
      <c r="BA168" s="352">
        <f t="shared" si="215"/>
        <v>0</v>
      </c>
      <c r="BB168" s="1611"/>
      <c r="BC168" s="352">
        <f t="shared" si="216"/>
        <v>0</v>
      </c>
    </row>
    <row r="169" spans="1:55" s="339" customFormat="1">
      <c r="A169" s="373" t="s">
        <v>404</v>
      </c>
      <c r="B169" s="342"/>
      <c r="C169" s="708"/>
      <c r="D169" s="343"/>
      <c r="E169" s="344"/>
      <c r="F169" s="345"/>
      <c r="G169" s="345"/>
      <c r="H169" s="345"/>
      <c r="I169" s="345"/>
      <c r="J169" s="345"/>
      <c r="K169" s="345"/>
      <c r="L169" s="345"/>
      <c r="M169" s="346">
        <f t="shared" si="207"/>
        <v>0</v>
      </c>
      <c r="N169" s="347"/>
      <c r="O169" s="347"/>
      <c r="P169" s="347"/>
      <c r="Q169" s="348">
        <f t="shared" si="208"/>
        <v>0</v>
      </c>
      <c r="R169" s="349"/>
      <c r="S169" s="1575"/>
      <c r="T169" s="350"/>
      <c r="U169" s="350"/>
      <c r="V169" s="350"/>
      <c r="W169" s="346">
        <f t="shared" si="209"/>
        <v>0</v>
      </c>
      <c r="X169" s="349"/>
      <c r="Y169" s="350"/>
      <c r="Z169" s="350"/>
      <c r="AA169" s="350"/>
      <c r="AB169" s="350"/>
      <c r="AC169" s="350"/>
      <c r="AD169" s="350"/>
      <c r="AE169" s="350"/>
      <c r="AF169" s="350"/>
      <c r="AG169" s="346">
        <f t="shared" si="210"/>
        <v>0</v>
      </c>
      <c r="AH169" s="1611"/>
      <c r="AI169" s="351">
        <f t="shared" si="211"/>
        <v>0</v>
      </c>
      <c r="AJ169" s="344"/>
      <c r="AK169" s="345"/>
      <c r="AL169" s="345"/>
      <c r="AM169" s="345"/>
      <c r="AN169" s="345"/>
      <c r="AO169" s="345"/>
      <c r="AP169" s="346">
        <f t="shared" si="212"/>
        <v>0</v>
      </c>
      <c r="AQ169" s="347"/>
      <c r="AR169" s="1611"/>
      <c r="AS169" s="347"/>
      <c r="AT169" s="352">
        <f t="shared" si="213"/>
        <v>0</v>
      </c>
      <c r="AU169" s="353"/>
      <c r="AV169" s="354"/>
      <c r="AW169" s="354"/>
      <c r="AX169" s="346">
        <f t="shared" si="214"/>
        <v>0</v>
      </c>
      <c r="AY169" s="347"/>
      <c r="AZ169" s="1611"/>
      <c r="BA169" s="352">
        <f t="shared" si="215"/>
        <v>0</v>
      </c>
      <c r="BB169" s="1611"/>
      <c r="BC169" s="352">
        <f t="shared" si="216"/>
        <v>0</v>
      </c>
    </row>
    <row r="170" spans="1:55" s="339" customFormat="1">
      <c r="A170" s="373" t="s">
        <v>65</v>
      </c>
      <c r="B170" s="342"/>
      <c r="C170" s="708"/>
      <c r="D170" s="343"/>
      <c r="E170" s="344"/>
      <c r="F170" s="345"/>
      <c r="G170" s="345"/>
      <c r="H170" s="345"/>
      <c r="I170" s="345"/>
      <c r="J170" s="345"/>
      <c r="K170" s="345"/>
      <c r="L170" s="345"/>
      <c r="M170" s="346">
        <f t="shared" si="207"/>
        <v>0</v>
      </c>
      <c r="N170" s="347"/>
      <c r="O170" s="347"/>
      <c r="P170" s="347"/>
      <c r="Q170" s="348">
        <f t="shared" si="208"/>
        <v>0</v>
      </c>
      <c r="R170" s="349"/>
      <c r="S170" s="1575"/>
      <c r="T170" s="350"/>
      <c r="U170" s="350"/>
      <c r="V170" s="350"/>
      <c r="W170" s="346">
        <f t="shared" si="209"/>
        <v>0</v>
      </c>
      <c r="X170" s="349"/>
      <c r="Y170" s="350"/>
      <c r="Z170" s="350"/>
      <c r="AA170" s="350"/>
      <c r="AB170" s="350"/>
      <c r="AC170" s="350"/>
      <c r="AD170" s="350"/>
      <c r="AE170" s="350"/>
      <c r="AF170" s="350"/>
      <c r="AG170" s="346">
        <f t="shared" si="210"/>
        <v>0</v>
      </c>
      <c r="AH170" s="1611"/>
      <c r="AI170" s="351">
        <f t="shared" si="211"/>
        <v>0</v>
      </c>
      <c r="AJ170" s="344"/>
      <c r="AK170" s="345"/>
      <c r="AL170" s="345"/>
      <c r="AM170" s="345"/>
      <c r="AN170" s="345"/>
      <c r="AO170" s="345"/>
      <c r="AP170" s="346">
        <f t="shared" si="212"/>
        <v>0</v>
      </c>
      <c r="AQ170" s="347"/>
      <c r="AR170" s="1611"/>
      <c r="AS170" s="347"/>
      <c r="AT170" s="352">
        <f t="shared" si="213"/>
        <v>0</v>
      </c>
      <c r="AU170" s="353"/>
      <c r="AV170" s="354"/>
      <c r="AW170" s="354"/>
      <c r="AX170" s="346">
        <f t="shared" si="214"/>
        <v>0</v>
      </c>
      <c r="AY170" s="347"/>
      <c r="AZ170" s="1611"/>
      <c r="BA170" s="352">
        <f t="shared" si="215"/>
        <v>0</v>
      </c>
      <c r="BB170" s="1611"/>
      <c r="BC170" s="352">
        <f t="shared" si="216"/>
        <v>0</v>
      </c>
    </row>
    <row r="171" spans="1:55" s="339" customFormat="1">
      <c r="A171" s="373" t="s">
        <v>405</v>
      </c>
      <c r="B171" s="342"/>
      <c r="C171" s="708"/>
      <c r="D171" s="343"/>
      <c r="E171" s="344"/>
      <c r="F171" s="345"/>
      <c r="G171" s="345"/>
      <c r="H171" s="345"/>
      <c r="I171" s="345"/>
      <c r="J171" s="345"/>
      <c r="K171" s="345"/>
      <c r="L171" s="345"/>
      <c r="M171" s="346">
        <f t="shared" si="207"/>
        <v>0</v>
      </c>
      <c r="N171" s="347"/>
      <c r="O171" s="347"/>
      <c r="P171" s="347"/>
      <c r="Q171" s="348">
        <f t="shared" si="208"/>
        <v>0</v>
      </c>
      <c r="R171" s="349"/>
      <c r="S171" s="1575"/>
      <c r="T171" s="350"/>
      <c r="U171" s="350"/>
      <c r="V171" s="350"/>
      <c r="W171" s="346">
        <f t="shared" si="209"/>
        <v>0</v>
      </c>
      <c r="X171" s="349"/>
      <c r="Y171" s="350"/>
      <c r="Z171" s="350"/>
      <c r="AA171" s="350"/>
      <c r="AB171" s="350"/>
      <c r="AC171" s="350"/>
      <c r="AD171" s="350"/>
      <c r="AE171" s="350"/>
      <c r="AF171" s="350"/>
      <c r="AG171" s="346">
        <f t="shared" si="210"/>
        <v>0</v>
      </c>
      <c r="AH171" s="1611"/>
      <c r="AI171" s="351">
        <f t="shared" si="211"/>
        <v>0</v>
      </c>
      <c r="AJ171" s="344"/>
      <c r="AK171" s="345"/>
      <c r="AL171" s="345"/>
      <c r="AM171" s="345"/>
      <c r="AN171" s="345"/>
      <c r="AO171" s="345"/>
      <c r="AP171" s="346">
        <f t="shared" si="212"/>
        <v>0</v>
      </c>
      <c r="AQ171" s="347"/>
      <c r="AR171" s="1611"/>
      <c r="AS171" s="347"/>
      <c r="AT171" s="352">
        <f t="shared" si="213"/>
        <v>0</v>
      </c>
      <c r="AU171" s="353"/>
      <c r="AV171" s="354"/>
      <c r="AW171" s="354"/>
      <c r="AX171" s="346">
        <f t="shared" si="214"/>
        <v>0</v>
      </c>
      <c r="AY171" s="347"/>
      <c r="AZ171" s="1611"/>
      <c r="BA171" s="352">
        <f t="shared" si="215"/>
        <v>0</v>
      </c>
      <c r="BB171" s="1611"/>
      <c r="BC171" s="352">
        <f t="shared" si="216"/>
        <v>0</v>
      </c>
    </row>
    <row r="172" spans="1:55" s="339" customFormat="1" ht="13.5" thickBot="1">
      <c r="A172" s="374" t="s">
        <v>406</v>
      </c>
      <c r="B172" s="342"/>
      <c r="C172" s="708"/>
      <c r="D172" s="343"/>
      <c r="E172" s="344"/>
      <c r="F172" s="345"/>
      <c r="G172" s="345"/>
      <c r="H172" s="345"/>
      <c r="I172" s="345"/>
      <c r="J172" s="345"/>
      <c r="K172" s="345"/>
      <c r="L172" s="345"/>
      <c r="M172" s="346">
        <f t="shared" si="207"/>
        <v>0</v>
      </c>
      <c r="N172" s="347"/>
      <c r="O172" s="347"/>
      <c r="P172" s="347"/>
      <c r="Q172" s="348">
        <f t="shared" si="208"/>
        <v>0</v>
      </c>
      <c r="R172" s="349"/>
      <c r="S172" s="1575"/>
      <c r="T172" s="350"/>
      <c r="U172" s="350"/>
      <c r="V172" s="350"/>
      <c r="W172" s="346">
        <f t="shared" si="209"/>
        <v>0</v>
      </c>
      <c r="X172" s="349"/>
      <c r="Y172" s="350"/>
      <c r="Z172" s="350"/>
      <c r="AA172" s="350"/>
      <c r="AB172" s="350"/>
      <c r="AC172" s="350"/>
      <c r="AD172" s="350"/>
      <c r="AE172" s="350"/>
      <c r="AF172" s="350"/>
      <c r="AG172" s="346">
        <f t="shared" si="210"/>
        <v>0</v>
      </c>
      <c r="AH172" s="1611"/>
      <c r="AI172" s="351">
        <f t="shared" si="211"/>
        <v>0</v>
      </c>
      <c r="AJ172" s="344"/>
      <c r="AK172" s="345"/>
      <c r="AL172" s="345"/>
      <c r="AM172" s="345"/>
      <c r="AN172" s="345"/>
      <c r="AO172" s="345"/>
      <c r="AP172" s="346">
        <f t="shared" si="212"/>
        <v>0</v>
      </c>
      <c r="AQ172" s="347"/>
      <c r="AR172" s="1611"/>
      <c r="AS172" s="347"/>
      <c r="AT172" s="352">
        <f t="shared" si="213"/>
        <v>0</v>
      </c>
      <c r="AU172" s="353"/>
      <c r="AV172" s="354"/>
      <c r="AW172" s="354"/>
      <c r="AX172" s="346">
        <f t="shared" si="214"/>
        <v>0</v>
      </c>
      <c r="AY172" s="347"/>
      <c r="AZ172" s="1611"/>
      <c r="BA172" s="352">
        <f t="shared" si="215"/>
        <v>0</v>
      </c>
      <c r="BB172" s="1611"/>
      <c r="BC172" s="352">
        <f t="shared" si="216"/>
        <v>0</v>
      </c>
    </row>
    <row r="173" spans="1:55" s="339" customFormat="1" ht="15" customHeight="1">
      <c r="A173" s="428"/>
      <c r="H173" s="384"/>
      <c r="I173" s="406"/>
      <c r="J173" s="406"/>
      <c r="K173" s="406"/>
      <c r="L173" s="406"/>
      <c r="M173" s="406"/>
      <c r="N173" s="406"/>
      <c r="O173" s="381"/>
      <c r="P173" s="406"/>
      <c r="Q173" s="406"/>
      <c r="R173" s="406"/>
      <c r="S173" s="406"/>
      <c r="T173" s="406"/>
      <c r="U173" s="406"/>
      <c r="V173" s="406"/>
      <c r="W173" s="406"/>
      <c r="X173" s="406"/>
      <c r="Y173" s="406"/>
      <c r="Z173" s="406"/>
      <c r="AA173" s="406"/>
      <c r="AB173" s="406"/>
      <c r="AC173" s="406"/>
      <c r="AD173" s="406"/>
      <c r="AE173" s="408"/>
      <c r="AF173" s="408"/>
      <c r="AG173" s="410"/>
      <c r="AH173" s="382"/>
      <c r="AI173" s="411"/>
      <c r="AJ173" s="411"/>
      <c r="AK173" s="410"/>
      <c r="AL173" s="411"/>
      <c r="AM173" s="426"/>
      <c r="AN173" s="426"/>
      <c r="AO173" s="412"/>
      <c r="AQ173" s="382"/>
      <c r="AR173" s="382"/>
      <c r="AS173" s="382"/>
      <c r="AV173" s="383"/>
      <c r="AW173" s="384"/>
      <c r="AX173" s="385"/>
      <c r="AZ173" s="382"/>
      <c r="BB173" s="382"/>
    </row>
    <row r="174" spans="1:55" s="339" customFormat="1">
      <c r="A174" s="402"/>
      <c r="H174" s="384"/>
      <c r="I174" s="406"/>
      <c r="J174" s="406"/>
      <c r="K174" s="406"/>
      <c r="L174" s="406"/>
      <c r="M174" s="406"/>
      <c r="N174" s="406"/>
      <c r="O174" s="381"/>
      <c r="P174" s="406"/>
      <c r="Q174" s="406"/>
      <c r="R174" s="406"/>
      <c r="S174" s="406"/>
      <c r="T174" s="406"/>
      <c r="U174" s="406"/>
      <c r="V174" s="406"/>
      <c r="W174" s="406"/>
      <c r="X174" s="406"/>
      <c r="Y174" s="406"/>
      <c r="Z174" s="406"/>
      <c r="AA174" s="406"/>
      <c r="AB174" s="406"/>
      <c r="AC174" s="406"/>
      <c r="AD174" s="406"/>
      <c r="AE174" s="408"/>
      <c r="AF174" s="408"/>
      <c r="AG174" s="410"/>
      <c r="AH174" s="382"/>
      <c r="AI174" s="411"/>
      <c r="AJ174" s="411"/>
      <c r="AK174" s="410"/>
      <c r="AL174" s="411"/>
      <c r="AM174" s="426"/>
      <c r="AN174" s="426"/>
      <c r="AO174" s="412"/>
      <c r="AQ174" s="382"/>
      <c r="AR174" s="382"/>
      <c r="AS174" s="382"/>
      <c r="AV174" s="383"/>
      <c r="AW174" s="384"/>
      <c r="AX174" s="385"/>
      <c r="AZ174" s="382"/>
      <c r="BB174" s="382"/>
    </row>
    <row r="175" spans="1:55" s="121" customFormat="1">
      <c r="A175" s="429" t="s">
        <v>418</v>
      </c>
      <c r="B175" s="430">
        <f>SUM(B130:B131,B145:B146,B160:B161)</f>
        <v>0</v>
      </c>
      <c r="C175" s="430">
        <f>SUM(C130:C131,C145:C146,C160:C161)</f>
        <v>0</v>
      </c>
      <c r="D175" s="431">
        <f t="shared" ref="D175:BC175" si="217">SUM(D130:D131,D145:D146,D160:D161)</f>
        <v>0</v>
      </c>
      <c r="E175" s="432">
        <f t="shared" si="217"/>
        <v>0</v>
      </c>
      <c r="F175" s="433">
        <f t="shared" si="217"/>
        <v>0</v>
      </c>
      <c r="G175" s="433">
        <f t="shared" si="217"/>
        <v>0</v>
      </c>
      <c r="H175" s="433">
        <f t="shared" si="217"/>
        <v>0</v>
      </c>
      <c r="I175" s="433">
        <f t="shared" si="217"/>
        <v>0</v>
      </c>
      <c r="J175" s="433">
        <f t="shared" si="217"/>
        <v>0</v>
      </c>
      <c r="K175" s="433">
        <f t="shared" si="217"/>
        <v>0</v>
      </c>
      <c r="L175" s="433">
        <f t="shared" si="217"/>
        <v>0</v>
      </c>
      <c r="M175" s="434">
        <f t="shared" si="217"/>
        <v>0</v>
      </c>
      <c r="N175" s="435">
        <f t="shared" si="217"/>
        <v>0</v>
      </c>
      <c r="O175" s="435">
        <f t="shared" si="217"/>
        <v>0</v>
      </c>
      <c r="P175" s="435">
        <f t="shared" si="217"/>
        <v>0</v>
      </c>
      <c r="Q175" s="436">
        <f t="shared" si="217"/>
        <v>0</v>
      </c>
      <c r="R175" s="437">
        <f t="shared" si="217"/>
        <v>0</v>
      </c>
      <c r="S175" s="1612"/>
      <c r="T175" s="438">
        <f t="shared" si="217"/>
        <v>0</v>
      </c>
      <c r="U175" s="438">
        <f t="shared" si="217"/>
        <v>0</v>
      </c>
      <c r="V175" s="438">
        <f t="shared" si="217"/>
        <v>0</v>
      </c>
      <c r="W175" s="434">
        <f t="shared" si="217"/>
        <v>0</v>
      </c>
      <c r="X175" s="437">
        <f t="shared" si="217"/>
        <v>0</v>
      </c>
      <c r="Y175" s="438">
        <f t="shared" si="217"/>
        <v>0</v>
      </c>
      <c r="Z175" s="438">
        <f t="shared" si="217"/>
        <v>0</v>
      </c>
      <c r="AA175" s="438">
        <f t="shared" si="217"/>
        <v>0</v>
      </c>
      <c r="AB175" s="438">
        <f t="shared" si="217"/>
        <v>0</v>
      </c>
      <c r="AC175" s="438">
        <f t="shared" si="217"/>
        <v>0</v>
      </c>
      <c r="AD175" s="438">
        <f t="shared" si="217"/>
        <v>0</v>
      </c>
      <c r="AE175" s="438">
        <f t="shared" si="217"/>
        <v>0</v>
      </c>
      <c r="AF175" s="438">
        <f t="shared" si="217"/>
        <v>0</v>
      </c>
      <c r="AG175" s="434">
        <f t="shared" si="217"/>
        <v>0</v>
      </c>
      <c r="AH175" s="1611">
        <f t="shared" si="217"/>
        <v>0</v>
      </c>
      <c r="AI175" s="439">
        <f t="shared" si="217"/>
        <v>0</v>
      </c>
      <c r="AJ175" s="432">
        <f t="shared" si="217"/>
        <v>0</v>
      </c>
      <c r="AK175" s="433">
        <f t="shared" si="217"/>
        <v>0</v>
      </c>
      <c r="AL175" s="433">
        <f t="shared" si="217"/>
        <v>0</v>
      </c>
      <c r="AM175" s="433">
        <f t="shared" si="217"/>
        <v>0</v>
      </c>
      <c r="AN175" s="433">
        <f t="shared" si="217"/>
        <v>0</v>
      </c>
      <c r="AO175" s="433">
        <f t="shared" si="217"/>
        <v>0</v>
      </c>
      <c r="AP175" s="434">
        <f t="shared" si="217"/>
        <v>0</v>
      </c>
      <c r="AQ175" s="435">
        <f t="shared" si="217"/>
        <v>0</v>
      </c>
      <c r="AR175" s="1611">
        <f t="shared" si="217"/>
        <v>0</v>
      </c>
      <c r="AS175" s="435">
        <f t="shared" si="217"/>
        <v>0</v>
      </c>
      <c r="AT175" s="440">
        <f t="shared" si="217"/>
        <v>0</v>
      </c>
      <c r="AU175" s="441">
        <f t="shared" si="217"/>
        <v>0</v>
      </c>
      <c r="AV175" s="442">
        <f t="shared" si="217"/>
        <v>0</v>
      </c>
      <c r="AW175" s="442">
        <f t="shared" si="217"/>
        <v>0</v>
      </c>
      <c r="AX175" s="434">
        <f t="shared" si="217"/>
        <v>0</v>
      </c>
      <c r="AY175" s="435">
        <f t="shared" si="217"/>
        <v>0</v>
      </c>
      <c r="AZ175" s="1611"/>
      <c r="BA175" s="440">
        <f t="shared" si="217"/>
        <v>0</v>
      </c>
      <c r="BB175" s="1611"/>
      <c r="BC175" s="440">
        <f t="shared" si="217"/>
        <v>0</v>
      </c>
    </row>
    <row r="176" spans="1:55" s="121" customFormat="1" ht="13.5" thickBot="1">
      <c r="A176" s="443"/>
      <c r="F176" s="265"/>
      <c r="H176" s="444"/>
      <c r="I176" s="381"/>
      <c r="J176" s="381"/>
      <c r="K176" s="381"/>
      <c r="L176" s="381"/>
      <c r="M176" s="381"/>
      <c r="N176" s="381"/>
      <c r="O176" s="381"/>
      <c r="P176" s="381"/>
      <c r="Q176" s="381"/>
      <c r="R176" s="381"/>
      <c r="S176" s="381"/>
      <c r="T176" s="381"/>
      <c r="U176" s="381"/>
      <c r="V176" s="381"/>
      <c r="W176" s="381"/>
      <c r="X176" s="381"/>
      <c r="Y176" s="381"/>
      <c r="Z176" s="381"/>
      <c r="AA176" s="381"/>
      <c r="AB176" s="381"/>
      <c r="AC176" s="381"/>
      <c r="AD176" s="381"/>
      <c r="AE176" s="381"/>
      <c r="AF176" s="381"/>
      <c r="AG176" s="381"/>
      <c r="AH176" s="381"/>
      <c r="AI176" s="381"/>
      <c r="AJ176" s="381"/>
      <c r="AK176" s="381"/>
      <c r="AL176" s="381"/>
      <c r="AM176" s="381"/>
      <c r="AN176" s="381"/>
      <c r="AO176" s="381"/>
      <c r="AP176" s="445"/>
      <c r="AQ176" s="381"/>
      <c r="AR176" s="381"/>
      <c r="AS176" s="381"/>
      <c r="AV176" s="446"/>
      <c r="AW176" s="447"/>
      <c r="AX176" s="448"/>
      <c r="AZ176" s="381"/>
      <c r="BB176" s="381"/>
    </row>
    <row r="177" spans="1:55" s="121" customFormat="1" ht="15">
      <c r="A177" s="358" t="s">
        <v>419</v>
      </c>
      <c r="B177" s="430">
        <f>SUM(B178:B179)</f>
        <v>0</v>
      </c>
      <c r="C177" s="430">
        <f>SUM(C178:C179)</f>
        <v>0</v>
      </c>
      <c r="D177" s="431">
        <f t="shared" ref="D177:BC177" si="218">SUM(D178:D179)</f>
        <v>0</v>
      </c>
      <c r="E177" s="432">
        <f t="shared" si="218"/>
        <v>0</v>
      </c>
      <c r="F177" s="433">
        <f t="shared" si="218"/>
        <v>0</v>
      </c>
      <c r="G177" s="433">
        <f t="shared" si="218"/>
        <v>0</v>
      </c>
      <c r="H177" s="433">
        <f t="shared" si="218"/>
        <v>0</v>
      </c>
      <c r="I177" s="433">
        <f t="shared" si="218"/>
        <v>0</v>
      </c>
      <c r="J177" s="433">
        <f t="shared" si="218"/>
        <v>0</v>
      </c>
      <c r="K177" s="433">
        <f t="shared" si="218"/>
        <v>0</v>
      </c>
      <c r="L177" s="433">
        <f t="shared" si="218"/>
        <v>0</v>
      </c>
      <c r="M177" s="434">
        <f t="shared" si="218"/>
        <v>0</v>
      </c>
      <c r="N177" s="435">
        <f t="shared" si="218"/>
        <v>0</v>
      </c>
      <c r="O177" s="435">
        <f t="shared" si="218"/>
        <v>0</v>
      </c>
      <c r="P177" s="435">
        <f t="shared" si="218"/>
        <v>0</v>
      </c>
      <c r="Q177" s="436">
        <f t="shared" si="218"/>
        <v>0</v>
      </c>
      <c r="R177" s="437">
        <f t="shared" si="218"/>
        <v>0</v>
      </c>
      <c r="S177" s="1612"/>
      <c r="T177" s="438">
        <f t="shared" si="218"/>
        <v>0</v>
      </c>
      <c r="U177" s="438">
        <f t="shared" si="218"/>
        <v>0</v>
      </c>
      <c r="V177" s="438">
        <f t="shared" si="218"/>
        <v>0</v>
      </c>
      <c r="W177" s="434">
        <f t="shared" si="218"/>
        <v>0</v>
      </c>
      <c r="X177" s="437">
        <f t="shared" si="218"/>
        <v>0</v>
      </c>
      <c r="Y177" s="438">
        <f t="shared" si="218"/>
        <v>0</v>
      </c>
      <c r="Z177" s="438">
        <f t="shared" si="218"/>
        <v>0</v>
      </c>
      <c r="AA177" s="438">
        <f t="shared" si="218"/>
        <v>0</v>
      </c>
      <c r="AB177" s="438">
        <f t="shared" si="218"/>
        <v>0</v>
      </c>
      <c r="AC177" s="438">
        <f t="shared" si="218"/>
        <v>0</v>
      </c>
      <c r="AD177" s="438">
        <f t="shared" si="218"/>
        <v>0</v>
      </c>
      <c r="AE177" s="438">
        <f t="shared" si="218"/>
        <v>0</v>
      </c>
      <c r="AF177" s="438">
        <f t="shared" si="218"/>
        <v>0</v>
      </c>
      <c r="AG177" s="434">
        <f t="shared" si="218"/>
        <v>0</v>
      </c>
      <c r="AH177" s="1563"/>
      <c r="AI177" s="439">
        <f t="shared" si="218"/>
        <v>0</v>
      </c>
      <c r="AJ177" s="432">
        <f t="shared" si="218"/>
        <v>0</v>
      </c>
      <c r="AK177" s="433">
        <f t="shared" si="218"/>
        <v>0</v>
      </c>
      <c r="AL177" s="433">
        <f t="shared" si="218"/>
        <v>0</v>
      </c>
      <c r="AM177" s="433">
        <f t="shared" si="218"/>
        <v>0</v>
      </c>
      <c r="AN177" s="433">
        <f t="shared" si="218"/>
        <v>0</v>
      </c>
      <c r="AO177" s="433">
        <f t="shared" si="218"/>
        <v>0</v>
      </c>
      <c r="AP177" s="434">
        <f>SUM(AP178:AP179)</f>
        <v>0</v>
      </c>
      <c r="AQ177" s="435">
        <f t="shared" si="218"/>
        <v>0</v>
      </c>
      <c r="AR177" s="1563"/>
      <c r="AS177" s="435">
        <f t="shared" si="218"/>
        <v>0</v>
      </c>
      <c r="AT177" s="440">
        <f t="shared" si="218"/>
        <v>0</v>
      </c>
      <c r="AU177" s="441">
        <f t="shared" si="218"/>
        <v>0</v>
      </c>
      <c r="AV177" s="442">
        <f t="shared" si="218"/>
        <v>0</v>
      </c>
      <c r="AW177" s="442">
        <f t="shared" si="218"/>
        <v>0</v>
      </c>
      <c r="AX177" s="434">
        <f t="shared" si="218"/>
        <v>0</v>
      </c>
      <c r="AY177" s="435">
        <f t="shared" si="218"/>
        <v>0</v>
      </c>
      <c r="AZ177" s="1563"/>
      <c r="BA177" s="440">
        <f t="shared" si="218"/>
        <v>0</v>
      </c>
      <c r="BB177" s="1563"/>
      <c r="BC177" s="440">
        <f t="shared" si="218"/>
        <v>0</v>
      </c>
    </row>
    <row r="178" spans="1:55" s="121" customFormat="1">
      <c r="A178" s="356" t="s">
        <v>396</v>
      </c>
      <c r="B178" s="361">
        <f>B130+B145+B160</f>
        <v>0</v>
      </c>
      <c r="C178" s="361">
        <f>C130+C145+C160</f>
        <v>0</v>
      </c>
      <c r="D178" s="362">
        <f t="shared" ref="D178:BC179" si="219">D130+D145+D160</f>
        <v>0</v>
      </c>
      <c r="E178" s="363">
        <f t="shared" si="219"/>
        <v>0</v>
      </c>
      <c r="F178" s="364">
        <f t="shared" si="219"/>
        <v>0</v>
      </c>
      <c r="G178" s="364">
        <f t="shared" si="219"/>
        <v>0</v>
      </c>
      <c r="H178" s="364">
        <f t="shared" si="219"/>
        <v>0</v>
      </c>
      <c r="I178" s="364">
        <f t="shared" si="219"/>
        <v>0</v>
      </c>
      <c r="J178" s="364">
        <f t="shared" si="219"/>
        <v>0</v>
      </c>
      <c r="K178" s="364">
        <f t="shared" si="219"/>
        <v>0</v>
      </c>
      <c r="L178" s="364">
        <f t="shared" si="219"/>
        <v>0</v>
      </c>
      <c r="M178" s="346">
        <f t="shared" si="219"/>
        <v>0</v>
      </c>
      <c r="N178" s="365">
        <f t="shared" si="219"/>
        <v>0</v>
      </c>
      <c r="O178" s="365">
        <f t="shared" si="219"/>
        <v>0</v>
      </c>
      <c r="P178" s="365">
        <f t="shared" si="219"/>
        <v>0</v>
      </c>
      <c r="Q178" s="348">
        <f t="shared" si="219"/>
        <v>0</v>
      </c>
      <c r="R178" s="366">
        <f t="shared" si="219"/>
        <v>0</v>
      </c>
      <c r="S178" s="1575"/>
      <c r="T178" s="367">
        <f t="shared" si="219"/>
        <v>0</v>
      </c>
      <c r="U178" s="367">
        <f t="shared" si="219"/>
        <v>0</v>
      </c>
      <c r="V178" s="367">
        <f t="shared" si="219"/>
        <v>0</v>
      </c>
      <c r="W178" s="346">
        <f t="shared" si="219"/>
        <v>0</v>
      </c>
      <c r="X178" s="366">
        <f t="shared" si="219"/>
        <v>0</v>
      </c>
      <c r="Y178" s="367">
        <f t="shared" si="219"/>
        <v>0</v>
      </c>
      <c r="Z178" s="367">
        <f t="shared" si="219"/>
        <v>0</v>
      </c>
      <c r="AA178" s="367">
        <f t="shared" si="219"/>
        <v>0</v>
      </c>
      <c r="AB178" s="367">
        <f t="shared" si="219"/>
        <v>0</v>
      </c>
      <c r="AC178" s="367">
        <f t="shared" si="219"/>
        <v>0</v>
      </c>
      <c r="AD178" s="367">
        <f t="shared" si="219"/>
        <v>0</v>
      </c>
      <c r="AE178" s="367">
        <f t="shared" si="219"/>
        <v>0</v>
      </c>
      <c r="AF178" s="367">
        <f t="shared" si="219"/>
        <v>0</v>
      </c>
      <c r="AG178" s="346">
        <f t="shared" si="219"/>
        <v>0</v>
      </c>
      <c r="AH178" s="1563">
        <f t="shared" si="219"/>
        <v>0</v>
      </c>
      <c r="AI178" s="351">
        <f t="shared" si="219"/>
        <v>0</v>
      </c>
      <c r="AJ178" s="363">
        <f t="shared" si="219"/>
        <v>0</v>
      </c>
      <c r="AK178" s="364">
        <f t="shared" si="219"/>
        <v>0</v>
      </c>
      <c r="AL178" s="364">
        <f t="shared" si="219"/>
        <v>0</v>
      </c>
      <c r="AM178" s="364">
        <f t="shared" si="219"/>
        <v>0</v>
      </c>
      <c r="AN178" s="364">
        <f t="shared" si="219"/>
        <v>0</v>
      </c>
      <c r="AO178" s="364">
        <f t="shared" si="219"/>
        <v>0</v>
      </c>
      <c r="AP178" s="346">
        <f>AP130+AP145+AP160</f>
        <v>0</v>
      </c>
      <c r="AQ178" s="365">
        <f t="shared" si="219"/>
        <v>0</v>
      </c>
      <c r="AR178" s="1563">
        <f t="shared" si="219"/>
        <v>0</v>
      </c>
      <c r="AS178" s="365">
        <f t="shared" si="219"/>
        <v>0</v>
      </c>
      <c r="AT178" s="352">
        <f t="shared" si="219"/>
        <v>0</v>
      </c>
      <c r="AU178" s="368">
        <f t="shared" si="219"/>
        <v>0</v>
      </c>
      <c r="AV178" s="369">
        <f t="shared" si="219"/>
        <v>0</v>
      </c>
      <c r="AW178" s="369">
        <f t="shared" si="219"/>
        <v>0</v>
      </c>
      <c r="AX178" s="346">
        <f t="shared" si="219"/>
        <v>0</v>
      </c>
      <c r="AY178" s="365">
        <f t="shared" si="219"/>
        <v>0</v>
      </c>
      <c r="AZ178" s="1563"/>
      <c r="BA178" s="352">
        <f t="shared" si="219"/>
        <v>0</v>
      </c>
      <c r="BB178" s="1563"/>
      <c r="BC178" s="352">
        <f t="shared" si="219"/>
        <v>0</v>
      </c>
    </row>
    <row r="179" spans="1:55" s="121" customFormat="1">
      <c r="A179" s="356" t="s">
        <v>397</v>
      </c>
      <c r="B179" s="361">
        <f>B131+B146+B161</f>
        <v>0</v>
      </c>
      <c r="C179" s="361">
        <f>C131+C146+C161</f>
        <v>0</v>
      </c>
      <c r="D179" s="362">
        <f t="shared" si="219"/>
        <v>0</v>
      </c>
      <c r="E179" s="363">
        <f t="shared" si="219"/>
        <v>0</v>
      </c>
      <c r="F179" s="364">
        <f t="shared" si="219"/>
        <v>0</v>
      </c>
      <c r="G179" s="364">
        <f t="shared" si="219"/>
        <v>0</v>
      </c>
      <c r="H179" s="364">
        <f t="shared" si="219"/>
        <v>0</v>
      </c>
      <c r="I179" s="364">
        <f t="shared" si="219"/>
        <v>0</v>
      </c>
      <c r="J179" s="364">
        <f t="shared" si="219"/>
        <v>0</v>
      </c>
      <c r="K179" s="364">
        <f t="shared" si="219"/>
        <v>0</v>
      </c>
      <c r="L179" s="364">
        <f t="shared" si="219"/>
        <v>0</v>
      </c>
      <c r="M179" s="346">
        <f t="shared" si="219"/>
        <v>0</v>
      </c>
      <c r="N179" s="365">
        <f t="shared" si="219"/>
        <v>0</v>
      </c>
      <c r="O179" s="365">
        <f t="shared" si="219"/>
        <v>0</v>
      </c>
      <c r="P179" s="365">
        <f t="shared" si="219"/>
        <v>0</v>
      </c>
      <c r="Q179" s="348">
        <f t="shared" si="219"/>
        <v>0</v>
      </c>
      <c r="R179" s="366">
        <f t="shared" si="219"/>
        <v>0</v>
      </c>
      <c r="S179" s="1575"/>
      <c r="T179" s="367">
        <f t="shared" si="219"/>
        <v>0</v>
      </c>
      <c r="U179" s="367">
        <f t="shared" si="219"/>
        <v>0</v>
      </c>
      <c r="V179" s="367">
        <f t="shared" si="219"/>
        <v>0</v>
      </c>
      <c r="W179" s="346">
        <f t="shared" si="219"/>
        <v>0</v>
      </c>
      <c r="X179" s="366">
        <f t="shared" si="219"/>
        <v>0</v>
      </c>
      <c r="Y179" s="367">
        <f t="shared" si="219"/>
        <v>0</v>
      </c>
      <c r="Z179" s="367">
        <f t="shared" si="219"/>
        <v>0</v>
      </c>
      <c r="AA179" s="367">
        <f t="shared" si="219"/>
        <v>0</v>
      </c>
      <c r="AB179" s="367">
        <f t="shared" si="219"/>
        <v>0</v>
      </c>
      <c r="AC179" s="367">
        <f t="shared" si="219"/>
        <v>0</v>
      </c>
      <c r="AD179" s="367">
        <f t="shared" si="219"/>
        <v>0</v>
      </c>
      <c r="AE179" s="367">
        <f t="shared" si="219"/>
        <v>0</v>
      </c>
      <c r="AF179" s="367">
        <f t="shared" si="219"/>
        <v>0</v>
      </c>
      <c r="AG179" s="346">
        <f t="shared" si="219"/>
        <v>0</v>
      </c>
      <c r="AH179" s="1563">
        <f t="shared" si="219"/>
        <v>0</v>
      </c>
      <c r="AI179" s="351">
        <f t="shared" si="219"/>
        <v>0</v>
      </c>
      <c r="AJ179" s="363">
        <f t="shared" si="219"/>
        <v>0</v>
      </c>
      <c r="AK179" s="364">
        <f t="shared" si="219"/>
        <v>0</v>
      </c>
      <c r="AL179" s="364">
        <f t="shared" si="219"/>
        <v>0</v>
      </c>
      <c r="AM179" s="364">
        <f t="shared" si="219"/>
        <v>0</v>
      </c>
      <c r="AN179" s="364">
        <f t="shared" si="219"/>
        <v>0</v>
      </c>
      <c r="AO179" s="364">
        <f t="shared" si="219"/>
        <v>0</v>
      </c>
      <c r="AP179" s="346">
        <f t="shared" si="219"/>
        <v>0</v>
      </c>
      <c r="AQ179" s="365">
        <f t="shared" si="219"/>
        <v>0</v>
      </c>
      <c r="AR179" s="1563">
        <f t="shared" si="219"/>
        <v>0</v>
      </c>
      <c r="AS179" s="365">
        <f t="shared" si="219"/>
        <v>0</v>
      </c>
      <c r="AT179" s="352">
        <f t="shared" si="219"/>
        <v>0</v>
      </c>
      <c r="AU179" s="368">
        <f t="shared" si="219"/>
        <v>0</v>
      </c>
      <c r="AV179" s="369">
        <f t="shared" si="219"/>
        <v>0</v>
      </c>
      <c r="AW179" s="369">
        <f t="shared" si="219"/>
        <v>0</v>
      </c>
      <c r="AX179" s="346">
        <f t="shared" si="219"/>
        <v>0</v>
      </c>
      <c r="AY179" s="365">
        <f t="shared" si="219"/>
        <v>0</v>
      </c>
      <c r="AZ179" s="1563"/>
      <c r="BA179" s="352">
        <f t="shared" si="219"/>
        <v>0</v>
      </c>
      <c r="BB179" s="1563"/>
      <c r="BC179" s="352">
        <f t="shared" si="219"/>
        <v>0</v>
      </c>
    </row>
    <row r="180" spans="1:55" s="339" customFormat="1" ht="15">
      <c r="A180" s="358" t="s">
        <v>398</v>
      </c>
      <c r="B180" s="430">
        <f t="shared" ref="B180:BC180" si="220">SUM(B181:B190)</f>
        <v>0</v>
      </c>
      <c r="C180" s="430">
        <f>SUM(C181:C190)</f>
        <v>0</v>
      </c>
      <c r="D180" s="431">
        <f t="shared" si="220"/>
        <v>0</v>
      </c>
      <c r="E180" s="432">
        <f t="shared" si="220"/>
        <v>0</v>
      </c>
      <c r="F180" s="433">
        <f t="shared" si="220"/>
        <v>0</v>
      </c>
      <c r="G180" s="433">
        <f t="shared" si="220"/>
        <v>0</v>
      </c>
      <c r="H180" s="433">
        <f t="shared" si="220"/>
        <v>0</v>
      </c>
      <c r="I180" s="433">
        <f t="shared" si="220"/>
        <v>0</v>
      </c>
      <c r="J180" s="433">
        <f t="shared" si="220"/>
        <v>0</v>
      </c>
      <c r="K180" s="433">
        <f t="shared" si="220"/>
        <v>0</v>
      </c>
      <c r="L180" s="433">
        <f t="shared" si="220"/>
        <v>0</v>
      </c>
      <c r="M180" s="434">
        <f t="shared" si="220"/>
        <v>0</v>
      </c>
      <c r="N180" s="435">
        <f t="shared" si="220"/>
        <v>0</v>
      </c>
      <c r="O180" s="435">
        <f t="shared" si="220"/>
        <v>0</v>
      </c>
      <c r="P180" s="435">
        <f t="shared" si="220"/>
        <v>0</v>
      </c>
      <c r="Q180" s="436">
        <f t="shared" si="220"/>
        <v>0</v>
      </c>
      <c r="R180" s="437">
        <f t="shared" si="220"/>
        <v>0</v>
      </c>
      <c r="S180" s="1612"/>
      <c r="T180" s="438">
        <f t="shared" si="220"/>
        <v>0</v>
      </c>
      <c r="U180" s="438">
        <f t="shared" si="220"/>
        <v>0</v>
      </c>
      <c r="V180" s="438">
        <f t="shared" si="220"/>
        <v>0</v>
      </c>
      <c r="W180" s="434">
        <f t="shared" si="220"/>
        <v>0</v>
      </c>
      <c r="X180" s="437">
        <f t="shared" si="220"/>
        <v>0</v>
      </c>
      <c r="Y180" s="438">
        <f t="shared" si="220"/>
        <v>0</v>
      </c>
      <c r="Z180" s="438">
        <f t="shared" si="220"/>
        <v>0</v>
      </c>
      <c r="AA180" s="438">
        <f t="shared" si="220"/>
        <v>0</v>
      </c>
      <c r="AB180" s="438">
        <f t="shared" si="220"/>
        <v>0</v>
      </c>
      <c r="AC180" s="438">
        <f t="shared" si="220"/>
        <v>0</v>
      </c>
      <c r="AD180" s="438">
        <f t="shared" si="220"/>
        <v>0</v>
      </c>
      <c r="AE180" s="438">
        <f t="shared" si="220"/>
        <v>0</v>
      </c>
      <c r="AF180" s="438">
        <f t="shared" si="220"/>
        <v>0</v>
      </c>
      <c r="AG180" s="434">
        <f t="shared" si="220"/>
        <v>0</v>
      </c>
      <c r="AH180" s="1563"/>
      <c r="AI180" s="439">
        <f t="shared" si="220"/>
        <v>0</v>
      </c>
      <c r="AJ180" s="432">
        <f t="shared" si="220"/>
        <v>0</v>
      </c>
      <c r="AK180" s="433">
        <f t="shared" si="220"/>
        <v>0</v>
      </c>
      <c r="AL180" s="433">
        <f t="shared" si="220"/>
        <v>0</v>
      </c>
      <c r="AM180" s="433">
        <f t="shared" si="220"/>
        <v>0</v>
      </c>
      <c r="AN180" s="433">
        <f t="shared" si="220"/>
        <v>0</v>
      </c>
      <c r="AO180" s="433">
        <f t="shared" si="220"/>
        <v>0</v>
      </c>
      <c r="AP180" s="434">
        <f t="shared" si="220"/>
        <v>0</v>
      </c>
      <c r="AQ180" s="435">
        <f t="shared" si="220"/>
        <v>0</v>
      </c>
      <c r="AR180" s="1563"/>
      <c r="AS180" s="435">
        <f t="shared" si="220"/>
        <v>0</v>
      </c>
      <c r="AT180" s="440">
        <f t="shared" si="220"/>
        <v>0</v>
      </c>
      <c r="AU180" s="441">
        <f t="shared" si="220"/>
        <v>0</v>
      </c>
      <c r="AV180" s="442">
        <f t="shared" si="220"/>
        <v>0</v>
      </c>
      <c r="AW180" s="442">
        <f t="shared" si="220"/>
        <v>0</v>
      </c>
      <c r="AX180" s="434">
        <f t="shared" si="220"/>
        <v>0</v>
      </c>
      <c r="AY180" s="435">
        <f t="shared" si="220"/>
        <v>0</v>
      </c>
      <c r="AZ180" s="1563"/>
      <c r="BA180" s="440">
        <f t="shared" si="220"/>
        <v>0</v>
      </c>
      <c r="BB180" s="1563"/>
      <c r="BC180" s="440">
        <f t="shared" si="220"/>
        <v>0</v>
      </c>
    </row>
    <row r="181" spans="1:55" s="121" customFormat="1">
      <c r="A181" s="372" t="s">
        <v>399</v>
      </c>
      <c r="B181" s="361">
        <f t="shared" ref="B181:BC186" si="221">B133+B148+B163</f>
        <v>0</v>
      </c>
      <c r="C181" s="361">
        <f t="shared" si="221"/>
        <v>0</v>
      </c>
      <c r="D181" s="362">
        <f t="shared" si="221"/>
        <v>0</v>
      </c>
      <c r="E181" s="363">
        <f t="shared" si="221"/>
        <v>0</v>
      </c>
      <c r="F181" s="364">
        <f t="shared" si="221"/>
        <v>0</v>
      </c>
      <c r="G181" s="364">
        <f t="shared" si="221"/>
        <v>0</v>
      </c>
      <c r="H181" s="364">
        <f t="shared" si="221"/>
        <v>0</v>
      </c>
      <c r="I181" s="364">
        <f t="shared" si="221"/>
        <v>0</v>
      </c>
      <c r="J181" s="364">
        <f t="shared" si="221"/>
        <v>0</v>
      </c>
      <c r="K181" s="364">
        <f t="shared" si="221"/>
        <v>0</v>
      </c>
      <c r="L181" s="364">
        <f t="shared" si="221"/>
        <v>0</v>
      </c>
      <c r="M181" s="346">
        <f t="shared" si="221"/>
        <v>0</v>
      </c>
      <c r="N181" s="365">
        <f t="shared" si="221"/>
        <v>0</v>
      </c>
      <c r="O181" s="365">
        <f t="shared" si="221"/>
        <v>0</v>
      </c>
      <c r="P181" s="365">
        <f t="shared" si="221"/>
        <v>0</v>
      </c>
      <c r="Q181" s="348">
        <f t="shared" si="221"/>
        <v>0</v>
      </c>
      <c r="R181" s="366">
        <f t="shared" si="221"/>
        <v>0</v>
      </c>
      <c r="S181" s="1575"/>
      <c r="T181" s="367">
        <f t="shared" si="221"/>
        <v>0</v>
      </c>
      <c r="U181" s="367">
        <f t="shared" si="221"/>
        <v>0</v>
      </c>
      <c r="V181" s="367">
        <f t="shared" si="221"/>
        <v>0</v>
      </c>
      <c r="W181" s="346">
        <f t="shared" si="221"/>
        <v>0</v>
      </c>
      <c r="X181" s="366">
        <f t="shared" si="221"/>
        <v>0</v>
      </c>
      <c r="Y181" s="367">
        <f t="shared" si="221"/>
        <v>0</v>
      </c>
      <c r="Z181" s="367">
        <f t="shared" si="221"/>
        <v>0</v>
      </c>
      <c r="AA181" s="367">
        <f t="shared" si="221"/>
        <v>0</v>
      </c>
      <c r="AB181" s="367">
        <f t="shared" si="221"/>
        <v>0</v>
      </c>
      <c r="AC181" s="367">
        <f t="shared" si="221"/>
        <v>0</v>
      </c>
      <c r="AD181" s="367">
        <f t="shared" si="221"/>
        <v>0</v>
      </c>
      <c r="AE181" s="367">
        <f t="shared" si="221"/>
        <v>0</v>
      </c>
      <c r="AF181" s="367">
        <f t="shared" si="221"/>
        <v>0</v>
      </c>
      <c r="AG181" s="346">
        <f t="shared" si="221"/>
        <v>0</v>
      </c>
      <c r="AH181" s="1563">
        <f t="shared" si="221"/>
        <v>0</v>
      </c>
      <c r="AI181" s="351">
        <f t="shared" si="221"/>
        <v>0</v>
      </c>
      <c r="AJ181" s="363">
        <f t="shared" si="221"/>
        <v>0</v>
      </c>
      <c r="AK181" s="364">
        <f t="shared" si="221"/>
        <v>0</v>
      </c>
      <c r="AL181" s="364">
        <f t="shared" si="221"/>
        <v>0</v>
      </c>
      <c r="AM181" s="364">
        <f t="shared" si="221"/>
        <v>0</v>
      </c>
      <c r="AN181" s="364">
        <f t="shared" si="221"/>
        <v>0</v>
      </c>
      <c r="AO181" s="364">
        <f t="shared" si="221"/>
        <v>0</v>
      </c>
      <c r="AP181" s="346">
        <f>AP133+AP148+AP163</f>
        <v>0</v>
      </c>
      <c r="AQ181" s="365">
        <f t="shared" si="221"/>
        <v>0</v>
      </c>
      <c r="AR181" s="1563">
        <f t="shared" si="221"/>
        <v>0</v>
      </c>
      <c r="AS181" s="365">
        <f t="shared" si="221"/>
        <v>0</v>
      </c>
      <c r="AT181" s="352">
        <f t="shared" si="221"/>
        <v>0</v>
      </c>
      <c r="AU181" s="368">
        <f t="shared" si="221"/>
        <v>0</v>
      </c>
      <c r="AV181" s="369">
        <f t="shared" si="221"/>
        <v>0</v>
      </c>
      <c r="AW181" s="369">
        <f t="shared" si="221"/>
        <v>0</v>
      </c>
      <c r="AX181" s="346">
        <f t="shared" si="221"/>
        <v>0</v>
      </c>
      <c r="AY181" s="365">
        <f t="shared" si="221"/>
        <v>0</v>
      </c>
      <c r="AZ181" s="1563"/>
      <c r="BA181" s="352">
        <f t="shared" si="221"/>
        <v>0</v>
      </c>
      <c r="BB181" s="1563"/>
      <c r="BC181" s="352">
        <f t="shared" si="221"/>
        <v>0</v>
      </c>
    </row>
    <row r="182" spans="1:55" s="121" customFormat="1">
      <c r="A182" s="372" t="s">
        <v>400</v>
      </c>
      <c r="B182" s="361">
        <f t="shared" si="221"/>
        <v>0</v>
      </c>
      <c r="C182" s="361">
        <f t="shared" si="221"/>
        <v>0</v>
      </c>
      <c r="D182" s="362">
        <f t="shared" si="221"/>
        <v>0</v>
      </c>
      <c r="E182" s="363">
        <f t="shared" si="221"/>
        <v>0</v>
      </c>
      <c r="F182" s="364">
        <f t="shared" si="221"/>
        <v>0</v>
      </c>
      <c r="G182" s="364">
        <f t="shared" si="221"/>
        <v>0</v>
      </c>
      <c r="H182" s="364">
        <f t="shared" si="221"/>
        <v>0</v>
      </c>
      <c r="I182" s="364">
        <f t="shared" si="221"/>
        <v>0</v>
      </c>
      <c r="J182" s="364">
        <f t="shared" si="221"/>
        <v>0</v>
      </c>
      <c r="K182" s="364">
        <f t="shared" si="221"/>
        <v>0</v>
      </c>
      <c r="L182" s="364">
        <f t="shared" si="221"/>
        <v>0</v>
      </c>
      <c r="M182" s="346">
        <f t="shared" si="221"/>
        <v>0</v>
      </c>
      <c r="N182" s="365">
        <f t="shared" si="221"/>
        <v>0</v>
      </c>
      <c r="O182" s="365">
        <f t="shared" si="221"/>
        <v>0</v>
      </c>
      <c r="P182" s="365">
        <f t="shared" si="221"/>
        <v>0</v>
      </c>
      <c r="Q182" s="348">
        <f t="shared" si="221"/>
        <v>0</v>
      </c>
      <c r="R182" s="366">
        <f t="shared" si="221"/>
        <v>0</v>
      </c>
      <c r="S182" s="1575"/>
      <c r="T182" s="367">
        <f t="shared" si="221"/>
        <v>0</v>
      </c>
      <c r="U182" s="367">
        <f t="shared" si="221"/>
        <v>0</v>
      </c>
      <c r="V182" s="367">
        <f t="shared" si="221"/>
        <v>0</v>
      </c>
      <c r="W182" s="346">
        <f t="shared" si="221"/>
        <v>0</v>
      </c>
      <c r="X182" s="366">
        <f t="shared" si="221"/>
        <v>0</v>
      </c>
      <c r="Y182" s="367">
        <f t="shared" si="221"/>
        <v>0</v>
      </c>
      <c r="Z182" s="367">
        <f t="shared" si="221"/>
        <v>0</v>
      </c>
      <c r="AA182" s="367">
        <f t="shared" si="221"/>
        <v>0</v>
      </c>
      <c r="AB182" s="367">
        <f t="shared" si="221"/>
        <v>0</v>
      </c>
      <c r="AC182" s="367">
        <f t="shared" si="221"/>
        <v>0</v>
      </c>
      <c r="AD182" s="367">
        <f t="shared" si="221"/>
        <v>0</v>
      </c>
      <c r="AE182" s="367">
        <f t="shared" si="221"/>
        <v>0</v>
      </c>
      <c r="AF182" s="367">
        <f t="shared" si="221"/>
        <v>0</v>
      </c>
      <c r="AG182" s="346">
        <f t="shared" si="221"/>
        <v>0</v>
      </c>
      <c r="AH182" s="1563">
        <f t="shared" si="221"/>
        <v>0</v>
      </c>
      <c r="AI182" s="351">
        <f t="shared" si="221"/>
        <v>0</v>
      </c>
      <c r="AJ182" s="363">
        <f t="shared" si="221"/>
        <v>0</v>
      </c>
      <c r="AK182" s="364">
        <f t="shared" si="221"/>
        <v>0</v>
      </c>
      <c r="AL182" s="364">
        <f t="shared" si="221"/>
        <v>0</v>
      </c>
      <c r="AM182" s="364">
        <f t="shared" si="221"/>
        <v>0</v>
      </c>
      <c r="AN182" s="364">
        <f t="shared" si="221"/>
        <v>0</v>
      </c>
      <c r="AO182" s="364">
        <f t="shared" si="221"/>
        <v>0</v>
      </c>
      <c r="AP182" s="346">
        <f t="shared" si="221"/>
        <v>0</v>
      </c>
      <c r="AQ182" s="365">
        <f t="shared" si="221"/>
        <v>0</v>
      </c>
      <c r="AR182" s="1563">
        <f t="shared" si="221"/>
        <v>0</v>
      </c>
      <c r="AS182" s="365">
        <f t="shared" si="221"/>
        <v>0</v>
      </c>
      <c r="AT182" s="352">
        <f t="shared" si="221"/>
        <v>0</v>
      </c>
      <c r="AU182" s="368">
        <f t="shared" si="221"/>
        <v>0</v>
      </c>
      <c r="AV182" s="369">
        <f t="shared" si="221"/>
        <v>0</v>
      </c>
      <c r="AW182" s="369">
        <f t="shared" si="221"/>
        <v>0</v>
      </c>
      <c r="AX182" s="346">
        <f t="shared" si="221"/>
        <v>0</v>
      </c>
      <c r="AY182" s="365">
        <f t="shared" si="221"/>
        <v>0</v>
      </c>
      <c r="AZ182" s="1563"/>
      <c r="BA182" s="352">
        <f t="shared" si="221"/>
        <v>0</v>
      </c>
      <c r="BB182" s="1563"/>
      <c r="BC182" s="352">
        <f t="shared" si="221"/>
        <v>0</v>
      </c>
    </row>
    <row r="183" spans="1:55" s="121" customFormat="1">
      <c r="A183" s="373" t="s">
        <v>401</v>
      </c>
      <c r="B183" s="361">
        <f t="shared" si="221"/>
        <v>0</v>
      </c>
      <c r="C183" s="361">
        <f t="shared" si="221"/>
        <v>0</v>
      </c>
      <c r="D183" s="362">
        <f t="shared" si="221"/>
        <v>0</v>
      </c>
      <c r="E183" s="363">
        <f t="shared" si="221"/>
        <v>0</v>
      </c>
      <c r="F183" s="364">
        <f t="shared" si="221"/>
        <v>0</v>
      </c>
      <c r="G183" s="364">
        <f t="shared" si="221"/>
        <v>0</v>
      </c>
      <c r="H183" s="364">
        <f t="shared" si="221"/>
        <v>0</v>
      </c>
      <c r="I183" s="364">
        <f t="shared" si="221"/>
        <v>0</v>
      </c>
      <c r="J183" s="364">
        <f t="shared" si="221"/>
        <v>0</v>
      </c>
      <c r="K183" s="364">
        <f t="shared" si="221"/>
        <v>0</v>
      </c>
      <c r="L183" s="364">
        <f t="shared" si="221"/>
        <v>0</v>
      </c>
      <c r="M183" s="346">
        <f t="shared" si="221"/>
        <v>0</v>
      </c>
      <c r="N183" s="365">
        <f t="shared" si="221"/>
        <v>0</v>
      </c>
      <c r="O183" s="365">
        <f t="shared" si="221"/>
        <v>0</v>
      </c>
      <c r="P183" s="365">
        <f t="shared" si="221"/>
        <v>0</v>
      </c>
      <c r="Q183" s="348">
        <f t="shared" si="221"/>
        <v>0</v>
      </c>
      <c r="R183" s="366">
        <f t="shared" si="221"/>
        <v>0</v>
      </c>
      <c r="S183" s="1575"/>
      <c r="T183" s="367">
        <f t="shared" si="221"/>
        <v>0</v>
      </c>
      <c r="U183" s="367">
        <f t="shared" si="221"/>
        <v>0</v>
      </c>
      <c r="V183" s="367">
        <f t="shared" si="221"/>
        <v>0</v>
      </c>
      <c r="W183" s="346">
        <f t="shared" si="221"/>
        <v>0</v>
      </c>
      <c r="X183" s="366">
        <f t="shared" si="221"/>
        <v>0</v>
      </c>
      <c r="Y183" s="367">
        <f t="shared" si="221"/>
        <v>0</v>
      </c>
      <c r="Z183" s="367">
        <f t="shared" si="221"/>
        <v>0</v>
      </c>
      <c r="AA183" s="367">
        <f t="shared" si="221"/>
        <v>0</v>
      </c>
      <c r="AB183" s="367">
        <f t="shared" si="221"/>
        <v>0</v>
      </c>
      <c r="AC183" s="367">
        <f t="shared" si="221"/>
        <v>0</v>
      </c>
      <c r="AD183" s="367">
        <f t="shared" si="221"/>
        <v>0</v>
      </c>
      <c r="AE183" s="367">
        <f t="shared" si="221"/>
        <v>0</v>
      </c>
      <c r="AF183" s="367">
        <f t="shared" si="221"/>
        <v>0</v>
      </c>
      <c r="AG183" s="346">
        <f t="shared" si="221"/>
        <v>0</v>
      </c>
      <c r="AH183" s="1563">
        <f t="shared" si="221"/>
        <v>0</v>
      </c>
      <c r="AI183" s="351">
        <f t="shared" si="221"/>
        <v>0</v>
      </c>
      <c r="AJ183" s="363">
        <f t="shared" si="221"/>
        <v>0</v>
      </c>
      <c r="AK183" s="364">
        <f t="shared" si="221"/>
        <v>0</v>
      </c>
      <c r="AL183" s="364">
        <f t="shared" si="221"/>
        <v>0</v>
      </c>
      <c r="AM183" s="364">
        <f t="shared" si="221"/>
        <v>0</v>
      </c>
      <c r="AN183" s="364">
        <f t="shared" si="221"/>
        <v>0</v>
      </c>
      <c r="AO183" s="364">
        <f t="shared" si="221"/>
        <v>0</v>
      </c>
      <c r="AP183" s="346">
        <f t="shared" si="221"/>
        <v>0</v>
      </c>
      <c r="AQ183" s="365">
        <f t="shared" si="221"/>
        <v>0</v>
      </c>
      <c r="AR183" s="1563">
        <f t="shared" si="221"/>
        <v>0</v>
      </c>
      <c r="AS183" s="365">
        <f t="shared" si="221"/>
        <v>0</v>
      </c>
      <c r="AT183" s="352">
        <f t="shared" si="221"/>
        <v>0</v>
      </c>
      <c r="AU183" s="368">
        <f t="shared" si="221"/>
        <v>0</v>
      </c>
      <c r="AV183" s="369">
        <f t="shared" si="221"/>
        <v>0</v>
      </c>
      <c r="AW183" s="369">
        <f t="shared" si="221"/>
        <v>0</v>
      </c>
      <c r="AX183" s="346">
        <f t="shared" si="221"/>
        <v>0</v>
      </c>
      <c r="AY183" s="365">
        <f t="shared" si="221"/>
        <v>0</v>
      </c>
      <c r="AZ183" s="1563"/>
      <c r="BA183" s="352">
        <f t="shared" si="221"/>
        <v>0</v>
      </c>
      <c r="BB183" s="1563"/>
      <c r="BC183" s="352">
        <f t="shared" si="221"/>
        <v>0</v>
      </c>
    </row>
    <row r="184" spans="1:55" s="121" customFormat="1">
      <c r="A184" s="373" t="s">
        <v>61</v>
      </c>
      <c r="B184" s="361">
        <f t="shared" si="221"/>
        <v>0</v>
      </c>
      <c r="C184" s="361">
        <f t="shared" si="221"/>
        <v>0</v>
      </c>
      <c r="D184" s="362">
        <f t="shared" si="221"/>
        <v>0</v>
      </c>
      <c r="E184" s="363">
        <f t="shared" si="221"/>
        <v>0</v>
      </c>
      <c r="F184" s="364">
        <f t="shared" si="221"/>
        <v>0</v>
      </c>
      <c r="G184" s="364">
        <f t="shared" si="221"/>
        <v>0</v>
      </c>
      <c r="H184" s="364">
        <f t="shared" si="221"/>
        <v>0</v>
      </c>
      <c r="I184" s="364">
        <f t="shared" si="221"/>
        <v>0</v>
      </c>
      <c r="J184" s="364">
        <f t="shared" si="221"/>
        <v>0</v>
      </c>
      <c r="K184" s="364">
        <f t="shared" si="221"/>
        <v>0</v>
      </c>
      <c r="L184" s="364">
        <f t="shared" si="221"/>
        <v>0</v>
      </c>
      <c r="M184" s="346">
        <f t="shared" si="221"/>
        <v>0</v>
      </c>
      <c r="N184" s="365">
        <f t="shared" si="221"/>
        <v>0</v>
      </c>
      <c r="O184" s="365">
        <f t="shared" si="221"/>
        <v>0</v>
      </c>
      <c r="P184" s="365">
        <f t="shared" si="221"/>
        <v>0</v>
      </c>
      <c r="Q184" s="348">
        <f t="shared" si="221"/>
        <v>0</v>
      </c>
      <c r="R184" s="366">
        <f t="shared" si="221"/>
        <v>0</v>
      </c>
      <c r="S184" s="1575"/>
      <c r="T184" s="367">
        <f t="shared" si="221"/>
        <v>0</v>
      </c>
      <c r="U184" s="367">
        <f t="shared" si="221"/>
        <v>0</v>
      </c>
      <c r="V184" s="367">
        <f t="shared" si="221"/>
        <v>0</v>
      </c>
      <c r="W184" s="346">
        <f t="shared" si="221"/>
        <v>0</v>
      </c>
      <c r="X184" s="366">
        <f t="shared" si="221"/>
        <v>0</v>
      </c>
      <c r="Y184" s="367">
        <f t="shared" si="221"/>
        <v>0</v>
      </c>
      <c r="Z184" s="367">
        <f t="shared" si="221"/>
        <v>0</v>
      </c>
      <c r="AA184" s="367">
        <f t="shared" si="221"/>
        <v>0</v>
      </c>
      <c r="AB184" s="367">
        <f t="shared" si="221"/>
        <v>0</v>
      </c>
      <c r="AC184" s="367">
        <f t="shared" si="221"/>
        <v>0</v>
      </c>
      <c r="AD184" s="367">
        <f t="shared" si="221"/>
        <v>0</v>
      </c>
      <c r="AE184" s="367">
        <f t="shared" si="221"/>
        <v>0</v>
      </c>
      <c r="AF184" s="367">
        <f t="shared" si="221"/>
        <v>0</v>
      </c>
      <c r="AG184" s="346">
        <f t="shared" si="221"/>
        <v>0</v>
      </c>
      <c r="AH184" s="1563">
        <f t="shared" si="221"/>
        <v>0</v>
      </c>
      <c r="AI184" s="351">
        <f t="shared" si="221"/>
        <v>0</v>
      </c>
      <c r="AJ184" s="363">
        <f t="shared" si="221"/>
        <v>0</v>
      </c>
      <c r="AK184" s="364">
        <f t="shared" si="221"/>
        <v>0</v>
      </c>
      <c r="AL184" s="364">
        <f t="shared" si="221"/>
        <v>0</v>
      </c>
      <c r="AM184" s="364">
        <f t="shared" si="221"/>
        <v>0</v>
      </c>
      <c r="AN184" s="364">
        <f t="shared" si="221"/>
        <v>0</v>
      </c>
      <c r="AO184" s="364">
        <f t="shared" si="221"/>
        <v>0</v>
      </c>
      <c r="AP184" s="346">
        <f t="shared" si="221"/>
        <v>0</v>
      </c>
      <c r="AQ184" s="365">
        <f t="shared" si="221"/>
        <v>0</v>
      </c>
      <c r="AR184" s="1563">
        <f t="shared" si="221"/>
        <v>0</v>
      </c>
      <c r="AS184" s="365">
        <f t="shared" si="221"/>
        <v>0</v>
      </c>
      <c r="AT184" s="352">
        <f t="shared" si="221"/>
        <v>0</v>
      </c>
      <c r="AU184" s="368">
        <f t="shared" si="221"/>
        <v>0</v>
      </c>
      <c r="AV184" s="369">
        <f t="shared" si="221"/>
        <v>0</v>
      </c>
      <c r="AW184" s="369">
        <f t="shared" si="221"/>
        <v>0</v>
      </c>
      <c r="AX184" s="346">
        <f t="shared" si="221"/>
        <v>0</v>
      </c>
      <c r="AY184" s="365">
        <f t="shared" si="221"/>
        <v>0</v>
      </c>
      <c r="AZ184" s="1563"/>
      <c r="BA184" s="352">
        <f t="shared" si="221"/>
        <v>0</v>
      </c>
      <c r="BB184" s="1563"/>
      <c r="BC184" s="352">
        <f t="shared" si="221"/>
        <v>0</v>
      </c>
    </row>
    <row r="185" spans="1:55" s="121" customFormat="1">
      <c r="A185" s="373" t="s">
        <v>402</v>
      </c>
      <c r="B185" s="361">
        <f t="shared" si="221"/>
        <v>0</v>
      </c>
      <c r="C185" s="361">
        <f t="shared" si="221"/>
        <v>0</v>
      </c>
      <c r="D185" s="362">
        <f t="shared" si="221"/>
        <v>0</v>
      </c>
      <c r="E185" s="363">
        <f t="shared" si="221"/>
        <v>0</v>
      </c>
      <c r="F185" s="364">
        <f t="shared" si="221"/>
        <v>0</v>
      </c>
      <c r="G185" s="364">
        <f t="shared" si="221"/>
        <v>0</v>
      </c>
      <c r="H185" s="364">
        <f t="shared" si="221"/>
        <v>0</v>
      </c>
      <c r="I185" s="364">
        <f t="shared" si="221"/>
        <v>0</v>
      </c>
      <c r="J185" s="364">
        <f t="shared" si="221"/>
        <v>0</v>
      </c>
      <c r="K185" s="364">
        <f t="shared" si="221"/>
        <v>0</v>
      </c>
      <c r="L185" s="364">
        <f t="shared" si="221"/>
        <v>0</v>
      </c>
      <c r="M185" s="346">
        <f t="shared" si="221"/>
        <v>0</v>
      </c>
      <c r="N185" s="365">
        <f t="shared" si="221"/>
        <v>0</v>
      </c>
      <c r="O185" s="365">
        <f t="shared" si="221"/>
        <v>0</v>
      </c>
      <c r="P185" s="365">
        <f t="shared" si="221"/>
        <v>0</v>
      </c>
      <c r="Q185" s="348">
        <f t="shared" si="221"/>
        <v>0</v>
      </c>
      <c r="R185" s="366">
        <f t="shared" si="221"/>
        <v>0</v>
      </c>
      <c r="S185" s="1575"/>
      <c r="T185" s="367">
        <f t="shared" si="221"/>
        <v>0</v>
      </c>
      <c r="U185" s="367">
        <f t="shared" si="221"/>
        <v>0</v>
      </c>
      <c r="V185" s="367">
        <f t="shared" si="221"/>
        <v>0</v>
      </c>
      <c r="W185" s="346">
        <f t="shared" si="221"/>
        <v>0</v>
      </c>
      <c r="X185" s="366">
        <f t="shared" si="221"/>
        <v>0</v>
      </c>
      <c r="Y185" s="367">
        <f t="shared" si="221"/>
        <v>0</v>
      </c>
      <c r="Z185" s="367">
        <f t="shared" si="221"/>
        <v>0</v>
      </c>
      <c r="AA185" s="367">
        <f t="shared" si="221"/>
        <v>0</v>
      </c>
      <c r="AB185" s="367">
        <f t="shared" si="221"/>
        <v>0</v>
      </c>
      <c r="AC185" s="367">
        <f t="shared" si="221"/>
        <v>0</v>
      </c>
      <c r="AD185" s="367">
        <f t="shared" si="221"/>
        <v>0</v>
      </c>
      <c r="AE185" s="367">
        <f t="shared" si="221"/>
        <v>0</v>
      </c>
      <c r="AF185" s="367">
        <f t="shared" si="221"/>
        <v>0</v>
      </c>
      <c r="AG185" s="346">
        <f t="shared" si="221"/>
        <v>0</v>
      </c>
      <c r="AH185" s="1563">
        <f t="shared" si="221"/>
        <v>0</v>
      </c>
      <c r="AI185" s="351">
        <f t="shared" si="221"/>
        <v>0</v>
      </c>
      <c r="AJ185" s="363">
        <f t="shared" si="221"/>
        <v>0</v>
      </c>
      <c r="AK185" s="364">
        <f t="shared" si="221"/>
        <v>0</v>
      </c>
      <c r="AL185" s="364">
        <f t="shared" si="221"/>
        <v>0</v>
      </c>
      <c r="AM185" s="364">
        <f t="shared" si="221"/>
        <v>0</v>
      </c>
      <c r="AN185" s="364">
        <f t="shared" si="221"/>
        <v>0</v>
      </c>
      <c r="AO185" s="364">
        <f t="shared" si="221"/>
        <v>0</v>
      </c>
      <c r="AP185" s="346">
        <f t="shared" si="221"/>
        <v>0</v>
      </c>
      <c r="AQ185" s="365">
        <f t="shared" si="221"/>
        <v>0</v>
      </c>
      <c r="AR185" s="1563">
        <f t="shared" si="221"/>
        <v>0</v>
      </c>
      <c r="AS185" s="365">
        <f t="shared" si="221"/>
        <v>0</v>
      </c>
      <c r="AT185" s="352">
        <f t="shared" si="221"/>
        <v>0</v>
      </c>
      <c r="AU185" s="368">
        <f t="shared" si="221"/>
        <v>0</v>
      </c>
      <c r="AV185" s="369">
        <f t="shared" si="221"/>
        <v>0</v>
      </c>
      <c r="AW185" s="369">
        <f t="shared" si="221"/>
        <v>0</v>
      </c>
      <c r="AX185" s="346">
        <f t="shared" si="221"/>
        <v>0</v>
      </c>
      <c r="AY185" s="365">
        <f t="shared" si="221"/>
        <v>0</v>
      </c>
      <c r="AZ185" s="1563"/>
      <c r="BA185" s="352">
        <f t="shared" si="221"/>
        <v>0</v>
      </c>
      <c r="BB185" s="1563"/>
      <c r="BC185" s="352">
        <f t="shared" si="221"/>
        <v>0</v>
      </c>
    </row>
    <row r="186" spans="1:55" s="121" customFormat="1">
      <c r="A186" s="373" t="s">
        <v>403</v>
      </c>
      <c r="B186" s="361">
        <f t="shared" si="221"/>
        <v>0</v>
      </c>
      <c r="C186" s="361">
        <f t="shared" ref="B186:BC190" si="222">C138+C153+C168</f>
        <v>0</v>
      </c>
      <c r="D186" s="362">
        <f t="shared" si="222"/>
        <v>0</v>
      </c>
      <c r="E186" s="363">
        <f t="shared" si="222"/>
        <v>0</v>
      </c>
      <c r="F186" s="364">
        <f t="shared" si="222"/>
        <v>0</v>
      </c>
      <c r="G186" s="364">
        <f t="shared" si="222"/>
        <v>0</v>
      </c>
      <c r="H186" s="364">
        <f t="shared" si="222"/>
        <v>0</v>
      </c>
      <c r="I186" s="364">
        <f t="shared" si="222"/>
        <v>0</v>
      </c>
      <c r="J186" s="364">
        <f t="shared" si="222"/>
        <v>0</v>
      </c>
      <c r="K186" s="364">
        <f t="shared" si="222"/>
        <v>0</v>
      </c>
      <c r="L186" s="364">
        <f t="shared" si="222"/>
        <v>0</v>
      </c>
      <c r="M186" s="346">
        <f t="shared" si="222"/>
        <v>0</v>
      </c>
      <c r="N186" s="365">
        <f t="shared" si="222"/>
        <v>0</v>
      </c>
      <c r="O186" s="365">
        <f t="shared" si="222"/>
        <v>0</v>
      </c>
      <c r="P186" s="365">
        <f t="shared" si="222"/>
        <v>0</v>
      </c>
      <c r="Q186" s="348">
        <f t="shared" si="222"/>
        <v>0</v>
      </c>
      <c r="R186" s="366">
        <f t="shared" si="222"/>
        <v>0</v>
      </c>
      <c r="S186" s="1575"/>
      <c r="T186" s="367">
        <f t="shared" si="222"/>
        <v>0</v>
      </c>
      <c r="U186" s="367">
        <f t="shared" si="222"/>
        <v>0</v>
      </c>
      <c r="V186" s="367">
        <f t="shared" si="222"/>
        <v>0</v>
      </c>
      <c r="W186" s="346">
        <f t="shared" si="222"/>
        <v>0</v>
      </c>
      <c r="X186" s="366">
        <f t="shared" si="222"/>
        <v>0</v>
      </c>
      <c r="Y186" s="367">
        <f t="shared" si="222"/>
        <v>0</v>
      </c>
      <c r="Z186" s="367">
        <f t="shared" si="222"/>
        <v>0</v>
      </c>
      <c r="AA186" s="367">
        <f t="shared" si="222"/>
        <v>0</v>
      </c>
      <c r="AB186" s="367">
        <f t="shared" si="222"/>
        <v>0</v>
      </c>
      <c r="AC186" s="367">
        <f t="shared" si="222"/>
        <v>0</v>
      </c>
      <c r="AD186" s="367">
        <f t="shared" si="222"/>
        <v>0</v>
      </c>
      <c r="AE186" s="367">
        <f t="shared" si="222"/>
        <v>0</v>
      </c>
      <c r="AF186" s="367">
        <f t="shared" si="222"/>
        <v>0</v>
      </c>
      <c r="AG186" s="346">
        <f t="shared" si="222"/>
        <v>0</v>
      </c>
      <c r="AH186" s="1563">
        <f t="shared" si="222"/>
        <v>0</v>
      </c>
      <c r="AI186" s="351">
        <f t="shared" si="222"/>
        <v>0</v>
      </c>
      <c r="AJ186" s="363">
        <f t="shared" si="222"/>
        <v>0</v>
      </c>
      <c r="AK186" s="364">
        <f t="shared" si="222"/>
        <v>0</v>
      </c>
      <c r="AL186" s="364">
        <f t="shared" si="222"/>
        <v>0</v>
      </c>
      <c r="AM186" s="364">
        <f t="shared" si="222"/>
        <v>0</v>
      </c>
      <c r="AN186" s="364">
        <f t="shared" si="222"/>
        <v>0</v>
      </c>
      <c r="AO186" s="364">
        <f t="shared" si="222"/>
        <v>0</v>
      </c>
      <c r="AP186" s="346">
        <f t="shared" si="222"/>
        <v>0</v>
      </c>
      <c r="AQ186" s="365">
        <f t="shared" si="222"/>
        <v>0</v>
      </c>
      <c r="AR186" s="1563">
        <f t="shared" si="222"/>
        <v>0</v>
      </c>
      <c r="AS186" s="365">
        <f t="shared" si="222"/>
        <v>0</v>
      </c>
      <c r="AT186" s="352">
        <f t="shared" si="222"/>
        <v>0</v>
      </c>
      <c r="AU186" s="368">
        <f t="shared" si="222"/>
        <v>0</v>
      </c>
      <c r="AV186" s="369">
        <f t="shared" si="222"/>
        <v>0</v>
      </c>
      <c r="AW186" s="369">
        <f t="shared" si="222"/>
        <v>0</v>
      </c>
      <c r="AX186" s="346">
        <f t="shared" si="222"/>
        <v>0</v>
      </c>
      <c r="AY186" s="365">
        <f t="shared" si="222"/>
        <v>0</v>
      </c>
      <c r="AZ186" s="1563"/>
      <c r="BA186" s="352">
        <f t="shared" si="222"/>
        <v>0</v>
      </c>
      <c r="BB186" s="1563"/>
      <c r="BC186" s="352">
        <f t="shared" si="222"/>
        <v>0</v>
      </c>
    </row>
    <row r="187" spans="1:55" s="121" customFormat="1">
      <c r="A187" s="373" t="s">
        <v>404</v>
      </c>
      <c r="B187" s="361">
        <f t="shared" si="222"/>
        <v>0</v>
      </c>
      <c r="C187" s="361">
        <f t="shared" si="222"/>
        <v>0</v>
      </c>
      <c r="D187" s="362">
        <f t="shared" si="222"/>
        <v>0</v>
      </c>
      <c r="E187" s="363">
        <f t="shared" si="222"/>
        <v>0</v>
      </c>
      <c r="F187" s="364">
        <f t="shared" si="222"/>
        <v>0</v>
      </c>
      <c r="G187" s="364">
        <f t="shared" si="222"/>
        <v>0</v>
      </c>
      <c r="H187" s="364">
        <f t="shared" si="222"/>
        <v>0</v>
      </c>
      <c r="I187" s="364">
        <f t="shared" si="222"/>
        <v>0</v>
      </c>
      <c r="J187" s="364">
        <f t="shared" si="222"/>
        <v>0</v>
      </c>
      <c r="K187" s="364">
        <f t="shared" si="222"/>
        <v>0</v>
      </c>
      <c r="L187" s="364">
        <f t="shared" si="222"/>
        <v>0</v>
      </c>
      <c r="M187" s="346">
        <f t="shared" si="222"/>
        <v>0</v>
      </c>
      <c r="N187" s="365">
        <f t="shared" si="222"/>
        <v>0</v>
      </c>
      <c r="O187" s="365">
        <f t="shared" si="222"/>
        <v>0</v>
      </c>
      <c r="P187" s="365">
        <f t="shared" si="222"/>
        <v>0</v>
      </c>
      <c r="Q187" s="348">
        <f t="shared" si="222"/>
        <v>0</v>
      </c>
      <c r="R187" s="366">
        <f t="shared" si="222"/>
        <v>0</v>
      </c>
      <c r="S187" s="1575"/>
      <c r="T187" s="367">
        <f t="shared" si="222"/>
        <v>0</v>
      </c>
      <c r="U187" s="367">
        <f t="shared" si="222"/>
        <v>0</v>
      </c>
      <c r="V187" s="367">
        <f t="shared" si="222"/>
        <v>0</v>
      </c>
      <c r="W187" s="346">
        <f t="shared" si="222"/>
        <v>0</v>
      </c>
      <c r="X187" s="366">
        <f t="shared" si="222"/>
        <v>0</v>
      </c>
      <c r="Y187" s="367">
        <f t="shared" si="222"/>
        <v>0</v>
      </c>
      <c r="Z187" s="367">
        <f t="shared" si="222"/>
        <v>0</v>
      </c>
      <c r="AA187" s="367">
        <f t="shared" si="222"/>
        <v>0</v>
      </c>
      <c r="AB187" s="367">
        <f t="shared" si="222"/>
        <v>0</v>
      </c>
      <c r="AC187" s="367">
        <f t="shared" si="222"/>
        <v>0</v>
      </c>
      <c r="AD187" s="367">
        <f t="shared" si="222"/>
        <v>0</v>
      </c>
      <c r="AE187" s="367">
        <f t="shared" si="222"/>
        <v>0</v>
      </c>
      <c r="AF187" s="367">
        <f t="shared" si="222"/>
        <v>0</v>
      </c>
      <c r="AG187" s="346">
        <f t="shared" si="222"/>
        <v>0</v>
      </c>
      <c r="AH187" s="1563">
        <f t="shared" si="222"/>
        <v>0</v>
      </c>
      <c r="AI187" s="351">
        <f t="shared" si="222"/>
        <v>0</v>
      </c>
      <c r="AJ187" s="363">
        <f t="shared" si="222"/>
        <v>0</v>
      </c>
      <c r="AK187" s="364">
        <f t="shared" si="222"/>
        <v>0</v>
      </c>
      <c r="AL187" s="364">
        <f t="shared" si="222"/>
        <v>0</v>
      </c>
      <c r="AM187" s="364">
        <f t="shared" si="222"/>
        <v>0</v>
      </c>
      <c r="AN187" s="364">
        <f t="shared" si="222"/>
        <v>0</v>
      </c>
      <c r="AO187" s="364">
        <f t="shared" si="222"/>
        <v>0</v>
      </c>
      <c r="AP187" s="346">
        <f t="shared" si="222"/>
        <v>0</v>
      </c>
      <c r="AQ187" s="365">
        <f t="shared" si="222"/>
        <v>0</v>
      </c>
      <c r="AR187" s="1563">
        <f t="shared" si="222"/>
        <v>0</v>
      </c>
      <c r="AS187" s="365">
        <f t="shared" si="222"/>
        <v>0</v>
      </c>
      <c r="AT187" s="352">
        <f t="shared" si="222"/>
        <v>0</v>
      </c>
      <c r="AU187" s="368">
        <f t="shared" si="222"/>
        <v>0</v>
      </c>
      <c r="AV187" s="369">
        <f t="shared" si="222"/>
        <v>0</v>
      </c>
      <c r="AW187" s="369">
        <f t="shared" si="222"/>
        <v>0</v>
      </c>
      <c r="AX187" s="346">
        <f t="shared" si="222"/>
        <v>0</v>
      </c>
      <c r="AY187" s="365">
        <f t="shared" si="222"/>
        <v>0</v>
      </c>
      <c r="AZ187" s="1563"/>
      <c r="BA187" s="352">
        <f t="shared" si="222"/>
        <v>0</v>
      </c>
      <c r="BB187" s="1563"/>
      <c r="BC187" s="352">
        <f t="shared" si="222"/>
        <v>0</v>
      </c>
    </row>
    <row r="188" spans="1:55" s="121" customFormat="1">
      <c r="A188" s="373" t="s">
        <v>65</v>
      </c>
      <c r="B188" s="361">
        <f t="shared" si="222"/>
        <v>0</v>
      </c>
      <c r="C188" s="361">
        <f t="shared" si="222"/>
        <v>0</v>
      </c>
      <c r="D188" s="362">
        <f t="shared" si="222"/>
        <v>0</v>
      </c>
      <c r="E188" s="363">
        <f t="shared" si="222"/>
        <v>0</v>
      </c>
      <c r="F188" s="364">
        <f t="shared" si="222"/>
        <v>0</v>
      </c>
      <c r="G188" s="364">
        <f t="shared" si="222"/>
        <v>0</v>
      </c>
      <c r="H188" s="364">
        <f t="shared" si="222"/>
        <v>0</v>
      </c>
      <c r="I188" s="364">
        <f t="shared" si="222"/>
        <v>0</v>
      </c>
      <c r="J188" s="364">
        <f t="shared" si="222"/>
        <v>0</v>
      </c>
      <c r="K188" s="364">
        <f t="shared" si="222"/>
        <v>0</v>
      </c>
      <c r="L188" s="364">
        <f t="shared" si="222"/>
        <v>0</v>
      </c>
      <c r="M188" s="346">
        <f t="shared" si="222"/>
        <v>0</v>
      </c>
      <c r="N188" s="365">
        <f t="shared" si="222"/>
        <v>0</v>
      </c>
      <c r="O188" s="365">
        <f t="shared" si="222"/>
        <v>0</v>
      </c>
      <c r="P188" s="365">
        <f t="shared" si="222"/>
        <v>0</v>
      </c>
      <c r="Q188" s="348">
        <f t="shared" si="222"/>
        <v>0</v>
      </c>
      <c r="R188" s="366">
        <f t="shared" si="222"/>
        <v>0</v>
      </c>
      <c r="S188" s="1575"/>
      <c r="T188" s="367">
        <f t="shared" si="222"/>
        <v>0</v>
      </c>
      <c r="U188" s="367">
        <f t="shared" si="222"/>
        <v>0</v>
      </c>
      <c r="V188" s="367">
        <f t="shared" si="222"/>
        <v>0</v>
      </c>
      <c r="W188" s="346">
        <f t="shared" si="222"/>
        <v>0</v>
      </c>
      <c r="X188" s="366">
        <f t="shared" si="222"/>
        <v>0</v>
      </c>
      <c r="Y188" s="367">
        <f t="shared" si="222"/>
        <v>0</v>
      </c>
      <c r="Z188" s="367">
        <f t="shared" si="222"/>
        <v>0</v>
      </c>
      <c r="AA188" s="367">
        <f t="shared" si="222"/>
        <v>0</v>
      </c>
      <c r="AB188" s="367">
        <f t="shared" si="222"/>
        <v>0</v>
      </c>
      <c r="AC188" s="367">
        <f t="shared" si="222"/>
        <v>0</v>
      </c>
      <c r="AD188" s="367">
        <f t="shared" si="222"/>
        <v>0</v>
      </c>
      <c r="AE188" s="367">
        <f t="shared" si="222"/>
        <v>0</v>
      </c>
      <c r="AF188" s="367">
        <f t="shared" si="222"/>
        <v>0</v>
      </c>
      <c r="AG188" s="346">
        <f t="shared" si="222"/>
        <v>0</v>
      </c>
      <c r="AH188" s="1563">
        <f t="shared" si="222"/>
        <v>0</v>
      </c>
      <c r="AI188" s="351">
        <f t="shared" si="222"/>
        <v>0</v>
      </c>
      <c r="AJ188" s="363">
        <f t="shared" si="222"/>
        <v>0</v>
      </c>
      <c r="AK188" s="364">
        <f t="shared" si="222"/>
        <v>0</v>
      </c>
      <c r="AL188" s="364">
        <f t="shared" si="222"/>
        <v>0</v>
      </c>
      <c r="AM188" s="364">
        <f t="shared" si="222"/>
        <v>0</v>
      </c>
      <c r="AN188" s="364">
        <f t="shared" si="222"/>
        <v>0</v>
      </c>
      <c r="AO188" s="364">
        <f t="shared" si="222"/>
        <v>0</v>
      </c>
      <c r="AP188" s="346">
        <f t="shared" si="222"/>
        <v>0</v>
      </c>
      <c r="AQ188" s="365">
        <f t="shared" si="222"/>
        <v>0</v>
      </c>
      <c r="AR188" s="1563">
        <f t="shared" si="222"/>
        <v>0</v>
      </c>
      <c r="AS188" s="365">
        <f t="shared" si="222"/>
        <v>0</v>
      </c>
      <c r="AT188" s="352">
        <f t="shared" si="222"/>
        <v>0</v>
      </c>
      <c r="AU188" s="368">
        <f t="shared" si="222"/>
        <v>0</v>
      </c>
      <c r="AV188" s="369">
        <f t="shared" si="222"/>
        <v>0</v>
      </c>
      <c r="AW188" s="369">
        <f t="shared" si="222"/>
        <v>0</v>
      </c>
      <c r="AX188" s="346">
        <f t="shared" si="222"/>
        <v>0</v>
      </c>
      <c r="AY188" s="365">
        <f t="shared" si="222"/>
        <v>0</v>
      </c>
      <c r="AZ188" s="1563"/>
      <c r="BA188" s="352">
        <f t="shared" si="222"/>
        <v>0</v>
      </c>
      <c r="BB188" s="1563"/>
      <c r="BC188" s="352">
        <f t="shared" si="222"/>
        <v>0</v>
      </c>
    </row>
    <row r="189" spans="1:55" s="121" customFormat="1">
      <c r="A189" s="373" t="s">
        <v>405</v>
      </c>
      <c r="B189" s="361">
        <f t="shared" si="222"/>
        <v>0</v>
      </c>
      <c r="C189" s="361">
        <f t="shared" si="222"/>
        <v>0</v>
      </c>
      <c r="D189" s="362">
        <f t="shared" si="222"/>
        <v>0</v>
      </c>
      <c r="E189" s="363">
        <f t="shared" si="222"/>
        <v>0</v>
      </c>
      <c r="F189" s="364">
        <f t="shared" si="222"/>
        <v>0</v>
      </c>
      <c r="G189" s="364">
        <f t="shared" si="222"/>
        <v>0</v>
      </c>
      <c r="H189" s="364">
        <f t="shared" si="222"/>
        <v>0</v>
      </c>
      <c r="I189" s="364">
        <f t="shared" si="222"/>
        <v>0</v>
      </c>
      <c r="J189" s="364">
        <f t="shared" si="222"/>
        <v>0</v>
      </c>
      <c r="K189" s="364">
        <f t="shared" si="222"/>
        <v>0</v>
      </c>
      <c r="L189" s="364">
        <f t="shared" si="222"/>
        <v>0</v>
      </c>
      <c r="M189" s="346">
        <f t="shared" si="222"/>
        <v>0</v>
      </c>
      <c r="N189" s="365">
        <f t="shared" si="222"/>
        <v>0</v>
      </c>
      <c r="O189" s="365">
        <f t="shared" si="222"/>
        <v>0</v>
      </c>
      <c r="P189" s="365">
        <f t="shared" si="222"/>
        <v>0</v>
      </c>
      <c r="Q189" s="348">
        <f t="shared" si="222"/>
        <v>0</v>
      </c>
      <c r="R189" s="366">
        <f t="shared" si="222"/>
        <v>0</v>
      </c>
      <c r="S189" s="1575"/>
      <c r="T189" s="367">
        <f t="shared" si="222"/>
        <v>0</v>
      </c>
      <c r="U189" s="367">
        <f t="shared" si="222"/>
        <v>0</v>
      </c>
      <c r="V189" s="367">
        <f t="shared" si="222"/>
        <v>0</v>
      </c>
      <c r="W189" s="346">
        <f t="shared" si="222"/>
        <v>0</v>
      </c>
      <c r="X189" s="366">
        <f t="shared" si="222"/>
        <v>0</v>
      </c>
      <c r="Y189" s="367">
        <f t="shared" si="222"/>
        <v>0</v>
      </c>
      <c r="Z189" s="367">
        <f t="shared" si="222"/>
        <v>0</v>
      </c>
      <c r="AA189" s="367">
        <f t="shared" si="222"/>
        <v>0</v>
      </c>
      <c r="AB189" s="367">
        <f t="shared" si="222"/>
        <v>0</v>
      </c>
      <c r="AC189" s="367">
        <f t="shared" si="222"/>
        <v>0</v>
      </c>
      <c r="AD189" s="367">
        <f t="shared" si="222"/>
        <v>0</v>
      </c>
      <c r="AE189" s="367">
        <f t="shared" si="222"/>
        <v>0</v>
      </c>
      <c r="AF189" s="367">
        <f t="shared" si="222"/>
        <v>0</v>
      </c>
      <c r="AG189" s="346">
        <f t="shared" si="222"/>
        <v>0</v>
      </c>
      <c r="AH189" s="1563">
        <f t="shared" si="222"/>
        <v>0</v>
      </c>
      <c r="AI189" s="351">
        <f t="shared" si="222"/>
        <v>0</v>
      </c>
      <c r="AJ189" s="363">
        <f t="shared" si="222"/>
        <v>0</v>
      </c>
      <c r="AK189" s="364">
        <f t="shared" si="222"/>
        <v>0</v>
      </c>
      <c r="AL189" s="364">
        <f t="shared" si="222"/>
        <v>0</v>
      </c>
      <c r="AM189" s="364">
        <f t="shared" si="222"/>
        <v>0</v>
      </c>
      <c r="AN189" s="364">
        <f t="shared" si="222"/>
        <v>0</v>
      </c>
      <c r="AO189" s="364">
        <f t="shared" si="222"/>
        <v>0</v>
      </c>
      <c r="AP189" s="346">
        <f t="shared" si="222"/>
        <v>0</v>
      </c>
      <c r="AQ189" s="365">
        <f t="shared" si="222"/>
        <v>0</v>
      </c>
      <c r="AR189" s="1563">
        <f t="shared" si="222"/>
        <v>0</v>
      </c>
      <c r="AS189" s="365">
        <f t="shared" si="222"/>
        <v>0</v>
      </c>
      <c r="AT189" s="352">
        <f t="shared" si="222"/>
        <v>0</v>
      </c>
      <c r="AU189" s="368">
        <f t="shared" si="222"/>
        <v>0</v>
      </c>
      <c r="AV189" s="369">
        <f t="shared" si="222"/>
        <v>0</v>
      </c>
      <c r="AW189" s="369">
        <f t="shared" si="222"/>
        <v>0</v>
      </c>
      <c r="AX189" s="346">
        <f t="shared" si="222"/>
        <v>0</v>
      </c>
      <c r="AY189" s="365">
        <f t="shared" si="222"/>
        <v>0</v>
      </c>
      <c r="AZ189" s="1563"/>
      <c r="BA189" s="352">
        <f t="shared" si="222"/>
        <v>0</v>
      </c>
      <c r="BB189" s="1563"/>
      <c r="BC189" s="352">
        <f t="shared" si="222"/>
        <v>0</v>
      </c>
    </row>
    <row r="190" spans="1:55" s="121" customFormat="1" ht="13.5" thickBot="1">
      <c r="A190" s="374" t="s">
        <v>406</v>
      </c>
      <c r="B190" s="361">
        <f t="shared" si="222"/>
        <v>0</v>
      </c>
      <c r="C190" s="361">
        <f t="shared" si="222"/>
        <v>0</v>
      </c>
      <c r="D190" s="362">
        <f t="shared" si="222"/>
        <v>0</v>
      </c>
      <c r="E190" s="363">
        <f t="shared" si="222"/>
        <v>0</v>
      </c>
      <c r="F190" s="364">
        <f t="shared" si="222"/>
        <v>0</v>
      </c>
      <c r="G190" s="364">
        <f t="shared" si="222"/>
        <v>0</v>
      </c>
      <c r="H190" s="364">
        <f t="shared" si="222"/>
        <v>0</v>
      </c>
      <c r="I190" s="364">
        <f t="shared" si="222"/>
        <v>0</v>
      </c>
      <c r="J190" s="364">
        <f t="shared" si="222"/>
        <v>0</v>
      </c>
      <c r="K190" s="364">
        <f t="shared" si="222"/>
        <v>0</v>
      </c>
      <c r="L190" s="364">
        <f t="shared" si="222"/>
        <v>0</v>
      </c>
      <c r="M190" s="346">
        <f t="shared" si="222"/>
        <v>0</v>
      </c>
      <c r="N190" s="365">
        <f t="shared" si="222"/>
        <v>0</v>
      </c>
      <c r="O190" s="365">
        <f t="shared" si="222"/>
        <v>0</v>
      </c>
      <c r="P190" s="365">
        <f t="shared" si="222"/>
        <v>0</v>
      </c>
      <c r="Q190" s="348">
        <f t="shared" si="222"/>
        <v>0</v>
      </c>
      <c r="R190" s="366">
        <f t="shared" si="222"/>
        <v>0</v>
      </c>
      <c r="S190" s="1575"/>
      <c r="T190" s="367">
        <f t="shared" si="222"/>
        <v>0</v>
      </c>
      <c r="U190" s="367">
        <f t="shared" si="222"/>
        <v>0</v>
      </c>
      <c r="V190" s="367">
        <f t="shared" si="222"/>
        <v>0</v>
      </c>
      <c r="W190" s="346">
        <f t="shared" si="222"/>
        <v>0</v>
      </c>
      <c r="X190" s="366">
        <f t="shared" si="222"/>
        <v>0</v>
      </c>
      <c r="Y190" s="367">
        <f t="shared" si="222"/>
        <v>0</v>
      </c>
      <c r="Z190" s="367">
        <f t="shared" si="222"/>
        <v>0</v>
      </c>
      <c r="AA190" s="367">
        <f t="shared" si="222"/>
        <v>0</v>
      </c>
      <c r="AB190" s="367">
        <f t="shared" si="222"/>
        <v>0</v>
      </c>
      <c r="AC190" s="367">
        <f t="shared" si="222"/>
        <v>0</v>
      </c>
      <c r="AD190" s="367">
        <f t="shared" si="222"/>
        <v>0</v>
      </c>
      <c r="AE190" s="367">
        <f t="shared" si="222"/>
        <v>0</v>
      </c>
      <c r="AF190" s="367">
        <f t="shared" si="222"/>
        <v>0</v>
      </c>
      <c r="AG190" s="346">
        <f t="shared" si="222"/>
        <v>0</v>
      </c>
      <c r="AH190" s="1563">
        <f t="shared" si="222"/>
        <v>0</v>
      </c>
      <c r="AI190" s="351">
        <f t="shared" si="222"/>
        <v>0</v>
      </c>
      <c r="AJ190" s="363">
        <f t="shared" si="222"/>
        <v>0</v>
      </c>
      <c r="AK190" s="364">
        <f t="shared" si="222"/>
        <v>0</v>
      </c>
      <c r="AL190" s="364">
        <f t="shared" si="222"/>
        <v>0</v>
      </c>
      <c r="AM190" s="364">
        <f t="shared" si="222"/>
        <v>0</v>
      </c>
      <c r="AN190" s="364">
        <f t="shared" si="222"/>
        <v>0</v>
      </c>
      <c r="AO190" s="364">
        <f t="shared" si="222"/>
        <v>0</v>
      </c>
      <c r="AP190" s="346">
        <f t="shared" si="222"/>
        <v>0</v>
      </c>
      <c r="AQ190" s="365">
        <f t="shared" si="222"/>
        <v>0</v>
      </c>
      <c r="AR190" s="1563">
        <f t="shared" si="222"/>
        <v>0</v>
      </c>
      <c r="AS190" s="365">
        <f t="shared" si="222"/>
        <v>0</v>
      </c>
      <c r="AT190" s="352">
        <f t="shared" si="222"/>
        <v>0</v>
      </c>
      <c r="AU190" s="368">
        <f t="shared" si="222"/>
        <v>0</v>
      </c>
      <c r="AV190" s="369">
        <f t="shared" si="222"/>
        <v>0</v>
      </c>
      <c r="AW190" s="369">
        <f t="shared" si="222"/>
        <v>0</v>
      </c>
      <c r="AX190" s="346">
        <f t="shared" si="222"/>
        <v>0</v>
      </c>
      <c r="AY190" s="365">
        <f t="shared" si="222"/>
        <v>0</v>
      </c>
      <c r="AZ190" s="1563"/>
      <c r="BA190" s="352">
        <f t="shared" si="222"/>
        <v>0</v>
      </c>
      <c r="BB190" s="1563"/>
      <c r="BC190" s="352">
        <f t="shared" si="222"/>
        <v>0</v>
      </c>
    </row>
    <row r="191" spans="1:55" s="449" customFormat="1" ht="15.75">
      <c r="B191" s="375" t="str">
        <f t="shared" ref="B191:BC191" si="223">IF(ABS(B175-B179)&lt;0.1,"OK","Error")</f>
        <v>OK</v>
      </c>
      <c r="C191" s="375" t="str">
        <f t="shared" si="223"/>
        <v>OK</v>
      </c>
      <c r="D191" s="375" t="str">
        <f t="shared" si="223"/>
        <v>OK</v>
      </c>
      <c r="E191" s="375" t="str">
        <f t="shared" si="223"/>
        <v>OK</v>
      </c>
      <c r="F191" s="375" t="str">
        <f t="shared" si="223"/>
        <v>OK</v>
      </c>
      <c r="G191" s="375" t="str">
        <f t="shared" si="223"/>
        <v>OK</v>
      </c>
      <c r="H191" s="375" t="str">
        <f t="shared" si="223"/>
        <v>OK</v>
      </c>
      <c r="I191" s="375" t="str">
        <f t="shared" si="223"/>
        <v>OK</v>
      </c>
      <c r="J191" s="375" t="str">
        <f t="shared" si="223"/>
        <v>OK</v>
      </c>
      <c r="K191" s="375" t="str">
        <f t="shared" si="223"/>
        <v>OK</v>
      </c>
      <c r="L191" s="375" t="str">
        <f t="shared" si="223"/>
        <v>OK</v>
      </c>
      <c r="M191" s="375" t="str">
        <f t="shared" si="223"/>
        <v>OK</v>
      </c>
      <c r="N191" s="375" t="str">
        <f t="shared" si="223"/>
        <v>OK</v>
      </c>
      <c r="O191" s="375" t="str">
        <f t="shared" si="223"/>
        <v>OK</v>
      </c>
      <c r="P191" s="375" t="str">
        <f t="shared" si="223"/>
        <v>OK</v>
      </c>
      <c r="Q191" s="375" t="str">
        <f t="shared" si="223"/>
        <v>OK</v>
      </c>
      <c r="R191" s="375" t="str">
        <f t="shared" si="223"/>
        <v>OK</v>
      </c>
      <c r="S191" s="375" t="str">
        <f t="shared" si="223"/>
        <v>OK</v>
      </c>
      <c r="T191" s="375" t="str">
        <f t="shared" si="223"/>
        <v>OK</v>
      </c>
      <c r="U191" s="375" t="str">
        <f t="shared" si="223"/>
        <v>OK</v>
      </c>
      <c r="V191" s="375" t="str">
        <f t="shared" si="223"/>
        <v>OK</v>
      </c>
      <c r="W191" s="375" t="str">
        <f t="shared" si="223"/>
        <v>OK</v>
      </c>
      <c r="X191" s="375" t="str">
        <f t="shared" si="223"/>
        <v>OK</v>
      </c>
      <c r="Y191" s="375" t="str">
        <f t="shared" si="223"/>
        <v>OK</v>
      </c>
      <c r="Z191" s="375" t="str">
        <f t="shared" si="223"/>
        <v>OK</v>
      </c>
      <c r="AA191" s="375" t="str">
        <f t="shared" si="223"/>
        <v>OK</v>
      </c>
      <c r="AB191" s="375" t="str">
        <f t="shared" si="223"/>
        <v>OK</v>
      </c>
      <c r="AC191" s="375" t="str">
        <f t="shared" si="223"/>
        <v>OK</v>
      </c>
      <c r="AD191" s="375" t="str">
        <f t="shared" si="223"/>
        <v>OK</v>
      </c>
      <c r="AE191" s="375" t="str">
        <f t="shared" si="223"/>
        <v>OK</v>
      </c>
      <c r="AF191" s="375" t="str">
        <f t="shared" si="223"/>
        <v>OK</v>
      </c>
      <c r="AG191" s="375" t="str">
        <f t="shared" si="223"/>
        <v>OK</v>
      </c>
      <c r="AH191" s="375" t="str">
        <f t="shared" si="223"/>
        <v>OK</v>
      </c>
      <c r="AI191" s="375" t="str">
        <f t="shared" si="223"/>
        <v>OK</v>
      </c>
      <c r="AJ191" s="375" t="str">
        <f t="shared" si="223"/>
        <v>OK</v>
      </c>
      <c r="AK191" s="375" t="str">
        <f t="shared" si="223"/>
        <v>OK</v>
      </c>
      <c r="AL191" s="375" t="str">
        <f t="shared" si="223"/>
        <v>OK</v>
      </c>
      <c r="AM191" s="375" t="str">
        <f t="shared" si="223"/>
        <v>OK</v>
      </c>
      <c r="AN191" s="375" t="str">
        <f t="shared" si="223"/>
        <v>OK</v>
      </c>
      <c r="AO191" s="375" t="str">
        <f t="shared" si="223"/>
        <v>OK</v>
      </c>
      <c r="AP191" s="375" t="str">
        <f t="shared" si="223"/>
        <v>OK</v>
      </c>
      <c r="AQ191" s="375" t="str">
        <f t="shared" si="223"/>
        <v>OK</v>
      </c>
      <c r="AR191" s="375" t="str">
        <f t="shared" si="223"/>
        <v>OK</v>
      </c>
      <c r="AS191" s="375" t="str">
        <f t="shared" si="223"/>
        <v>OK</v>
      </c>
      <c r="AT191" s="375" t="str">
        <f t="shared" si="223"/>
        <v>OK</v>
      </c>
      <c r="AU191" s="375" t="str">
        <f t="shared" si="223"/>
        <v>OK</v>
      </c>
      <c r="AV191" s="375" t="str">
        <f t="shared" si="223"/>
        <v>OK</v>
      </c>
      <c r="AW191" s="375" t="str">
        <f t="shared" si="223"/>
        <v>OK</v>
      </c>
      <c r="AX191" s="375" t="str">
        <f t="shared" si="223"/>
        <v>OK</v>
      </c>
      <c r="AY191" s="375" t="str">
        <f t="shared" si="223"/>
        <v>OK</v>
      </c>
      <c r="AZ191" s="375" t="str">
        <f t="shared" si="223"/>
        <v>OK</v>
      </c>
      <c r="BA191" s="375" t="str">
        <f t="shared" si="223"/>
        <v>OK</v>
      </c>
      <c r="BB191" s="375" t="str">
        <f t="shared" si="223"/>
        <v>OK</v>
      </c>
      <c r="BC191" s="375" t="str">
        <f t="shared" si="223"/>
        <v>OK</v>
      </c>
    </row>
    <row r="192" spans="1:55" s="449" customFormat="1" ht="15.75">
      <c r="B192" s="375"/>
      <c r="C192" s="375"/>
      <c r="D192" s="375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X192" s="375"/>
      <c r="Y192" s="375"/>
      <c r="Z192" s="375"/>
      <c r="AA192" s="375"/>
      <c r="AB192" s="375"/>
      <c r="AC192" s="375"/>
      <c r="AD192" s="375"/>
      <c r="AE192" s="375"/>
      <c r="AF192" s="375"/>
      <c r="AG192" s="375"/>
      <c r="AH192" s="375"/>
      <c r="AI192" s="375"/>
      <c r="AJ192" s="375"/>
      <c r="AK192" s="375"/>
      <c r="AL192" s="375"/>
      <c r="AM192" s="375"/>
      <c r="AN192" s="375"/>
      <c r="AO192" s="375"/>
      <c r="AP192" s="375"/>
      <c r="AQ192" s="375"/>
      <c r="AR192" s="375"/>
      <c r="AS192" s="375"/>
      <c r="AT192" s="375"/>
      <c r="AU192" s="375"/>
      <c r="AV192" s="375"/>
      <c r="AW192" s="375"/>
      <c r="AX192" s="375"/>
      <c r="AY192" s="375"/>
      <c r="AZ192" s="375"/>
      <c r="BA192" s="375"/>
      <c r="BB192" s="375"/>
      <c r="BC192" s="375"/>
    </row>
    <row r="193" spans="1:55" s="360" customFormat="1" ht="14.25" customHeight="1" thickBot="1">
      <c r="A193" s="450"/>
      <c r="B193" s="379"/>
      <c r="C193" s="379"/>
      <c r="D193" s="379"/>
      <c r="E193" s="379"/>
      <c r="F193" s="379"/>
      <c r="G193" s="379"/>
      <c r="H193" s="379"/>
      <c r="I193" s="379"/>
      <c r="J193" s="379"/>
      <c r="K193" s="379"/>
      <c r="L193" s="379"/>
      <c r="M193" s="379"/>
      <c r="N193" s="379"/>
      <c r="O193" s="379"/>
      <c r="P193" s="379"/>
      <c r="Q193" s="379"/>
      <c r="R193" s="379"/>
      <c r="S193" s="379"/>
      <c r="T193" s="379"/>
      <c r="U193" s="379"/>
      <c r="V193" s="379"/>
      <c r="W193" s="379"/>
      <c r="X193" s="379"/>
      <c r="Y193" s="379"/>
      <c r="Z193" s="379"/>
      <c r="AA193" s="379"/>
      <c r="AB193" s="379"/>
      <c r="AC193" s="379"/>
      <c r="AD193" s="379"/>
      <c r="AE193" s="379"/>
      <c r="AF193" s="379"/>
      <c r="AG193" s="379"/>
      <c r="AH193" s="379"/>
      <c r="AI193" s="379"/>
      <c r="AJ193" s="379"/>
      <c r="AK193" s="379"/>
      <c r="AL193" s="379"/>
      <c r="AM193" s="379"/>
      <c r="AN193" s="379"/>
      <c r="AO193" s="379"/>
      <c r="AP193" s="379"/>
      <c r="AQ193" s="379"/>
      <c r="AR193" s="379"/>
      <c r="AS193" s="379"/>
      <c r="AT193" s="379"/>
      <c r="AU193" s="379"/>
      <c r="AV193" s="379"/>
      <c r="AW193" s="379"/>
      <c r="AX193" s="379"/>
      <c r="AY193" s="379"/>
      <c r="AZ193" s="379"/>
      <c r="BA193" s="379"/>
      <c r="BB193" s="379"/>
      <c r="BC193" s="379"/>
    </row>
    <row r="194" spans="1:55" s="339" customFormat="1" ht="18.75" thickBot="1">
      <c r="A194" s="338" t="s">
        <v>420</v>
      </c>
      <c r="F194" s="376"/>
      <c r="G194" s="422"/>
      <c r="H194" s="376"/>
      <c r="I194" s="378"/>
      <c r="J194" s="378"/>
      <c r="K194" s="378"/>
      <c r="L194" s="379"/>
      <c r="M194" s="379"/>
      <c r="N194" s="379"/>
      <c r="O194" s="380"/>
      <c r="P194" s="380"/>
      <c r="Q194" s="380"/>
      <c r="R194" s="379"/>
      <c r="S194" s="379"/>
      <c r="T194" s="379"/>
      <c r="U194" s="379"/>
      <c r="V194" s="379"/>
      <c r="W194" s="379"/>
      <c r="X194" s="379"/>
      <c r="Y194" s="379"/>
      <c r="Z194" s="379"/>
      <c r="AA194" s="379"/>
      <c r="AB194" s="379"/>
      <c r="AC194" s="379"/>
      <c r="AD194" s="379"/>
      <c r="AE194" s="379"/>
      <c r="AF194" s="380"/>
      <c r="AG194" s="378"/>
      <c r="AH194" s="382"/>
      <c r="AI194" s="378"/>
      <c r="AJ194" s="378"/>
      <c r="AK194" s="378"/>
      <c r="AL194" s="378"/>
      <c r="AM194" s="378"/>
      <c r="AN194" s="423"/>
      <c r="AO194" s="380"/>
      <c r="AQ194" s="382"/>
      <c r="AR194" s="382"/>
      <c r="AS194" s="382"/>
      <c r="AV194" s="383"/>
      <c r="AW194" s="384"/>
      <c r="AX194" s="385"/>
      <c r="AZ194" s="382"/>
      <c r="BB194" s="382"/>
    </row>
    <row r="195" spans="1:55" s="339" customFormat="1" ht="15">
      <c r="A195" s="451" t="s">
        <v>421</v>
      </c>
      <c r="B195" s="361">
        <f>B196+B197</f>
        <v>0</v>
      </c>
      <c r="C195" s="361">
        <f>C196+C197</f>
        <v>0</v>
      </c>
      <c r="D195" s="362">
        <f t="shared" ref="D195:BC195" si="224">D196+D197</f>
        <v>0</v>
      </c>
      <c r="E195" s="363">
        <f t="shared" si="224"/>
        <v>0</v>
      </c>
      <c r="F195" s="364">
        <f t="shared" si="224"/>
        <v>0</v>
      </c>
      <c r="G195" s="364">
        <f t="shared" si="224"/>
        <v>0</v>
      </c>
      <c r="H195" s="364">
        <f t="shared" si="224"/>
        <v>0</v>
      </c>
      <c r="I195" s="364">
        <f t="shared" si="224"/>
        <v>0</v>
      </c>
      <c r="J195" s="364">
        <f t="shared" si="224"/>
        <v>0</v>
      </c>
      <c r="K195" s="364">
        <f t="shared" si="224"/>
        <v>0</v>
      </c>
      <c r="L195" s="364">
        <f t="shared" si="224"/>
        <v>0</v>
      </c>
      <c r="M195" s="346">
        <f t="shared" si="224"/>
        <v>0</v>
      </c>
      <c r="N195" s="365">
        <f t="shared" si="224"/>
        <v>0</v>
      </c>
      <c r="O195" s="365">
        <f t="shared" si="224"/>
        <v>0</v>
      </c>
      <c r="P195" s="365">
        <f t="shared" si="224"/>
        <v>0</v>
      </c>
      <c r="Q195" s="348">
        <f t="shared" si="224"/>
        <v>0</v>
      </c>
      <c r="R195" s="366">
        <f t="shared" si="224"/>
        <v>0</v>
      </c>
      <c r="S195" s="1575"/>
      <c r="T195" s="367">
        <f t="shared" si="224"/>
        <v>0</v>
      </c>
      <c r="U195" s="367">
        <f t="shared" si="224"/>
        <v>0</v>
      </c>
      <c r="V195" s="367">
        <f t="shared" si="224"/>
        <v>0</v>
      </c>
      <c r="W195" s="346">
        <f t="shared" si="224"/>
        <v>0</v>
      </c>
      <c r="X195" s="366">
        <f t="shared" si="224"/>
        <v>0</v>
      </c>
      <c r="Y195" s="367">
        <f t="shared" si="224"/>
        <v>0</v>
      </c>
      <c r="Z195" s="367">
        <f t="shared" si="224"/>
        <v>0</v>
      </c>
      <c r="AA195" s="367">
        <f t="shared" si="224"/>
        <v>0</v>
      </c>
      <c r="AB195" s="367">
        <f t="shared" si="224"/>
        <v>0</v>
      </c>
      <c r="AC195" s="367">
        <f t="shared" si="224"/>
        <v>0</v>
      </c>
      <c r="AD195" s="367">
        <f t="shared" si="224"/>
        <v>0</v>
      </c>
      <c r="AE195" s="367">
        <f t="shared" si="224"/>
        <v>0</v>
      </c>
      <c r="AF195" s="367">
        <f t="shared" si="224"/>
        <v>0</v>
      </c>
      <c r="AG195" s="346">
        <f t="shared" si="224"/>
        <v>0</v>
      </c>
      <c r="AH195" s="1611"/>
      <c r="AI195" s="351">
        <f t="shared" si="224"/>
        <v>0</v>
      </c>
      <c r="AJ195" s="363">
        <f t="shared" si="224"/>
        <v>0</v>
      </c>
      <c r="AK195" s="364">
        <f t="shared" si="224"/>
        <v>0</v>
      </c>
      <c r="AL195" s="364">
        <f t="shared" si="224"/>
        <v>0</v>
      </c>
      <c r="AM195" s="364">
        <f t="shared" si="224"/>
        <v>0</v>
      </c>
      <c r="AN195" s="364">
        <f t="shared" si="224"/>
        <v>0</v>
      </c>
      <c r="AO195" s="364">
        <f t="shared" si="224"/>
        <v>0</v>
      </c>
      <c r="AP195" s="346">
        <f t="shared" si="224"/>
        <v>0</v>
      </c>
      <c r="AQ195" s="365">
        <f t="shared" si="224"/>
        <v>0</v>
      </c>
      <c r="AR195" s="1611"/>
      <c r="AS195" s="365">
        <f t="shared" si="224"/>
        <v>0</v>
      </c>
      <c r="AT195" s="352">
        <f t="shared" si="224"/>
        <v>0</v>
      </c>
      <c r="AU195" s="368">
        <f t="shared" si="224"/>
        <v>0</v>
      </c>
      <c r="AV195" s="369">
        <f t="shared" si="224"/>
        <v>0</v>
      </c>
      <c r="AW195" s="369">
        <f t="shared" si="224"/>
        <v>0</v>
      </c>
      <c r="AX195" s="346">
        <f t="shared" si="224"/>
        <v>0</v>
      </c>
      <c r="AY195" s="365">
        <f t="shared" si="224"/>
        <v>0</v>
      </c>
      <c r="AZ195" s="1611"/>
      <c r="BA195" s="352">
        <f t="shared" si="224"/>
        <v>0</v>
      </c>
      <c r="BB195" s="1611"/>
      <c r="BC195" s="352">
        <f t="shared" si="224"/>
        <v>0</v>
      </c>
    </row>
    <row r="196" spans="1:55" s="339" customFormat="1">
      <c r="A196" s="356" t="s">
        <v>396</v>
      </c>
      <c r="B196" s="342"/>
      <c r="C196" s="708"/>
      <c r="D196" s="343"/>
      <c r="E196" s="344"/>
      <c r="F196" s="345"/>
      <c r="G196" s="345"/>
      <c r="H196" s="345"/>
      <c r="I196" s="345"/>
      <c r="J196" s="345"/>
      <c r="K196" s="345"/>
      <c r="L196" s="345"/>
      <c r="M196" s="346">
        <f>SUM(E196:L196)</f>
        <v>0</v>
      </c>
      <c r="N196" s="347"/>
      <c r="O196" s="347"/>
      <c r="P196" s="347"/>
      <c r="Q196" s="348">
        <f t="shared" ref="Q196:Q197" si="225">B196+C196+M196+N196+O196+P196+D196</f>
        <v>0</v>
      </c>
      <c r="R196" s="349"/>
      <c r="S196" s="1575"/>
      <c r="T196" s="350"/>
      <c r="U196" s="350"/>
      <c r="V196" s="350"/>
      <c r="W196" s="346">
        <f>SUM(R196:V196)</f>
        <v>0</v>
      </c>
      <c r="X196" s="349"/>
      <c r="Y196" s="350"/>
      <c r="Z196" s="350"/>
      <c r="AA196" s="350"/>
      <c r="AB196" s="350"/>
      <c r="AC196" s="350"/>
      <c r="AD196" s="350"/>
      <c r="AE196" s="350"/>
      <c r="AF196" s="350"/>
      <c r="AG196" s="346">
        <f>SUM(X196:AF196)</f>
        <v>0</v>
      </c>
      <c r="AH196" s="1611"/>
      <c r="AI196" s="351">
        <f>Q196+W196+AG196+AH196</f>
        <v>0</v>
      </c>
      <c r="AJ196" s="344"/>
      <c r="AK196" s="345"/>
      <c r="AL196" s="345"/>
      <c r="AM196" s="345"/>
      <c r="AN196" s="345"/>
      <c r="AO196" s="345"/>
      <c r="AP196" s="346">
        <f>SUM(AJ196:AO196)</f>
        <v>0</v>
      </c>
      <c r="AQ196" s="347"/>
      <c r="AR196" s="1611"/>
      <c r="AS196" s="347"/>
      <c r="AT196" s="352">
        <f>AI196+AP196+AQ196+AR196+AS196</f>
        <v>0</v>
      </c>
      <c r="AU196" s="353"/>
      <c r="AV196" s="354"/>
      <c r="AW196" s="354"/>
      <c r="AX196" s="346">
        <f>SUM(AU196:AW196)</f>
        <v>0</v>
      </c>
      <c r="AY196" s="347"/>
      <c r="AZ196" s="1611"/>
      <c r="BA196" s="352">
        <f>AX196+AY196</f>
        <v>0</v>
      </c>
      <c r="BB196" s="1611"/>
      <c r="BC196" s="352">
        <f>BA196+AT196+BB196</f>
        <v>0</v>
      </c>
    </row>
    <row r="197" spans="1:55" s="339" customFormat="1">
      <c r="A197" s="356" t="s">
        <v>397</v>
      </c>
      <c r="B197" s="342"/>
      <c r="C197" s="708"/>
      <c r="D197" s="343"/>
      <c r="E197" s="344"/>
      <c r="F197" s="345"/>
      <c r="G197" s="345"/>
      <c r="H197" s="345"/>
      <c r="I197" s="345"/>
      <c r="J197" s="345"/>
      <c r="K197" s="345"/>
      <c r="L197" s="345"/>
      <c r="M197" s="346">
        <f>SUM(E197:L197)</f>
        <v>0</v>
      </c>
      <c r="N197" s="347"/>
      <c r="O197" s="347"/>
      <c r="P197" s="347"/>
      <c r="Q197" s="348">
        <f t="shared" si="225"/>
        <v>0</v>
      </c>
      <c r="R197" s="349"/>
      <c r="S197" s="1575"/>
      <c r="T197" s="350"/>
      <c r="U197" s="350"/>
      <c r="V197" s="350"/>
      <c r="W197" s="346">
        <f>SUM(R197:V197)</f>
        <v>0</v>
      </c>
      <c r="X197" s="349"/>
      <c r="Y197" s="350"/>
      <c r="Z197" s="350"/>
      <c r="AA197" s="350"/>
      <c r="AB197" s="350"/>
      <c r="AC197" s="350"/>
      <c r="AD197" s="350"/>
      <c r="AE197" s="350"/>
      <c r="AF197" s="350"/>
      <c r="AG197" s="346">
        <f>SUM(X197:AF197)</f>
        <v>0</v>
      </c>
      <c r="AH197" s="1611"/>
      <c r="AI197" s="351">
        <f>Q197+W197+AG197+AH197</f>
        <v>0</v>
      </c>
      <c r="AJ197" s="344"/>
      <c r="AK197" s="345"/>
      <c r="AL197" s="345"/>
      <c r="AM197" s="345"/>
      <c r="AN197" s="345"/>
      <c r="AO197" s="345"/>
      <c r="AP197" s="346">
        <f>SUM(AJ197:AO197)</f>
        <v>0</v>
      </c>
      <c r="AQ197" s="347"/>
      <c r="AR197" s="1611"/>
      <c r="AS197" s="347"/>
      <c r="AT197" s="352">
        <f>AI197+AP197+AQ197+AR197+AS197</f>
        <v>0</v>
      </c>
      <c r="AU197" s="353"/>
      <c r="AV197" s="354"/>
      <c r="AW197" s="354"/>
      <c r="AX197" s="346">
        <f>SUM(AU197:AW197)</f>
        <v>0</v>
      </c>
      <c r="AY197" s="347"/>
      <c r="AZ197" s="1611"/>
      <c r="BA197" s="352">
        <f>AX197+AY197</f>
        <v>0</v>
      </c>
      <c r="BB197" s="1611"/>
      <c r="BC197" s="352">
        <f>BA197+AT197+BB197</f>
        <v>0</v>
      </c>
    </row>
    <row r="198" spans="1:55" s="339" customFormat="1" ht="14.25">
      <c r="A198" s="371" t="s">
        <v>398</v>
      </c>
      <c r="B198" s="361">
        <f t="shared" ref="B198:H198" si="226">SUM(B199:B208)</f>
        <v>0</v>
      </c>
      <c r="C198" s="361">
        <f t="shared" si="226"/>
        <v>0</v>
      </c>
      <c r="D198" s="362">
        <f t="shared" si="226"/>
        <v>0</v>
      </c>
      <c r="E198" s="363">
        <f t="shared" si="226"/>
        <v>0</v>
      </c>
      <c r="F198" s="364">
        <f t="shared" si="226"/>
        <v>0</v>
      </c>
      <c r="G198" s="364">
        <f t="shared" si="226"/>
        <v>0</v>
      </c>
      <c r="H198" s="364">
        <f t="shared" si="226"/>
        <v>0</v>
      </c>
      <c r="I198" s="364">
        <f>SUM(I199:I208)</f>
        <v>0</v>
      </c>
      <c r="J198" s="364">
        <f t="shared" ref="J198:BC198" si="227">SUM(J199:J208)</f>
        <v>0</v>
      </c>
      <c r="K198" s="364">
        <f t="shared" si="227"/>
        <v>0</v>
      </c>
      <c r="L198" s="364">
        <f t="shared" si="227"/>
        <v>0</v>
      </c>
      <c r="M198" s="346">
        <f t="shared" si="227"/>
        <v>0</v>
      </c>
      <c r="N198" s="365">
        <f t="shared" si="227"/>
        <v>0</v>
      </c>
      <c r="O198" s="365">
        <f t="shared" si="227"/>
        <v>0</v>
      </c>
      <c r="P198" s="365">
        <f t="shared" si="227"/>
        <v>0</v>
      </c>
      <c r="Q198" s="348">
        <f t="shared" si="227"/>
        <v>0</v>
      </c>
      <c r="R198" s="366">
        <f t="shared" si="227"/>
        <v>0</v>
      </c>
      <c r="S198" s="1575"/>
      <c r="T198" s="367">
        <f t="shared" si="227"/>
        <v>0</v>
      </c>
      <c r="U198" s="367">
        <f t="shared" si="227"/>
        <v>0</v>
      </c>
      <c r="V198" s="367">
        <f t="shared" si="227"/>
        <v>0</v>
      </c>
      <c r="W198" s="346">
        <f t="shared" si="227"/>
        <v>0</v>
      </c>
      <c r="X198" s="366">
        <f t="shared" si="227"/>
        <v>0</v>
      </c>
      <c r="Y198" s="367">
        <f t="shared" si="227"/>
        <v>0</v>
      </c>
      <c r="Z198" s="367">
        <f t="shared" si="227"/>
        <v>0</v>
      </c>
      <c r="AA198" s="367">
        <f t="shared" si="227"/>
        <v>0</v>
      </c>
      <c r="AB198" s="367">
        <f t="shared" si="227"/>
        <v>0</v>
      </c>
      <c r="AC198" s="367">
        <f t="shared" si="227"/>
        <v>0</v>
      </c>
      <c r="AD198" s="367">
        <f t="shared" si="227"/>
        <v>0</v>
      </c>
      <c r="AE198" s="367">
        <f t="shared" si="227"/>
        <v>0</v>
      </c>
      <c r="AF198" s="367">
        <f t="shared" si="227"/>
        <v>0</v>
      </c>
      <c r="AG198" s="346">
        <f t="shared" si="227"/>
        <v>0</v>
      </c>
      <c r="AH198" s="1611"/>
      <c r="AI198" s="351">
        <f t="shared" si="227"/>
        <v>0</v>
      </c>
      <c r="AJ198" s="363">
        <f t="shared" si="227"/>
        <v>0</v>
      </c>
      <c r="AK198" s="364">
        <f t="shared" si="227"/>
        <v>0</v>
      </c>
      <c r="AL198" s="364">
        <f t="shared" si="227"/>
        <v>0</v>
      </c>
      <c r="AM198" s="364">
        <f t="shared" si="227"/>
        <v>0</v>
      </c>
      <c r="AN198" s="364">
        <f t="shared" si="227"/>
        <v>0</v>
      </c>
      <c r="AO198" s="364">
        <f t="shared" si="227"/>
        <v>0</v>
      </c>
      <c r="AP198" s="346">
        <f t="shared" si="227"/>
        <v>0</v>
      </c>
      <c r="AQ198" s="365">
        <f t="shared" si="227"/>
        <v>0</v>
      </c>
      <c r="AR198" s="1611"/>
      <c r="AS198" s="365">
        <f t="shared" si="227"/>
        <v>0</v>
      </c>
      <c r="AT198" s="352">
        <f t="shared" si="227"/>
        <v>0</v>
      </c>
      <c r="AU198" s="368">
        <f t="shared" si="227"/>
        <v>0</v>
      </c>
      <c r="AV198" s="369">
        <f t="shared" si="227"/>
        <v>0</v>
      </c>
      <c r="AW198" s="369">
        <f t="shared" si="227"/>
        <v>0</v>
      </c>
      <c r="AX198" s="346">
        <f t="shared" si="227"/>
        <v>0</v>
      </c>
      <c r="AY198" s="365">
        <f t="shared" si="227"/>
        <v>0</v>
      </c>
      <c r="AZ198" s="1611"/>
      <c r="BA198" s="352">
        <f t="shared" si="227"/>
        <v>0</v>
      </c>
      <c r="BB198" s="1611"/>
      <c r="BC198" s="352">
        <f t="shared" si="227"/>
        <v>0</v>
      </c>
    </row>
    <row r="199" spans="1:55" s="339" customFormat="1">
      <c r="A199" s="372" t="s">
        <v>399</v>
      </c>
      <c r="B199" s="342"/>
      <c r="C199" s="708"/>
      <c r="D199" s="343"/>
      <c r="E199" s="344"/>
      <c r="F199" s="345"/>
      <c r="G199" s="345"/>
      <c r="H199" s="345"/>
      <c r="I199" s="345"/>
      <c r="J199" s="345"/>
      <c r="K199" s="345"/>
      <c r="L199" s="345"/>
      <c r="M199" s="346">
        <f>SUM(E199:L199)</f>
        <v>0</v>
      </c>
      <c r="N199" s="347"/>
      <c r="O199" s="347"/>
      <c r="P199" s="347"/>
      <c r="Q199" s="348">
        <f t="shared" ref="Q199:Q200" si="228">B199+C199+M199+N199+O199+P199+D199</f>
        <v>0</v>
      </c>
      <c r="R199" s="349"/>
      <c r="S199" s="1575"/>
      <c r="T199" s="350"/>
      <c r="U199" s="350"/>
      <c r="V199" s="350"/>
      <c r="W199" s="346">
        <f t="shared" ref="W199:W208" si="229">SUM(R199:V199)</f>
        <v>0</v>
      </c>
      <c r="X199" s="349"/>
      <c r="Y199" s="350"/>
      <c r="Z199" s="350"/>
      <c r="AA199" s="350"/>
      <c r="AB199" s="350"/>
      <c r="AC199" s="350"/>
      <c r="AD199" s="350"/>
      <c r="AE199" s="350"/>
      <c r="AF199" s="350"/>
      <c r="AG199" s="346">
        <f t="shared" ref="AG199:AG208" si="230">SUM(X199:AF199)</f>
        <v>0</v>
      </c>
      <c r="AH199" s="1611"/>
      <c r="AI199" s="351">
        <f t="shared" ref="AI199:AI208" si="231">Q199+W199+AG199+AH199</f>
        <v>0</v>
      </c>
      <c r="AJ199" s="344"/>
      <c r="AK199" s="345"/>
      <c r="AL199" s="345"/>
      <c r="AM199" s="345"/>
      <c r="AN199" s="345"/>
      <c r="AO199" s="345"/>
      <c r="AP199" s="346">
        <f t="shared" ref="AP199:AP208" si="232">SUM(AJ199:AO199)</f>
        <v>0</v>
      </c>
      <c r="AQ199" s="347"/>
      <c r="AR199" s="1611"/>
      <c r="AS199" s="347"/>
      <c r="AT199" s="352">
        <f t="shared" ref="AT199:AT208" si="233">AI199+AP199+AQ199+AR199+AS199</f>
        <v>0</v>
      </c>
      <c r="AU199" s="353"/>
      <c r="AV199" s="354"/>
      <c r="AW199" s="354"/>
      <c r="AX199" s="346">
        <f t="shared" ref="AX199:AX208" si="234">SUM(AU199:AW199)</f>
        <v>0</v>
      </c>
      <c r="AY199" s="347"/>
      <c r="AZ199" s="1611"/>
      <c r="BA199" s="352">
        <f t="shared" ref="BA199:BA208" si="235">AX199+AY199</f>
        <v>0</v>
      </c>
      <c r="BB199" s="1611"/>
      <c r="BC199" s="352">
        <f t="shared" ref="BC199:BC208" si="236">BA199+AT199+BB199</f>
        <v>0</v>
      </c>
    </row>
    <row r="200" spans="1:55" s="339" customFormat="1">
      <c r="A200" s="372" t="s">
        <v>400</v>
      </c>
      <c r="B200" s="342"/>
      <c r="C200" s="708"/>
      <c r="D200" s="343"/>
      <c r="E200" s="344"/>
      <c r="F200" s="345"/>
      <c r="G200" s="345"/>
      <c r="H200" s="345"/>
      <c r="I200" s="345"/>
      <c r="J200" s="345"/>
      <c r="K200" s="345"/>
      <c r="L200" s="345"/>
      <c r="M200" s="346">
        <f>SUM(E200:L200)</f>
        <v>0</v>
      </c>
      <c r="N200" s="347"/>
      <c r="O200" s="347"/>
      <c r="P200" s="347"/>
      <c r="Q200" s="348">
        <f t="shared" si="228"/>
        <v>0</v>
      </c>
      <c r="R200" s="349"/>
      <c r="S200" s="1575"/>
      <c r="T200" s="350"/>
      <c r="U200" s="350"/>
      <c r="V200" s="350"/>
      <c r="W200" s="346">
        <f t="shared" si="229"/>
        <v>0</v>
      </c>
      <c r="X200" s="349"/>
      <c r="Y200" s="350"/>
      <c r="Z200" s="350"/>
      <c r="AA200" s="350"/>
      <c r="AB200" s="350"/>
      <c r="AC200" s="350"/>
      <c r="AD200" s="350"/>
      <c r="AE200" s="350"/>
      <c r="AF200" s="350"/>
      <c r="AG200" s="346">
        <f t="shared" si="230"/>
        <v>0</v>
      </c>
      <c r="AH200" s="1611"/>
      <c r="AI200" s="351">
        <f t="shared" si="231"/>
        <v>0</v>
      </c>
      <c r="AJ200" s="344"/>
      <c r="AK200" s="345"/>
      <c r="AL200" s="345"/>
      <c r="AM200" s="345"/>
      <c r="AN200" s="345"/>
      <c r="AO200" s="345"/>
      <c r="AP200" s="346">
        <f t="shared" si="232"/>
        <v>0</v>
      </c>
      <c r="AQ200" s="347"/>
      <c r="AR200" s="1611"/>
      <c r="AS200" s="347"/>
      <c r="AT200" s="352">
        <f t="shared" si="233"/>
        <v>0</v>
      </c>
      <c r="AU200" s="353"/>
      <c r="AV200" s="354"/>
      <c r="AW200" s="354"/>
      <c r="AX200" s="346">
        <f t="shared" si="234"/>
        <v>0</v>
      </c>
      <c r="AY200" s="347"/>
      <c r="AZ200" s="1611"/>
      <c r="BA200" s="352">
        <f t="shared" si="235"/>
        <v>0</v>
      </c>
      <c r="BB200" s="1611"/>
      <c r="BC200" s="352">
        <f t="shared" si="236"/>
        <v>0</v>
      </c>
    </row>
    <row r="201" spans="1:55" s="339" customFormat="1">
      <c r="A201" s="373" t="s">
        <v>401</v>
      </c>
      <c r="B201" s="1611"/>
      <c r="C201" s="1611"/>
      <c r="D201" s="1611"/>
      <c r="E201" s="1611"/>
      <c r="F201" s="1611"/>
      <c r="G201" s="1611"/>
      <c r="H201" s="1611"/>
      <c r="I201" s="1611"/>
      <c r="J201" s="1611"/>
      <c r="K201" s="1611"/>
      <c r="L201" s="1611"/>
      <c r="M201" s="346">
        <f t="shared" ref="M201:M208" si="237">SUM(E201:L201)</f>
        <v>0</v>
      </c>
      <c r="N201" s="1611"/>
      <c r="O201" s="1611"/>
      <c r="P201" s="1611"/>
      <c r="Q201" s="348">
        <f t="shared" ref="Q201:Q206" si="238">B201+M201+N201+O201+P201+D201</f>
        <v>0</v>
      </c>
      <c r="R201" s="1611"/>
      <c r="S201" s="1611"/>
      <c r="T201" s="1611"/>
      <c r="U201" s="1611"/>
      <c r="V201" s="1611"/>
      <c r="W201" s="346">
        <f t="shared" si="229"/>
        <v>0</v>
      </c>
      <c r="X201" s="1611"/>
      <c r="Y201" s="1611"/>
      <c r="Z201" s="1611"/>
      <c r="AA201" s="1611"/>
      <c r="AB201" s="1611"/>
      <c r="AC201" s="1611"/>
      <c r="AD201" s="1611"/>
      <c r="AE201" s="1611"/>
      <c r="AF201" s="1611"/>
      <c r="AG201" s="346">
        <f t="shared" si="230"/>
        <v>0</v>
      </c>
      <c r="AH201" s="1611"/>
      <c r="AI201" s="351">
        <f t="shared" si="231"/>
        <v>0</v>
      </c>
      <c r="AJ201" s="1611"/>
      <c r="AK201" s="1611"/>
      <c r="AL201" s="1611"/>
      <c r="AM201" s="1611"/>
      <c r="AN201" s="1611"/>
      <c r="AO201" s="1611"/>
      <c r="AP201" s="346">
        <f t="shared" si="232"/>
        <v>0</v>
      </c>
      <c r="AQ201" s="1611"/>
      <c r="AR201" s="1611"/>
      <c r="AS201" s="1611"/>
      <c r="AT201" s="352">
        <f t="shared" si="233"/>
        <v>0</v>
      </c>
      <c r="AU201" s="1611"/>
      <c r="AV201" s="1611"/>
      <c r="AW201" s="1611"/>
      <c r="AX201" s="346">
        <f t="shared" si="234"/>
        <v>0</v>
      </c>
      <c r="AY201" s="1611"/>
      <c r="AZ201" s="1611"/>
      <c r="BA201" s="352">
        <f t="shared" si="235"/>
        <v>0</v>
      </c>
      <c r="BB201" s="1611"/>
      <c r="BC201" s="352">
        <f t="shared" si="236"/>
        <v>0</v>
      </c>
    </row>
    <row r="202" spans="1:55" s="339" customFormat="1">
      <c r="A202" s="373" t="s">
        <v>61</v>
      </c>
      <c r="B202" s="1611"/>
      <c r="C202" s="1611"/>
      <c r="D202" s="1611"/>
      <c r="E202" s="1611"/>
      <c r="F202" s="1611"/>
      <c r="G202" s="1611"/>
      <c r="H202" s="1611"/>
      <c r="I202" s="1611"/>
      <c r="J202" s="1611"/>
      <c r="K202" s="1611"/>
      <c r="L202" s="1611"/>
      <c r="M202" s="346">
        <f t="shared" si="237"/>
        <v>0</v>
      </c>
      <c r="N202" s="1611"/>
      <c r="O202" s="1611"/>
      <c r="P202" s="1611"/>
      <c r="Q202" s="348">
        <f t="shared" si="238"/>
        <v>0</v>
      </c>
      <c r="R202" s="1611"/>
      <c r="S202" s="1611"/>
      <c r="T202" s="1611"/>
      <c r="U202" s="1611"/>
      <c r="V202" s="1611"/>
      <c r="W202" s="346">
        <f t="shared" si="229"/>
        <v>0</v>
      </c>
      <c r="X202" s="1611"/>
      <c r="Y202" s="1611"/>
      <c r="Z202" s="1611"/>
      <c r="AA202" s="1611"/>
      <c r="AB202" s="1611"/>
      <c r="AC202" s="1611"/>
      <c r="AD202" s="1611"/>
      <c r="AE202" s="1611"/>
      <c r="AF202" s="1611"/>
      <c r="AG202" s="346">
        <f t="shared" si="230"/>
        <v>0</v>
      </c>
      <c r="AH202" s="1611"/>
      <c r="AI202" s="351">
        <f t="shared" si="231"/>
        <v>0</v>
      </c>
      <c r="AJ202" s="1611"/>
      <c r="AK202" s="1611"/>
      <c r="AL202" s="1611"/>
      <c r="AM202" s="1611"/>
      <c r="AN202" s="1611"/>
      <c r="AO202" s="1611"/>
      <c r="AP202" s="346">
        <f t="shared" si="232"/>
        <v>0</v>
      </c>
      <c r="AQ202" s="1611"/>
      <c r="AR202" s="1611"/>
      <c r="AS202" s="1611"/>
      <c r="AT202" s="352">
        <f t="shared" si="233"/>
        <v>0</v>
      </c>
      <c r="AU202" s="1611"/>
      <c r="AV202" s="1611"/>
      <c r="AW202" s="1611"/>
      <c r="AX202" s="346">
        <f t="shared" si="234"/>
        <v>0</v>
      </c>
      <c r="AY202" s="1611"/>
      <c r="AZ202" s="1611"/>
      <c r="BA202" s="352">
        <f t="shared" si="235"/>
        <v>0</v>
      </c>
      <c r="BB202" s="1611"/>
      <c r="BC202" s="352">
        <f t="shared" si="236"/>
        <v>0</v>
      </c>
    </row>
    <row r="203" spans="1:55" s="339" customFormat="1">
      <c r="A203" s="373" t="s">
        <v>402</v>
      </c>
      <c r="B203" s="1611"/>
      <c r="C203" s="1611"/>
      <c r="D203" s="1611"/>
      <c r="E203" s="1611"/>
      <c r="F203" s="1611"/>
      <c r="G203" s="1611"/>
      <c r="H203" s="1611"/>
      <c r="I203" s="1611"/>
      <c r="J203" s="1611"/>
      <c r="K203" s="1611"/>
      <c r="L203" s="1611"/>
      <c r="M203" s="346">
        <f t="shared" si="237"/>
        <v>0</v>
      </c>
      <c r="N203" s="1611"/>
      <c r="O203" s="1611"/>
      <c r="P203" s="1611"/>
      <c r="Q203" s="348">
        <f t="shared" si="238"/>
        <v>0</v>
      </c>
      <c r="R203" s="1611"/>
      <c r="S203" s="1611"/>
      <c r="T203" s="1611"/>
      <c r="U203" s="1611"/>
      <c r="V203" s="1611"/>
      <c r="W203" s="346">
        <f t="shared" si="229"/>
        <v>0</v>
      </c>
      <c r="X203" s="1611"/>
      <c r="Y203" s="1611"/>
      <c r="Z203" s="1611"/>
      <c r="AA203" s="1611"/>
      <c r="AB203" s="1611"/>
      <c r="AC203" s="1611"/>
      <c r="AD203" s="1611"/>
      <c r="AE203" s="1611"/>
      <c r="AF203" s="1611"/>
      <c r="AG203" s="346">
        <f t="shared" si="230"/>
        <v>0</v>
      </c>
      <c r="AH203" s="1611"/>
      <c r="AI203" s="351">
        <f t="shared" si="231"/>
        <v>0</v>
      </c>
      <c r="AJ203" s="1611"/>
      <c r="AK203" s="1611"/>
      <c r="AL203" s="1611"/>
      <c r="AM203" s="1611"/>
      <c r="AN203" s="1611"/>
      <c r="AO203" s="1611"/>
      <c r="AP203" s="346">
        <f t="shared" si="232"/>
        <v>0</v>
      </c>
      <c r="AQ203" s="1611"/>
      <c r="AR203" s="1611"/>
      <c r="AS203" s="1611"/>
      <c r="AT203" s="352">
        <f t="shared" si="233"/>
        <v>0</v>
      </c>
      <c r="AU203" s="1611"/>
      <c r="AV203" s="1611"/>
      <c r="AW203" s="1611"/>
      <c r="AX203" s="346">
        <f t="shared" si="234"/>
        <v>0</v>
      </c>
      <c r="AY203" s="1611"/>
      <c r="AZ203" s="1611"/>
      <c r="BA203" s="352">
        <f t="shared" si="235"/>
        <v>0</v>
      </c>
      <c r="BB203" s="1611"/>
      <c r="BC203" s="352">
        <f t="shared" si="236"/>
        <v>0</v>
      </c>
    </row>
    <row r="204" spans="1:55" s="339" customFormat="1">
      <c r="A204" s="373" t="s">
        <v>403</v>
      </c>
      <c r="B204" s="1611"/>
      <c r="C204" s="1611"/>
      <c r="D204" s="1611"/>
      <c r="E204" s="1611"/>
      <c r="F204" s="1611"/>
      <c r="G204" s="1611"/>
      <c r="H204" s="1611"/>
      <c r="I204" s="1611"/>
      <c r="J204" s="1611"/>
      <c r="K204" s="1611"/>
      <c r="L204" s="1611"/>
      <c r="M204" s="346">
        <f t="shared" si="237"/>
        <v>0</v>
      </c>
      <c r="N204" s="1611"/>
      <c r="O204" s="1611"/>
      <c r="P204" s="1611"/>
      <c r="Q204" s="348">
        <f t="shared" si="238"/>
        <v>0</v>
      </c>
      <c r="R204" s="1611"/>
      <c r="S204" s="1611"/>
      <c r="T204" s="1611"/>
      <c r="U204" s="1611"/>
      <c r="V204" s="1611"/>
      <c r="W204" s="346">
        <f t="shared" si="229"/>
        <v>0</v>
      </c>
      <c r="X204" s="1611"/>
      <c r="Y204" s="1611"/>
      <c r="Z204" s="1611"/>
      <c r="AA204" s="1611"/>
      <c r="AB204" s="1611"/>
      <c r="AC204" s="1611"/>
      <c r="AD204" s="1611"/>
      <c r="AE204" s="1611"/>
      <c r="AF204" s="1611"/>
      <c r="AG204" s="346">
        <f t="shared" si="230"/>
        <v>0</v>
      </c>
      <c r="AH204" s="1611"/>
      <c r="AI204" s="351">
        <f t="shared" si="231"/>
        <v>0</v>
      </c>
      <c r="AJ204" s="1611"/>
      <c r="AK204" s="1611"/>
      <c r="AL204" s="1611"/>
      <c r="AM204" s="1611"/>
      <c r="AN204" s="1611"/>
      <c r="AO204" s="1611"/>
      <c r="AP204" s="346">
        <f t="shared" si="232"/>
        <v>0</v>
      </c>
      <c r="AQ204" s="1611"/>
      <c r="AR204" s="1611"/>
      <c r="AS204" s="1611"/>
      <c r="AT204" s="352">
        <f t="shared" si="233"/>
        <v>0</v>
      </c>
      <c r="AU204" s="1611"/>
      <c r="AV204" s="1611"/>
      <c r="AW204" s="1611"/>
      <c r="AX204" s="346">
        <f t="shared" si="234"/>
        <v>0</v>
      </c>
      <c r="AY204" s="1611"/>
      <c r="AZ204" s="1611"/>
      <c r="BA204" s="352">
        <f t="shared" si="235"/>
        <v>0</v>
      </c>
      <c r="BB204" s="1611"/>
      <c r="BC204" s="352">
        <f t="shared" si="236"/>
        <v>0</v>
      </c>
    </row>
    <row r="205" spans="1:55" s="339" customFormat="1">
      <c r="A205" s="373" t="s">
        <v>404</v>
      </c>
      <c r="B205" s="1611"/>
      <c r="C205" s="1611"/>
      <c r="D205" s="1611"/>
      <c r="E205" s="1611"/>
      <c r="F205" s="1611"/>
      <c r="G205" s="1611"/>
      <c r="H205" s="1611"/>
      <c r="I205" s="1611"/>
      <c r="J205" s="1611"/>
      <c r="K205" s="1611"/>
      <c r="L205" s="1611"/>
      <c r="M205" s="346">
        <f t="shared" si="237"/>
        <v>0</v>
      </c>
      <c r="N205" s="1611"/>
      <c r="O205" s="1611"/>
      <c r="P205" s="1611"/>
      <c r="Q205" s="348">
        <f t="shared" si="238"/>
        <v>0</v>
      </c>
      <c r="R205" s="1611"/>
      <c r="S205" s="1611"/>
      <c r="T205" s="1611"/>
      <c r="U205" s="1611"/>
      <c r="V205" s="1611"/>
      <c r="W205" s="346">
        <f t="shared" si="229"/>
        <v>0</v>
      </c>
      <c r="X205" s="1611"/>
      <c r="Y205" s="1611"/>
      <c r="Z205" s="1611"/>
      <c r="AA205" s="1611"/>
      <c r="AB205" s="1611"/>
      <c r="AC205" s="1611"/>
      <c r="AD205" s="1611"/>
      <c r="AE205" s="1611"/>
      <c r="AF205" s="1611"/>
      <c r="AG205" s="346">
        <f t="shared" si="230"/>
        <v>0</v>
      </c>
      <c r="AH205" s="1611"/>
      <c r="AI205" s="351">
        <f t="shared" si="231"/>
        <v>0</v>
      </c>
      <c r="AJ205" s="1611"/>
      <c r="AK205" s="1611"/>
      <c r="AL205" s="1611"/>
      <c r="AM205" s="1611"/>
      <c r="AN205" s="1611"/>
      <c r="AO205" s="1611"/>
      <c r="AP205" s="346">
        <f t="shared" si="232"/>
        <v>0</v>
      </c>
      <c r="AQ205" s="1611"/>
      <c r="AR205" s="1611"/>
      <c r="AS205" s="1611"/>
      <c r="AT205" s="352">
        <f t="shared" si="233"/>
        <v>0</v>
      </c>
      <c r="AU205" s="1611"/>
      <c r="AV205" s="1611"/>
      <c r="AW205" s="1611"/>
      <c r="AX205" s="346">
        <f t="shared" si="234"/>
        <v>0</v>
      </c>
      <c r="AY205" s="1611"/>
      <c r="AZ205" s="1611"/>
      <c r="BA205" s="352">
        <f t="shared" si="235"/>
        <v>0</v>
      </c>
      <c r="BB205" s="1611"/>
      <c r="BC205" s="352">
        <f t="shared" si="236"/>
        <v>0</v>
      </c>
    </row>
    <row r="206" spans="1:55" s="339" customFormat="1">
      <c r="A206" s="373" t="s">
        <v>65</v>
      </c>
      <c r="B206" s="1611"/>
      <c r="C206" s="1611"/>
      <c r="D206" s="1611"/>
      <c r="E206" s="1611"/>
      <c r="F206" s="1611"/>
      <c r="G206" s="1611"/>
      <c r="H206" s="1611"/>
      <c r="I206" s="1611"/>
      <c r="J206" s="1611"/>
      <c r="K206" s="1611"/>
      <c r="L206" s="1611"/>
      <c r="M206" s="346">
        <f t="shared" si="237"/>
        <v>0</v>
      </c>
      <c r="N206" s="1611"/>
      <c r="O206" s="1611"/>
      <c r="P206" s="1611"/>
      <c r="Q206" s="348">
        <f t="shared" si="238"/>
        <v>0</v>
      </c>
      <c r="R206" s="1611"/>
      <c r="S206" s="1611"/>
      <c r="T206" s="1611"/>
      <c r="U206" s="1611"/>
      <c r="V206" s="1611"/>
      <c r="W206" s="346">
        <f t="shared" si="229"/>
        <v>0</v>
      </c>
      <c r="X206" s="1611"/>
      <c r="Y206" s="1611"/>
      <c r="Z206" s="1611"/>
      <c r="AA206" s="1611"/>
      <c r="AB206" s="1611"/>
      <c r="AC206" s="1611"/>
      <c r="AD206" s="1611"/>
      <c r="AE206" s="1611"/>
      <c r="AF206" s="1611"/>
      <c r="AG206" s="346">
        <f t="shared" si="230"/>
        <v>0</v>
      </c>
      <c r="AH206" s="1611"/>
      <c r="AI206" s="351">
        <f t="shared" si="231"/>
        <v>0</v>
      </c>
      <c r="AJ206" s="1611"/>
      <c r="AK206" s="1611"/>
      <c r="AL206" s="1611"/>
      <c r="AM206" s="1611"/>
      <c r="AN206" s="1611"/>
      <c r="AO206" s="1611"/>
      <c r="AP206" s="346">
        <f t="shared" si="232"/>
        <v>0</v>
      </c>
      <c r="AQ206" s="1611"/>
      <c r="AR206" s="1611"/>
      <c r="AS206" s="1611"/>
      <c r="AT206" s="352">
        <f t="shared" si="233"/>
        <v>0</v>
      </c>
      <c r="AU206" s="1611"/>
      <c r="AV206" s="1611"/>
      <c r="AW206" s="1611"/>
      <c r="AX206" s="346">
        <f t="shared" si="234"/>
        <v>0</v>
      </c>
      <c r="AY206" s="1611"/>
      <c r="AZ206" s="1611"/>
      <c r="BA206" s="352">
        <f t="shared" si="235"/>
        <v>0</v>
      </c>
      <c r="BB206" s="1611"/>
      <c r="BC206" s="352">
        <f t="shared" si="236"/>
        <v>0</v>
      </c>
    </row>
    <row r="207" spans="1:55" s="339" customFormat="1">
      <c r="A207" s="373" t="s">
        <v>405</v>
      </c>
      <c r="B207" s="342"/>
      <c r="C207" s="708"/>
      <c r="D207" s="343"/>
      <c r="E207" s="344"/>
      <c r="F207" s="345"/>
      <c r="G207" s="345"/>
      <c r="H207" s="345"/>
      <c r="I207" s="345"/>
      <c r="J207" s="345"/>
      <c r="K207" s="345"/>
      <c r="L207" s="345"/>
      <c r="M207" s="346">
        <f t="shared" si="237"/>
        <v>0</v>
      </c>
      <c r="N207" s="347"/>
      <c r="O207" s="347"/>
      <c r="P207" s="347"/>
      <c r="Q207" s="348">
        <f t="shared" ref="Q207:Q208" si="239">B207+C207+M207+N207+O207+P207+D207</f>
        <v>0</v>
      </c>
      <c r="R207" s="349"/>
      <c r="S207" s="1575"/>
      <c r="T207" s="350"/>
      <c r="U207" s="350"/>
      <c r="V207" s="350"/>
      <c r="W207" s="346">
        <f t="shared" si="229"/>
        <v>0</v>
      </c>
      <c r="X207" s="349"/>
      <c r="Y207" s="350"/>
      <c r="Z207" s="350"/>
      <c r="AA207" s="350"/>
      <c r="AB207" s="350"/>
      <c r="AC207" s="350"/>
      <c r="AD207" s="350"/>
      <c r="AE207" s="350"/>
      <c r="AF207" s="350"/>
      <c r="AG207" s="346">
        <f t="shared" si="230"/>
        <v>0</v>
      </c>
      <c r="AH207" s="1611"/>
      <c r="AI207" s="351">
        <f t="shared" si="231"/>
        <v>0</v>
      </c>
      <c r="AJ207" s="344"/>
      <c r="AK207" s="345"/>
      <c r="AL207" s="345"/>
      <c r="AM207" s="345"/>
      <c r="AN207" s="345"/>
      <c r="AO207" s="345"/>
      <c r="AP207" s="346">
        <f t="shared" si="232"/>
        <v>0</v>
      </c>
      <c r="AQ207" s="347"/>
      <c r="AR207" s="1611"/>
      <c r="AS207" s="347"/>
      <c r="AT207" s="352">
        <f t="shared" si="233"/>
        <v>0</v>
      </c>
      <c r="AU207" s="353"/>
      <c r="AV207" s="354"/>
      <c r="AW207" s="354"/>
      <c r="AX207" s="346">
        <f t="shared" si="234"/>
        <v>0</v>
      </c>
      <c r="AY207" s="347"/>
      <c r="AZ207" s="1611"/>
      <c r="BA207" s="352">
        <f t="shared" si="235"/>
        <v>0</v>
      </c>
      <c r="BB207" s="1611"/>
      <c r="BC207" s="352">
        <f t="shared" si="236"/>
        <v>0</v>
      </c>
    </row>
    <row r="208" spans="1:55" s="339" customFormat="1" ht="13.5" thickBot="1">
      <c r="A208" s="374" t="s">
        <v>406</v>
      </c>
      <c r="B208" s="342"/>
      <c r="C208" s="708"/>
      <c r="D208" s="343"/>
      <c r="E208" s="344"/>
      <c r="F208" s="345"/>
      <c r="G208" s="345"/>
      <c r="H208" s="345"/>
      <c r="I208" s="345"/>
      <c r="J208" s="345"/>
      <c r="K208" s="345"/>
      <c r="L208" s="345"/>
      <c r="M208" s="346">
        <f t="shared" si="237"/>
        <v>0</v>
      </c>
      <c r="N208" s="347"/>
      <c r="O208" s="347"/>
      <c r="P208" s="347"/>
      <c r="Q208" s="348">
        <f t="shared" si="239"/>
        <v>0</v>
      </c>
      <c r="R208" s="349"/>
      <c r="S208" s="1575"/>
      <c r="T208" s="350"/>
      <c r="U208" s="350"/>
      <c r="V208" s="350"/>
      <c r="W208" s="346">
        <f t="shared" si="229"/>
        <v>0</v>
      </c>
      <c r="X208" s="349"/>
      <c r="Y208" s="350"/>
      <c r="Z208" s="350"/>
      <c r="AA208" s="350"/>
      <c r="AB208" s="350"/>
      <c r="AC208" s="350"/>
      <c r="AD208" s="350"/>
      <c r="AE208" s="350"/>
      <c r="AF208" s="350"/>
      <c r="AG208" s="346">
        <f t="shared" si="230"/>
        <v>0</v>
      </c>
      <c r="AH208" s="1611"/>
      <c r="AI208" s="351">
        <f t="shared" si="231"/>
        <v>0</v>
      </c>
      <c r="AJ208" s="344"/>
      <c r="AK208" s="345"/>
      <c r="AL208" s="345"/>
      <c r="AM208" s="345"/>
      <c r="AN208" s="345"/>
      <c r="AO208" s="345"/>
      <c r="AP208" s="346">
        <f t="shared" si="232"/>
        <v>0</v>
      </c>
      <c r="AQ208" s="347"/>
      <c r="AR208" s="1611"/>
      <c r="AS208" s="347"/>
      <c r="AT208" s="352">
        <f t="shared" si="233"/>
        <v>0</v>
      </c>
      <c r="AU208" s="353"/>
      <c r="AV208" s="354"/>
      <c r="AW208" s="354"/>
      <c r="AX208" s="346">
        <f t="shared" si="234"/>
        <v>0</v>
      </c>
      <c r="AY208" s="347"/>
      <c r="AZ208" s="1611"/>
      <c r="BA208" s="352">
        <f t="shared" si="235"/>
        <v>0</v>
      </c>
      <c r="BB208" s="1611"/>
      <c r="BC208" s="352">
        <f t="shared" si="236"/>
        <v>0</v>
      </c>
    </row>
    <row r="209" spans="1:55" s="339" customFormat="1">
      <c r="A209" s="372"/>
      <c r="H209" s="384"/>
      <c r="I209" s="406"/>
      <c r="J209" s="406"/>
      <c r="K209" s="406"/>
      <c r="L209" s="406"/>
      <c r="M209" s="406"/>
      <c r="N209" s="406"/>
      <c r="O209" s="381"/>
      <c r="P209" s="406"/>
      <c r="Q209" s="406"/>
      <c r="R209" s="406"/>
      <c r="S209" s="406"/>
      <c r="T209" s="406"/>
      <c r="U209" s="406"/>
      <c r="V209" s="406"/>
      <c r="W209" s="406"/>
      <c r="X209" s="406"/>
      <c r="Y209" s="406"/>
      <c r="Z209" s="406"/>
      <c r="AA209" s="406"/>
      <c r="AB209" s="406"/>
      <c r="AC209" s="406"/>
      <c r="AD209" s="406"/>
      <c r="AE209" s="408"/>
      <c r="AF209" s="408"/>
      <c r="AG209" s="410"/>
      <c r="AH209" s="382"/>
      <c r="AI209" s="411"/>
      <c r="AJ209" s="411"/>
      <c r="AK209" s="410"/>
      <c r="AL209" s="411"/>
      <c r="AM209" s="406"/>
      <c r="AN209" s="406"/>
      <c r="AO209" s="412"/>
      <c r="AQ209" s="382"/>
      <c r="AR209" s="382"/>
      <c r="AS209" s="382"/>
      <c r="AV209" s="383"/>
      <c r="AW209" s="384"/>
      <c r="AX209" s="385"/>
      <c r="AZ209" s="382"/>
      <c r="BB209" s="382"/>
    </row>
    <row r="210" spans="1:55" s="339" customFormat="1" ht="15">
      <c r="A210" s="451" t="s">
        <v>422</v>
      </c>
      <c r="B210" s="361">
        <f>B211+B212</f>
        <v>0</v>
      </c>
      <c r="C210" s="361">
        <f>C211+C212</f>
        <v>0</v>
      </c>
      <c r="D210" s="362">
        <f t="shared" ref="D210:BC210" si="240">D211+D212</f>
        <v>0</v>
      </c>
      <c r="E210" s="363">
        <f t="shared" si="240"/>
        <v>0</v>
      </c>
      <c r="F210" s="364">
        <f t="shared" si="240"/>
        <v>0</v>
      </c>
      <c r="G210" s="364">
        <f t="shared" si="240"/>
        <v>0</v>
      </c>
      <c r="H210" s="364">
        <f t="shared" si="240"/>
        <v>0</v>
      </c>
      <c r="I210" s="364">
        <f t="shared" si="240"/>
        <v>0</v>
      </c>
      <c r="J210" s="364">
        <f t="shared" si="240"/>
        <v>0</v>
      </c>
      <c r="K210" s="364">
        <f t="shared" si="240"/>
        <v>0</v>
      </c>
      <c r="L210" s="364">
        <f t="shared" si="240"/>
        <v>0</v>
      </c>
      <c r="M210" s="346">
        <f t="shared" si="240"/>
        <v>0</v>
      </c>
      <c r="N210" s="365">
        <f t="shared" si="240"/>
        <v>0</v>
      </c>
      <c r="O210" s="365">
        <f t="shared" si="240"/>
        <v>0</v>
      </c>
      <c r="P210" s="365">
        <f t="shared" si="240"/>
        <v>0</v>
      </c>
      <c r="Q210" s="348">
        <f t="shared" si="240"/>
        <v>0</v>
      </c>
      <c r="R210" s="366">
        <f t="shared" si="240"/>
        <v>0</v>
      </c>
      <c r="S210" s="1575"/>
      <c r="T210" s="367">
        <f t="shared" si="240"/>
        <v>0</v>
      </c>
      <c r="U210" s="367">
        <f t="shared" si="240"/>
        <v>0</v>
      </c>
      <c r="V210" s="367">
        <f t="shared" si="240"/>
        <v>0</v>
      </c>
      <c r="W210" s="346">
        <f t="shared" si="240"/>
        <v>0</v>
      </c>
      <c r="X210" s="366">
        <f t="shared" si="240"/>
        <v>0</v>
      </c>
      <c r="Y210" s="367">
        <f t="shared" si="240"/>
        <v>0</v>
      </c>
      <c r="Z210" s="367">
        <f t="shared" si="240"/>
        <v>0</v>
      </c>
      <c r="AA210" s="367">
        <f t="shared" si="240"/>
        <v>0</v>
      </c>
      <c r="AB210" s="367">
        <f t="shared" si="240"/>
        <v>0</v>
      </c>
      <c r="AC210" s="367">
        <f t="shared" si="240"/>
        <v>0</v>
      </c>
      <c r="AD210" s="367">
        <f t="shared" si="240"/>
        <v>0</v>
      </c>
      <c r="AE210" s="367">
        <f t="shared" si="240"/>
        <v>0</v>
      </c>
      <c r="AF210" s="367">
        <f t="shared" si="240"/>
        <v>0</v>
      </c>
      <c r="AG210" s="346">
        <f t="shared" si="240"/>
        <v>0</v>
      </c>
      <c r="AH210" s="1611"/>
      <c r="AI210" s="351">
        <f t="shared" si="240"/>
        <v>0</v>
      </c>
      <c r="AJ210" s="363">
        <f t="shared" si="240"/>
        <v>0</v>
      </c>
      <c r="AK210" s="364">
        <f t="shared" si="240"/>
        <v>0</v>
      </c>
      <c r="AL210" s="364">
        <f t="shared" si="240"/>
        <v>0</v>
      </c>
      <c r="AM210" s="364">
        <f t="shared" si="240"/>
        <v>0</v>
      </c>
      <c r="AN210" s="364">
        <f t="shared" si="240"/>
        <v>0</v>
      </c>
      <c r="AO210" s="364">
        <f t="shared" si="240"/>
        <v>0</v>
      </c>
      <c r="AP210" s="346">
        <f>AP211+AP212</f>
        <v>0</v>
      </c>
      <c r="AQ210" s="365">
        <f t="shared" si="240"/>
        <v>0</v>
      </c>
      <c r="AR210" s="1611"/>
      <c r="AS210" s="365">
        <f t="shared" si="240"/>
        <v>0</v>
      </c>
      <c r="AT210" s="352">
        <f t="shared" si="240"/>
        <v>0</v>
      </c>
      <c r="AU210" s="368">
        <f t="shared" si="240"/>
        <v>0</v>
      </c>
      <c r="AV210" s="369">
        <f t="shared" si="240"/>
        <v>0</v>
      </c>
      <c r="AW210" s="369">
        <f t="shared" si="240"/>
        <v>0</v>
      </c>
      <c r="AX210" s="346">
        <f t="shared" si="240"/>
        <v>0</v>
      </c>
      <c r="AY210" s="365">
        <f t="shared" si="240"/>
        <v>0</v>
      </c>
      <c r="AZ210" s="1611"/>
      <c r="BA210" s="352">
        <f t="shared" si="240"/>
        <v>0</v>
      </c>
      <c r="BB210" s="1611"/>
      <c r="BC210" s="352">
        <f t="shared" si="240"/>
        <v>0</v>
      </c>
    </row>
    <row r="211" spans="1:55" s="339" customFormat="1">
      <c r="A211" s="356" t="s">
        <v>396</v>
      </c>
      <c r="B211" s="342"/>
      <c r="C211" s="708"/>
      <c r="D211" s="343"/>
      <c r="E211" s="344"/>
      <c r="F211" s="345"/>
      <c r="G211" s="345"/>
      <c r="H211" s="345"/>
      <c r="I211" s="345"/>
      <c r="J211" s="345"/>
      <c r="K211" s="345"/>
      <c r="L211" s="345"/>
      <c r="M211" s="346">
        <f>SUM(E211:L211)</f>
        <v>0</v>
      </c>
      <c r="N211" s="347"/>
      <c r="O211" s="347"/>
      <c r="P211" s="347"/>
      <c r="Q211" s="348">
        <f t="shared" ref="Q211:Q212" si="241">B211+C211+M211+N211+O211+P211+D211</f>
        <v>0</v>
      </c>
      <c r="R211" s="349"/>
      <c r="S211" s="1575"/>
      <c r="T211" s="350"/>
      <c r="U211" s="350"/>
      <c r="V211" s="350"/>
      <c r="W211" s="346">
        <f>SUM(R211:V211)</f>
        <v>0</v>
      </c>
      <c r="X211" s="349"/>
      <c r="Y211" s="350"/>
      <c r="Z211" s="350"/>
      <c r="AA211" s="350"/>
      <c r="AB211" s="350"/>
      <c r="AC211" s="350"/>
      <c r="AD211" s="350"/>
      <c r="AE211" s="350"/>
      <c r="AF211" s="350"/>
      <c r="AG211" s="346">
        <f>SUM(X211:AF211)</f>
        <v>0</v>
      </c>
      <c r="AH211" s="1611"/>
      <c r="AI211" s="351">
        <f>Q211+W211+AG211+AH211</f>
        <v>0</v>
      </c>
      <c r="AJ211" s="344"/>
      <c r="AK211" s="345"/>
      <c r="AL211" s="345"/>
      <c r="AM211" s="345"/>
      <c r="AN211" s="345"/>
      <c r="AO211" s="345"/>
      <c r="AP211" s="346">
        <f>SUM(AJ211:AO211)</f>
        <v>0</v>
      </c>
      <c r="AQ211" s="347"/>
      <c r="AR211" s="1611"/>
      <c r="AS211" s="347"/>
      <c r="AT211" s="352">
        <f>AI211+AP211+AQ211+AR211+AS211</f>
        <v>0</v>
      </c>
      <c r="AU211" s="353"/>
      <c r="AV211" s="354"/>
      <c r="AW211" s="354"/>
      <c r="AX211" s="346">
        <f>SUM(AU211:AW211)</f>
        <v>0</v>
      </c>
      <c r="AY211" s="347"/>
      <c r="AZ211" s="1611"/>
      <c r="BA211" s="352">
        <f>AX211+AY211</f>
        <v>0</v>
      </c>
      <c r="BB211" s="1611"/>
      <c r="BC211" s="352">
        <f>BA211+AT211+BB211</f>
        <v>0</v>
      </c>
    </row>
    <row r="212" spans="1:55" s="339" customFormat="1">
      <c r="A212" s="356" t="s">
        <v>397</v>
      </c>
      <c r="B212" s="342"/>
      <c r="C212" s="708"/>
      <c r="D212" s="343"/>
      <c r="E212" s="344"/>
      <c r="F212" s="345"/>
      <c r="G212" s="345"/>
      <c r="H212" s="345"/>
      <c r="I212" s="345"/>
      <c r="J212" s="345"/>
      <c r="K212" s="345"/>
      <c r="L212" s="345"/>
      <c r="M212" s="346">
        <f>SUM(E212:L212)</f>
        <v>0</v>
      </c>
      <c r="N212" s="347"/>
      <c r="O212" s="347"/>
      <c r="P212" s="347"/>
      <c r="Q212" s="348">
        <f t="shared" si="241"/>
        <v>0</v>
      </c>
      <c r="R212" s="349"/>
      <c r="S212" s="1575"/>
      <c r="T212" s="350"/>
      <c r="U212" s="350"/>
      <c r="V212" s="350"/>
      <c r="W212" s="346">
        <f>SUM(R212:V212)</f>
        <v>0</v>
      </c>
      <c r="X212" s="349"/>
      <c r="Y212" s="350"/>
      <c r="Z212" s="350"/>
      <c r="AA212" s="350"/>
      <c r="AB212" s="350"/>
      <c r="AC212" s="350"/>
      <c r="AD212" s="350"/>
      <c r="AE212" s="350"/>
      <c r="AF212" s="350"/>
      <c r="AG212" s="346">
        <f>SUM(X212:AF212)</f>
        <v>0</v>
      </c>
      <c r="AH212" s="1611"/>
      <c r="AI212" s="351">
        <f>Q212+W212+AG212+AH212</f>
        <v>0</v>
      </c>
      <c r="AJ212" s="344"/>
      <c r="AK212" s="345"/>
      <c r="AL212" s="345"/>
      <c r="AM212" s="345"/>
      <c r="AN212" s="345"/>
      <c r="AO212" s="345"/>
      <c r="AP212" s="346">
        <f>SUM(AJ212:AO212)</f>
        <v>0</v>
      </c>
      <c r="AQ212" s="347"/>
      <c r="AR212" s="1611"/>
      <c r="AS212" s="347"/>
      <c r="AT212" s="352">
        <f>AI212+AP212+AQ212+AR212+AS212</f>
        <v>0</v>
      </c>
      <c r="AU212" s="353"/>
      <c r="AV212" s="354"/>
      <c r="AW212" s="354"/>
      <c r="AX212" s="346">
        <f>SUM(AU212:AW212)</f>
        <v>0</v>
      </c>
      <c r="AY212" s="347"/>
      <c r="AZ212" s="1611"/>
      <c r="BA212" s="352">
        <f>AX212+AY212</f>
        <v>0</v>
      </c>
      <c r="BB212" s="1611"/>
      <c r="BC212" s="352">
        <f>BA212+AT212+BB212</f>
        <v>0</v>
      </c>
    </row>
    <row r="213" spans="1:55" s="339" customFormat="1" ht="14.25">
      <c r="A213" s="371" t="s">
        <v>398</v>
      </c>
      <c r="B213" s="361">
        <f t="shared" ref="B213:H213" si="242">SUM(B214:B223)</f>
        <v>0</v>
      </c>
      <c r="C213" s="361">
        <f t="shared" si="242"/>
        <v>0</v>
      </c>
      <c r="D213" s="362">
        <f t="shared" si="242"/>
        <v>0</v>
      </c>
      <c r="E213" s="363">
        <f t="shared" si="242"/>
        <v>0</v>
      </c>
      <c r="F213" s="364">
        <f t="shared" si="242"/>
        <v>0</v>
      </c>
      <c r="G213" s="364">
        <f t="shared" si="242"/>
        <v>0</v>
      </c>
      <c r="H213" s="364">
        <f t="shared" si="242"/>
        <v>0</v>
      </c>
      <c r="I213" s="364">
        <f>SUM(I214:I223)</f>
        <v>0</v>
      </c>
      <c r="J213" s="364">
        <f t="shared" ref="J213:BC213" si="243">SUM(J214:J223)</f>
        <v>0</v>
      </c>
      <c r="K213" s="364">
        <f t="shared" si="243"/>
        <v>0</v>
      </c>
      <c r="L213" s="364">
        <f t="shared" si="243"/>
        <v>0</v>
      </c>
      <c r="M213" s="346">
        <f t="shared" si="243"/>
        <v>0</v>
      </c>
      <c r="N213" s="365">
        <f t="shared" si="243"/>
        <v>0</v>
      </c>
      <c r="O213" s="365">
        <f t="shared" si="243"/>
        <v>0</v>
      </c>
      <c r="P213" s="365">
        <f t="shared" si="243"/>
        <v>0</v>
      </c>
      <c r="Q213" s="348">
        <f t="shared" si="243"/>
        <v>0</v>
      </c>
      <c r="R213" s="366">
        <f t="shared" si="243"/>
        <v>0</v>
      </c>
      <c r="S213" s="1575"/>
      <c r="T213" s="367">
        <f t="shared" si="243"/>
        <v>0</v>
      </c>
      <c r="U213" s="367">
        <f t="shared" si="243"/>
        <v>0</v>
      </c>
      <c r="V213" s="367">
        <f t="shared" si="243"/>
        <v>0</v>
      </c>
      <c r="W213" s="346">
        <f t="shared" si="243"/>
        <v>0</v>
      </c>
      <c r="X213" s="366">
        <f t="shared" si="243"/>
        <v>0</v>
      </c>
      <c r="Y213" s="367">
        <f t="shared" si="243"/>
        <v>0</v>
      </c>
      <c r="Z213" s="367">
        <f t="shared" si="243"/>
        <v>0</v>
      </c>
      <c r="AA213" s="367">
        <f t="shared" si="243"/>
        <v>0</v>
      </c>
      <c r="AB213" s="367">
        <f t="shared" si="243"/>
        <v>0</v>
      </c>
      <c r="AC213" s="367">
        <f t="shared" si="243"/>
        <v>0</v>
      </c>
      <c r="AD213" s="367">
        <f t="shared" si="243"/>
        <v>0</v>
      </c>
      <c r="AE213" s="367">
        <f t="shared" si="243"/>
        <v>0</v>
      </c>
      <c r="AF213" s="367">
        <f t="shared" si="243"/>
        <v>0</v>
      </c>
      <c r="AG213" s="346">
        <f t="shared" si="243"/>
        <v>0</v>
      </c>
      <c r="AH213" s="1611"/>
      <c r="AI213" s="351">
        <f t="shared" si="243"/>
        <v>0</v>
      </c>
      <c r="AJ213" s="363">
        <f t="shared" si="243"/>
        <v>0</v>
      </c>
      <c r="AK213" s="364">
        <f t="shared" si="243"/>
        <v>0</v>
      </c>
      <c r="AL213" s="364">
        <f t="shared" si="243"/>
        <v>0</v>
      </c>
      <c r="AM213" s="364">
        <f t="shared" si="243"/>
        <v>0</v>
      </c>
      <c r="AN213" s="364">
        <f t="shared" si="243"/>
        <v>0</v>
      </c>
      <c r="AO213" s="364">
        <f t="shared" si="243"/>
        <v>0</v>
      </c>
      <c r="AP213" s="346">
        <f>SUM(AP214:AP223)</f>
        <v>0</v>
      </c>
      <c r="AQ213" s="365">
        <f t="shared" si="243"/>
        <v>0</v>
      </c>
      <c r="AR213" s="1611"/>
      <c r="AS213" s="365">
        <f t="shared" si="243"/>
        <v>0</v>
      </c>
      <c r="AT213" s="352">
        <f t="shared" si="243"/>
        <v>0</v>
      </c>
      <c r="AU213" s="368">
        <f t="shared" si="243"/>
        <v>0</v>
      </c>
      <c r="AV213" s="369">
        <f t="shared" si="243"/>
        <v>0</v>
      </c>
      <c r="AW213" s="369">
        <f t="shared" si="243"/>
        <v>0</v>
      </c>
      <c r="AX213" s="346">
        <f t="shared" si="243"/>
        <v>0</v>
      </c>
      <c r="AY213" s="365">
        <f t="shared" si="243"/>
        <v>0</v>
      </c>
      <c r="AZ213" s="1611"/>
      <c r="BA213" s="352">
        <f t="shared" si="243"/>
        <v>0</v>
      </c>
      <c r="BB213" s="1611"/>
      <c r="BC213" s="352">
        <f t="shared" si="243"/>
        <v>0</v>
      </c>
    </row>
    <row r="214" spans="1:55" s="339" customFormat="1">
      <c r="A214" s="372" t="s">
        <v>399</v>
      </c>
      <c r="B214" s="342"/>
      <c r="C214" s="708"/>
      <c r="D214" s="343"/>
      <c r="E214" s="344"/>
      <c r="F214" s="345"/>
      <c r="G214" s="345"/>
      <c r="H214" s="345"/>
      <c r="I214" s="345"/>
      <c r="J214" s="345"/>
      <c r="K214" s="345"/>
      <c r="L214" s="345"/>
      <c r="M214" s="346">
        <f>SUM(E214:L214)</f>
        <v>0</v>
      </c>
      <c r="N214" s="347"/>
      <c r="O214" s="347"/>
      <c r="P214" s="347"/>
      <c r="Q214" s="348">
        <f t="shared" ref="Q214:Q223" si="244">B214+C214+M214+N214+O214+P214+D214</f>
        <v>0</v>
      </c>
      <c r="R214" s="349"/>
      <c r="S214" s="1575"/>
      <c r="T214" s="350"/>
      <c r="U214" s="350"/>
      <c r="V214" s="350"/>
      <c r="W214" s="346">
        <f t="shared" ref="W214:W223" si="245">SUM(R214:V214)</f>
        <v>0</v>
      </c>
      <c r="X214" s="349"/>
      <c r="Y214" s="350"/>
      <c r="Z214" s="350"/>
      <c r="AA214" s="350"/>
      <c r="AB214" s="350"/>
      <c r="AC214" s="350"/>
      <c r="AD214" s="350"/>
      <c r="AE214" s="350"/>
      <c r="AF214" s="350"/>
      <c r="AG214" s="346">
        <f t="shared" ref="AG214:AG223" si="246">SUM(X214:AF214)</f>
        <v>0</v>
      </c>
      <c r="AH214" s="1611"/>
      <c r="AI214" s="351">
        <f t="shared" ref="AI214:AI223" si="247">Q214+W214+AG214+AH214</f>
        <v>0</v>
      </c>
      <c r="AJ214" s="344"/>
      <c r="AK214" s="345"/>
      <c r="AL214" s="345"/>
      <c r="AM214" s="345"/>
      <c r="AN214" s="345"/>
      <c r="AO214" s="345"/>
      <c r="AP214" s="346">
        <f t="shared" ref="AP214:AP223" si="248">SUM(AJ214:AO214)</f>
        <v>0</v>
      </c>
      <c r="AQ214" s="347"/>
      <c r="AR214" s="1611"/>
      <c r="AS214" s="347"/>
      <c r="AT214" s="352">
        <f t="shared" ref="AT214:AT223" si="249">AI214+AP214+AQ214+AR214+AS214</f>
        <v>0</v>
      </c>
      <c r="AU214" s="353"/>
      <c r="AV214" s="354"/>
      <c r="AW214" s="354"/>
      <c r="AX214" s="346">
        <f t="shared" ref="AX214:AX223" si="250">SUM(AU214:AW214)</f>
        <v>0</v>
      </c>
      <c r="AY214" s="347"/>
      <c r="AZ214" s="1611"/>
      <c r="BA214" s="352">
        <f t="shared" ref="BA214:BA223" si="251">AX214+AY214</f>
        <v>0</v>
      </c>
      <c r="BB214" s="1611"/>
      <c r="BC214" s="352">
        <f t="shared" ref="BC214:BC223" si="252">BA214+AT214+BB214</f>
        <v>0</v>
      </c>
    </row>
    <row r="215" spans="1:55" s="339" customFormat="1">
      <c r="A215" s="372" t="s">
        <v>400</v>
      </c>
      <c r="B215" s="342"/>
      <c r="C215" s="708"/>
      <c r="D215" s="343"/>
      <c r="E215" s="344"/>
      <c r="F215" s="345"/>
      <c r="G215" s="345"/>
      <c r="H215" s="345"/>
      <c r="I215" s="345"/>
      <c r="J215" s="345"/>
      <c r="K215" s="345"/>
      <c r="L215" s="345"/>
      <c r="M215" s="346">
        <f>SUM(E215:L215)</f>
        <v>0</v>
      </c>
      <c r="N215" s="347"/>
      <c r="O215" s="347"/>
      <c r="P215" s="347"/>
      <c r="Q215" s="348">
        <f t="shared" si="244"/>
        <v>0</v>
      </c>
      <c r="R215" s="349"/>
      <c r="S215" s="1575"/>
      <c r="T215" s="350"/>
      <c r="U215" s="350"/>
      <c r="V215" s="350"/>
      <c r="W215" s="346">
        <f t="shared" si="245"/>
        <v>0</v>
      </c>
      <c r="X215" s="349"/>
      <c r="Y215" s="350"/>
      <c r="Z215" s="350"/>
      <c r="AA215" s="350"/>
      <c r="AB215" s="350"/>
      <c r="AC215" s="350"/>
      <c r="AD215" s="350"/>
      <c r="AE215" s="350"/>
      <c r="AF215" s="350"/>
      <c r="AG215" s="346">
        <f t="shared" si="246"/>
        <v>0</v>
      </c>
      <c r="AH215" s="1611"/>
      <c r="AI215" s="351">
        <f t="shared" si="247"/>
        <v>0</v>
      </c>
      <c r="AJ215" s="344"/>
      <c r="AK215" s="345"/>
      <c r="AL215" s="345"/>
      <c r="AM215" s="345"/>
      <c r="AN215" s="345"/>
      <c r="AO215" s="345"/>
      <c r="AP215" s="346">
        <f t="shared" si="248"/>
        <v>0</v>
      </c>
      <c r="AQ215" s="347"/>
      <c r="AR215" s="1611"/>
      <c r="AS215" s="347"/>
      <c r="AT215" s="352">
        <f t="shared" si="249"/>
        <v>0</v>
      </c>
      <c r="AU215" s="353"/>
      <c r="AV215" s="354"/>
      <c r="AW215" s="354"/>
      <c r="AX215" s="346">
        <f t="shared" si="250"/>
        <v>0</v>
      </c>
      <c r="AY215" s="347"/>
      <c r="AZ215" s="1611"/>
      <c r="BA215" s="352">
        <f t="shared" si="251"/>
        <v>0</v>
      </c>
      <c r="BB215" s="1611"/>
      <c r="BC215" s="352">
        <f t="shared" si="252"/>
        <v>0</v>
      </c>
    </row>
    <row r="216" spans="1:55" s="339" customFormat="1">
      <c r="A216" s="373" t="s">
        <v>401</v>
      </c>
      <c r="B216" s="342"/>
      <c r="C216" s="708"/>
      <c r="D216" s="343"/>
      <c r="E216" s="344"/>
      <c r="F216" s="345"/>
      <c r="G216" s="345"/>
      <c r="H216" s="345"/>
      <c r="I216" s="345"/>
      <c r="J216" s="345"/>
      <c r="K216" s="345"/>
      <c r="L216" s="345"/>
      <c r="M216" s="346">
        <f t="shared" ref="M216:M223" si="253">SUM(E216:L216)</f>
        <v>0</v>
      </c>
      <c r="N216" s="347"/>
      <c r="O216" s="347"/>
      <c r="P216" s="347"/>
      <c r="Q216" s="348">
        <f t="shared" si="244"/>
        <v>0</v>
      </c>
      <c r="R216" s="349"/>
      <c r="S216" s="1575"/>
      <c r="T216" s="350"/>
      <c r="U216" s="350"/>
      <c r="V216" s="350"/>
      <c r="W216" s="346">
        <f t="shared" si="245"/>
        <v>0</v>
      </c>
      <c r="X216" s="349"/>
      <c r="Y216" s="350"/>
      <c r="Z216" s="350"/>
      <c r="AA216" s="350"/>
      <c r="AB216" s="350"/>
      <c r="AC216" s="350"/>
      <c r="AD216" s="350"/>
      <c r="AE216" s="350"/>
      <c r="AF216" s="350"/>
      <c r="AG216" s="346">
        <f t="shared" si="246"/>
        <v>0</v>
      </c>
      <c r="AH216" s="1611"/>
      <c r="AI216" s="351">
        <f t="shared" si="247"/>
        <v>0</v>
      </c>
      <c r="AJ216" s="344"/>
      <c r="AK216" s="345"/>
      <c r="AL216" s="345"/>
      <c r="AM216" s="345"/>
      <c r="AN216" s="345"/>
      <c r="AO216" s="345"/>
      <c r="AP216" s="346">
        <f t="shared" si="248"/>
        <v>0</v>
      </c>
      <c r="AQ216" s="347"/>
      <c r="AR216" s="1611"/>
      <c r="AS216" s="347"/>
      <c r="AT216" s="352">
        <f t="shared" si="249"/>
        <v>0</v>
      </c>
      <c r="AU216" s="353"/>
      <c r="AV216" s="354"/>
      <c r="AW216" s="354"/>
      <c r="AX216" s="346">
        <f t="shared" si="250"/>
        <v>0</v>
      </c>
      <c r="AY216" s="347"/>
      <c r="AZ216" s="1611"/>
      <c r="BA216" s="352">
        <f t="shared" si="251"/>
        <v>0</v>
      </c>
      <c r="BB216" s="1611"/>
      <c r="BC216" s="352">
        <f t="shared" si="252"/>
        <v>0</v>
      </c>
    </row>
    <row r="217" spans="1:55" s="339" customFormat="1">
      <c r="A217" s="373" t="s">
        <v>61</v>
      </c>
      <c r="B217" s="342"/>
      <c r="C217" s="708"/>
      <c r="D217" s="343"/>
      <c r="E217" s="344"/>
      <c r="F217" s="345"/>
      <c r="G217" s="345"/>
      <c r="H217" s="345"/>
      <c r="I217" s="345"/>
      <c r="J217" s="345"/>
      <c r="K217" s="345"/>
      <c r="L217" s="345"/>
      <c r="M217" s="346">
        <f t="shared" si="253"/>
        <v>0</v>
      </c>
      <c r="N217" s="347"/>
      <c r="O217" s="347"/>
      <c r="P217" s="347"/>
      <c r="Q217" s="348">
        <f t="shared" si="244"/>
        <v>0</v>
      </c>
      <c r="R217" s="349"/>
      <c r="S217" s="1575"/>
      <c r="T217" s="350"/>
      <c r="U217" s="350"/>
      <c r="V217" s="350"/>
      <c r="W217" s="346">
        <f t="shared" si="245"/>
        <v>0</v>
      </c>
      <c r="X217" s="349"/>
      <c r="Y217" s="350"/>
      <c r="Z217" s="350"/>
      <c r="AA217" s="350"/>
      <c r="AB217" s="350"/>
      <c r="AC217" s="350"/>
      <c r="AD217" s="350"/>
      <c r="AE217" s="350"/>
      <c r="AF217" s="350"/>
      <c r="AG217" s="346">
        <f t="shared" si="246"/>
        <v>0</v>
      </c>
      <c r="AH217" s="1611"/>
      <c r="AI217" s="351">
        <f t="shared" si="247"/>
        <v>0</v>
      </c>
      <c r="AJ217" s="344"/>
      <c r="AK217" s="345"/>
      <c r="AL217" s="345"/>
      <c r="AM217" s="345"/>
      <c r="AN217" s="345"/>
      <c r="AO217" s="345"/>
      <c r="AP217" s="346">
        <f t="shared" si="248"/>
        <v>0</v>
      </c>
      <c r="AQ217" s="347"/>
      <c r="AR217" s="1611"/>
      <c r="AS217" s="347"/>
      <c r="AT217" s="352">
        <f t="shared" si="249"/>
        <v>0</v>
      </c>
      <c r="AU217" s="353"/>
      <c r="AV217" s="354"/>
      <c r="AW217" s="354"/>
      <c r="AX217" s="346">
        <f t="shared" si="250"/>
        <v>0</v>
      </c>
      <c r="AY217" s="347"/>
      <c r="AZ217" s="1611"/>
      <c r="BA217" s="352">
        <f t="shared" si="251"/>
        <v>0</v>
      </c>
      <c r="BB217" s="1611"/>
      <c r="BC217" s="352">
        <f t="shared" si="252"/>
        <v>0</v>
      </c>
    </row>
    <row r="218" spans="1:55" s="339" customFormat="1">
      <c r="A218" s="373" t="s">
        <v>402</v>
      </c>
      <c r="B218" s="342"/>
      <c r="C218" s="708"/>
      <c r="D218" s="343"/>
      <c r="E218" s="344"/>
      <c r="F218" s="345"/>
      <c r="G218" s="345"/>
      <c r="H218" s="345"/>
      <c r="I218" s="345"/>
      <c r="J218" s="345"/>
      <c r="K218" s="345"/>
      <c r="L218" s="345"/>
      <c r="M218" s="346">
        <f t="shared" si="253"/>
        <v>0</v>
      </c>
      <c r="N218" s="347"/>
      <c r="O218" s="347"/>
      <c r="P218" s="347"/>
      <c r="Q218" s="348">
        <f t="shared" si="244"/>
        <v>0</v>
      </c>
      <c r="R218" s="349"/>
      <c r="S218" s="1575"/>
      <c r="T218" s="350"/>
      <c r="U218" s="350"/>
      <c r="V218" s="350"/>
      <c r="W218" s="346">
        <f t="shared" si="245"/>
        <v>0</v>
      </c>
      <c r="X218" s="349"/>
      <c r="Y218" s="350"/>
      <c r="Z218" s="350"/>
      <c r="AA218" s="350"/>
      <c r="AB218" s="350"/>
      <c r="AC218" s="350"/>
      <c r="AD218" s="350"/>
      <c r="AE218" s="350"/>
      <c r="AF218" s="350"/>
      <c r="AG218" s="346">
        <f t="shared" si="246"/>
        <v>0</v>
      </c>
      <c r="AH218" s="1611"/>
      <c r="AI218" s="351">
        <f t="shared" si="247"/>
        <v>0</v>
      </c>
      <c r="AJ218" s="344"/>
      <c r="AK218" s="345"/>
      <c r="AL218" s="345"/>
      <c r="AM218" s="345"/>
      <c r="AN218" s="345"/>
      <c r="AO218" s="345"/>
      <c r="AP218" s="346">
        <f t="shared" si="248"/>
        <v>0</v>
      </c>
      <c r="AQ218" s="347"/>
      <c r="AR218" s="1611"/>
      <c r="AS218" s="347"/>
      <c r="AT218" s="352">
        <f t="shared" si="249"/>
        <v>0</v>
      </c>
      <c r="AU218" s="353"/>
      <c r="AV218" s="354"/>
      <c r="AW218" s="354"/>
      <c r="AX218" s="346">
        <f t="shared" si="250"/>
        <v>0</v>
      </c>
      <c r="AY218" s="347"/>
      <c r="AZ218" s="1611"/>
      <c r="BA218" s="352">
        <f t="shared" si="251"/>
        <v>0</v>
      </c>
      <c r="BB218" s="1611"/>
      <c r="BC218" s="352">
        <f t="shared" si="252"/>
        <v>0</v>
      </c>
    </row>
    <row r="219" spans="1:55" s="339" customFormat="1">
      <c r="A219" s="373" t="s">
        <v>403</v>
      </c>
      <c r="B219" s="342"/>
      <c r="C219" s="708"/>
      <c r="D219" s="343"/>
      <c r="E219" s="344"/>
      <c r="F219" s="345"/>
      <c r="G219" s="345"/>
      <c r="H219" s="345"/>
      <c r="I219" s="345"/>
      <c r="J219" s="345"/>
      <c r="K219" s="345"/>
      <c r="L219" s="345"/>
      <c r="M219" s="346">
        <f t="shared" si="253"/>
        <v>0</v>
      </c>
      <c r="N219" s="347"/>
      <c r="O219" s="347"/>
      <c r="P219" s="347"/>
      <c r="Q219" s="348">
        <f t="shared" si="244"/>
        <v>0</v>
      </c>
      <c r="R219" s="349"/>
      <c r="S219" s="1575"/>
      <c r="T219" s="350"/>
      <c r="U219" s="350"/>
      <c r="V219" s="350"/>
      <c r="W219" s="346">
        <f t="shared" si="245"/>
        <v>0</v>
      </c>
      <c r="X219" s="349"/>
      <c r="Y219" s="350"/>
      <c r="Z219" s="350"/>
      <c r="AA219" s="350"/>
      <c r="AB219" s="350"/>
      <c r="AC219" s="350"/>
      <c r="AD219" s="350"/>
      <c r="AE219" s="350"/>
      <c r="AF219" s="350"/>
      <c r="AG219" s="346">
        <f t="shared" si="246"/>
        <v>0</v>
      </c>
      <c r="AH219" s="1611"/>
      <c r="AI219" s="351">
        <f t="shared" si="247"/>
        <v>0</v>
      </c>
      <c r="AJ219" s="344"/>
      <c r="AK219" s="345"/>
      <c r="AL219" s="345"/>
      <c r="AM219" s="345"/>
      <c r="AN219" s="345"/>
      <c r="AO219" s="345"/>
      <c r="AP219" s="346">
        <f t="shared" si="248"/>
        <v>0</v>
      </c>
      <c r="AQ219" s="347"/>
      <c r="AR219" s="1611"/>
      <c r="AS219" s="347"/>
      <c r="AT219" s="352">
        <f t="shared" si="249"/>
        <v>0</v>
      </c>
      <c r="AU219" s="353"/>
      <c r="AV219" s="354"/>
      <c r="AW219" s="354"/>
      <c r="AX219" s="346">
        <f t="shared" si="250"/>
        <v>0</v>
      </c>
      <c r="AY219" s="347"/>
      <c r="AZ219" s="1611"/>
      <c r="BA219" s="352">
        <f t="shared" si="251"/>
        <v>0</v>
      </c>
      <c r="BB219" s="1611"/>
      <c r="BC219" s="352">
        <f t="shared" si="252"/>
        <v>0</v>
      </c>
    </row>
    <row r="220" spans="1:55" s="339" customFormat="1">
      <c r="A220" s="373" t="s">
        <v>404</v>
      </c>
      <c r="B220" s="342"/>
      <c r="C220" s="708"/>
      <c r="D220" s="343"/>
      <c r="E220" s="344"/>
      <c r="F220" s="345"/>
      <c r="G220" s="345"/>
      <c r="H220" s="345"/>
      <c r="I220" s="345"/>
      <c r="J220" s="345"/>
      <c r="K220" s="345"/>
      <c r="L220" s="345"/>
      <c r="M220" s="346">
        <f t="shared" si="253"/>
        <v>0</v>
      </c>
      <c r="N220" s="347"/>
      <c r="O220" s="347"/>
      <c r="P220" s="347"/>
      <c r="Q220" s="348">
        <f t="shared" si="244"/>
        <v>0</v>
      </c>
      <c r="R220" s="349"/>
      <c r="S220" s="1575"/>
      <c r="T220" s="350"/>
      <c r="U220" s="350"/>
      <c r="V220" s="350"/>
      <c r="W220" s="346">
        <f t="shared" si="245"/>
        <v>0</v>
      </c>
      <c r="X220" s="349"/>
      <c r="Y220" s="350"/>
      <c r="Z220" s="350"/>
      <c r="AA220" s="350"/>
      <c r="AB220" s="350"/>
      <c r="AC220" s="350"/>
      <c r="AD220" s="350"/>
      <c r="AE220" s="350"/>
      <c r="AF220" s="350"/>
      <c r="AG220" s="346">
        <f t="shared" si="246"/>
        <v>0</v>
      </c>
      <c r="AH220" s="1611"/>
      <c r="AI220" s="351">
        <f t="shared" si="247"/>
        <v>0</v>
      </c>
      <c r="AJ220" s="344"/>
      <c r="AK220" s="345"/>
      <c r="AL220" s="345"/>
      <c r="AM220" s="345"/>
      <c r="AN220" s="345"/>
      <c r="AO220" s="345"/>
      <c r="AP220" s="346">
        <f t="shared" si="248"/>
        <v>0</v>
      </c>
      <c r="AQ220" s="347"/>
      <c r="AR220" s="1611"/>
      <c r="AS220" s="347"/>
      <c r="AT220" s="352">
        <f t="shared" si="249"/>
        <v>0</v>
      </c>
      <c r="AU220" s="353"/>
      <c r="AV220" s="354"/>
      <c r="AW220" s="354"/>
      <c r="AX220" s="346">
        <f t="shared" si="250"/>
        <v>0</v>
      </c>
      <c r="AY220" s="347"/>
      <c r="AZ220" s="1611"/>
      <c r="BA220" s="352">
        <f t="shared" si="251"/>
        <v>0</v>
      </c>
      <c r="BB220" s="1611"/>
      <c r="BC220" s="352">
        <f t="shared" si="252"/>
        <v>0</v>
      </c>
    </row>
    <row r="221" spans="1:55" s="339" customFormat="1">
      <c r="A221" s="373" t="s">
        <v>65</v>
      </c>
      <c r="B221" s="342"/>
      <c r="C221" s="708"/>
      <c r="D221" s="343"/>
      <c r="E221" s="344"/>
      <c r="F221" s="345"/>
      <c r="G221" s="345"/>
      <c r="H221" s="345"/>
      <c r="I221" s="345"/>
      <c r="J221" s="345"/>
      <c r="K221" s="345"/>
      <c r="L221" s="345"/>
      <c r="M221" s="346">
        <f t="shared" si="253"/>
        <v>0</v>
      </c>
      <c r="N221" s="347"/>
      <c r="O221" s="347"/>
      <c r="P221" s="347"/>
      <c r="Q221" s="348">
        <f t="shared" si="244"/>
        <v>0</v>
      </c>
      <c r="R221" s="349"/>
      <c r="S221" s="1575"/>
      <c r="T221" s="350"/>
      <c r="U221" s="350"/>
      <c r="V221" s="350"/>
      <c r="W221" s="346">
        <f t="shared" si="245"/>
        <v>0</v>
      </c>
      <c r="X221" s="349"/>
      <c r="Y221" s="350"/>
      <c r="Z221" s="350"/>
      <c r="AA221" s="350"/>
      <c r="AB221" s="350"/>
      <c r="AC221" s="350"/>
      <c r="AD221" s="350"/>
      <c r="AE221" s="350"/>
      <c r="AF221" s="350"/>
      <c r="AG221" s="346">
        <f t="shared" si="246"/>
        <v>0</v>
      </c>
      <c r="AH221" s="1611"/>
      <c r="AI221" s="351">
        <f t="shared" si="247"/>
        <v>0</v>
      </c>
      <c r="AJ221" s="344"/>
      <c r="AK221" s="345"/>
      <c r="AL221" s="345"/>
      <c r="AM221" s="345"/>
      <c r="AN221" s="345"/>
      <c r="AO221" s="345"/>
      <c r="AP221" s="346">
        <f t="shared" si="248"/>
        <v>0</v>
      </c>
      <c r="AQ221" s="347"/>
      <c r="AR221" s="1611"/>
      <c r="AS221" s="347"/>
      <c r="AT221" s="352">
        <f t="shared" si="249"/>
        <v>0</v>
      </c>
      <c r="AU221" s="353"/>
      <c r="AV221" s="354"/>
      <c r="AW221" s="354"/>
      <c r="AX221" s="346">
        <f t="shared" si="250"/>
        <v>0</v>
      </c>
      <c r="AY221" s="347"/>
      <c r="AZ221" s="1611"/>
      <c r="BA221" s="352">
        <f t="shared" si="251"/>
        <v>0</v>
      </c>
      <c r="BB221" s="1611"/>
      <c r="BC221" s="352">
        <f t="shared" si="252"/>
        <v>0</v>
      </c>
    </row>
    <row r="222" spans="1:55" s="339" customFormat="1">
      <c r="A222" s="373" t="s">
        <v>405</v>
      </c>
      <c r="B222" s="342"/>
      <c r="C222" s="708"/>
      <c r="D222" s="343"/>
      <c r="E222" s="344"/>
      <c r="F222" s="345"/>
      <c r="G222" s="345"/>
      <c r="H222" s="345"/>
      <c r="I222" s="345"/>
      <c r="J222" s="345"/>
      <c r="K222" s="345"/>
      <c r="L222" s="345"/>
      <c r="M222" s="346">
        <f t="shared" si="253"/>
        <v>0</v>
      </c>
      <c r="N222" s="347"/>
      <c r="O222" s="347"/>
      <c r="P222" s="347"/>
      <c r="Q222" s="348">
        <f t="shared" si="244"/>
        <v>0</v>
      </c>
      <c r="R222" s="349"/>
      <c r="S222" s="1575"/>
      <c r="T222" s="350"/>
      <c r="U222" s="350"/>
      <c r="V222" s="350"/>
      <c r="W222" s="346">
        <f t="shared" si="245"/>
        <v>0</v>
      </c>
      <c r="X222" s="349"/>
      <c r="Y222" s="350"/>
      <c r="Z222" s="350"/>
      <c r="AA222" s="350"/>
      <c r="AB222" s="350"/>
      <c r="AC222" s="350"/>
      <c r="AD222" s="350"/>
      <c r="AE222" s="350"/>
      <c r="AF222" s="350"/>
      <c r="AG222" s="346">
        <f t="shared" si="246"/>
        <v>0</v>
      </c>
      <c r="AH222" s="1611"/>
      <c r="AI222" s="351">
        <f t="shared" si="247"/>
        <v>0</v>
      </c>
      <c r="AJ222" s="344"/>
      <c r="AK222" s="345"/>
      <c r="AL222" s="345"/>
      <c r="AM222" s="345"/>
      <c r="AN222" s="345"/>
      <c r="AO222" s="345"/>
      <c r="AP222" s="346">
        <f t="shared" si="248"/>
        <v>0</v>
      </c>
      <c r="AQ222" s="347"/>
      <c r="AR222" s="1611"/>
      <c r="AS222" s="347"/>
      <c r="AT222" s="352">
        <f t="shared" si="249"/>
        <v>0</v>
      </c>
      <c r="AU222" s="353"/>
      <c r="AV222" s="354"/>
      <c r="AW222" s="354"/>
      <c r="AX222" s="346">
        <f t="shared" si="250"/>
        <v>0</v>
      </c>
      <c r="AY222" s="347"/>
      <c r="AZ222" s="1611"/>
      <c r="BA222" s="352">
        <f t="shared" si="251"/>
        <v>0</v>
      </c>
      <c r="BB222" s="1611"/>
      <c r="BC222" s="352">
        <f t="shared" si="252"/>
        <v>0</v>
      </c>
    </row>
    <row r="223" spans="1:55" s="339" customFormat="1" ht="13.5" thickBot="1">
      <c r="A223" s="374" t="s">
        <v>406</v>
      </c>
      <c r="B223" s="342"/>
      <c r="C223" s="708"/>
      <c r="D223" s="343"/>
      <c r="E223" s="344"/>
      <c r="F223" s="345"/>
      <c r="G223" s="345"/>
      <c r="H223" s="345"/>
      <c r="I223" s="345"/>
      <c r="J223" s="345"/>
      <c r="K223" s="345"/>
      <c r="L223" s="345"/>
      <c r="M223" s="346">
        <f t="shared" si="253"/>
        <v>0</v>
      </c>
      <c r="N223" s="347"/>
      <c r="O223" s="347"/>
      <c r="P223" s="347"/>
      <c r="Q223" s="348">
        <f t="shared" si="244"/>
        <v>0</v>
      </c>
      <c r="R223" s="349"/>
      <c r="S223" s="1575"/>
      <c r="T223" s="350"/>
      <c r="U223" s="350"/>
      <c r="V223" s="350"/>
      <c r="W223" s="346">
        <f t="shared" si="245"/>
        <v>0</v>
      </c>
      <c r="X223" s="349"/>
      <c r="Y223" s="350"/>
      <c r="Z223" s="350"/>
      <c r="AA223" s="350"/>
      <c r="AB223" s="350"/>
      <c r="AC223" s="350"/>
      <c r="AD223" s="350"/>
      <c r="AE223" s="350"/>
      <c r="AF223" s="350"/>
      <c r="AG223" s="346">
        <f t="shared" si="246"/>
        <v>0</v>
      </c>
      <c r="AH223" s="1611"/>
      <c r="AI223" s="351">
        <f t="shared" si="247"/>
        <v>0</v>
      </c>
      <c r="AJ223" s="344"/>
      <c r="AK223" s="345"/>
      <c r="AL223" s="345"/>
      <c r="AM223" s="345"/>
      <c r="AN223" s="345"/>
      <c r="AO223" s="345"/>
      <c r="AP223" s="346">
        <f t="shared" si="248"/>
        <v>0</v>
      </c>
      <c r="AQ223" s="347"/>
      <c r="AR223" s="1611"/>
      <c r="AS223" s="347"/>
      <c r="AT223" s="352">
        <f t="shared" si="249"/>
        <v>0</v>
      </c>
      <c r="AU223" s="353"/>
      <c r="AV223" s="354"/>
      <c r="AW223" s="354"/>
      <c r="AX223" s="346">
        <f t="shared" si="250"/>
        <v>0</v>
      </c>
      <c r="AY223" s="347"/>
      <c r="AZ223" s="1611"/>
      <c r="BA223" s="352">
        <f t="shared" si="251"/>
        <v>0</v>
      </c>
      <c r="BB223" s="1611"/>
      <c r="BC223" s="352">
        <f t="shared" si="252"/>
        <v>0</v>
      </c>
    </row>
    <row r="224" spans="1:55" s="339" customFormat="1">
      <c r="A224" s="372"/>
      <c r="H224" s="384"/>
      <c r="I224" s="406"/>
      <c r="J224" s="406"/>
      <c r="K224" s="406"/>
      <c r="L224" s="406"/>
      <c r="M224" s="406"/>
      <c r="N224" s="406"/>
      <c r="O224" s="381"/>
      <c r="P224" s="406"/>
      <c r="Q224" s="406"/>
      <c r="R224" s="406"/>
      <c r="S224" s="406"/>
      <c r="T224" s="406"/>
      <c r="U224" s="406"/>
      <c r="V224" s="406"/>
      <c r="W224" s="406"/>
      <c r="X224" s="406"/>
      <c r="Y224" s="406"/>
      <c r="Z224" s="406"/>
      <c r="AA224" s="406"/>
      <c r="AB224" s="406"/>
      <c r="AC224" s="406"/>
      <c r="AD224" s="406"/>
      <c r="AE224" s="408"/>
      <c r="AF224" s="408"/>
      <c r="AG224" s="410"/>
      <c r="AH224" s="382"/>
      <c r="AI224" s="411"/>
      <c r="AJ224" s="411"/>
      <c r="AK224" s="410"/>
      <c r="AL224" s="411"/>
      <c r="AM224" s="406"/>
      <c r="AN224" s="406"/>
      <c r="AO224" s="412"/>
      <c r="AQ224" s="382"/>
      <c r="AR224" s="382"/>
      <c r="AS224" s="382"/>
      <c r="AV224" s="383"/>
      <c r="AW224" s="384"/>
      <c r="AX224" s="385"/>
      <c r="AZ224" s="382"/>
      <c r="BB224" s="382"/>
    </row>
    <row r="225" spans="1:55" s="339" customFormat="1" ht="15">
      <c r="A225" s="427"/>
      <c r="B225" s="361">
        <f>B226+B227</f>
        <v>0</v>
      </c>
      <c r="C225" s="361">
        <f>C226+C227</f>
        <v>0</v>
      </c>
      <c r="D225" s="362">
        <f t="shared" ref="D225:BC225" si="254">D226+D227</f>
        <v>0</v>
      </c>
      <c r="E225" s="363">
        <f t="shared" si="254"/>
        <v>0</v>
      </c>
      <c r="F225" s="364">
        <f t="shared" si="254"/>
        <v>0</v>
      </c>
      <c r="G225" s="364">
        <f t="shared" si="254"/>
        <v>0</v>
      </c>
      <c r="H225" s="364">
        <f t="shared" si="254"/>
        <v>0</v>
      </c>
      <c r="I225" s="364">
        <f t="shared" si="254"/>
        <v>0</v>
      </c>
      <c r="J225" s="364">
        <f t="shared" si="254"/>
        <v>0</v>
      </c>
      <c r="K225" s="364">
        <f t="shared" si="254"/>
        <v>0</v>
      </c>
      <c r="L225" s="364">
        <f t="shared" si="254"/>
        <v>0</v>
      </c>
      <c r="M225" s="346">
        <f t="shared" si="254"/>
        <v>0</v>
      </c>
      <c r="N225" s="365">
        <f t="shared" si="254"/>
        <v>0</v>
      </c>
      <c r="O225" s="365">
        <f t="shared" si="254"/>
        <v>0</v>
      </c>
      <c r="P225" s="365">
        <f t="shared" si="254"/>
        <v>0</v>
      </c>
      <c r="Q225" s="348">
        <f t="shared" si="254"/>
        <v>0</v>
      </c>
      <c r="R225" s="366">
        <f t="shared" si="254"/>
        <v>0</v>
      </c>
      <c r="S225" s="1575"/>
      <c r="T225" s="367">
        <f t="shared" si="254"/>
        <v>0</v>
      </c>
      <c r="U225" s="367">
        <f t="shared" si="254"/>
        <v>0</v>
      </c>
      <c r="V225" s="367">
        <f t="shared" si="254"/>
        <v>0</v>
      </c>
      <c r="W225" s="346">
        <f t="shared" si="254"/>
        <v>0</v>
      </c>
      <c r="X225" s="366">
        <f t="shared" si="254"/>
        <v>0</v>
      </c>
      <c r="Y225" s="367">
        <f t="shared" si="254"/>
        <v>0</v>
      </c>
      <c r="Z225" s="367">
        <f t="shared" si="254"/>
        <v>0</v>
      </c>
      <c r="AA225" s="367">
        <f t="shared" si="254"/>
        <v>0</v>
      </c>
      <c r="AB225" s="367">
        <f t="shared" si="254"/>
        <v>0</v>
      </c>
      <c r="AC225" s="367">
        <f t="shared" si="254"/>
        <v>0</v>
      </c>
      <c r="AD225" s="367">
        <f t="shared" si="254"/>
        <v>0</v>
      </c>
      <c r="AE225" s="367">
        <f t="shared" si="254"/>
        <v>0</v>
      </c>
      <c r="AF225" s="367">
        <f t="shared" si="254"/>
        <v>0</v>
      </c>
      <c r="AG225" s="346">
        <f t="shared" si="254"/>
        <v>0</v>
      </c>
      <c r="AH225" s="1611"/>
      <c r="AI225" s="351">
        <f t="shared" si="254"/>
        <v>0</v>
      </c>
      <c r="AJ225" s="363">
        <f t="shared" si="254"/>
        <v>0</v>
      </c>
      <c r="AK225" s="364">
        <f t="shared" si="254"/>
        <v>0</v>
      </c>
      <c r="AL225" s="364">
        <f t="shared" si="254"/>
        <v>0</v>
      </c>
      <c r="AM225" s="364">
        <f t="shared" si="254"/>
        <v>0</v>
      </c>
      <c r="AN225" s="364">
        <f t="shared" si="254"/>
        <v>0</v>
      </c>
      <c r="AO225" s="364">
        <f t="shared" si="254"/>
        <v>0</v>
      </c>
      <c r="AP225" s="346">
        <f t="shared" si="254"/>
        <v>0</v>
      </c>
      <c r="AQ225" s="365">
        <f t="shared" si="254"/>
        <v>0</v>
      </c>
      <c r="AR225" s="1611"/>
      <c r="AS225" s="365">
        <f t="shared" si="254"/>
        <v>0</v>
      </c>
      <c r="AT225" s="352">
        <f t="shared" si="254"/>
        <v>0</v>
      </c>
      <c r="AU225" s="368">
        <f t="shared" si="254"/>
        <v>0</v>
      </c>
      <c r="AV225" s="369">
        <f t="shared" si="254"/>
        <v>0</v>
      </c>
      <c r="AW225" s="369">
        <f t="shared" si="254"/>
        <v>0</v>
      </c>
      <c r="AX225" s="346">
        <f t="shared" si="254"/>
        <v>0</v>
      </c>
      <c r="AY225" s="365">
        <f t="shared" si="254"/>
        <v>0</v>
      </c>
      <c r="AZ225" s="1611"/>
      <c r="BA225" s="352">
        <f t="shared" si="254"/>
        <v>0</v>
      </c>
      <c r="BB225" s="1611"/>
      <c r="BC225" s="352">
        <f t="shared" si="254"/>
        <v>0</v>
      </c>
    </row>
    <row r="226" spans="1:55" s="339" customFormat="1">
      <c r="A226" s="356" t="s">
        <v>396</v>
      </c>
      <c r="B226" s="342"/>
      <c r="C226" s="708"/>
      <c r="D226" s="343"/>
      <c r="E226" s="344"/>
      <c r="F226" s="345"/>
      <c r="G226" s="345"/>
      <c r="H226" s="345"/>
      <c r="I226" s="345"/>
      <c r="J226" s="345"/>
      <c r="K226" s="345"/>
      <c r="L226" s="345"/>
      <c r="M226" s="346">
        <f>SUM(E226:L226)</f>
        <v>0</v>
      </c>
      <c r="N226" s="347"/>
      <c r="O226" s="347"/>
      <c r="P226" s="347"/>
      <c r="Q226" s="348">
        <f t="shared" ref="Q226:Q227" si="255">B226+C226+M226+N226+O226+P226+D226</f>
        <v>0</v>
      </c>
      <c r="R226" s="349"/>
      <c r="S226" s="1575"/>
      <c r="T226" s="350"/>
      <c r="U226" s="350"/>
      <c r="V226" s="350"/>
      <c r="W226" s="346">
        <f>SUM(R226:V226)</f>
        <v>0</v>
      </c>
      <c r="X226" s="349"/>
      <c r="Y226" s="350"/>
      <c r="Z226" s="350"/>
      <c r="AA226" s="350"/>
      <c r="AB226" s="350"/>
      <c r="AC226" s="350"/>
      <c r="AD226" s="350"/>
      <c r="AE226" s="350"/>
      <c r="AF226" s="350"/>
      <c r="AG226" s="346">
        <f>SUM(X226:AF226)</f>
        <v>0</v>
      </c>
      <c r="AH226" s="1611"/>
      <c r="AI226" s="351">
        <f>Q226+W226+AG226+AH226</f>
        <v>0</v>
      </c>
      <c r="AJ226" s="344"/>
      <c r="AK226" s="345"/>
      <c r="AL226" s="345"/>
      <c r="AM226" s="345"/>
      <c r="AN226" s="345"/>
      <c r="AO226" s="345"/>
      <c r="AP226" s="346">
        <f>SUM(AJ226:AO226)</f>
        <v>0</v>
      </c>
      <c r="AQ226" s="347"/>
      <c r="AR226" s="1611"/>
      <c r="AS226" s="347"/>
      <c r="AT226" s="352">
        <f>AI226+AP226+AQ226+AR226+AS226</f>
        <v>0</v>
      </c>
      <c r="AU226" s="353"/>
      <c r="AV226" s="354"/>
      <c r="AW226" s="354"/>
      <c r="AX226" s="346">
        <f>SUM(AU226:AW226)</f>
        <v>0</v>
      </c>
      <c r="AY226" s="347"/>
      <c r="AZ226" s="1611"/>
      <c r="BA226" s="352">
        <f>AX226+AY226</f>
        <v>0</v>
      </c>
      <c r="BB226" s="1611"/>
      <c r="BC226" s="352">
        <f>BA226+AT226+BB226</f>
        <v>0</v>
      </c>
    </row>
    <row r="227" spans="1:55" s="339" customFormat="1">
      <c r="A227" s="356" t="s">
        <v>397</v>
      </c>
      <c r="B227" s="342"/>
      <c r="C227" s="708"/>
      <c r="D227" s="343"/>
      <c r="E227" s="344"/>
      <c r="F227" s="345"/>
      <c r="G227" s="345"/>
      <c r="H227" s="345"/>
      <c r="I227" s="345"/>
      <c r="J227" s="345"/>
      <c r="K227" s="345"/>
      <c r="L227" s="345"/>
      <c r="M227" s="346">
        <f>SUM(E227:L227)</f>
        <v>0</v>
      </c>
      <c r="N227" s="347"/>
      <c r="O227" s="347"/>
      <c r="P227" s="347"/>
      <c r="Q227" s="348">
        <f t="shared" si="255"/>
        <v>0</v>
      </c>
      <c r="R227" s="349"/>
      <c r="S227" s="1575"/>
      <c r="T227" s="350"/>
      <c r="U227" s="350"/>
      <c r="V227" s="350"/>
      <c r="W227" s="346">
        <f>SUM(R227:V227)</f>
        <v>0</v>
      </c>
      <c r="X227" s="349"/>
      <c r="Y227" s="350"/>
      <c r="Z227" s="350"/>
      <c r="AA227" s="350"/>
      <c r="AB227" s="350"/>
      <c r="AC227" s="350"/>
      <c r="AD227" s="350"/>
      <c r="AE227" s="350"/>
      <c r="AF227" s="350"/>
      <c r="AG227" s="346">
        <f>SUM(X227:AF227)</f>
        <v>0</v>
      </c>
      <c r="AH227" s="1611"/>
      <c r="AI227" s="351">
        <f>Q227+W227+AG227+AH227</f>
        <v>0</v>
      </c>
      <c r="AJ227" s="344"/>
      <c r="AK227" s="345"/>
      <c r="AL227" s="345"/>
      <c r="AM227" s="345"/>
      <c r="AN227" s="345"/>
      <c r="AO227" s="345"/>
      <c r="AP227" s="346">
        <f>SUM(AJ227:AO227)</f>
        <v>0</v>
      </c>
      <c r="AQ227" s="347"/>
      <c r="AR227" s="1611"/>
      <c r="AS227" s="347"/>
      <c r="AT227" s="352">
        <f>AI227+AP227+AQ227+AR227+AS227</f>
        <v>0</v>
      </c>
      <c r="AU227" s="353"/>
      <c r="AV227" s="354"/>
      <c r="AW227" s="354"/>
      <c r="AX227" s="346">
        <f>SUM(AU227:AW227)</f>
        <v>0</v>
      </c>
      <c r="AY227" s="347"/>
      <c r="AZ227" s="1611"/>
      <c r="BA227" s="352">
        <f>AX227+AY227</f>
        <v>0</v>
      </c>
      <c r="BB227" s="1611"/>
      <c r="BC227" s="352">
        <f>BA227+AT227+BB227</f>
        <v>0</v>
      </c>
    </row>
    <row r="228" spans="1:55" s="339" customFormat="1" ht="14.25">
      <c r="A228" s="371" t="s">
        <v>398</v>
      </c>
      <c r="B228" s="361">
        <f>SUM(B229:B238)</f>
        <v>0</v>
      </c>
      <c r="C228" s="361">
        <f>SUM(C229:C238)</f>
        <v>0</v>
      </c>
      <c r="D228" s="362">
        <f t="shared" ref="D228:BC228" si="256">SUM(D229:D238)</f>
        <v>0</v>
      </c>
      <c r="E228" s="363">
        <f t="shared" si="256"/>
        <v>0</v>
      </c>
      <c r="F228" s="364">
        <f t="shared" si="256"/>
        <v>0</v>
      </c>
      <c r="G228" s="364">
        <f t="shared" si="256"/>
        <v>0</v>
      </c>
      <c r="H228" s="364">
        <f t="shared" si="256"/>
        <v>0</v>
      </c>
      <c r="I228" s="364">
        <f t="shared" si="256"/>
        <v>0</v>
      </c>
      <c r="J228" s="364">
        <f t="shared" si="256"/>
        <v>0</v>
      </c>
      <c r="K228" s="364">
        <f t="shared" si="256"/>
        <v>0</v>
      </c>
      <c r="L228" s="364">
        <f t="shared" si="256"/>
        <v>0</v>
      </c>
      <c r="M228" s="346">
        <f t="shared" si="256"/>
        <v>0</v>
      </c>
      <c r="N228" s="365">
        <f t="shared" si="256"/>
        <v>0</v>
      </c>
      <c r="O228" s="365">
        <f t="shared" si="256"/>
        <v>0</v>
      </c>
      <c r="P228" s="365">
        <f t="shared" si="256"/>
        <v>0</v>
      </c>
      <c r="Q228" s="348">
        <f t="shared" si="256"/>
        <v>0</v>
      </c>
      <c r="R228" s="366">
        <f t="shared" si="256"/>
        <v>0</v>
      </c>
      <c r="S228" s="1575"/>
      <c r="T228" s="367">
        <f t="shared" si="256"/>
        <v>0</v>
      </c>
      <c r="U228" s="367">
        <f t="shared" si="256"/>
        <v>0</v>
      </c>
      <c r="V228" s="367">
        <f t="shared" si="256"/>
        <v>0</v>
      </c>
      <c r="W228" s="346">
        <f t="shared" si="256"/>
        <v>0</v>
      </c>
      <c r="X228" s="366">
        <f t="shared" si="256"/>
        <v>0</v>
      </c>
      <c r="Y228" s="367">
        <f t="shared" si="256"/>
        <v>0</v>
      </c>
      <c r="Z228" s="367">
        <f t="shared" si="256"/>
        <v>0</v>
      </c>
      <c r="AA228" s="367">
        <f t="shared" si="256"/>
        <v>0</v>
      </c>
      <c r="AB228" s="367">
        <f t="shared" si="256"/>
        <v>0</v>
      </c>
      <c r="AC228" s="367">
        <f t="shared" si="256"/>
        <v>0</v>
      </c>
      <c r="AD228" s="367">
        <f t="shared" si="256"/>
        <v>0</v>
      </c>
      <c r="AE228" s="367">
        <f t="shared" si="256"/>
        <v>0</v>
      </c>
      <c r="AF228" s="367">
        <f t="shared" si="256"/>
        <v>0</v>
      </c>
      <c r="AG228" s="346">
        <f t="shared" si="256"/>
        <v>0</v>
      </c>
      <c r="AH228" s="1611"/>
      <c r="AI228" s="351">
        <f t="shared" si="256"/>
        <v>0</v>
      </c>
      <c r="AJ228" s="363">
        <f t="shared" si="256"/>
        <v>0</v>
      </c>
      <c r="AK228" s="364">
        <f t="shared" si="256"/>
        <v>0</v>
      </c>
      <c r="AL228" s="364">
        <f t="shared" si="256"/>
        <v>0</v>
      </c>
      <c r="AM228" s="364">
        <f t="shared" si="256"/>
        <v>0</v>
      </c>
      <c r="AN228" s="364">
        <f t="shared" si="256"/>
        <v>0</v>
      </c>
      <c r="AO228" s="364">
        <f t="shared" si="256"/>
        <v>0</v>
      </c>
      <c r="AP228" s="346">
        <f t="shared" si="256"/>
        <v>0</v>
      </c>
      <c r="AQ228" s="365">
        <f t="shared" si="256"/>
        <v>0</v>
      </c>
      <c r="AR228" s="1611"/>
      <c r="AS228" s="365">
        <f t="shared" si="256"/>
        <v>0</v>
      </c>
      <c r="AT228" s="352">
        <f t="shared" si="256"/>
        <v>0</v>
      </c>
      <c r="AU228" s="368">
        <f t="shared" si="256"/>
        <v>0</v>
      </c>
      <c r="AV228" s="369">
        <f t="shared" si="256"/>
        <v>0</v>
      </c>
      <c r="AW228" s="369">
        <f t="shared" si="256"/>
        <v>0</v>
      </c>
      <c r="AX228" s="346">
        <f t="shared" si="256"/>
        <v>0</v>
      </c>
      <c r="AY228" s="365">
        <f t="shared" si="256"/>
        <v>0</v>
      </c>
      <c r="AZ228" s="1611"/>
      <c r="BA228" s="352">
        <f t="shared" si="256"/>
        <v>0</v>
      </c>
      <c r="BB228" s="1611"/>
      <c r="BC228" s="352">
        <f t="shared" si="256"/>
        <v>0</v>
      </c>
    </row>
    <row r="229" spans="1:55" s="339" customFormat="1">
      <c r="A229" s="372" t="s">
        <v>399</v>
      </c>
      <c r="B229" s="342"/>
      <c r="C229" s="708"/>
      <c r="D229" s="343"/>
      <c r="E229" s="344"/>
      <c r="F229" s="345"/>
      <c r="G229" s="345"/>
      <c r="H229" s="345"/>
      <c r="I229" s="345"/>
      <c r="J229" s="345"/>
      <c r="K229" s="345"/>
      <c r="L229" s="345"/>
      <c r="M229" s="346">
        <f t="shared" ref="M229:M238" si="257">SUM(E229:L229)</f>
        <v>0</v>
      </c>
      <c r="N229" s="347"/>
      <c r="O229" s="347"/>
      <c r="P229" s="347"/>
      <c r="Q229" s="348">
        <f t="shared" ref="Q229:Q238" si="258">B229+C229+M229+N229+O229+P229+D229</f>
        <v>0</v>
      </c>
      <c r="R229" s="349"/>
      <c r="S229" s="1575"/>
      <c r="T229" s="350"/>
      <c r="U229" s="350"/>
      <c r="V229" s="350"/>
      <c r="W229" s="346">
        <f t="shared" ref="W229:W238" si="259">SUM(R229:V229)</f>
        <v>0</v>
      </c>
      <c r="X229" s="349"/>
      <c r="Y229" s="350"/>
      <c r="Z229" s="350"/>
      <c r="AA229" s="350"/>
      <c r="AB229" s="350"/>
      <c r="AC229" s="350"/>
      <c r="AD229" s="350"/>
      <c r="AE229" s="350"/>
      <c r="AF229" s="350"/>
      <c r="AG229" s="346">
        <f t="shared" ref="AG229:AG238" si="260">SUM(X229:AF229)</f>
        <v>0</v>
      </c>
      <c r="AH229" s="1611"/>
      <c r="AI229" s="351">
        <f t="shared" ref="AI229:AI238" si="261">Q229+W229+AG229+AH229</f>
        <v>0</v>
      </c>
      <c r="AJ229" s="344"/>
      <c r="AK229" s="345"/>
      <c r="AL229" s="345"/>
      <c r="AM229" s="345"/>
      <c r="AN229" s="345"/>
      <c r="AO229" s="345"/>
      <c r="AP229" s="346">
        <f t="shared" ref="AP229:AP238" si="262">SUM(AJ229:AO229)</f>
        <v>0</v>
      </c>
      <c r="AQ229" s="347"/>
      <c r="AR229" s="1611"/>
      <c r="AS229" s="347"/>
      <c r="AT229" s="352">
        <f t="shared" ref="AT229:AT238" si="263">AI229+AP229+AQ229+AR229+AS229</f>
        <v>0</v>
      </c>
      <c r="AU229" s="353"/>
      <c r="AV229" s="354"/>
      <c r="AW229" s="354"/>
      <c r="AX229" s="346">
        <f t="shared" ref="AX229:AX238" si="264">SUM(AU229:AW229)</f>
        <v>0</v>
      </c>
      <c r="AY229" s="347"/>
      <c r="AZ229" s="1611"/>
      <c r="BA229" s="352">
        <f t="shared" ref="BA229:BA238" si="265">AX229+AY229</f>
        <v>0</v>
      </c>
      <c r="BB229" s="1611"/>
      <c r="BC229" s="352">
        <f t="shared" ref="BC229:BC238" si="266">BA229+AT229+BB229</f>
        <v>0</v>
      </c>
    </row>
    <row r="230" spans="1:55" s="339" customFormat="1">
      <c r="A230" s="372" t="s">
        <v>400</v>
      </c>
      <c r="B230" s="342"/>
      <c r="C230" s="708"/>
      <c r="D230" s="343"/>
      <c r="E230" s="344"/>
      <c r="F230" s="345"/>
      <c r="G230" s="345"/>
      <c r="H230" s="345"/>
      <c r="I230" s="345"/>
      <c r="J230" s="345"/>
      <c r="K230" s="345"/>
      <c r="L230" s="345"/>
      <c r="M230" s="346">
        <f t="shared" si="257"/>
        <v>0</v>
      </c>
      <c r="N230" s="347"/>
      <c r="O230" s="347"/>
      <c r="P230" s="347"/>
      <c r="Q230" s="348">
        <f t="shared" si="258"/>
        <v>0</v>
      </c>
      <c r="R230" s="349"/>
      <c r="S230" s="1575"/>
      <c r="T230" s="350"/>
      <c r="U230" s="350"/>
      <c r="V230" s="350"/>
      <c r="W230" s="346">
        <f t="shared" si="259"/>
        <v>0</v>
      </c>
      <c r="X230" s="349"/>
      <c r="Y230" s="350"/>
      <c r="Z230" s="350"/>
      <c r="AA230" s="350"/>
      <c r="AB230" s="350"/>
      <c r="AC230" s="350"/>
      <c r="AD230" s="350"/>
      <c r="AE230" s="350"/>
      <c r="AF230" s="350"/>
      <c r="AG230" s="346">
        <f t="shared" si="260"/>
        <v>0</v>
      </c>
      <c r="AH230" s="1611"/>
      <c r="AI230" s="351">
        <f t="shared" si="261"/>
        <v>0</v>
      </c>
      <c r="AJ230" s="344"/>
      <c r="AK230" s="345"/>
      <c r="AL230" s="345"/>
      <c r="AM230" s="345"/>
      <c r="AN230" s="345"/>
      <c r="AO230" s="345"/>
      <c r="AP230" s="346">
        <f t="shared" si="262"/>
        <v>0</v>
      </c>
      <c r="AQ230" s="347"/>
      <c r="AR230" s="1611"/>
      <c r="AS230" s="347"/>
      <c r="AT230" s="352">
        <f t="shared" si="263"/>
        <v>0</v>
      </c>
      <c r="AU230" s="353"/>
      <c r="AV230" s="354"/>
      <c r="AW230" s="354"/>
      <c r="AX230" s="346">
        <f t="shared" si="264"/>
        <v>0</v>
      </c>
      <c r="AY230" s="347"/>
      <c r="AZ230" s="1611"/>
      <c r="BA230" s="352">
        <f t="shared" si="265"/>
        <v>0</v>
      </c>
      <c r="BB230" s="1611"/>
      <c r="BC230" s="352">
        <f t="shared" si="266"/>
        <v>0</v>
      </c>
    </row>
    <row r="231" spans="1:55" s="339" customFormat="1">
      <c r="A231" s="373" t="s">
        <v>401</v>
      </c>
      <c r="B231" s="342"/>
      <c r="C231" s="708"/>
      <c r="D231" s="343"/>
      <c r="E231" s="344"/>
      <c r="F231" s="345"/>
      <c r="G231" s="345"/>
      <c r="H231" s="345"/>
      <c r="I231" s="345"/>
      <c r="J231" s="345"/>
      <c r="K231" s="345"/>
      <c r="L231" s="345"/>
      <c r="M231" s="346">
        <f t="shared" si="257"/>
        <v>0</v>
      </c>
      <c r="N231" s="347"/>
      <c r="O231" s="347"/>
      <c r="P231" s="347"/>
      <c r="Q231" s="348">
        <f t="shared" si="258"/>
        <v>0</v>
      </c>
      <c r="R231" s="349"/>
      <c r="S231" s="1575"/>
      <c r="T231" s="350"/>
      <c r="U231" s="350"/>
      <c r="V231" s="350"/>
      <c r="W231" s="346">
        <f t="shared" si="259"/>
        <v>0</v>
      </c>
      <c r="X231" s="349"/>
      <c r="Y231" s="350"/>
      <c r="Z231" s="350"/>
      <c r="AA231" s="350"/>
      <c r="AB231" s="350"/>
      <c r="AC231" s="350"/>
      <c r="AD231" s="350"/>
      <c r="AE231" s="350"/>
      <c r="AF231" s="350"/>
      <c r="AG231" s="346">
        <f t="shared" si="260"/>
        <v>0</v>
      </c>
      <c r="AH231" s="1611"/>
      <c r="AI231" s="351">
        <f t="shared" si="261"/>
        <v>0</v>
      </c>
      <c r="AJ231" s="344"/>
      <c r="AK231" s="345"/>
      <c r="AL231" s="345"/>
      <c r="AM231" s="345"/>
      <c r="AN231" s="345"/>
      <c r="AO231" s="345"/>
      <c r="AP231" s="346">
        <f t="shared" si="262"/>
        <v>0</v>
      </c>
      <c r="AQ231" s="347"/>
      <c r="AR231" s="1611"/>
      <c r="AS231" s="347"/>
      <c r="AT231" s="352">
        <f t="shared" si="263"/>
        <v>0</v>
      </c>
      <c r="AU231" s="353"/>
      <c r="AV231" s="354"/>
      <c r="AW231" s="354"/>
      <c r="AX231" s="346">
        <f t="shared" si="264"/>
        <v>0</v>
      </c>
      <c r="AY231" s="347"/>
      <c r="AZ231" s="1611"/>
      <c r="BA231" s="352">
        <f t="shared" si="265"/>
        <v>0</v>
      </c>
      <c r="BB231" s="1611"/>
      <c r="BC231" s="352">
        <f t="shared" si="266"/>
        <v>0</v>
      </c>
    </row>
    <row r="232" spans="1:55" s="339" customFormat="1">
      <c r="A232" s="373" t="s">
        <v>61</v>
      </c>
      <c r="B232" s="342"/>
      <c r="C232" s="708"/>
      <c r="D232" s="343"/>
      <c r="E232" s="344"/>
      <c r="F232" s="345"/>
      <c r="G232" s="345"/>
      <c r="H232" s="345"/>
      <c r="I232" s="345"/>
      <c r="J232" s="345"/>
      <c r="K232" s="345"/>
      <c r="L232" s="345"/>
      <c r="M232" s="346">
        <f t="shared" si="257"/>
        <v>0</v>
      </c>
      <c r="N232" s="347"/>
      <c r="O232" s="347"/>
      <c r="P232" s="347"/>
      <c r="Q232" s="348">
        <f t="shared" si="258"/>
        <v>0</v>
      </c>
      <c r="R232" s="349"/>
      <c r="S232" s="1575"/>
      <c r="T232" s="350"/>
      <c r="U232" s="350"/>
      <c r="V232" s="350"/>
      <c r="W232" s="346">
        <f t="shared" si="259"/>
        <v>0</v>
      </c>
      <c r="X232" s="349"/>
      <c r="Y232" s="350"/>
      <c r="Z232" s="350"/>
      <c r="AA232" s="350"/>
      <c r="AB232" s="350"/>
      <c r="AC232" s="350"/>
      <c r="AD232" s="350"/>
      <c r="AE232" s="350"/>
      <c r="AF232" s="350"/>
      <c r="AG232" s="346">
        <f t="shared" si="260"/>
        <v>0</v>
      </c>
      <c r="AH232" s="1611"/>
      <c r="AI232" s="351">
        <f t="shared" si="261"/>
        <v>0</v>
      </c>
      <c r="AJ232" s="344"/>
      <c r="AK232" s="345"/>
      <c r="AL232" s="345"/>
      <c r="AM232" s="345"/>
      <c r="AN232" s="345"/>
      <c r="AO232" s="345"/>
      <c r="AP232" s="346">
        <f t="shared" si="262"/>
        <v>0</v>
      </c>
      <c r="AQ232" s="347"/>
      <c r="AR232" s="1611"/>
      <c r="AS232" s="347"/>
      <c r="AT232" s="352">
        <f t="shared" si="263"/>
        <v>0</v>
      </c>
      <c r="AU232" s="353"/>
      <c r="AV232" s="354"/>
      <c r="AW232" s="354"/>
      <c r="AX232" s="346">
        <f t="shared" si="264"/>
        <v>0</v>
      </c>
      <c r="AY232" s="347"/>
      <c r="AZ232" s="1611"/>
      <c r="BA232" s="352">
        <f t="shared" si="265"/>
        <v>0</v>
      </c>
      <c r="BB232" s="1611"/>
      <c r="BC232" s="352">
        <f t="shared" si="266"/>
        <v>0</v>
      </c>
    </row>
    <row r="233" spans="1:55" s="339" customFormat="1">
      <c r="A233" s="373" t="s">
        <v>402</v>
      </c>
      <c r="B233" s="342"/>
      <c r="C233" s="708"/>
      <c r="D233" s="343"/>
      <c r="E233" s="344"/>
      <c r="F233" s="345"/>
      <c r="G233" s="345"/>
      <c r="H233" s="345"/>
      <c r="I233" s="345"/>
      <c r="J233" s="345"/>
      <c r="K233" s="345"/>
      <c r="L233" s="345"/>
      <c r="M233" s="346">
        <f t="shared" si="257"/>
        <v>0</v>
      </c>
      <c r="N233" s="347"/>
      <c r="O233" s="347"/>
      <c r="P233" s="347"/>
      <c r="Q233" s="348">
        <f t="shared" si="258"/>
        <v>0</v>
      </c>
      <c r="R233" s="349"/>
      <c r="S233" s="1575"/>
      <c r="T233" s="350"/>
      <c r="U233" s="350"/>
      <c r="V233" s="350"/>
      <c r="W233" s="346">
        <f t="shared" si="259"/>
        <v>0</v>
      </c>
      <c r="X233" s="349"/>
      <c r="Y233" s="350"/>
      <c r="Z233" s="350"/>
      <c r="AA233" s="350"/>
      <c r="AB233" s="350"/>
      <c r="AC233" s="350"/>
      <c r="AD233" s="350"/>
      <c r="AE233" s="350"/>
      <c r="AF233" s="350"/>
      <c r="AG233" s="346">
        <f t="shared" si="260"/>
        <v>0</v>
      </c>
      <c r="AH233" s="1611"/>
      <c r="AI233" s="351">
        <f t="shared" si="261"/>
        <v>0</v>
      </c>
      <c r="AJ233" s="344"/>
      <c r="AK233" s="345"/>
      <c r="AL233" s="345"/>
      <c r="AM233" s="345"/>
      <c r="AN233" s="345"/>
      <c r="AO233" s="345"/>
      <c r="AP233" s="346">
        <f t="shared" si="262"/>
        <v>0</v>
      </c>
      <c r="AQ233" s="347"/>
      <c r="AR233" s="1611"/>
      <c r="AS233" s="347"/>
      <c r="AT233" s="352">
        <f t="shared" si="263"/>
        <v>0</v>
      </c>
      <c r="AU233" s="353"/>
      <c r="AV233" s="354"/>
      <c r="AW233" s="354"/>
      <c r="AX233" s="346">
        <f t="shared" si="264"/>
        <v>0</v>
      </c>
      <c r="AY233" s="347"/>
      <c r="AZ233" s="1611"/>
      <c r="BA233" s="352">
        <f t="shared" si="265"/>
        <v>0</v>
      </c>
      <c r="BB233" s="1611"/>
      <c r="BC233" s="352">
        <f t="shared" si="266"/>
        <v>0</v>
      </c>
    </row>
    <row r="234" spans="1:55" s="339" customFormat="1">
      <c r="A234" s="373" t="s">
        <v>403</v>
      </c>
      <c r="B234" s="342"/>
      <c r="C234" s="708"/>
      <c r="D234" s="343"/>
      <c r="E234" s="344"/>
      <c r="F234" s="345"/>
      <c r="G234" s="345"/>
      <c r="H234" s="345"/>
      <c r="I234" s="345"/>
      <c r="J234" s="345"/>
      <c r="K234" s="345"/>
      <c r="L234" s="345"/>
      <c r="M234" s="346">
        <f t="shared" si="257"/>
        <v>0</v>
      </c>
      <c r="N234" s="347"/>
      <c r="O234" s="347"/>
      <c r="P234" s="347"/>
      <c r="Q234" s="348">
        <f t="shared" si="258"/>
        <v>0</v>
      </c>
      <c r="R234" s="349"/>
      <c r="S234" s="1575"/>
      <c r="T234" s="350"/>
      <c r="U234" s="350"/>
      <c r="V234" s="350"/>
      <c r="W234" s="346">
        <f t="shared" si="259"/>
        <v>0</v>
      </c>
      <c r="X234" s="349"/>
      <c r="Y234" s="350"/>
      <c r="Z234" s="350"/>
      <c r="AA234" s="350"/>
      <c r="AB234" s="350"/>
      <c r="AC234" s="350"/>
      <c r="AD234" s="350"/>
      <c r="AE234" s="350"/>
      <c r="AF234" s="350"/>
      <c r="AG234" s="346">
        <f t="shared" si="260"/>
        <v>0</v>
      </c>
      <c r="AH234" s="1611"/>
      <c r="AI234" s="351">
        <f t="shared" si="261"/>
        <v>0</v>
      </c>
      <c r="AJ234" s="344"/>
      <c r="AK234" s="345"/>
      <c r="AL234" s="345"/>
      <c r="AM234" s="345"/>
      <c r="AN234" s="345"/>
      <c r="AO234" s="345"/>
      <c r="AP234" s="346">
        <f t="shared" si="262"/>
        <v>0</v>
      </c>
      <c r="AQ234" s="347"/>
      <c r="AR234" s="1611"/>
      <c r="AS234" s="347"/>
      <c r="AT234" s="352">
        <f t="shared" si="263"/>
        <v>0</v>
      </c>
      <c r="AU234" s="353"/>
      <c r="AV234" s="354"/>
      <c r="AW234" s="354"/>
      <c r="AX234" s="346">
        <f t="shared" si="264"/>
        <v>0</v>
      </c>
      <c r="AY234" s="347"/>
      <c r="AZ234" s="1611"/>
      <c r="BA234" s="352">
        <f t="shared" si="265"/>
        <v>0</v>
      </c>
      <c r="BB234" s="1611"/>
      <c r="BC234" s="352">
        <f t="shared" si="266"/>
        <v>0</v>
      </c>
    </row>
    <row r="235" spans="1:55" s="339" customFormat="1">
      <c r="A235" s="373" t="s">
        <v>404</v>
      </c>
      <c r="B235" s="342"/>
      <c r="C235" s="708"/>
      <c r="D235" s="343"/>
      <c r="E235" s="344"/>
      <c r="F235" s="345"/>
      <c r="G235" s="345"/>
      <c r="H235" s="345"/>
      <c r="I235" s="345"/>
      <c r="J235" s="345"/>
      <c r="K235" s="345"/>
      <c r="L235" s="345"/>
      <c r="M235" s="346">
        <f t="shared" si="257"/>
        <v>0</v>
      </c>
      <c r="N235" s="347"/>
      <c r="O235" s="347"/>
      <c r="P235" s="347"/>
      <c r="Q235" s="348">
        <f t="shared" si="258"/>
        <v>0</v>
      </c>
      <c r="R235" s="349"/>
      <c r="S235" s="1575"/>
      <c r="T235" s="350"/>
      <c r="U235" s="350"/>
      <c r="V235" s="350"/>
      <c r="W235" s="346">
        <f t="shared" si="259"/>
        <v>0</v>
      </c>
      <c r="X235" s="349"/>
      <c r="Y235" s="350"/>
      <c r="Z235" s="350"/>
      <c r="AA235" s="350"/>
      <c r="AB235" s="350"/>
      <c r="AC235" s="350"/>
      <c r="AD235" s="350"/>
      <c r="AE235" s="350"/>
      <c r="AF235" s="350"/>
      <c r="AG235" s="346">
        <f t="shared" si="260"/>
        <v>0</v>
      </c>
      <c r="AH235" s="1611"/>
      <c r="AI235" s="351">
        <f t="shared" si="261"/>
        <v>0</v>
      </c>
      <c r="AJ235" s="344"/>
      <c r="AK235" s="345"/>
      <c r="AL235" s="345"/>
      <c r="AM235" s="345"/>
      <c r="AN235" s="345"/>
      <c r="AO235" s="345"/>
      <c r="AP235" s="346">
        <f t="shared" si="262"/>
        <v>0</v>
      </c>
      <c r="AQ235" s="347"/>
      <c r="AR235" s="1611"/>
      <c r="AS235" s="347"/>
      <c r="AT235" s="352">
        <f t="shared" si="263"/>
        <v>0</v>
      </c>
      <c r="AU235" s="353"/>
      <c r="AV235" s="354"/>
      <c r="AW235" s="354"/>
      <c r="AX235" s="346">
        <f t="shared" si="264"/>
        <v>0</v>
      </c>
      <c r="AY235" s="347"/>
      <c r="AZ235" s="1611"/>
      <c r="BA235" s="352">
        <f t="shared" si="265"/>
        <v>0</v>
      </c>
      <c r="BB235" s="1611"/>
      <c r="BC235" s="352">
        <f t="shared" si="266"/>
        <v>0</v>
      </c>
    </row>
    <row r="236" spans="1:55" s="339" customFormat="1">
      <c r="A236" s="373" t="s">
        <v>65</v>
      </c>
      <c r="B236" s="342"/>
      <c r="C236" s="708"/>
      <c r="D236" s="343"/>
      <c r="E236" s="344"/>
      <c r="F236" s="345"/>
      <c r="G236" s="345"/>
      <c r="H236" s="345"/>
      <c r="I236" s="345"/>
      <c r="J236" s="345"/>
      <c r="K236" s="345"/>
      <c r="L236" s="345"/>
      <c r="M236" s="346">
        <f t="shared" si="257"/>
        <v>0</v>
      </c>
      <c r="N236" s="347"/>
      <c r="O236" s="347"/>
      <c r="P236" s="347"/>
      <c r="Q236" s="348">
        <f t="shared" si="258"/>
        <v>0</v>
      </c>
      <c r="R236" s="349"/>
      <c r="S236" s="1575"/>
      <c r="T236" s="350"/>
      <c r="U236" s="350"/>
      <c r="V236" s="350"/>
      <c r="W236" s="346">
        <f t="shared" si="259"/>
        <v>0</v>
      </c>
      <c r="X236" s="349"/>
      <c r="Y236" s="350"/>
      <c r="Z236" s="350"/>
      <c r="AA236" s="350"/>
      <c r="AB236" s="350"/>
      <c r="AC236" s="350"/>
      <c r="AD236" s="350"/>
      <c r="AE236" s="350"/>
      <c r="AF236" s="350"/>
      <c r="AG236" s="346">
        <f t="shared" si="260"/>
        <v>0</v>
      </c>
      <c r="AH236" s="1611"/>
      <c r="AI236" s="351">
        <f t="shared" si="261"/>
        <v>0</v>
      </c>
      <c r="AJ236" s="344"/>
      <c r="AK236" s="345"/>
      <c r="AL236" s="345"/>
      <c r="AM236" s="345"/>
      <c r="AN236" s="345"/>
      <c r="AO236" s="345"/>
      <c r="AP236" s="346">
        <f t="shared" si="262"/>
        <v>0</v>
      </c>
      <c r="AQ236" s="347"/>
      <c r="AR236" s="1611"/>
      <c r="AS236" s="347"/>
      <c r="AT236" s="352">
        <f t="shared" si="263"/>
        <v>0</v>
      </c>
      <c r="AU236" s="353"/>
      <c r="AV236" s="354"/>
      <c r="AW236" s="354"/>
      <c r="AX236" s="346">
        <f t="shared" si="264"/>
        <v>0</v>
      </c>
      <c r="AY236" s="347"/>
      <c r="AZ236" s="1611"/>
      <c r="BA236" s="352">
        <f t="shared" si="265"/>
        <v>0</v>
      </c>
      <c r="BB236" s="1611"/>
      <c r="BC236" s="352">
        <f t="shared" si="266"/>
        <v>0</v>
      </c>
    </row>
    <row r="237" spans="1:55" s="339" customFormat="1">
      <c r="A237" s="373" t="s">
        <v>405</v>
      </c>
      <c r="B237" s="342"/>
      <c r="C237" s="708"/>
      <c r="D237" s="343"/>
      <c r="E237" s="344"/>
      <c r="F237" s="345"/>
      <c r="G237" s="345"/>
      <c r="H237" s="345"/>
      <c r="I237" s="345"/>
      <c r="J237" s="345"/>
      <c r="K237" s="345"/>
      <c r="L237" s="345"/>
      <c r="M237" s="346">
        <f t="shared" si="257"/>
        <v>0</v>
      </c>
      <c r="N237" s="347"/>
      <c r="O237" s="347"/>
      <c r="P237" s="347"/>
      <c r="Q237" s="348">
        <f t="shared" si="258"/>
        <v>0</v>
      </c>
      <c r="R237" s="349"/>
      <c r="S237" s="1575"/>
      <c r="T237" s="350"/>
      <c r="U237" s="350"/>
      <c r="V237" s="350"/>
      <c r="W237" s="346">
        <f t="shared" si="259"/>
        <v>0</v>
      </c>
      <c r="X237" s="349"/>
      <c r="Y237" s="350"/>
      <c r="Z237" s="350"/>
      <c r="AA237" s="350"/>
      <c r="AB237" s="350"/>
      <c r="AC237" s="350"/>
      <c r="AD237" s="350"/>
      <c r="AE237" s="350"/>
      <c r="AF237" s="350"/>
      <c r="AG237" s="346">
        <f t="shared" si="260"/>
        <v>0</v>
      </c>
      <c r="AH237" s="1611"/>
      <c r="AI237" s="351">
        <f t="shared" si="261"/>
        <v>0</v>
      </c>
      <c r="AJ237" s="344"/>
      <c r="AK237" s="345"/>
      <c r="AL237" s="345"/>
      <c r="AM237" s="345"/>
      <c r="AN237" s="345"/>
      <c r="AO237" s="345"/>
      <c r="AP237" s="346">
        <f t="shared" si="262"/>
        <v>0</v>
      </c>
      <c r="AQ237" s="347"/>
      <c r="AR237" s="1611"/>
      <c r="AS237" s="347"/>
      <c r="AT237" s="352">
        <f t="shared" si="263"/>
        <v>0</v>
      </c>
      <c r="AU237" s="353"/>
      <c r="AV237" s="354"/>
      <c r="AW237" s="354"/>
      <c r="AX237" s="346">
        <f t="shared" si="264"/>
        <v>0</v>
      </c>
      <c r="AY237" s="347"/>
      <c r="AZ237" s="1611"/>
      <c r="BA237" s="352">
        <f t="shared" si="265"/>
        <v>0</v>
      </c>
      <c r="BB237" s="1611"/>
      <c r="BC237" s="352">
        <f t="shared" si="266"/>
        <v>0</v>
      </c>
    </row>
    <row r="238" spans="1:55" s="339" customFormat="1" ht="13.5" thickBot="1">
      <c r="A238" s="374" t="s">
        <v>406</v>
      </c>
      <c r="B238" s="342"/>
      <c r="C238" s="708"/>
      <c r="D238" s="343"/>
      <c r="E238" s="344"/>
      <c r="F238" s="345"/>
      <c r="G238" s="345"/>
      <c r="H238" s="345"/>
      <c r="I238" s="345"/>
      <c r="J238" s="345"/>
      <c r="K238" s="345"/>
      <c r="L238" s="345"/>
      <c r="M238" s="346">
        <f t="shared" si="257"/>
        <v>0</v>
      </c>
      <c r="N238" s="347"/>
      <c r="O238" s="347"/>
      <c r="P238" s="347"/>
      <c r="Q238" s="348">
        <f t="shared" si="258"/>
        <v>0</v>
      </c>
      <c r="R238" s="349"/>
      <c r="S238" s="1575"/>
      <c r="T238" s="350"/>
      <c r="U238" s="350"/>
      <c r="V238" s="350"/>
      <c r="W238" s="346">
        <f t="shared" si="259"/>
        <v>0</v>
      </c>
      <c r="X238" s="349"/>
      <c r="Y238" s="350"/>
      <c r="Z238" s="350"/>
      <c r="AA238" s="350"/>
      <c r="AB238" s="350"/>
      <c r="AC238" s="350"/>
      <c r="AD238" s="350"/>
      <c r="AE238" s="350"/>
      <c r="AF238" s="350"/>
      <c r="AG238" s="346">
        <f t="shared" si="260"/>
        <v>0</v>
      </c>
      <c r="AH238" s="1611"/>
      <c r="AI238" s="351">
        <f t="shared" si="261"/>
        <v>0</v>
      </c>
      <c r="AJ238" s="344"/>
      <c r="AK238" s="345"/>
      <c r="AL238" s="345"/>
      <c r="AM238" s="345"/>
      <c r="AN238" s="345"/>
      <c r="AO238" s="345"/>
      <c r="AP238" s="346">
        <f t="shared" si="262"/>
        <v>0</v>
      </c>
      <c r="AQ238" s="347"/>
      <c r="AR238" s="1611"/>
      <c r="AS238" s="347"/>
      <c r="AT238" s="352">
        <f t="shared" si="263"/>
        <v>0</v>
      </c>
      <c r="AU238" s="353"/>
      <c r="AV238" s="354"/>
      <c r="AW238" s="354"/>
      <c r="AX238" s="346">
        <f t="shared" si="264"/>
        <v>0</v>
      </c>
      <c r="AY238" s="347"/>
      <c r="AZ238" s="1611"/>
      <c r="BA238" s="352">
        <f t="shared" si="265"/>
        <v>0</v>
      </c>
      <c r="BB238" s="1611"/>
      <c r="BC238" s="352">
        <f t="shared" si="266"/>
        <v>0</v>
      </c>
    </row>
    <row r="239" spans="1:55" s="339" customFormat="1" ht="15" customHeight="1">
      <c r="A239" s="428"/>
      <c r="H239" s="384"/>
      <c r="I239" s="406"/>
      <c r="J239" s="406"/>
      <c r="K239" s="406"/>
      <c r="L239" s="406"/>
      <c r="M239" s="406"/>
      <c r="N239" s="406"/>
      <c r="O239" s="381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8"/>
      <c r="AF239" s="408"/>
      <c r="AG239" s="410"/>
      <c r="AH239" s="382"/>
      <c r="AI239" s="411"/>
      <c r="AJ239" s="411"/>
      <c r="AK239" s="410"/>
      <c r="AL239" s="411"/>
      <c r="AM239" s="426"/>
      <c r="AN239" s="426"/>
      <c r="AO239" s="412"/>
      <c r="AQ239" s="382"/>
      <c r="AR239" s="382"/>
      <c r="AS239" s="382"/>
      <c r="AV239" s="383"/>
      <c r="AW239" s="384"/>
      <c r="AX239" s="385"/>
      <c r="AZ239" s="382"/>
      <c r="BB239" s="382"/>
    </row>
    <row r="240" spans="1:55" s="339" customFormat="1" ht="15">
      <c r="A240" s="427"/>
      <c r="B240" s="361">
        <f>B241+B242</f>
        <v>0</v>
      </c>
      <c r="C240" s="361">
        <f>C241+C242</f>
        <v>0</v>
      </c>
      <c r="D240" s="362">
        <f t="shared" ref="D240:BC240" si="267">D241+D242</f>
        <v>0</v>
      </c>
      <c r="E240" s="363">
        <f t="shared" si="267"/>
        <v>0</v>
      </c>
      <c r="F240" s="364">
        <f t="shared" si="267"/>
        <v>0</v>
      </c>
      <c r="G240" s="364">
        <f t="shared" si="267"/>
        <v>0</v>
      </c>
      <c r="H240" s="364">
        <f t="shared" si="267"/>
        <v>0</v>
      </c>
      <c r="I240" s="364">
        <f t="shared" si="267"/>
        <v>0</v>
      </c>
      <c r="J240" s="364">
        <f t="shared" si="267"/>
        <v>0</v>
      </c>
      <c r="K240" s="364">
        <f t="shared" si="267"/>
        <v>0</v>
      </c>
      <c r="L240" s="364">
        <f t="shared" si="267"/>
        <v>0</v>
      </c>
      <c r="M240" s="346">
        <f t="shared" si="267"/>
        <v>0</v>
      </c>
      <c r="N240" s="365">
        <f t="shared" si="267"/>
        <v>0</v>
      </c>
      <c r="O240" s="365">
        <f t="shared" si="267"/>
        <v>0</v>
      </c>
      <c r="P240" s="365">
        <f t="shared" si="267"/>
        <v>0</v>
      </c>
      <c r="Q240" s="348">
        <f t="shared" si="267"/>
        <v>0</v>
      </c>
      <c r="R240" s="366">
        <f t="shared" si="267"/>
        <v>0</v>
      </c>
      <c r="S240" s="1575"/>
      <c r="T240" s="367">
        <f t="shared" si="267"/>
        <v>0</v>
      </c>
      <c r="U240" s="367">
        <f t="shared" si="267"/>
        <v>0</v>
      </c>
      <c r="V240" s="367">
        <f t="shared" si="267"/>
        <v>0</v>
      </c>
      <c r="W240" s="346">
        <f t="shared" si="267"/>
        <v>0</v>
      </c>
      <c r="X240" s="366">
        <f t="shared" si="267"/>
        <v>0</v>
      </c>
      <c r="Y240" s="367">
        <f t="shared" si="267"/>
        <v>0</v>
      </c>
      <c r="Z240" s="367">
        <f t="shared" si="267"/>
        <v>0</v>
      </c>
      <c r="AA240" s="367">
        <f t="shared" si="267"/>
        <v>0</v>
      </c>
      <c r="AB240" s="367">
        <f t="shared" si="267"/>
        <v>0</v>
      </c>
      <c r="AC240" s="367">
        <f t="shared" si="267"/>
        <v>0</v>
      </c>
      <c r="AD240" s="367">
        <f t="shared" si="267"/>
        <v>0</v>
      </c>
      <c r="AE240" s="367">
        <f t="shared" si="267"/>
        <v>0</v>
      </c>
      <c r="AF240" s="367">
        <f t="shared" si="267"/>
        <v>0</v>
      </c>
      <c r="AG240" s="346">
        <f t="shared" si="267"/>
        <v>0</v>
      </c>
      <c r="AH240" s="1611"/>
      <c r="AI240" s="351">
        <f t="shared" si="267"/>
        <v>0</v>
      </c>
      <c r="AJ240" s="363">
        <f t="shared" si="267"/>
        <v>0</v>
      </c>
      <c r="AK240" s="364">
        <f t="shared" si="267"/>
        <v>0</v>
      </c>
      <c r="AL240" s="364">
        <f t="shared" si="267"/>
        <v>0</v>
      </c>
      <c r="AM240" s="364">
        <f t="shared" si="267"/>
        <v>0</v>
      </c>
      <c r="AN240" s="364">
        <f t="shared" si="267"/>
        <v>0</v>
      </c>
      <c r="AO240" s="364">
        <f t="shared" si="267"/>
        <v>0</v>
      </c>
      <c r="AP240" s="346">
        <f t="shared" si="267"/>
        <v>0</v>
      </c>
      <c r="AQ240" s="365">
        <f t="shared" si="267"/>
        <v>0</v>
      </c>
      <c r="AR240" s="1611"/>
      <c r="AS240" s="365">
        <f t="shared" si="267"/>
        <v>0</v>
      </c>
      <c r="AT240" s="352">
        <f t="shared" si="267"/>
        <v>0</v>
      </c>
      <c r="AU240" s="368">
        <f t="shared" si="267"/>
        <v>0</v>
      </c>
      <c r="AV240" s="369">
        <f t="shared" si="267"/>
        <v>0</v>
      </c>
      <c r="AW240" s="369">
        <f t="shared" si="267"/>
        <v>0</v>
      </c>
      <c r="AX240" s="346">
        <f t="shared" si="267"/>
        <v>0</v>
      </c>
      <c r="AY240" s="365">
        <f t="shared" si="267"/>
        <v>0</v>
      </c>
      <c r="AZ240" s="1611"/>
      <c r="BA240" s="352">
        <f t="shared" si="267"/>
        <v>0</v>
      </c>
      <c r="BB240" s="1611"/>
      <c r="BC240" s="352">
        <f t="shared" si="267"/>
        <v>0</v>
      </c>
    </row>
    <row r="241" spans="1:55" s="339" customFormat="1">
      <c r="A241" s="356" t="s">
        <v>396</v>
      </c>
      <c r="B241" s="342"/>
      <c r="C241" s="708"/>
      <c r="D241" s="343"/>
      <c r="E241" s="344"/>
      <c r="F241" s="345"/>
      <c r="G241" s="345"/>
      <c r="H241" s="345"/>
      <c r="I241" s="345"/>
      <c r="J241" s="345"/>
      <c r="K241" s="345"/>
      <c r="L241" s="345"/>
      <c r="M241" s="346">
        <f>SUM(E241:L241)</f>
        <v>0</v>
      </c>
      <c r="N241" s="347"/>
      <c r="O241" s="347"/>
      <c r="P241" s="347"/>
      <c r="Q241" s="348">
        <f t="shared" ref="Q241:Q242" si="268">B241+C241+M241+N241+O241+P241+D241</f>
        <v>0</v>
      </c>
      <c r="R241" s="349"/>
      <c r="S241" s="1575"/>
      <c r="T241" s="350"/>
      <c r="U241" s="350"/>
      <c r="V241" s="350"/>
      <c r="W241" s="346">
        <f>SUM(R241:V241)</f>
        <v>0</v>
      </c>
      <c r="X241" s="349"/>
      <c r="Y241" s="350"/>
      <c r="Z241" s="350"/>
      <c r="AA241" s="350"/>
      <c r="AB241" s="350"/>
      <c r="AC241" s="350"/>
      <c r="AD241" s="350"/>
      <c r="AE241" s="350"/>
      <c r="AF241" s="350"/>
      <c r="AG241" s="346">
        <f>SUM(X241:AF241)</f>
        <v>0</v>
      </c>
      <c r="AH241" s="1611"/>
      <c r="AI241" s="351">
        <f>Q241+W241+AG241+AH241</f>
        <v>0</v>
      </c>
      <c r="AJ241" s="344"/>
      <c r="AK241" s="345"/>
      <c r="AL241" s="345"/>
      <c r="AM241" s="345"/>
      <c r="AN241" s="345"/>
      <c r="AO241" s="345"/>
      <c r="AP241" s="346">
        <f>SUM(AJ241:AO241)</f>
        <v>0</v>
      </c>
      <c r="AQ241" s="347"/>
      <c r="AR241" s="1611"/>
      <c r="AS241" s="347"/>
      <c r="AT241" s="352">
        <f>AI241+AP241+AQ241+AR241+AS241</f>
        <v>0</v>
      </c>
      <c r="AU241" s="353"/>
      <c r="AV241" s="354"/>
      <c r="AW241" s="354"/>
      <c r="AX241" s="346">
        <f>SUM(AU241:AW241)</f>
        <v>0</v>
      </c>
      <c r="AY241" s="347"/>
      <c r="AZ241" s="1611"/>
      <c r="BA241" s="352">
        <f>AX241+AY241</f>
        <v>0</v>
      </c>
      <c r="BB241" s="1611"/>
      <c r="BC241" s="352">
        <f>BA241+AT241+BB241</f>
        <v>0</v>
      </c>
    </row>
    <row r="242" spans="1:55" s="339" customFormat="1">
      <c r="A242" s="356" t="s">
        <v>397</v>
      </c>
      <c r="B242" s="342"/>
      <c r="C242" s="708"/>
      <c r="D242" s="343"/>
      <c r="E242" s="344"/>
      <c r="F242" s="345"/>
      <c r="G242" s="345"/>
      <c r="H242" s="345"/>
      <c r="I242" s="345"/>
      <c r="J242" s="345"/>
      <c r="K242" s="345"/>
      <c r="L242" s="345"/>
      <c r="M242" s="346">
        <f>SUM(E242:L242)</f>
        <v>0</v>
      </c>
      <c r="N242" s="347"/>
      <c r="O242" s="347"/>
      <c r="P242" s="347"/>
      <c r="Q242" s="348">
        <f t="shared" si="268"/>
        <v>0</v>
      </c>
      <c r="R242" s="349"/>
      <c r="S242" s="1575"/>
      <c r="T242" s="350"/>
      <c r="U242" s="350"/>
      <c r="V242" s="350"/>
      <c r="W242" s="346">
        <f>SUM(R242:V242)</f>
        <v>0</v>
      </c>
      <c r="X242" s="349"/>
      <c r="Y242" s="350"/>
      <c r="Z242" s="350"/>
      <c r="AA242" s="350"/>
      <c r="AB242" s="350"/>
      <c r="AC242" s="350"/>
      <c r="AD242" s="350"/>
      <c r="AE242" s="350"/>
      <c r="AF242" s="350"/>
      <c r="AG242" s="346">
        <f>SUM(X242:AF242)</f>
        <v>0</v>
      </c>
      <c r="AH242" s="1611"/>
      <c r="AI242" s="351">
        <f>Q242+W242+AG242+AH242</f>
        <v>0</v>
      </c>
      <c r="AJ242" s="344"/>
      <c r="AK242" s="345"/>
      <c r="AL242" s="345"/>
      <c r="AM242" s="345"/>
      <c r="AN242" s="345"/>
      <c r="AO242" s="345"/>
      <c r="AP242" s="346">
        <f>SUM(AJ242:AO242)</f>
        <v>0</v>
      </c>
      <c r="AQ242" s="347"/>
      <c r="AR242" s="1611"/>
      <c r="AS242" s="347"/>
      <c r="AT242" s="352">
        <f>AI242+AP242+AQ242+AR242+AS242</f>
        <v>0</v>
      </c>
      <c r="AU242" s="353"/>
      <c r="AV242" s="354"/>
      <c r="AW242" s="354"/>
      <c r="AX242" s="346">
        <f>SUM(AU242:AW242)</f>
        <v>0</v>
      </c>
      <c r="AY242" s="347"/>
      <c r="AZ242" s="1611"/>
      <c r="BA242" s="352">
        <f>AX242+AY242</f>
        <v>0</v>
      </c>
      <c r="BB242" s="1611"/>
      <c r="BC242" s="352">
        <f>BA242+AT242+BB242</f>
        <v>0</v>
      </c>
    </row>
    <row r="243" spans="1:55" s="339" customFormat="1" ht="14.25">
      <c r="A243" s="371" t="s">
        <v>398</v>
      </c>
      <c r="B243" s="361">
        <f>SUM(B244:B253)</f>
        <v>0</v>
      </c>
      <c r="C243" s="361">
        <f>SUM(C244:C253)</f>
        <v>0</v>
      </c>
      <c r="D243" s="362">
        <f t="shared" ref="D243:BC243" si="269">SUM(D244:D253)</f>
        <v>0</v>
      </c>
      <c r="E243" s="363">
        <f t="shared" si="269"/>
        <v>0</v>
      </c>
      <c r="F243" s="364">
        <f t="shared" si="269"/>
        <v>0</v>
      </c>
      <c r="G243" s="364">
        <f t="shared" si="269"/>
        <v>0</v>
      </c>
      <c r="H243" s="364">
        <f t="shared" si="269"/>
        <v>0</v>
      </c>
      <c r="I243" s="364">
        <f t="shared" si="269"/>
        <v>0</v>
      </c>
      <c r="J243" s="364">
        <f t="shared" si="269"/>
        <v>0</v>
      </c>
      <c r="K243" s="364">
        <f t="shared" si="269"/>
        <v>0</v>
      </c>
      <c r="L243" s="364">
        <f t="shared" si="269"/>
        <v>0</v>
      </c>
      <c r="M243" s="346">
        <f t="shared" si="269"/>
        <v>0</v>
      </c>
      <c r="N243" s="365">
        <f t="shared" si="269"/>
        <v>0</v>
      </c>
      <c r="O243" s="365">
        <f t="shared" si="269"/>
        <v>0</v>
      </c>
      <c r="P243" s="365">
        <f t="shared" si="269"/>
        <v>0</v>
      </c>
      <c r="Q243" s="348">
        <f t="shared" si="269"/>
        <v>0</v>
      </c>
      <c r="R243" s="366">
        <f t="shared" si="269"/>
        <v>0</v>
      </c>
      <c r="S243" s="1575"/>
      <c r="T243" s="367">
        <f t="shared" si="269"/>
        <v>0</v>
      </c>
      <c r="U243" s="367">
        <f t="shared" si="269"/>
        <v>0</v>
      </c>
      <c r="V243" s="367">
        <f t="shared" si="269"/>
        <v>0</v>
      </c>
      <c r="W243" s="346">
        <f t="shared" si="269"/>
        <v>0</v>
      </c>
      <c r="X243" s="366">
        <f t="shared" si="269"/>
        <v>0</v>
      </c>
      <c r="Y243" s="367">
        <f t="shared" si="269"/>
        <v>0</v>
      </c>
      <c r="Z243" s="367">
        <f t="shared" si="269"/>
        <v>0</v>
      </c>
      <c r="AA243" s="367">
        <f t="shared" si="269"/>
        <v>0</v>
      </c>
      <c r="AB243" s="367">
        <f t="shared" si="269"/>
        <v>0</v>
      </c>
      <c r="AC243" s="367">
        <f t="shared" si="269"/>
        <v>0</v>
      </c>
      <c r="AD243" s="367">
        <f t="shared" si="269"/>
        <v>0</v>
      </c>
      <c r="AE243" s="367">
        <f t="shared" si="269"/>
        <v>0</v>
      </c>
      <c r="AF243" s="367">
        <f t="shared" si="269"/>
        <v>0</v>
      </c>
      <c r="AG243" s="346">
        <f t="shared" si="269"/>
        <v>0</v>
      </c>
      <c r="AH243" s="1611"/>
      <c r="AI243" s="351">
        <f t="shared" si="269"/>
        <v>0</v>
      </c>
      <c r="AJ243" s="363">
        <f t="shared" si="269"/>
        <v>0</v>
      </c>
      <c r="AK243" s="364">
        <f t="shared" si="269"/>
        <v>0</v>
      </c>
      <c r="AL243" s="364">
        <f t="shared" si="269"/>
        <v>0</v>
      </c>
      <c r="AM243" s="364">
        <f t="shared" si="269"/>
        <v>0</v>
      </c>
      <c r="AN243" s="364">
        <f t="shared" si="269"/>
        <v>0</v>
      </c>
      <c r="AO243" s="364">
        <f t="shared" si="269"/>
        <v>0</v>
      </c>
      <c r="AP243" s="346">
        <f t="shared" si="269"/>
        <v>0</v>
      </c>
      <c r="AQ243" s="365">
        <f t="shared" si="269"/>
        <v>0</v>
      </c>
      <c r="AR243" s="1611"/>
      <c r="AS243" s="365">
        <f t="shared" si="269"/>
        <v>0</v>
      </c>
      <c r="AT243" s="352">
        <f t="shared" si="269"/>
        <v>0</v>
      </c>
      <c r="AU243" s="368">
        <f t="shared" si="269"/>
        <v>0</v>
      </c>
      <c r="AV243" s="369">
        <f t="shared" si="269"/>
        <v>0</v>
      </c>
      <c r="AW243" s="369">
        <f t="shared" si="269"/>
        <v>0</v>
      </c>
      <c r="AX243" s="346">
        <f t="shared" si="269"/>
        <v>0</v>
      </c>
      <c r="AY243" s="365">
        <f t="shared" si="269"/>
        <v>0</v>
      </c>
      <c r="AZ243" s="1611"/>
      <c r="BA243" s="352">
        <f t="shared" si="269"/>
        <v>0</v>
      </c>
      <c r="BB243" s="1611"/>
      <c r="BC243" s="352">
        <f t="shared" si="269"/>
        <v>0</v>
      </c>
    </row>
    <row r="244" spans="1:55" s="339" customFormat="1">
      <c r="A244" s="372" t="s">
        <v>399</v>
      </c>
      <c r="B244" s="342"/>
      <c r="C244" s="708"/>
      <c r="D244" s="343"/>
      <c r="E244" s="344"/>
      <c r="F244" s="345"/>
      <c r="G244" s="345"/>
      <c r="H244" s="345"/>
      <c r="I244" s="345"/>
      <c r="J244" s="345"/>
      <c r="K244" s="345"/>
      <c r="L244" s="345"/>
      <c r="M244" s="346">
        <f t="shared" ref="M244:M253" si="270">SUM(E244:L244)</f>
        <v>0</v>
      </c>
      <c r="N244" s="347"/>
      <c r="O244" s="347"/>
      <c r="P244" s="347"/>
      <c r="Q244" s="348">
        <f t="shared" ref="Q244:Q253" si="271">B244+C244+M244+N244+O244+P244+D244</f>
        <v>0</v>
      </c>
      <c r="R244" s="349"/>
      <c r="S244" s="1575"/>
      <c r="T244" s="350"/>
      <c r="U244" s="350"/>
      <c r="V244" s="350"/>
      <c r="W244" s="346">
        <f t="shared" ref="W244:W253" si="272">SUM(R244:V244)</f>
        <v>0</v>
      </c>
      <c r="X244" s="349"/>
      <c r="Y244" s="350"/>
      <c r="Z244" s="350"/>
      <c r="AA244" s="350"/>
      <c r="AB244" s="350"/>
      <c r="AC244" s="350"/>
      <c r="AD244" s="350"/>
      <c r="AE244" s="350"/>
      <c r="AF244" s="350"/>
      <c r="AG244" s="346">
        <f t="shared" ref="AG244:AG253" si="273">SUM(X244:AF244)</f>
        <v>0</v>
      </c>
      <c r="AH244" s="1611"/>
      <c r="AI244" s="351">
        <f t="shared" ref="AI244:AI253" si="274">Q244+W244+AG244+AH244</f>
        <v>0</v>
      </c>
      <c r="AJ244" s="344"/>
      <c r="AK244" s="345"/>
      <c r="AL244" s="345"/>
      <c r="AM244" s="345"/>
      <c r="AN244" s="345"/>
      <c r="AO244" s="345"/>
      <c r="AP244" s="346">
        <f t="shared" ref="AP244:AP253" si="275">SUM(AJ244:AO244)</f>
        <v>0</v>
      </c>
      <c r="AQ244" s="347"/>
      <c r="AR244" s="1611"/>
      <c r="AS244" s="347"/>
      <c r="AT244" s="352">
        <f t="shared" ref="AT244:AT253" si="276">AI244+AP244+AQ244+AR244+AS244</f>
        <v>0</v>
      </c>
      <c r="AU244" s="353"/>
      <c r="AV244" s="354"/>
      <c r="AW244" s="354"/>
      <c r="AX244" s="346">
        <f t="shared" ref="AX244:AX253" si="277">SUM(AU244:AW244)</f>
        <v>0</v>
      </c>
      <c r="AY244" s="347"/>
      <c r="AZ244" s="1611"/>
      <c r="BA244" s="352">
        <f t="shared" ref="BA244:BA253" si="278">AX244+AY244</f>
        <v>0</v>
      </c>
      <c r="BB244" s="1611"/>
      <c r="BC244" s="352">
        <f t="shared" ref="BC244:BC253" si="279">BA244+AT244+BB244</f>
        <v>0</v>
      </c>
    </row>
    <row r="245" spans="1:55" s="339" customFormat="1">
      <c r="A245" s="372" t="s">
        <v>400</v>
      </c>
      <c r="B245" s="342"/>
      <c r="C245" s="708"/>
      <c r="D245" s="343"/>
      <c r="E245" s="344"/>
      <c r="F245" s="345"/>
      <c r="G245" s="345"/>
      <c r="H245" s="345"/>
      <c r="I245" s="345"/>
      <c r="J245" s="345"/>
      <c r="K245" s="345"/>
      <c r="L245" s="345"/>
      <c r="M245" s="346">
        <f t="shared" si="270"/>
        <v>0</v>
      </c>
      <c r="N245" s="347"/>
      <c r="O245" s="347"/>
      <c r="P245" s="347"/>
      <c r="Q245" s="348">
        <f t="shared" si="271"/>
        <v>0</v>
      </c>
      <c r="R245" s="349"/>
      <c r="S245" s="1575"/>
      <c r="T245" s="350"/>
      <c r="U245" s="350"/>
      <c r="V245" s="350"/>
      <c r="W245" s="346">
        <f t="shared" si="272"/>
        <v>0</v>
      </c>
      <c r="X245" s="349"/>
      <c r="Y245" s="350"/>
      <c r="Z245" s="350"/>
      <c r="AA245" s="350"/>
      <c r="AB245" s="350"/>
      <c r="AC245" s="350"/>
      <c r="AD245" s="350"/>
      <c r="AE245" s="350"/>
      <c r="AF245" s="350"/>
      <c r="AG245" s="346">
        <f t="shared" si="273"/>
        <v>0</v>
      </c>
      <c r="AH245" s="1611"/>
      <c r="AI245" s="351">
        <f t="shared" si="274"/>
        <v>0</v>
      </c>
      <c r="AJ245" s="344"/>
      <c r="AK245" s="345"/>
      <c r="AL245" s="345"/>
      <c r="AM245" s="345"/>
      <c r="AN245" s="345"/>
      <c r="AO245" s="345"/>
      <c r="AP245" s="346">
        <f t="shared" si="275"/>
        <v>0</v>
      </c>
      <c r="AQ245" s="347"/>
      <c r="AR245" s="1611"/>
      <c r="AS245" s="347"/>
      <c r="AT245" s="352">
        <f t="shared" si="276"/>
        <v>0</v>
      </c>
      <c r="AU245" s="353"/>
      <c r="AV245" s="354"/>
      <c r="AW245" s="354"/>
      <c r="AX245" s="346">
        <f t="shared" si="277"/>
        <v>0</v>
      </c>
      <c r="AY245" s="347"/>
      <c r="AZ245" s="1611"/>
      <c r="BA245" s="352">
        <f t="shared" si="278"/>
        <v>0</v>
      </c>
      <c r="BB245" s="1611"/>
      <c r="BC245" s="352">
        <f t="shared" si="279"/>
        <v>0</v>
      </c>
    </row>
    <row r="246" spans="1:55" s="339" customFormat="1">
      <c r="A246" s="373" t="s">
        <v>401</v>
      </c>
      <c r="B246" s="342"/>
      <c r="C246" s="708"/>
      <c r="D246" s="343"/>
      <c r="E246" s="344"/>
      <c r="F246" s="345"/>
      <c r="G246" s="345"/>
      <c r="H246" s="345"/>
      <c r="I246" s="345"/>
      <c r="J246" s="345"/>
      <c r="K246" s="345"/>
      <c r="L246" s="345"/>
      <c r="M246" s="346">
        <f t="shared" si="270"/>
        <v>0</v>
      </c>
      <c r="N246" s="347"/>
      <c r="O246" s="347"/>
      <c r="P246" s="347"/>
      <c r="Q246" s="348">
        <f t="shared" si="271"/>
        <v>0</v>
      </c>
      <c r="R246" s="349"/>
      <c r="S246" s="1575"/>
      <c r="T246" s="350"/>
      <c r="U246" s="350"/>
      <c r="V246" s="350"/>
      <c r="W246" s="346">
        <f t="shared" si="272"/>
        <v>0</v>
      </c>
      <c r="X246" s="349"/>
      <c r="Y246" s="350"/>
      <c r="Z246" s="350"/>
      <c r="AA246" s="350"/>
      <c r="AB246" s="350"/>
      <c r="AC246" s="350"/>
      <c r="AD246" s="350"/>
      <c r="AE246" s="350"/>
      <c r="AF246" s="350"/>
      <c r="AG246" s="346">
        <f t="shared" si="273"/>
        <v>0</v>
      </c>
      <c r="AH246" s="1611"/>
      <c r="AI246" s="351">
        <f t="shared" si="274"/>
        <v>0</v>
      </c>
      <c r="AJ246" s="344"/>
      <c r="AK246" s="345"/>
      <c r="AL246" s="345"/>
      <c r="AM246" s="345"/>
      <c r="AN246" s="345"/>
      <c r="AO246" s="345"/>
      <c r="AP246" s="346">
        <f t="shared" si="275"/>
        <v>0</v>
      </c>
      <c r="AQ246" s="347"/>
      <c r="AR246" s="1611"/>
      <c r="AS246" s="347"/>
      <c r="AT246" s="352">
        <f t="shared" si="276"/>
        <v>0</v>
      </c>
      <c r="AU246" s="353"/>
      <c r="AV246" s="354"/>
      <c r="AW246" s="354"/>
      <c r="AX246" s="346">
        <f t="shared" si="277"/>
        <v>0</v>
      </c>
      <c r="AY246" s="347"/>
      <c r="AZ246" s="1611"/>
      <c r="BA246" s="352">
        <f t="shared" si="278"/>
        <v>0</v>
      </c>
      <c r="BB246" s="1611"/>
      <c r="BC246" s="352">
        <f t="shared" si="279"/>
        <v>0</v>
      </c>
    </row>
    <row r="247" spans="1:55" s="339" customFormat="1">
      <c r="A247" s="373" t="s">
        <v>61</v>
      </c>
      <c r="B247" s="342"/>
      <c r="C247" s="708"/>
      <c r="D247" s="343"/>
      <c r="E247" s="344"/>
      <c r="F247" s="345"/>
      <c r="G247" s="345"/>
      <c r="H247" s="345"/>
      <c r="I247" s="345"/>
      <c r="J247" s="345"/>
      <c r="K247" s="345"/>
      <c r="L247" s="345"/>
      <c r="M247" s="346">
        <f t="shared" si="270"/>
        <v>0</v>
      </c>
      <c r="N247" s="347"/>
      <c r="O247" s="347"/>
      <c r="P247" s="347"/>
      <c r="Q247" s="348">
        <f t="shared" si="271"/>
        <v>0</v>
      </c>
      <c r="R247" s="349"/>
      <c r="S247" s="1575"/>
      <c r="T247" s="350"/>
      <c r="U247" s="350"/>
      <c r="V247" s="350"/>
      <c r="W247" s="346">
        <f t="shared" si="272"/>
        <v>0</v>
      </c>
      <c r="X247" s="349"/>
      <c r="Y247" s="350"/>
      <c r="Z247" s="350"/>
      <c r="AA247" s="350"/>
      <c r="AB247" s="350"/>
      <c r="AC247" s="350"/>
      <c r="AD247" s="350"/>
      <c r="AE247" s="350"/>
      <c r="AF247" s="350"/>
      <c r="AG247" s="346">
        <f t="shared" si="273"/>
        <v>0</v>
      </c>
      <c r="AH247" s="1611"/>
      <c r="AI247" s="351">
        <f t="shared" si="274"/>
        <v>0</v>
      </c>
      <c r="AJ247" s="344"/>
      <c r="AK247" s="345"/>
      <c r="AL247" s="345"/>
      <c r="AM247" s="345"/>
      <c r="AN247" s="345"/>
      <c r="AO247" s="345"/>
      <c r="AP247" s="346">
        <f t="shared" si="275"/>
        <v>0</v>
      </c>
      <c r="AQ247" s="347"/>
      <c r="AR247" s="1611"/>
      <c r="AS247" s="347"/>
      <c r="AT247" s="352">
        <f t="shared" si="276"/>
        <v>0</v>
      </c>
      <c r="AU247" s="353"/>
      <c r="AV247" s="354"/>
      <c r="AW247" s="354"/>
      <c r="AX247" s="346">
        <f t="shared" si="277"/>
        <v>0</v>
      </c>
      <c r="AY247" s="347"/>
      <c r="AZ247" s="1611"/>
      <c r="BA247" s="352">
        <f t="shared" si="278"/>
        <v>0</v>
      </c>
      <c r="BB247" s="1611"/>
      <c r="BC247" s="352">
        <f t="shared" si="279"/>
        <v>0</v>
      </c>
    </row>
    <row r="248" spans="1:55" s="339" customFormat="1">
      <c r="A248" s="373" t="s">
        <v>402</v>
      </c>
      <c r="B248" s="342"/>
      <c r="C248" s="708"/>
      <c r="D248" s="343"/>
      <c r="E248" s="344"/>
      <c r="F248" s="345"/>
      <c r="G248" s="345"/>
      <c r="H248" s="345"/>
      <c r="I248" s="345"/>
      <c r="J248" s="345"/>
      <c r="K248" s="345"/>
      <c r="L248" s="345"/>
      <c r="M248" s="346">
        <f t="shared" si="270"/>
        <v>0</v>
      </c>
      <c r="N248" s="347"/>
      <c r="O248" s="347"/>
      <c r="P248" s="347"/>
      <c r="Q248" s="348">
        <f t="shared" si="271"/>
        <v>0</v>
      </c>
      <c r="R248" s="349"/>
      <c r="S248" s="1575"/>
      <c r="T248" s="350"/>
      <c r="U248" s="350"/>
      <c r="V248" s="350"/>
      <c r="W248" s="346">
        <f t="shared" si="272"/>
        <v>0</v>
      </c>
      <c r="X248" s="349"/>
      <c r="Y248" s="350"/>
      <c r="Z248" s="350"/>
      <c r="AA248" s="350"/>
      <c r="AB248" s="350"/>
      <c r="AC248" s="350"/>
      <c r="AD248" s="350"/>
      <c r="AE248" s="350"/>
      <c r="AF248" s="350"/>
      <c r="AG248" s="346">
        <f t="shared" si="273"/>
        <v>0</v>
      </c>
      <c r="AH248" s="1611"/>
      <c r="AI248" s="351">
        <f t="shared" si="274"/>
        <v>0</v>
      </c>
      <c r="AJ248" s="344"/>
      <c r="AK248" s="345"/>
      <c r="AL248" s="345"/>
      <c r="AM248" s="345"/>
      <c r="AN248" s="345"/>
      <c r="AO248" s="345"/>
      <c r="AP248" s="346">
        <f t="shared" si="275"/>
        <v>0</v>
      </c>
      <c r="AQ248" s="347"/>
      <c r="AR248" s="1611"/>
      <c r="AS248" s="347"/>
      <c r="AT248" s="352">
        <f t="shared" si="276"/>
        <v>0</v>
      </c>
      <c r="AU248" s="353"/>
      <c r="AV248" s="354"/>
      <c r="AW248" s="354"/>
      <c r="AX248" s="346">
        <f t="shared" si="277"/>
        <v>0</v>
      </c>
      <c r="AY248" s="347"/>
      <c r="AZ248" s="1611"/>
      <c r="BA248" s="352">
        <f t="shared" si="278"/>
        <v>0</v>
      </c>
      <c r="BB248" s="1611"/>
      <c r="BC248" s="352">
        <f t="shared" si="279"/>
        <v>0</v>
      </c>
    </row>
    <row r="249" spans="1:55" s="339" customFormat="1">
      <c r="A249" s="373" t="s">
        <v>403</v>
      </c>
      <c r="B249" s="342"/>
      <c r="C249" s="708"/>
      <c r="D249" s="343"/>
      <c r="E249" s="344"/>
      <c r="F249" s="345"/>
      <c r="G249" s="345"/>
      <c r="H249" s="345"/>
      <c r="I249" s="345"/>
      <c r="J249" s="345"/>
      <c r="K249" s="345"/>
      <c r="L249" s="345"/>
      <c r="M249" s="346">
        <f t="shared" si="270"/>
        <v>0</v>
      </c>
      <c r="N249" s="347"/>
      <c r="O249" s="347"/>
      <c r="P249" s="347"/>
      <c r="Q249" s="348">
        <f t="shared" si="271"/>
        <v>0</v>
      </c>
      <c r="R249" s="349"/>
      <c r="S249" s="1575"/>
      <c r="T249" s="350"/>
      <c r="U249" s="350"/>
      <c r="V249" s="350"/>
      <c r="W249" s="346">
        <f t="shared" si="272"/>
        <v>0</v>
      </c>
      <c r="X249" s="349"/>
      <c r="Y249" s="350"/>
      <c r="Z249" s="350"/>
      <c r="AA249" s="350"/>
      <c r="AB249" s="350"/>
      <c r="AC249" s="350"/>
      <c r="AD249" s="350"/>
      <c r="AE249" s="350"/>
      <c r="AF249" s="350"/>
      <c r="AG249" s="346">
        <f t="shared" si="273"/>
        <v>0</v>
      </c>
      <c r="AH249" s="1563"/>
      <c r="AI249" s="351">
        <f t="shared" si="274"/>
        <v>0</v>
      </c>
      <c r="AJ249" s="344"/>
      <c r="AK249" s="345"/>
      <c r="AL249" s="345"/>
      <c r="AM249" s="345"/>
      <c r="AN249" s="345"/>
      <c r="AO249" s="345"/>
      <c r="AP249" s="346">
        <f t="shared" si="275"/>
        <v>0</v>
      </c>
      <c r="AQ249" s="347"/>
      <c r="AR249" s="1563"/>
      <c r="AS249" s="347"/>
      <c r="AT249" s="352">
        <f t="shared" si="276"/>
        <v>0</v>
      </c>
      <c r="AU249" s="353"/>
      <c r="AV249" s="354"/>
      <c r="AW249" s="354"/>
      <c r="AX249" s="346">
        <f t="shared" si="277"/>
        <v>0</v>
      </c>
      <c r="AY249" s="347"/>
      <c r="AZ249" s="1563"/>
      <c r="BA249" s="352">
        <f t="shared" si="278"/>
        <v>0</v>
      </c>
      <c r="BB249" s="1563"/>
      <c r="BC249" s="352">
        <f t="shared" si="279"/>
        <v>0</v>
      </c>
    </row>
    <row r="250" spans="1:55" s="339" customFormat="1">
      <c r="A250" s="373" t="s">
        <v>404</v>
      </c>
      <c r="B250" s="342"/>
      <c r="C250" s="708"/>
      <c r="D250" s="343"/>
      <c r="E250" s="344"/>
      <c r="F250" s="345"/>
      <c r="G250" s="345"/>
      <c r="H250" s="345"/>
      <c r="I250" s="345"/>
      <c r="J250" s="345"/>
      <c r="K250" s="345"/>
      <c r="L250" s="345"/>
      <c r="M250" s="346">
        <f t="shared" si="270"/>
        <v>0</v>
      </c>
      <c r="N250" s="347"/>
      <c r="O250" s="347"/>
      <c r="P250" s="347"/>
      <c r="Q250" s="348">
        <f t="shared" si="271"/>
        <v>0</v>
      </c>
      <c r="R250" s="349"/>
      <c r="S250" s="1575"/>
      <c r="T250" s="350"/>
      <c r="U250" s="350"/>
      <c r="V250" s="350"/>
      <c r="W250" s="346">
        <f t="shared" si="272"/>
        <v>0</v>
      </c>
      <c r="X250" s="349"/>
      <c r="Y250" s="350"/>
      <c r="Z250" s="350"/>
      <c r="AA250" s="350"/>
      <c r="AB250" s="350"/>
      <c r="AC250" s="350"/>
      <c r="AD250" s="350"/>
      <c r="AE250" s="350"/>
      <c r="AF250" s="350"/>
      <c r="AG250" s="346">
        <f t="shared" si="273"/>
        <v>0</v>
      </c>
      <c r="AH250" s="1563"/>
      <c r="AI250" s="351">
        <f t="shared" si="274"/>
        <v>0</v>
      </c>
      <c r="AJ250" s="344"/>
      <c r="AK250" s="345"/>
      <c r="AL250" s="345"/>
      <c r="AM250" s="345"/>
      <c r="AN250" s="345"/>
      <c r="AO250" s="345"/>
      <c r="AP250" s="346">
        <f t="shared" si="275"/>
        <v>0</v>
      </c>
      <c r="AQ250" s="347"/>
      <c r="AR250" s="1563"/>
      <c r="AS250" s="347"/>
      <c r="AT250" s="352">
        <f t="shared" si="276"/>
        <v>0</v>
      </c>
      <c r="AU250" s="353"/>
      <c r="AV250" s="354"/>
      <c r="AW250" s="354"/>
      <c r="AX250" s="346">
        <f t="shared" si="277"/>
        <v>0</v>
      </c>
      <c r="AY250" s="347"/>
      <c r="AZ250" s="1563"/>
      <c r="BA250" s="352">
        <f t="shared" si="278"/>
        <v>0</v>
      </c>
      <c r="BB250" s="1563"/>
      <c r="BC250" s="352">
        <f t="shared" si="279"/>
        <v>0</v>
      </c>
    </row>
    <row r="251" spans="1:55" s="339" customFormat="1">
      <c r="A251" s="373" t="s">
        <v>65</v>
      </c>
      <c r="B251" s="342"/>
      <c r="C251" s="708"/>
      <c r="D251" s="343"/>
      <c r="E251" s="344"/>
      <c r="F251" s="345"/>
      <c r="G251" s="345"/>
      <c r="H251" s="345"/>
      <c r="I251" s="345"/>
      <c r="J251" s="345"/>
      <c r="K251" s="345"/>
      <c r="L251" s="345"/>
      <c r="M251" s="346">
        <f t="shared" si="270"/>
        <v>0</v>
      </c>
      <c r="N251" s="347"/>
      <c r="O251" s="347"/>
      <c r="P251" s="347"/>
      <c r="Q251" s="348">
        <f t="shared" si="271"/>
        <v>0</v>
      </c>
      <c r="R251" s="349"/>
      <c r="S251" s="1575"/>
      <c r="T251" s="350"/>
      <c r="U251" s="350"/>
      <c r="V251" s="350"/>
      <c r="W251" s="346">
        <f t="shared" si="272"/>
        <v>0</v>
      </c>
      <c r="X251" s="349"/>
      <c r="Y251" s="350"/>
      <c r="Z251" s="350"/>
      <c r="AA251" s="350"/>
      <c r="AB251" s="350"/>
      <c r="AC251" s="350"/>
      <c r="AD251" s="350"/>
      <c r="AE251" s="350"/>
      <c r="AF251" s="350"/>
      <c r="AG251" s="346">
        <f t="shared" si="273"/>
        <v>0</v>
      </c>
      <c r="AH251" s="1563"/>
      <c r="AI251" s="351">
        <f t="shared" si="274"/>
        <v>0</v>
      </c>
      <c r="AJ251" s="344"/>
      <c r="AK251" s="345"/>
      <c r="AL251" s="345"/>
      <c r="AM251" s="345"/>
      <c r="AN251" s="345"/>
      <c r="AO251" s="345"/>
      <c r="AP251" s="346">
        <f t="shared" si="275"/>
        <v>0</v>
      </c>
      <c r="AQ251" s="347"/>
      <c r="AR251" s="1563"/>
      <c r="AS251" s="347"/>
      <c r="AT251" s="352">
        <f t="shared" si="276"/>
        <v>0</v>
      </c>
      <c r="AU251" s="353"/>
      <c r="AV251" s="354"/>
      <c r="AW251" s="354"/>
      <c r="AX251" s="346">
        <f t="shared" si="277"/>
        <v>0</v>
      </c>
      <c r="AY251" s="347"/>
      <c r="AZ251" s="1563"/>
      <c r="BA251" s="352">
        <f t="shared" si="278"/>
        <v>0</v>
      </c>
      <c r="BB251" s="1563"/>
      <c r="BC251" s="352">
        <f t="shared" si="279"/>
        <v>0</v>
      </c>
    </row>
    <row r="252" spans="1:55" s="339" customFormat="1">
      <c r="A252" s="373" t="s">
        <v>405</v>
      </c>
      <c r="B252" s="342"/>
      <c r="C252" s="708"/>
      <c r="D252" s="343"/>
      <c r="E252" s="344"/>
      <c r="F252" s="345"/>
      <c r="G252" s="345"/>
      <c r="H252" s="345"/>
      <c r="I252" s="345"/>
      <c r="J252" s="345"/>
      <c r="K252" s="345"/>
      <c r="L252" s="345"/>
      <c r="M252" s="346">
        <f t="shared" si="270"/>
        <v>0</v>
      </c>
      <c r="N252" s="347"/>
      <c r="O252" s="347"/>
      <c r="P252" s="347"/>
      <c r="Q252" s="348">
        <f t="shared" si="271"/>
        <v>0</v>
      </c>
      <c r="R252" s="349"/>
      <c r="S252" s="1575"/>
      <c r="T252" s="350"/>
      <c r="U252" s="350"/>
      <c r="V252" s="350"/>
      <c r="W252" s="346">
        <f t="shared" si="272"/>
        <v>0</v>
      </c>
      <c r="X252" s="349"/>
      <c r="Y252" s="350"/>
      <c r="Z252" s="350"/>
      <c r="AA252" s="350"/>
      <c r="AB252" s="350"/>
      <c r="AC252" s="350"/>
      <c r="AD252" s="350"/>
      <c r="AE252" s="350"/>
      <c r="AF252" s="350"/>
      <c r="AG252" s="346">
        <f t="shared" si="273"/>
        <v>0</v>
      </c>
      <c r="AH252" s="1563"/>
      <c r="AI252" s="351">
        <f t="shared" si="274"/>
        <v>0</v>
      </c>
      <c r="AJ252" s="344"/>
      <c r="AK252" s="345"/>
      <c r="AL252" s="345"/>
      <c r="AM252" s="345"/>
      <c r="AN252" s="345"/>
      <c r="AO252" s="345"/>
      <c r="AP252" s="346">
        <f t="shared" si="275"/>
        <v>0</v>
      </c>
      <c r="AQ252" s="347"/>
      <c r="AR252" s="1563"/>
      <c r="AS252" s="347"/>
      <c r="AT252" s="352">
        <f t="shared" si="276"/>
        <v>0</v>
      </c>
      <c r="AU252" s="353"/>
      <c r="AV252" s="354"/>
      <c r="AW252" s="354"/>
      <c r="AX252" s="346">
        <f t="shared" si="277"/>
        <v>0</v>
      </c>
      <c r="AY252" s="347"/>
      <c r="AZ252" s="1563"/>
      <c r="BA252" s="352">
        <f t="shared" si="278"/>
        <v>0</v>
      </c>
      <c r="BB252" s="1563"/>
      <c r="BC252" s="352">
        <f t="shared" si="279"/>
        <v>0</v>
      </c>
    </row>
    <row r="253" spans="1:55" s="339" customFormat="1" ht="13.5" thickBot="1">
      <c r="A253" s="374" t="s">
        <v>406</v>
      </c>
      <c r="B253" s="342"/>
      <c r="C253" s="708"/>
      <c r="D253" s="343"/>
      <c r="E253" s="344"/>
      <c r="F253" s="345"/>
      <c r="G253" s="345"/>
      <c r="H253" s="345"/>
      <c r="I253" s="345"/>
      <c r="J253" s="345"/>
      <c r="K253" s="345"/>
      <c r="L253" s="345"/>
      <c r="M253" s="346">
        <f t="shared" si="270"/>
        <v>0</v>
      </c>
      <c r="N253" s="347"/>
      <c r="O253" s="347"/>
      <c r="P253" s="347"/>
      <c r="Q253" s="348">
        <f t="shared" si="271"/>
        <v>0</v>
      </c>
      <c r="R253" s="349"/>
      <c r="S253" s="1575"/>
      <c r="T253" s="350"/>
      <c r="U253" s="350"/>
      <c r="V253" s="350"/>
      <c r="W253" s="346">
        <f t="shared" si="272"/>
        <v>0</v>
      </c>
      <c r="X253" s="349"/>
      <c r="Y253" s="350"/>
      <c r="Z253" s="350"/>
      <c r="AA253" s="350"/>
      <c r="AB253" s="350"/>
      <c r="AC253" s="350"/>
      <c r="AD253" s="350"/>
      <c r="AE253" s="350"/>
      <c r="AF253" s="350"/>
      <c r="AG253" s="346">
        <f t="shared" si="273"/>
        <v>0</v>
      </c>
      <c r="AH253" s="1563"/>
      <c r="AI253" s="351">
        <f t="shared" si="274"/>
        <v>0</v>
      </c>
      <c r="AJ253" s="344"/>
      <c r="AK253" s="345"/>
      <c r="AL253" s="345"/>
      <c r="AM253" s="345"/>
      <c r="AN253" s="345"/>
      <c r="AO253" s="345"/>
      <c r="AP253" s="346">
        <f t="shared" si="275"/>
        <v>0</v>
      </c>
      <c r="AQ253" s="347"/>
      <c r="AR253" s="1563"/>
      <c r="AS253" s="347"/>
      <c r="AT253" s="352">
        <f t="shared" si="276"/>
        <v>0</v>
      </c>
      <c r="AU253" s="353"/>
      <c r="AV253" s="354"/>
      <c r="AW253" s="354"/>
      <c r="AX253" s="346">
        <f t="shared" si="277"/>
        <v>0</v>
      </c>
      <c r="AY253" s="347"/>
      <c r="AZ253" s="1563"/>
      <c r="BA253" s="352">
        <f t="shared" si="278"/>
        <v>0</v>
      </c>
      <c r="BB253" s="1563"/>
      <c r="BC253" s="352">
        <f t="shared" si="279"/>
        <v>0</v>
      </c>
    </row>
    <row r="254" spans="1:55" s="339" customFormat="1" ht="15">
      <c r="A254" s="428"/>
      <c r="H254" s="384"/>
      <c r="I254" s="406"/>
      <c r="J254" s="406"/>
      <c r="K254" s="406"/>
      <c r="L254" s="406"/>
      <c r="M254" s="406"/>
      <c r="N254" s="406"/>
      <c r="O254" s="381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8"/>
      <c r="AF254" s="408"/>
      <c r="AG254" s="410"/>
      <c r="AH254" s="382"/>
      <c r="AI254" s="411"/>
      <c r="AJ254" s="411"/>
      <c r="AK254" s="410"/>
      <c r="AL254" s="411"/>
      <c r="AM254" s="426"/>
      <c r="AN254" s="426"/>
      <c r="AO254" s="412"/>
      <c r="AQ254" s="382"/>
      <c r="AR254" s="382"/>
      <c r="AS254" s="382"/>
      <c r="AV254" s="383"/>
      <c r="AW254" s="384"/>
      <c r="AX254" s="385"/>
      <c r="AZ254" s="382"/>
      <c r="BB254" s="382"/>
    </row>
    <row r="255" spans="1:55" s="339" customFormat="1" ht="15">
      <c r="A255" s="427"/>
      <c r="B255" s="361">
        <f>B256+B257</f>
        <v>0</v>
      </c>
      <c r="C255" s="361">
        <f>C256+C257</f>
        <v>0</v>
      </c>
      <c r="D255" s="362">
        <f t="shared" ref="D255:BC255" si="280">D256+D257</f>
        <v>0</v>
      </c>
      <c r="E255" s="363">
        <f t="shared" si="280"/>
        <v>0</v>
      </c>
      <c r="F255" s="364">
        <f t="shared" si="280"/>
        <v>0</v>
      </c>
      <c r="G255" s="364">
        <f t="shared" si="280"/>
        <v>0</v>
      </c>
      <c r="H255" s="364">
        <f t="shared" si="280"/>
        <v>0</v>
      </c>
      <c r="I255" s="364">
        <f t="shared" si="280"/>
        <v>0</v>
      </c>
      <c r="J255" s="364">
        <f t="shared" si="280"/>
        <v>0</v>
      </c>
      <c r="K255" s="364">
        <f t="shared" si="280"/>
        <v>0</v>
      </c>
      <c r="L255" s="364">
        <f t="shared" si="280"/>
        <v>0</v>
      </c>
      <c r="M255" s="346">
        <f t="shared" si="280"/>
        <v>0</v>
      </c>
      <c r="N255" s="365">
        <f t="shared" si="280"/>
        <v>0</v>
      </c>
      <c r="O255" s="365">
        <f t="shared" si="280"/>
        <v>0</v>
      </c>
      <c r="P255" s="365">
        <f t="shared" si="280"/>
        <v>0</v>
      </c>
      <c r="Q255" s="348">
        <f t="shared" si="280"/>
        <v>0</v>
      </c>
      <c r="R255" s="366">
        <f t="shared" si="280"/>
        <v>0</v>
      </c>
      <c r="S255" s="1575"/>
      <c r="T255" s="367">
        <f t="shared" si="280"/>
        <v>0</v>
      </c>
      <c r="U255" s="367">
        <f t="shared" si="280"/>
        <v>0</v>
      </c>
      <c r="V255" s="367">
        <f t="shared" si="280"/>
        <v>0</v>
      </c>
      <c r="W255" s="346">
        <f t="shared" si="280"/>
        <v>0</v>
      </c>
      <c r="X255" s="366">
        <f t="shared" si="280"/>
        <v>0</v>
      </c>
      <c r="Y255" s="367">
        <f t="shared" si="280"/>
        <v>0</v>
      </c>
      <c r="Z255" s="367">
        <f t="shared" si="280"/>
        <v>0</v>
      </c>
      <c r="AA255" s="367">
        <f t="shared" si="280"/>
        <v>0</v>
      </c>
      <c r="AB255" s="367">
        <f t="shared" si="280"/>
        <v>0</v>
      </c>
      <c r="AC255" s="367">
        <f t="shared" si="280"/>
        <v>0</v>
      </c>
      <c r="AD255" s="367">
        <f t="shared" si="280"/>
        <v>0</v>
      </c>
      <c r="AE255" s="367">
        <f t="shared" si="280"/>
        <v>0</v>
      </c>
      <c r="AF255" s="367">
        <f t="shared" si="280"/>
        <v>0</v>
      </c>
      <c r="AG255" s="346">
        <f t="shared" si="280"/>
        <v>0</v>
      </c>
      <c r="AH255" s="1563"/>
      <c r="AI255" s="351">
        <f t="shared" si="280"/>
        <v>0</v>
      </c>
      <c r="AJ255" s="363">
        <f t="shared" si="280"/>
        <v>0</v>
      </c>
      <c r="AK255" s="364">
        <f t="shared" si="280"/>
        <v>0</v>
      </c>
      <c r="AL255" s="364">
        <f t="shared" si="280"/>
        <v>0</v>
      </c>
      <c r="AM255" s="364">
        <f t="shared" si="280"/>
        <v>0</v>
      </c>
      <c r="AN255" s="364">
        <f t="shared" si="280"/>
        <v>0</v>
      </c>
      <c r="AO255" s="364">
        <f t="shared" si="280"/>
        <v>0</v>
      </c>
      <c r="AP255" s="346">
        <f t="shared" si="280"/>
        <v>0</v>
      </c>
      <c r="AQ255" s="365">
        <f t="shared" si="280"/>
        <v>0</v>
      </c>
      <c r="AR255" s="1563"/>
      <c r="AS255" s="365">
        <f t="shared" si="280"/>
        <v>0</v>
      </c>
      <c r="AT255" s="352">
        <f t="shared" si="280"/>
        <v>0</v>
      </c>
      <c r="AU255" s="368">
        <f t="shared" si="280"/>
        <v>0</v>
      </c>
      <c r="AV255" s="369">
        <f t="shared" si="280"/>
        <v>0</v>
      </c>
      <c r="AW255" s="369">
        <f t="shared" si="280"/>
        <v>0</v>
      </c>
      <c r="AX255" s="346">
        <f t="shared" si="280"/>
        <v>0</v>
      </c>
      <c r="AY255" s="365">
        <f t="shared" si="280"/>
        <v>0</v>
      </c>
      <c r="AZ255" s="1563"/>
      <c r="BA255" s="352">
        <f t="shared" si="280"/>
        <v>0</v>
      </c>
      <c r="BB255" s="1563"/>
      <c r="BC255" s="352">
        <f t="shared" si="280"/>
        <v>0</v>
      </c>
    </row>
    <row r="256" spans="1:55" s="339" customFormat="1">
      <c r="A256" s="356" t="s">
        <v>396</v>
      </c>
      <c r="B256" s="342"/>
      <c r="C256" s="708"/>
      <c r="D256" s="343"/>
      <c r="E256" s="344"/>
      <c r="F256" s="345"/>
      <c r="G256" s="345"/>
      <c r="H256" s="345"/>
      <c r="I256" s="345"/>
      <c r="J256" s="345"/>
      <c r="K256" s="345"/>
      <c r="L256" s="345"/>
      <c r="M256" s="346">
        <f>SUM(E256:L256)</f>
        <v>0</v>
      </c>
      <c r="N256" s="347"/>
      <c r="O256" s="347"/>
      <c r="P256" s="347"/>
      <c r="Q256" s="348">
        <f t="shared" ref="Q256:Q257" si="281">B256+C256+M256+N256+O256+P256+D256</f>
        <v>0</v>
      </c>
      <c r="R256" s="349"/>
      <c r="S256" s="1575"/>
      <c r="T256" s="350"/>
      <c r="U256" s="350"/>
      <c r="V256" s="350"/>
      <c r="W256" s="346">
        <f>SUM(R256:V256)</f>
        <v>0</v>
      </c>
      <c r="X256" s="349"/>
      <c r="Y256" s="350"/>
      <c r="Z256" s="350"/>
      <c r="AA256" s="350"/>
      <c r="AB256" s="350"/>
      <c r="AC256" s="350"/>
      <c r="AD256" s="350"/>
      <c r="AE256" s="350"/>
      <c r="AF256" s="350"/>
      <c r="AG256" s="346">
        <f>SUM(X256:AF256)</f>
        <v>0</v>
      </c>
      <c r="AH256" s="1563"/>
      <c r="AI256" s="351">
        <f>Q256+W256+AG256+AH256</f>
        <v>0</v>
      </c>
      <c r="AJ256" s="344"/>
      <c r="AK256" s="345"/>
      <c r="AL256" s="345"/>
      <c r="AM256" s="345"/>
      <c r="AN256" s="345"/>
      <c r="AO256" s="345"/>
      <c r="AP256" s="346">
        <f>SUM(AJ256:AO256)</f>
        <v>0</v>
      </c>
      <c r="AQ256" s="347"/>
      <c r="AR256" s="1563"/>
      <c r="AS256" s="347"/>
      <c r="AT256" s="352">
        <f>AI256+AP256+AQ256+AR256+AS256</f>
        <v>0</v>
      </c>
      <c r="AU256" s="353"/>
      <c r="AV256" s="354"/>
      <c r="AW256" s="354"/>
      <c r="AX256" s="346">
        <f>SUM(AU256:AW256)</f>
        <v>0</v>
      </c>
      <c r="AY256" s="347"/>
      <c r="AZ256" s="1563"/>
      <c r="BA256" s="352">
        <f>AX256+AY256</f>
        <v>0</v>
      </c>
      <c r="BB256" s="1563"/>
      <c r="BC256" s="352">
        <f>BA256+AT256+BB256</f>
        <v>0</v>
      </c>
    </row>
    <row r="257" spans="1:55" s="339" customFormat="1">
      <c r="A257" s="356" t="s">
        <v>397</v>
      </c>
      <c r="B257" s="342"/>
      <c r="C257" s="708"/>
      <c r="D257" s="343"/>
      <c r="E257" s="344"/>
      <c r="F257" s="345"/>
      <c r="G257" s="345"/>
      <c r="H257" s="345"/>
      <c r="I257" s="345"/>
      <c r="J257" s="345"/>
      <c r="K257" s="345"/>
      <c r="L257" s="345"/>
      <c r="M257" s="346">
        <f>SUM(E257:L257)</f>
        <v>0</v>
      </c>
      <c r="N257" s="347"/>
      <c r="O257" s="347"/>
      <c r="P257" s="347"/>
      <c r="Q257" s="348">
        <f t="shared" si="281"/>
        <v>0</v>
      </c>
      <c r="R257" s="349"/>
      <c r="S257" s="1575"/>
      <c r="T257" s="350"/>
      <c r="U257" s="350"/>
      <c r="V257" s="350"/>
      <c r="W257" s="346">
        <f>SUM(R257:V257)</f>
        <v>0</v>
      </c>
      <c r="X257" s="349"/>
      <c r="Y257" s="350"/>
      <c r="Z257" s="350"/>
      <c r="AA257" s="350"/>
      <c r="AB257" s="350"/>
      <c r="AC257" s="350"/>
      <c r="AD257" s="350"/>
      <c r="AE257" s="350"/>
      <c r="AF257" s="350"/>
      <c r="AG257" s="346">
        <f>SUM(X257:AF257)</f>
        <v>0</v>
      </c>
      <c r="AH257" s="1563"/>
      <c r="AI257" s="351">
        <f>Q257+W257+AG257+AH257</f>
        <v>0</v>
      </c>
      <c r="AJ257" s="344"/>
      <c r="AK257" s="345"/>
      <c r="AL257" s="345"/>
      <c r="AM257" s="345"/>
      <c r="AN257" s="345"/>
      <c r="AO257" s="345"/>
      <c r="AP257" s="346">
        <f>SUM(AJ257:AO257)</f>
        <v>0</v>
      </c>
      <c r="AQ257" s="347"/>
      <c r="AR257" s="1563"/>
      <c r="AS257" s="347"/>
      <c r="AT257" s="352">
        <f>AI257+AP257+AQ257+AR257+AS257</f>
        <v>0</v>
      </c>
      <c r="AU257" s="353"/>
      <c r="AV257" s="354"/>
      <c r="AW257" s="354"/>
      <c r="AX257" s="346">
        <f>SUM(AU257:AW257)</f>
        <v>0</v>
      </c>
      <c r="AY257" s="347"/>
      <c r="AZ257" s="1563"/>
      <c r="BA257" s="352">
        <f>AX257+AY257</f>
        <v>0</v>
      </c>
      <c r="BB257" s="1563"/>
      <c r="BC257" s="352">
        <f>BA257+AT257+BB257</f>
        <v>0</v>
      </c>
    </row>
    <row r="258" spans="1:55" s="339" customFormat="1" ht="14.25">
      <c r="A258" s="371" t="s">
        <v>398</v>
      </c>
      <c r="B258" s="361">
        <f>SUM(B259:B268)</f>
        <v>0</v>
      </c>
      <c r="C258" s="361">
        <f>SUM(C259:C268)</f>
        <v>0</v>
      </c>
      <c r="D258" s="362">
        <f t="shared" ref="D258:BC258" si="282">SUM(D259:D268)</f>
        <v>0</v>
      </c>
      <c r="E258" s="363">
        <f t="shared" si="282"/>
        <v>0</v>
      </c>
      <c r="F258" s="364">
        <f t="shared" si="282"/>
        <v>0</v>
      </c>
      <c r="G258" s="364">
        <f t="shared" si="282"/>
        <v>0</v>
      </c>
      <c r="H258" s="364">
        <f t="shared" si="282"/>
        <v>0</v>
      </c>
      <c r="I258" s="364">
        <f t="shared" si="282"/>
        <v>0</v>
      </c>
      <c r="J258" s="364">
        <f t="shared" si="282"/>
        <v>0</v>
      </c>
      <c r="K258" s="364">
        <f t="shared" si="282"/>
        <v>0</v>
      </c>
      <c r="L258" s="364">
        <f t="shared" si="282"/>
        <v>0</v>
      </c>
      <c r="M258" s="346">
        <f t="shared" si="282"/>
        <v>0</v>
      </c>
      <c r="N258" s="365">
        <f t="shared" si="282"/>
        <v>0</v>
      </c>
      <c r="O258" s="365">
        <f t="shared" si="282"/>
        <v>0</v>
      </c>
      <c r="P258" s="365">
        <f t="shared" si="282"/>
        <v>0</v>
      </c>
      <c r="Q258" s="348">
        <f t="shared" si="282"/>
        <v>0</v>
      </c>
      <c r="R258" s="366">
        <f t="shared" si="282"/>
        <v>0</v>
      </c>
      <c r="S258" s="1575"/>
      <c r="T258" s="367">
        <f t="shared" si="282"/>
        <v>0</v>
      </c>
      <c r="U258" s="367">
        <f t="shared" si="282"/>
        <v>0</v>
      </c>
      <c r="V258" s="367">
        <f t="shared" si="282"/>
        <v>0</v>
      </c>
      <c r="W258" s="346">
        <f t="shared" si="282"/>
        <v>0</v>
      </c>
      <c r="X258" s="366">
        <f t="shared" si="282"/>
        <v>0</v>
      </c>
      <c r="Y258" s="367">
        <f t="shared" si="282"/>
        <v>0</v>
      </c>
      <c r="Z258" s="367">
        <f t="shared" si="282"/>
        <v>0</v>
      </c>
      <c r="AA258" s="367">
        <f t="shared" si="282"/>
        <v>0</v>
      </c>
      <c r="AB258" s="367">
        <f t="shared" si="282"/>
        <v>0</v>
      </c>
      <c r="AC258" s="367">
        <f t="shared" si="282"/>
        <v>0</v>
      </c>
      <c r="AD258" s="367">
        <f t="shared" si="282"/>
        <v>0</v>
      </c>
      <c r="AE258" s="367">
        <f t="shared" si="282"/>
        <v>0</v>
      </c>
      <c r="AF258" s="367">
        <f t="shared" si="282"/>
        <v>0</v>
      </c>
      <c r="AG258" s="346">
        <f t="shared" si="282"/>
        <v>0</v>
      </c>
      <c r="AH258" s="1563"/>
      <c r="AI258" s="351">
        <f t="shared" si="282"/>
        <v>0</v>
      </c>
      <c r="AJ258" s="363">
        <f t="shared" si="282"/>
        <v>0</v>
      </c>
      <c r="AK258" s="364">
        <f t="shared" si="282"/>
        <v>0</v>
      </c>
      <c r="AL258" s="364">
        <f t="shared" si="282"/>
        <v>0</v>
      </c>
      <c r="AM258" s="364">
        <f t="shared" si="282"/>
        <v>0</v>
      </c>
      <c r="AN258" s="364">
        <f t="shared" si="282"/>
        <v>0</v>
      </c>
      <c r="AO258" s="364">
        <f t="shared" si="282"/>
        <v>0</v>
      </c>
      <c r="AP258" s="346">
        <f t="shared" si="282"/>
        <v>0</v>
      </c>
      <c r="AQ258" s="365">
        <f t="shared" si="282"/>
        <v>0</v>
      </c>
      <c r="AR258" s="1563"/>
      <c r="AS258" s="365">
        <f t="shared" si="282"/>
        <v>0</v>
      </c>
      <c r="AT258" s="352">
        <f t="shared" si="282"/>
        <v>0</v>
      </c>
      <c r="AU258" s="368">
        <f t="shared" si="282"/>
        <v>0</v>
      </c>
      <c r="AV258" s="369">
        <f t="shared" si="282"/>
        <v>0</v>
      </c>
      <c r="AW258" s="369">
        <f t="shared" si="282"/>
        <v>0</v>
      </c>
      <c r="AX258" s="346">
        <f t="shared" si="282"/>
        <v>0</v>
      </c>
      <c r="AY258" s="365">
        <f t="shared" si="282"/>
        <v>0</v>
      </c>
      <c r="AZ258" s="1563"/>
      <c r="BA258" s="352">
        <f t="shared" si="282"/>
        <v>0</v>
      </c>
      <c r="BB258" s="1563"/>
      <c r="BC258" s="352">
        <f t="shared" si="282"/>
        <v>0</v>
      </c>
    </row>
    <row r="259" spans="1:55" s="339" customFormat="1">
      <c r="A259" s="372" t="s">
        <v>399</v>
      </c>
      <c r="B259" s="342"/>
      <c r="C259" s="708"/>
      <c r="D259" s="343"/>
      <c r="E259" s="344"/>
      <c r="F259" s="345"/>
      <c r="G259" s="345"/>
      <c r="H259" s="345"/>
      <c r="I259" s="345"/>
      <c r="J259" s="345"/>
      <c r="K259" s="345"/>
      <c r="L259" s="345"/>
      <c r="M259" s="346">
        <f t="shared" ref="M259:M268" si="283">SUM(E259:L259)</f>
        <v>0</v>
      </c>
      <c r="N259" s="347"/>
      <c r="O259" s="347"/>
      <c r="P259" s="347"/>
      <c r="Q259" s="348">
        <f t="shared" ref="Q259:Q268" si="284">B259+C259+M259+N259+O259+P259+D259</f>
        <v>0</v>
      </c>
      <c r="R259" s="349"/>
      <c r="S259" s="1575"/>
      <c r="T259" s="350"/>
      <c r="U259" s="350"/>
      <c r="V259" s="350"/>
      <c r="W259" s="346">
        <f t="shared" ref="W259:W268" si="285">SUM(R259:V259)</f>
        <v>0</v>
      </c>
      <c r="X259" s="349"/>
      <c r="Y259" s="350"/>
      <c r="Z259" s="350"/>
      <c r="AA259" s="350"/>
      <c r="AB259" s="350"/>
      <c r="AC259" s="350"/>
      <c r="AD259" s="350"/>
      <c r="AE259" s="350"/>
      <c r="AF259" s="350"/>
      <c r="AG259" s="346">
        <f t="shared" ref="AG259:AG268" si="286">SUM(X259:AF259)</f>
        <v>0</v>
      </c>
      <c r="AH259" s="1563"/>
      <c r="AI259" s="351">
        <f t="shared" ref="AI259:AI268" si="287">Q259+W259+AG259+AH259</f>
        <v>0</v>
      </c>
      <c r="AJ259" s="344"/>
      <c r="AK259" s="345"/>
      <c r="AL259" s="345"/>
      <c r="AM259" s="345"/>
      <c r="AN259" s="345"/>
      <c r="AO259" s="345"/>
      <c r="AP259" s="346">
        <f t="shared" ref="AP259:AP268" si="288">SUM(AJ259:AO259)</f>
        <v>0</v>
      </c>
      <c r="AQ259" s="347"/>
      <c r="AR259" s="1563"/>
      <c r="AS259" s="347"/>
      <c r="AT259" s="352">
        <f t="shared" ref="AT259:AT268" si="289">AI259+AP259+AQ259+AR259+AS259</f>
        <v>0</v>
      </c>
      <c r="AU259" s="353"/>
      <c r="AV259" s="354"/>
      <c r="AW259" s="354"/>
      <c r="AX259" s="346">
        <f t="shared" ref="AX259:AX268" si="290">SUM(AU259:AW259)</f>
        <v>0</v>
      </c>
      <c r="AY259" s="347"/>
      <c r="AZ259" s="1563"/>
      <c r="BA259" s="352">
        <f t="shared" ref="BA259:BA268" si="291">AX259+AY259</f>
        <v>0</v>
      </c>
      <c r="BB259" s="1563"/>
      <c r="BC259" s="352">
        <f t="shared" ref="BC259:BC268" si="292">BA259+AT259+BB259</f>
        <v>0</v>
      </c>
    </row>
    <row r="260" spans="1:55" s="339" customFormat="1">
      <c r="A260" s="372" t="s">
        <v>400</v>
      </c>
      <c r="B260" s="342"/>
      <c r="C260" s="708"/>
      <c r="D260" s="343"/>
      <c r="E260" s="344"/>
      <c r="F260" s="345"/>
      <c r="G260" s="345"/>
      <c r="H260" s="345"/>
      <c r="I260" s="345"/>
      <c r="J260" s="345"/>
      <c r="K260" s="345"/>
      <c r="L260" s="345"/>
      <c r="M260" s="346">
        <f t="shared" si="283"/>
        <v>0</v>
      </c>
      <c r="N260" s="347"/>
      <c r="O260" s="347"/>
      <c r="P260" s="347"/>
      <c r="Q260" s="348">
        <f t="shared" si="284"/>
        <v>0</v>
      </c>
      <c r="R260" s="349"/>
      <c r="S260" s="1575"/>
      <c r="T260" s="350"/>
      <c r="U260" s="350"/>
      <c r="V260" s="350"/>
      <c r="W260" s="346">
        <f t="shared" si="285"/>
        <v>0</v>
      </c>
      <c r="X260" s="349"/>
      <c r="Y260" s="350"/>
      <c r="Z260" s="350"/>
      <c r="AA260" s="350"/>
      <c r="AB260" s="350"/>
      <c r="AC260" s="350"/>
      <c r="AD260" s="350"/>
      <c r="AE260" s="350"/>
      <c r="AF260" s="350"/>
      <c r="AG260" s="346">
        <f t="shared" si="286"/>
        <v>0</v>
      </c>
      <c r="AH260" s="1563"/>
      <c r="AI260" s="351">
        <f t="shared" si="287"/>
        <v>0</v>
      </c>
      <c r="AJ260" s="344"/>
      <c r="AK260" s="345"/>
      <c r="AL260" s="345"/>
      <c r="AM260" s="345"/>
      <c r="AN260" s="345"/>
      <c r="AO260" s="345"/>
      <c r="AP260" s="346">
        <f t="shared" si="288"/>
        <v>0</v>
      </c>
      <c r="AQ260" s="347"/>
      <c r="AR260" s="1563"/>
      <c r="AS260" s="347"/>
      <c r="AT260" s="352">
        <f t="shared" si="289"/>
        <v>0</v>
      </c>
      <c r="AU260" s="353"/>
      <c r="AV260" s="354"/>
      <c r="AW260" s="354"/>
      <c r="AX260" s="346">
        <f t="shared" si="290"/>
        <v>0</v>
      </c>
      <c r="AY260" s="347"/>
      <c r="AZ260" s="1563"/>
      <c r="BA260" s="352">
        <f t="shared" si="291"/>
        <v>0</v>
      </c>
      <c r="BB260" s="1563"/>
      <c r="BC260" s="352">
        <f t="shared" si="292"/>
        <v>0</v>
      </c>
    </row>
    <row r="261" spans="1:55" s="339" customFormat="1">
      <c r="A261" s="373" t="s">
        <v>401</v>
      </c>
      <c r="B261" s="342"/>
      <c r="C261" s="708"/>
      <c r="D261" s="343"/>
      <c r="E261" s="344"/>
      <c r="F261" s="345"/>
      <c r="G261" s="345"/>
      <c r="H261" s="345"/>
      <c r="I261" s="345"/>
      <c r="J261" s="345"/>
      <c r="K261" s="345"/>
      <c r="L261" s="345"/>
      <c r="M261" s="346">
        <f t="shared" si="283"/>
        <v>0</v>
      </c>
      <c r="N261" s="347"/>
      <c r="O261" s="347"/>
      <c r="P261" s="347"/>
      <c r="Q261" s="348">
        <f t="shared" si="284"/>
        <v>0</v>
      </c>
      <c r="R261" s="349"/>
      <c r="S261" s="1575"/>
      <c r="T261" s="350"/>
      <c r="U261" s="350"/>
      <c r="V261" s="350"/>
      <c r="W261" s="346">
        <f t="shared" si="285"/>
        <v>0</v>
      </c>
      <c r="X261" s="349"/>
      <c r="Y261" s="350"/>
      <c r="Z261" s="350"/>
      <c r="AA261" s="350"/>
      <c r="AB261" s="350"/>
      <c r="AC261" s="350"/>
      <c r="AD261" s="350"/>
      <c r="AE261" s="350"/>
      <c r="AF261" s="350"/>
      <c r="AG261" s="346">
        <f t="shared" si="286"/>
        <v>0</v>
      </c>
      <c r="AH261" s="1563"/>
      <c r="AI261" s="351">
        <f t="shared" si="287"/>
        <v>0</v>
      </c>
      <c r="AJ261" s="344"/>
      <c r="AK261" s="345"/>
      <c r="AL261" s="345"/>
      <c r="AM261" s="345"/>
      <c r="AN261" s="345"/>
      <c r="AO261" s="345"/>
      <c r="AP261" s="346">
        <f t="shared" si="288"/>
        <v>0</v>
      </c>
      <c r="AQ261" s="347"/>
      <c r="AR261" s="1563"/>
      <c r="AS261" s="347"/>
      <c r="AT261" s="352">
        <f t="shared" si="289"/>
        <v>0</v>
      </c>
      <c r="AU261" s="353"/>
      <c r="AV261" s="354"/>
      <c r="AW261" s="354"/>
      <c r="AX261" s="346">
        <f t="shared" si="290"/>
        <v>0</v>
      </c>
      <c r="AY261" s="347"/>
      <c r="AZ261" s="1563"/>
      <c r="BA261" s="352">
        <f t="shared" si="291"/>
        <v>0</v>
      </c>
      <c r="BB261" s="1563"/>
      <c r="BC261" s="352">
        <f t="shared" si="292"/>
        <v>0</v>
      </c>
    </row>
    <row r="262" spans="1:55" s="339" customFormat="1">
      <c r="A262" s="373" t="s">
        <v>61</v>
      </c>
      <c r="B262" s="342"/>
      <c r="C262" s="708"/>
      <c r="D262" s="343"/>
      <c r="E262" s="344"/>
      <c r="F262" s="345"/>
      <c r="G262" s="345"/>
      <c r="H262" s="345"/>
      <c r="I262" s="345"/>
      <c r="J262" s="345"/>
      <c r="K262" s="345"/>
      <c r="L262" s="345"/>
      <c r="M262" s="346">
        <f t="shared" si="283"/>
        <v>0</v>
      </c>
      <c r="N262" s="347"/>
      <c r="O262" s="347"/>
      <c r="P262" s="347"/>
      <c r="Q262" s="348">
        <f t="shared" si="284"/>
        <v>0</v>
      </c>
      <c r="R262" s="349"/>
      <c r="S262" s="1575"/>
      <c r="T262" s="350"/>
      <c r="U262" s="350"/>
      <c r="V262" s="350"/>
      <c r="W262" s="346">
        <f t="shared" si="285"/>
        <v>0</v>
      </c>
      <c r="X262" s="349"/>
      <c r="Y262" s="350"/>
      <c r="Z262" s="350"/>
      <c r="AA262" s="350"/>
      <c r="AB262" s="350"/>
      <c r="AC262" s="350"/>
      <c r="AD262" s="350"/>
      <c r="AE262" s="350"/>
      <c r="AF262" s="350"/>
      <c r="AG262" s="346">
        <f t="shared" si="286"/>
        <v>0</v>
      </c>
      <c r="AH262" s="1563"/>
      <c r="AI262" s="351">
        <f t="shared" si="287"/>
        <v>0</v>
      </c>
      <c r="AJ262" s="344"/>
      <c r="AK262" s="345"/>
      <c r="AL262" s="345"/>
      <c r="AM262" s="345"/>
      <c r="AN262" s="345"/>
      <c r="AO262" s="345"/>
      <c r="AP262" s="346">
        <f t="shared" si="288"/>
        <v>0</v>
      </c>
      <c r="AQ262" s="347"/>
      <c r="AR262" s="1563"/>
      <c r="AS262" s="347"/>
      <c r="AT262" s="352">
        <f t="shared" si="289"/>
        <v>0</v>
      </c>
      <c r="AU262" s="353"/>
      <c r="AV262" s="354"/>
      <c r="AW262" s="354"/>
      <c r="AX262" s="346">
        <f t="shared" si="290"/>
        <v>0</v>
      </c>
      <c r="AY262" s="347"/>
      <c r="AZ262" s="1563"/>
      <c r="BA262" s="352">
        <f t="shared" si="291"/>
        <v>0</v>
      </c>
      <c r="BB262" s="1563"/>
      <c r="BC262" s="352">
        <f t="shared" si="292"/>
        <v>0</v>
      </c>
    </row>
    <row r="263" spans="1:55" s="339" customFormat="1">
      <c r="A263" s="373" t="s">
        <v>402</v>
      </c>
      <c r="B263" s="342"/>
      <c r="C263" s="708"/>
      <c r="D263" s="343"/>
      <c r="E263" s="344"/>
      <c r="F263" s="345"/>
      <c r="G263" s="345"/>
      <c r="H263" s="345"/>
      <c r="I263" s="345"/>
      <c r="J263" s="345"/>
      <c r="K263" s="345"/>
      <c r="L263" s="345"/>
      <c r="M263" s="346">
        <f t="shared" si="283"/>
        <v>0</v>
      </c>
      <c r="N263" s="347"/>
      <c r="O263" s="347"/>
      <c r="P263" s="347"/>
      <c r="Q263" s="348">
        <f t="shared" si="284"/>
        <v>0</v>
      </c>
      <c r="R263" s="349"/>
      <c r="S263" s="1575"/>
      <c r="T263" s="350"/>
      <c r="U263" s="350"/>
      <c r="V263" s="350"/>
      <c r="W263" s="346">
        <f t="shared" si="285"/>
        <v>0</v>
      </c>
      <c r="X263" s="349"/>
      <c r="Y263" s="350"/>
      <c r="Z263" s="350"/>
      <c r="AA263" s="350"/>
      <c r="AB263" s="350"/>
      <c r="AC263" s="350"/>
      <c r="AD263" s="350"/>
      <c r="AE263" s="350"/>
      <c r="AF263" s="350"/>
      <c r="AG263" s="346">
        <f t="shared" si="286"/>
        <v>0</v>
      </c>
      <c r="AH263" s="1563"/>
      <c r="AI263" s="351">
        <f t="shared" si="287"/>
        <v>0</v>
      </c>
      <c r="AJ263" s="344"/>
      <c r="AK263" s="345"/>
      <c r="AL263" s="345"/>
      <c r="AM263" s="345"/>
      <c r="AN263" s="345"/>
      <c r="AO263" s="345"/>
      <c r="AP263" s="346">
        <f t="shared" si="288"/>
        <v>0</v>
      </c>
      <c r="AQ263" s="347"/>
      <c r="AR263" s="1563"/>
      <c r="AS263" s="347"/>
      <c r="AT263" s="352">
        <f t="shared" si="289"/>
        <v>0</v>
      </c>
      <c r="AU263" s="353"/>
      <c r="AV263" s="354"/>
      <c r="AW263" s="354"/>
      <c r="AX263" s="346">
        <f t="shared" si="290"/>
        <v>0</v>
      </c>
      <c r="AY263" s="347"/>
      <c r="AZ263" s="1563"/>
      <c r="BA263" s="352">
        <f t="shared" si="291"/>
        <v>0</v>
      </c>
      <c r="BB263" s="1563"/>
      <c r="BC263" s="352">
        <f t="shared" si="292"/>
        <v>0</v>
      </c>
    </row>
    <row r="264" spans="1:55" s="339" customFormat="1">
      <c r="A264" s="373" t="s">
        <v>403</v>
      </c>
      <c r="B264" s="342"/>
      <c r="C264" s="708"/>
      <c r="D264" s="343"/>
      <c r="E264" s="344"/>
      <c r="F264" s="345"/>
      <c r="G264" s="345"/>
      <c r="H264" s="345"/>
      <c r="I264" s="345"/>
      <c r="J264" s="345"/>
      <c r="K264" s="345"/>
      <c r="L264" s="345"/>
      <c r="M264" s="346">
        <f t="shared" si="283"/>
        <v>0</v>
      </c>
      <c r="N264" s="347"/>
      <c r="O264" s="347"/>
      <c r="P264" s="347"/>
      <c r="Q264" s="348">
        <f t="shared" si="284"/>
        <v>0</v>
      </c>
      <c r="R264" s="349"/>
      <c r="S264" s="1575"/>
      <c r="T264" s="350"/>
      <c r="U264" s="350"/>
      <c r="V264" s="350"/>
      <c r="W264" s="346">
        <f t="shared" si="285"/>
        <v>0</v>
      </c>
      <c r="X264" s="349"/>
      <c r="Y264" s="350"/>
      <c r="Z264" s="350"/>
      <c r="AA264" s="350"/>
      <c r="AB264" s="350"/>
      <c r="AC264" s="350"/>
      <c r="AD264" s="350"/>
      <c r="AE264" s="350"/>
      <c r="AF264" s="350"/>
      <c r="AG264" s="346">
        <f t="shared" si="286"/>
        <v>0</v>
      </c>
      <c r="AH264" s="1563"/>
      <c r="AI264" s="351">
        <f t="shared" si="287"/>
        <v>0</v>
      </c>
      <c r="AJ264" s="344"/>
      <c r="AK264" s="345"/>
      <c r="AL264" s="345"/>
      <c r="AM264" s="345"/>
      <c r="AN264" s="345"/>
      <c r="AO264" s="345"/>
      <c r="AP264" s="346">
        <f t="shared" si="288"/>
        <v>0</v>
      </c>
      <c r="AQ264" s="347"/>
      <c r="AR264" s="1563"/>
      <c r="AS264" s="347"/>
      <c r="AT264" s="352">
        <f t="shared" si="289"/>
        <v>0</v>
      </c>
      <c r="AU264" s="353"/>
      <c r="AV264" s="354"/>
      <c r="AW264" s="354"/>
      <c r="AX264" s="346">
        <f t="shared" si="290"/>
        <v>0</v>
      </c>
      <c r="AY264" s="347"/>
      <c r="AZ264" s="1563"/>
      <c r="BA264" s="352">
        <f t="shared" si="291"/>
        <v>0</v>
      </c>
      <c r="BB264" s="1563"/>
      <c r="BC264" s="352">
        <f t="shared" si="292"/>
        <v>0</v>
      </c>
    </row>
    <row r="265" spans="1:55" s="339" customFormat="1">
      <c r="A265" s="373" t="s">
        <v>404</v>
      </c>
      <c r="B265" s="342"/>
      <c r="C265" s="708"/>
      <c r="D265" s="343"/>
      <c r="E265" s="344"/>
      <c r="F265" s="345"/>
      <c r="G265" s="345"/>
      <c r="H265" s="345"/>
      <c r="I265" s="345"/>
      <c r="J265" s="345"/>
      <c r="K265" s="345"/>
      <c r="L265" s="345"/>
      <c r="M265" s="346">
        <f t="shared" si="283"/>
        <v>0</v>
      </c>
      <c r="N265" s="347"/>
      <c r="O265" s="347"/>
      <c r="P265" s="347"/>
      <c r="Q265" s="348">
        <f t="shared" si="284"/>
        <v>0</v>
      </c>
      <c r="R265" s="349"/>
      <c r="S265" s="1575"/>
      <c r="T265" s="350"/>
      <c r="U265" s="350"/>
      <c r="V265" s="350"/>
      <c r="W265" s="346">
        <f t="shared" si="285"/>
        <v>0</v>
      </c>
      <c r="X265" s="349"/>
      <c r="Y265" s="350"/>
      <c r="Z265" s="350"/>
      <c r="AA265" s="350"/>
      <c r="AB265" s="350"/>
      <c r="AC265" s="350"/>
      <c r="AD265" s="350"/>
      <c r="AE265" s="350"/>
      <c r="AF265" s="350"/>
      <c r="AG265" s="346">
        <f t="shared" si="286"/>
        <v>0</v>
      </c>
      <c r="AH265" s="1563"/>
      <c r="AI265" s="351">
        <f t="shared" si="287"/>
        <v>0</v>
      </c>
      <c r="AJ265" s="344"/>
      <c r="AK265" s="345"/>
      <c r="AL265" s="345"/>
      <c r="AM265" s="345"/>
      <c r="AN265" s="345"/>
      <c r="AO265" s="345"/>
      <c r="AP265" s="346">
        <f t="shared" si="288"/>
        <v>0</v>
      </c>
      <c r="AQ265" s="347"/>
      <c r="AR265" s="1563"/>
      <c r="AS265" s="347"/>
      <c r="AT265" s="352">
        <f t="shared" si="289"/>
        <v>0</v>
      </c>
      <c r="AU265" s="353"/>
      <c r="AV265" s="354"/>
      <c r="AW265" s="354"/>
      <c r="AX265" s="346">
        <f t="shared" si="290"/>
        <v>0</v>
      </c>
      <c r="AY265" s="347"/>
      <c r="AZ265" s="1563"/>
      <c r="BA265" s="352">
        <f t="shared" si="291"/>
        <v>0</v>
      </c>
      <c r="BB265" s="1563"/>
      <c r="BC265" s="352">
        <f t="shared" si="292"/>
        <v>0</v>
      </c>
    </row>
    <row r="266" spans="1:55" s="339" customFormat="1">
      <c r="A266" s="373" t="s">
        <v>65</v>
      </c>
      <c r="B266" s="342"/>
      <c r="C266" s="708"/>
      <c r="D266" s="343"/>
      <c r="E266" s="344"/>
      <c r="F266" s="345"/>
      <c r="G266" s="345"/>
      <c r="H266" s="345"/>
      <c r="I266" s="345"/>
      <c r="J266" s="345"/>
      <c r="K266" s="345"/>
      <c r="L266" s="345"/>
      <c r="M266" s="346">
        <f t="shared" si="283"/>
        <v>0</v>
      </c>
      <c r="N266" s="347"/>
      <c r="O266" s="347"/>
      <c r="P266" s="347"/>
      <c r="Q266" s="348">
        <f t="shared" si="284"/>
        <v>0</v>
      </c>
      <c r="R266" s="349"/>
      <c r="S266" s="1575"/>
      <c r="T266" s="350"/>
      <c r="U266" s="350"/>
      <c r="V266" s="350"/>
      <c r="W266" s="346">
        <f t="shared" si="285"/>
        <v>0</v>
      </c>
      <c r="X266" s="349"/>
      <c r="Y266" s="350"/>
      <c r="Z266" s="350"/>
      <c r="AA266" s="350"/>
      <c r="AB266" s="350"/>
      <c r="AC266" s="350"/>
      <c r="AD266" s="350"/>
      <c r="AE266" s="350"/>
      <c r="AF266" s="350"/>
      <c r="AG266" s="346">
        <f t="shared" si="286"/>
        <v>0</v>
      </c>
      <c r="AH266" s="1563"/>
      <c r="AI266" s="351">
        <f t="shared" si="287"/>
        <v>0</v>
      </c>
      <c r="AJ266" s="344"/>
      <c r="AK266" s="345"/>
      <c r="AL266" s="345"/>
      <c r="AM266" s="345"/>
      <c r="AN266" s="345"/>
      <c r="AO266" s="345"/>
      <c r="AP266" s="346">
        <f t="shared" si="288"/>
        <v>0</v>
      </c>
      <c r="AQ266" s="347"/>
      <c r="AR266" s="1563"/>
      <c r="AS266" s="347"/>
      <c r="AT266" s="352">
        <f t="shared" si="289"/>
        <v>0</v>
      </c>
      <c r="AU266" s="353"/>
      <c r="AV266" s="354"/>
      <c r="AW266" s="354"/>
      <c r="AX266" s="346">
        <f t="shared" si="290"/>
        <v>0</v>
      </c>
      <c r="AY266" s="347"/>
      <c r="AZ266" s="1563"/>
      <c r="BA266" s="352">
        <f t="shared" si="291"/>
        <v>0</v>
      </c>
      <c r="BB266" s="1563"/>
      <c r="BC266" s="352">
        <f t="shared" si="292"/>
        <v>0</v>
      </c>
    </row>
    <row r="267" spans="1:55" s="339" customFormat="1">
      <c r="A267" s="373" t="s">
        <v>405</v>
      </c>
      <c r="B267" s="342"/>
      <c r="C267" s="708"/>
      <c r="D267" s="343"/>
      <c r="E267" s="344"/>
      <c r="F267" s="345"/>
      <c r="G267" s="345"/>
      <c r="H267" s="345"/>
      <c r="I267" s="345"/>
      <c r="J267" s="345"/>
      <c r="K267" s="345"/>
      <c r="L267" s="345"/>
      <c r="M267" s="346">
        <f t="shared" si="283"/>
        <v>0</v>
      </c>
      <c r="N267" s="347"/>
      <c r="O267" s="347"/>
      <c r="P267" s="347"/>
      <c r="Q267" s="348">
        <f t="shared" si="284"/>
        <v>0</v>
      </c>
      <c r="R267" s="349"/>
      <c r="S267" s="1575"/>
      <c r="T267" s="350"/>
      <c r="U267" s="350"/>
      <c r="V267" s="350"/>
      <c r="W267" s="346">
        <f t="shared" si="285"/>
        <v>0</v>
      </c>
      <c r="X267" s="349"/>
      <c r="Y267" s="350"/>
      <c r="Z267" s="350"/>
      <c r="AA267" s="350"/>
      <c r="AB267" s="350"/>
      <c r="AC267" s="350"/>
      <c r="AD267" s="350"/>
      <c r="AE267" s="350"/>
      <c r="AF267" s="350"/>
      <c r="AG267" s="346">
        <f t="shared" si="286"/>
        <v>0</v>
      </c>
      <c r="AH267" s="1563"/>
      <c r="AI267" s="351">
        <f t="shared" si="287"/>
        <v>0</v>
      </c>
      <c r="AJ267" s="344"/>
      <c r="AK267" s="345"/>
      <c r="AL267" s="345"/>
      <c r="AM267" s="345"/>
      <c r="AN267" s="345"/>
      <c r="AO267" s="345"/>
      <c r="AP267" s="346">
        <f t="shared" si="288"/>
        <v>0</v>
      </c>
      <c r="AQ267" s="347"/>
      <c r="AR267" s="1563"/>
      <c r="AS267" s="347"/>
      <c r="AT267" s="352">
        <f t="shared" si="289"/>
        <v>0</v>
      </c>
      <c r="AU267" s="353"/>
      <c r="AV267" s="354"/>
      <c r="AW267" s="354"/>
      <c r="AX267" s="346">
        <f t="shared" si="290"/>
        <v>0</v>
      </c>
      <c r="AY267" s="347"/>
      <c r="AZ267" s="1563"/>
      <c r="BA267" s="352">
        <f t="shared" si="291"/>
        <v>0</v>
      </c>
      <c r="BB267" s="1563"/>
      <c r="BC267" s="352">
        <f t="shared" si="292"/>
        <v>0</v>
      </c>
    </row>
    <row r="268" spans="1:55" s="339" customFormat="1" ht="13.5" thickBot="1">
      <c r="A268" s="374" t="s">
        <v>406</v>
      </c>
      <c r="B268" s="342"/>
      <c r="C268" s="708"/>
      <c r="D268" s="343"/>
      <c r="E268" s="344"/>
      <c r="F268" s="345"/>
      <c r="G268" s="345"/>
      <c r="H268" s="345"/>
      <c r="I268" s="345"/>
      <c r="J268" s="345"/>
      <c r="K268" s="345"/>
      <c r="L268" s="345"/>
      <c r="M268" s="346">
        <f t="shared" si="283"/>
        <v>0</v>
      </c>
      <c r="N268" s="347"/>
      <c r="O268" s="347"/>
      <c r="P268" s="347"/>
      <c r="Q268" s="348">
        <f t="shared" si="284"/>
        <v>0</v>
      </c>
      <c r="R268" s="349"/>
      <c r="S268" s="1575"/>
      <c r="T268" s="350"/>
      <c r="U268" s="350"/>
      <c r="V268" s="350"/>
      <c r="W268" s="346">
        <f t="shared" si="285"/>
        <v>0</v>
      </c>
      <c r="X268" s="349"/>
      <c r="Y268" s="350"/>
      <c r="Z268" s="350"/>
      <c r="AA268" s="350"/>
      <c r="AB268" s="350"/>
      <c r="AC268" s="350"/>
      <c r="AD268" s="350"/>
      <c r="AE268" s="350"/>
      <c r="AF268" s="350"/>
      <c r="AG268" s="346">
        <f t="shared" si="286"/>
        <v>0</v>
      </c>
      <c r="AH268" s="1563"/>
      <c r="AI268" s="351">
        <f t="shared" si="287"/>
        <v>0</v>
      </c>
      <c r="AJ268" s="344"/>
      <c r="AK268" s="345"/>
      <c r="AL268" s="345"/>
      <c r="AM268" s="345"/>
      <c r="AN268" s="345"/>
      <c r="AO268" s="345"/>
      <c r="AP268" s="346">
        <f t="shared" si="288"/>
        <v>0</v>
      </c>
      <c r="AQ268" s="347"/>
      <c r="AR268" s="1563"/>
      <c r="AS268" s="347"/>
      <c r="AT268" s="352">
        <f t="shared" si="289"/>
        <v>0</v>
      </c>
      <c r="AU268" s="353"/>
      <c r="AV268" s="354"/>
      <c r="AW268" s="354"/>
      <c r="AX268" s="346">
        <f t="shared" si="290"/>
        <v>0</v>
      </c>
      <c r="AY268" s="347"/>
      <c r="AZ268" s="1563"/>
      <c r="BA268" s="352">
        <f t="shared" si="291"/>
        <v>0</v>
      </c>
      <c r="BB268" s="1563"/>
      <c r="BC268" s="352">
        <f t="shared" si="292"/>
        <v>0</v>
      </c>
    </row>
    <row r="269" spans="1:55" s="339" customFormat="1" ht="15">
      <c r="A269" s="428"/>
      <c r="H269" s="384"/>
      <c r="I269" s="406"/>
      <c r="J269" s="406"/>
      <c r="K269" s="406"/>
      <c r="L269" s="406"/>
      <c r="M269" s="406"/>
      <c r="N269" s="406"/>
      <c r="O269" s="381"/>
      <c r="P269" s="406"/>
      <c r="Q269" s="406"/>
      <c r="R269" s="406"/>
      <c r="S269" s="406"/>
      <c r="T269" s="406"/>
      <c r="U269" s="406"/>
      <c r="V269" s="406"/>
      <c r="W269" s="406"/>
      <c r="X269" s="406"/>
      <c r="Y269" s="406"/>
      <c r="Z269" s="406"/>
      <c r="AA269" s="406"/>
      <c r="AB269" s="406"/>
      <c r="AC269" s="406"/>
      <c r="AD269" s="406"/>
      <c r="AE269" s="408"/>
      <c r="AF269" s="408"/>
      <c r="AG269" s="410"/>
      <c r="AH269" s="382"/>
      <c r="AI269" s="411"/>
      <c r="AJ269" s="411"/>
      <c r="AK269" s="410"/>
      <c r="AL269" s="411"/>
      <c r="AM269" s="426"/>
      <c r="AN269" s="426"/>
      <c r="AO269" s="412"/>
      <c r="AQ269" s="382"/>
      <c r="AR269" s="382"/>
      <c r="AS269" s="382"/>
      <c r="AV269" s="383"/>
      <c r="AW269" s="384"/>
      <c r="AX269" s="385"/>
      <c r="AZ269" s="382"/>
      <c r="BB269" s="382"/>
    </row>
    <row r="270" spans="1:55" s="339" customFormat="1" ht="15">
      <c r="A270" s="427"/>
      <c r="B270" s="361">
        <f>B271+B272</f>
        <v>0</v>
      </c>
      <c r="C270" s="361">
        <f>C271+C272</f>
        <v>0</v>
      </c>
      <c r="D270" s="362">
        <f t="shared" ref="D270:BC270" si="293">D271+D272</f>
        <v>0</v>
      </c>
      <c r="E270" s="363">
        <f t="shared" si="293"/>
        <v>0</v>
      </c>
      <c r="F270" s="364">
        <f t="shared" si="293"/>
        <v>0</v>
      </c>
      <c r="G270" s="364">
        <f t="shared" si="293"/>
        <v>0</v>
      </c>
      <c r="H270" s="364">
        <f t="shared" si="293"/>
        <v>0</v>
      </c>
      <c r="I270" s="364">
        <f t="shared" si="293"/>
        <v>0</v>
      </c>
      <c r="J270" s="364">
        <f t="shared" si="293"/>
        <v>0</v>
      </c>
      <c r="K270" s="364">
        <f t="shared" si="293"/>
        <v>0</v>
      </c>
      <c r="L270" s="364">
        <f t="shared" si="293"/>
        <v>0</v>
      </c>
      <c r="M270" s="346">
        <f t="shared" si="293"/>
        <v>0</v>
      </c>
      <c r="N270" s="365">
        <f t="shared" si="293"/>
        <v>0</v>
      </c>
      <c r="O270" s="365">
        <f t="shared" si="293"/>
        <v>0</v>
      </c>
      <c r="P270" s="365">
        <f t="shared" si="293"/>
        <v>0</v>
      </c>
      <c r="Q270" s="348">
        <f t="shared" si="293"/>
        <v>0</v>
      </c>
      <c r="R270" s="366">
        <f t="shared" si="293"/>
        <v>0</v>
      </c>
      <c r="S270" s="1575"/>
      <c r="T270" s="367">
        <f t="shared" si="293"/>
        <v>0</v>
      </c>
      <c r="U270" s="367">
        <f t="shared" si="293"/>
        <v>0</v>
      </c>
      <c r="V270" s="367">
        <f t="shared" si="293"/>
        <v>0</v>
      </c>
      <c r="W270" s="346">
        <f t="shared" si="293"/>
        <v>0</v>
      </c>
      <c r="X270" s="366">
        <f t="shared" si="293"/>
        <v>0</v>
      </c>
      <c r="Y270" s="367">
        <f t="shared" si="293"/>
        <v>0</v>
      </c>
      <c r="Z270" s="367">
        <f t="shared" si="293"/>
        <v>0</v>
      </c>
      <c r="AA270" s="367">
        <f t="shared" si="293"/>
        <v>0</v>
      </c>
      <c r="AB270" s="367">
        <f t="shared" si="293"/>
        <v>0</v>
      </c>
      <c r="AC270" s="367">
        <f t="shared" si="293"/>
        <v>0</v>
      </c>
      <c r="AD270" s="367">
        <f t="shared" si="293"/>
        <v>0</v>
      </c>
      <c r="AE270" s="367">
        <f t="shared" si="293"/>
        <v>0</v>
      </c>
      <c r="AF270" s="367">
        <f t="shared" si="293"/>
        <v>0</v>
      </c>
      <c r="AG270" s="346">
        <f t="shared" si="293"/>
        <v>0</v>
      </c>
      <c r="AH270" s="1563"/>
      <c r="AI270" s="351">
        <f t="shared" si="293"/>
        <v>0</v>
      </c>
      <c r="AJ270" s="363">
        <f t="shared" si="293"/>
        <v>0</v>
      </c>
      <c r="AK270" s="364">
        <f t="shared" si="293"/>
        <v>0</v>
      </c>
      <c r="AL270" s="364">
        <f t="shared" si="293"/>
        <v>0</v>
      </c>
      <c r="AM270" s="364">
        <f t="shared" si="293"/>
        <v>0</v>
      </c>
      <c r="AN270" s="364">
        <f t="shared" si="293"/>
        <v>0</v>
      </c>
      <c r="AO270" s="364">
        <f t="shared" si="293"/>
        <v>0</v>
      </c>
      <c r="AP270" s="346">
        <f t="shared" si="293"/>
        <v>0</v>
      </c>
      <c r="AQ270" s="365">
        <f t="shared" si="293"/>
        <v>0</v>
      </c>
      <c r="AR270" s="1563"/>
      <c r="AS270" s="365">
        <f t="shared" si="293"/>
        <v>0</v>
      </c>
      <c r="AT270" s="352">
        <f t="shared" si="293"/>
        <v>0</v>
      </c>
      <c r="AU270" s="368">
        <f t="shared" si="293"/>
        <v>0</v>
      </c>
      <c r="AV270" s="369">
        <f t="shared" si="293"/>
        <v>0</v>
      </c>
      <c r="AW270" s="369">
        <f t="shared" si="293"/>
        <v>0</v>
      </c>
      <c r="AX270" s="346">
        <f t="shared" si="293"/>
        <v>0</v>
      </c>
      <c r="AY270" s="365">
        <f t="shared" si="293"/>
        <v>0</v>
      </c>
      <c r="AZ270" s="1563"/>
      <c r="BA270" s="352">
        <f t="shared" si="293"/>
        <v>0</v>
      </c>
      <c r="BB270" s="1563"/>
      <c r="BC270" s="352">
        <f t="shared" si="293"/>
        <v>0</v>
      </c>
    </row>
    <row r="271" spans="1:55" s="339" customFormat="1">
      <c r="A271" s="356" t="s">
        <v>396</v>
      </c>
      <c r="B271" s="342"/>
      <c r="C271" s="708"/>
      <c r="D271" s="343"/>
      <c r="E271" s="344"/>
      <c r="F271" s="345"/>
      <c r="G271" s="345"/>
      <c r="H271" s="345"/>
      <c r="I271" s="345"/>
      <c r="J271" s="345"/>
      <c r="K271" s="345"/>
      <c r="L271" s="345"/>
      <c r="M271" s="346">
        <f>SUM(E271:L271)</f>
        <v>0</v>
      </c>
      <c r="N271" s="347"/>
      <c r="O271" s="347"/>
      <c r="P271" s="347"/>
      <c r="Q271" s="348">
        <f t="shared" ref="Q271:Q272" si="294">B271+C271+M271+N271+O271+P271+D271</f>
        <v>0</v>
      </c>
      <c r="R271" s="349"/>
      <c r="S271" s="1575"/>
      <c r="T271" s="350"/>
      <c r="U271" s="350"/>
      <c r="V271" s="350"/>
      <c r="W271" s="346">
        <f>SUM(R271:V271)</f>
        <v>0</v>
      </c>
      <c r="X271" s="349"/>
      <c r="Y271" s="350"/>
      <c r="Z271" s="350"/>
      <c r="AA271" s="350"/>
      <c r="AB271" s="350"/>
      <c r="AC271" s="350"/>
      <c r="AD271" s="350"/>
      <c r="AE271" s="350"/>
      <c r="AF271" s="350"/>
      <c r="AG271" s="346">
        <f>SUM(X271:AF271)</f>
        <v>0</v>
      </c>
      <c r="AH271" s="1563"/>
      <c r="AI271" s="351">
        <f>Q271+W271+AG271+AH271</f>
        <v>0</v>
      </c>
      <c r="AJ271" s="344"/>
      <c r="AK271" s="345"/>
      <c r="AL271" s="345"/>
      <c r="AM271" s="345"/>
      <c r="AN271" s="345"/>
      <c r="AO271" s="345"/>
      <c r="AP271" s="346">
        <f>SUM(AJ271:AO271)</f>
        <v>0</v>
      </c>
      <c r="AQ271" s="347"/>
      <c r="AR271" s="1563"/>
      <c r="AS271" s="347"/>
      <c r="AT271" s="352">
        <f>AI271+AP271+AQ271+AR271+AS271</f>
        <v>0</v>
      </c>
      <c r="AU271" s="353"/>
      <c r="AV271" s="354"/>
      <c r="AW271" s="354"/>
      <c r="AX271" s="346">
        <f>SUM(AU271:AW271)</f>
        <v>0</v>
      </c>
      <c r="AY271" s="347"/>
      <c r="AZ271" s="1563"/>
      <c r="BA271" s="352">
        <f>AX271+AY271</f>
        <v>0</v>
      </c>
      <c r="BB271" s="1563"/>
      <c r="BC271" s="352">
        <f>BA271+AT271+BB271</f>
        <v>0</v>
      </c>
    </row>
    <row r="272" spans="1:55" s="339" customFormat="1">
      <c r="A272" s="356" t="s">
        <v>397</v>
      </c>
      <c r="B272" s="342"/>
      <c r="C272" s="708"/>
      <c r="D272" s="343"/>
      <c r="E272" s="344"/>
      <c r="F272" s="345"/>
      <c r="G272" s="345"/>
      <c r="H272" s="345"/>
      <c r="I272" s="345"/>
      <c r="J272" s="345"/>
      <c r="K272" s="345"/>
      <c r="L272" s="345"/>
      <c r="M272" s="346">
        <f>SUM(E272:L272)</f>
        <v>0</v>
      </c>
      <c r="N272" s="347"/>
      <c r="O272" s="347"/>
      <c r="P272" s="347"/>
      <c r="Q272" s="348">
        <f t="shared" si="294"/>
        <v>0</v>
      </c>
      <c r="R272" s="349"/>
      <c r="S272" s="1575"/>
      <c r="T272" s="350"/>
      <c r="U272" s="350"/>
      <c r="V272" s="350"/>
      <c r="W272" s="346">
        <f>SUM(R272:V272)</f>
        <v>0</v>
      </c>
      <c r="X272" s="349"/>
      <c r="Y272" s="350"/>
      <c r="Z272" s="350"/>
      <c r="AA272" s="350"/>
      <c r="AB272" s="350"/>
      <c r="AC272" s="350"/>
      <c r="AD272" s="350"/>
      <c r="AE272" s="350"/>
      <c r="AF272" s="350"/>
      <c r="AG272" s="346">
        <f>SUM(X272:AF272)</f>
        <v>0</v>
      </c>
      <c r="AH272" s="1563"/>
      <c r="AI272" s="351">
        <f>Q272+W272+AG272+AH272</f>
        <v>0</v>
      </c>
      <c r="AJ272" s="344"/>
      <c r="AK272" s="345"/>
      <c r="AL272" s="345"/>
      <c r="AM272" s="345"/>
      <c r="AN272" s="345"/>
      <c r="AO272" s="345"/>
      <c r="AP272" s="346">
        <f>SUM(AJ272:AO272)</f>
        <v>0</v>
      </c>
      <c r="AQ272" s="347"/>
      <c r="AR272" s="1563"/>
      <c r="AS272" s="347"/>
      <c r="AT272" s="352">
        <f>AI272+AP272+AQ272+AR272+AS272</f>
        <v>0</v>
      </c>
      <c r="AU272" s="353"/>
      <c r="AV272" s="354"/>
      <c r="AW272" s="354"/>
      <c r="AX272" s="346">
        <f>SUM(AU272:AW272)</f>
        <v>0</v>
      </c>
      <c r="AY272" s="347"/>
      <c r="AZ272" s="1563"/>
      <c r="BA272" s="352">
        <f>AX272+AY272</f>
        <v>0</v>
      </c>
      <c r="BB272" s="1563"/>
      <c r="BC272" s="352">
        <f>BA272+AT272+BB272</f>
        <v>0</v>
      </c>
    </row>
    <row r="273" spans="1:55" s="339" customFormat="1" ht="14.25">
      <c r="A273" s="371" t="s">
        <v>398</v>
      </c>
      <c r="B273" s="361">
        <f>SUM(B274:B283)</f>
        <v>0</v>
      </c>
      <c r="C273" s="361">
        <f>SUM(C274:C283)</f>
        <v>0</v>
      </c>
      <c r="D273" s="362">
        <f t="shared" ref="D273:BC273" si="295">SUM(D274:D283)</f>
        <v>0</v>
      </c>
      <c r="E273" s="363">
        <f t="shared" si="295"/>
        <v>0</v>
      </c>
      <c r="F273" s="364">
        <f t="shared" si="295"/>
        <v>0</v>
      </c>
      <c r="G273" s="364">
        <f t="shared" si="295"/>
        <v>0</v>
      </c>
      <c r="H273" s="364">
        <f t="shared" si="295"/>
        <v>0</v>
      </c>
      <c r="I273" s="364">
        <f t="shared" si="295"/>
        <v>0</v>
      </c>
      <c r="J273" s="364">
        <f t="shared" si="295"/>
        <v>0</v>
      </c>
      <c r="K273" s="364">
        <f t="shared" si="295"/>
        <v>0</v>
      </c>
      <c r="L273" s="364">
        <f t="shared" si="295"/>
        <v>0</v>
      </c>
      <c r="M273" s="346">
        <f t="shared" si="295"/>
        <v>0</v>
      </c>
      <c r="N273" s="365">
        <f t="shared" si="295"/>
        <v>0</v>
      </c>
      <c r="O273" s="365">
        <f t="shared" si="295"/>
        <v>0</v>
      </c>
      <c r="P273" s="365">
        <f t="shared" si="295"/>
        <v>0</v>
      </c>
      <c r="Q273" s="348">
        <f t="shared" si="295"/>
        <v>0</v>
      </c>
      <c r="R273" s="366">
        <f t="shared" si="295"/>
        <v>0</v>
      </c>
      <c r="S273" s="1575"/>
      <c r="T273" s="367">
        <f t="shared" si="295"/>
        <v>0</v>
      </c>
      <c r="U273" s="367">
        <f t="shared" si="295"/>
        <v>0</v>
      </c>
      <c r="V273" s="367">
        <f t="shared" si="295"/>
        <v>0</v>
      </c>
      <c r="W273" s="346">
        <f t="shared" si="295"/>
        <v>0</v>
      </c>
      <c r="X273" s="366">
        <f t="shared" si="295"/>
        <v>0</v>
      </c>
      <c r="Y273" s="367">
        <f t="shared" si="295"/>
        <v>0</v>
      </c>
      <c r="Z273" s="367">
        <f t="shared" si="295"/>
        <v>0</v>
      </c>
      <c r="AA273" s="367">
        <f t="shared" si="295"/>
        <v>0</v>
      </c>
      <c r="AB273" s="367">
        <f t="shared" si="295"/>
        <v>0</v>
      </c>
      <c r="AC273" s="367">
        <f t="shared" si="295"/>
        <v>0</v>
      </c>
      <c r="AD273" s="367">
        <f t="shared" si="295"/>
        <v>0</v>
      </c>
      <c r="AE273" s="367">
        <f t="shared" si="295"/>
        <v>0</v>
      </c>
      <c r="AF273" s="367">
        <f t="shared" si="295"/>
        <v>0</v>
      </c>
      <c r="AG273" s="346">
        <f t="shared" si="295"/>
        <v>0</v>
      </c>
      <c r="AH273" s="1563"/>
      <c r="AI273" s="351">
        <f t="shared" si="295"/>
        <v>0</v>
      </c>
      <c r="AJ273" s="363">
        <f t="shared" si="295"/>
        <v>0</v>
      </c>
      <c r="AK273" s="364">
        <f t="shared" si="295"/>
        <v>0</v>
      </c>
      <c r="AL273" s="364">
        <f t="shared" si="295"/>
        <v>0</v>
      </c>
      <c r="AM273" s="364">
        <f t="shared" si="295"/>
        <v>0</v>
      </c>
      <c r="AN273" s="364">
        <f t="shared" si="295"/>
        <v>0</v>
      </c>
      <c r="AO273" s="364">
        <f t="shared" si="295"/>
        <v>0</v>
      </c>
      <c r="AP273" s="346">
        <f t="shared" si="295"/>
        <v>0</v>
      </c>
      <c r="AQ273" s="365">
        <f t="shared" si="295"/>
        <v>0</v>
      </c>
      <c r="AR273" s="1563"/>
      <c r="AS273" s="365">
        <f t="shared" si="295"/>
        <v>0</v>
      </c>
      <c r="AT273" s="352">
        <f t="shared" si="295"/>
        <v>0</v>
      </c>
      <c r="AU273" s="368">
        <f t="shared" si="295"/>
        <v>0</v>
      </c>
      <c r="AV273" s="369">
        <f t="shared" si="295"/>
        <v>0</v>
      </c>
      <c r="AW273" s="369">
        <f t="shared" si="295"/>
        <v>0</v>
      </c>
      <c r="AX273" s="346">
        <f t="shared" si="295"/>
        <v>0</v>
      </c>
      <c r="AY273" s="365">
        <f t="shared" si="295"/>
        <v>0</v>
      </c>
      <c r="AZ273" s="1563"/>
      <c r="BA273" s="352">
        <f t="shared" si="295"/>
        <v>0</v>
      </c>
      <c r="BB273" s="1563"/>
      <c r="BC273" s="352">
        <f t="shared" si="295"/>
        <v>0</v>
      </c>
    </row>
    <row r="274" spans="1:55" s="339" customFormat="1">
      <c r="A274" s="372" t="s">
        <v>399</v>
      </c>
      <c r="B274" s="342"/>
      <c r="C274" s="708"/>
      <c r="D274" s="343"/>
      <c r="E274" s="344"/>
      <c r="F274" s="345"/>
      <c r="G274" s="345"/>
      <c r="H274" s="345"/>
      <c r="I274" s="345"/>
      <c r="J274" s="345"/>
      <c r="K274" s="345"/>
      <c r="L274" s="345"/>
      <c r="M274" s="346">
        <f t="shared" ref="M274:M283" si="296">SUM(E274:L274)</f>
        <v>0</v>
      </c>
      <c r="N274" s="347"/>
      <c r="O274" s="347"/>
      <c r="P274" s="347"/>
      <c r="Q274" s="348">
        <f t="shared" ref="Q274:Q283" si="297">B274+C274+M274+N274+O274+P274+D274</f>
        <v>0</v>
      </c>
      <c r="R274" s="349"/>
      <c r="S274" s="1575"/>
      <c r="T274" s="350"/>
      <c r="U274" s="350"/>
      <c r="V274" s="350"/>
      <c r="W274" s="346">
        <f t="shared" ref="W274:W283" si="298">SUM(R274:V274)</f>
        <v>0</v>
      </c>
      <c r="X274" s="349"/>
      <c r="Y274" s="350"/>
      <c r="Z274" s="350"/>
      <c r="AA274" s="350"/>
      <c r="AB274" s="350"/>
      <c r="AC274" s="350"/>
      <c r="AD274" s="350"/>
      <c r="AE274" s="350"/>
      <c r="AF274" s="350"/>
      <c r="AG274" s="346">
        <f t="shared" ref="AG274:AG283" si="299">SUM(X274:AF274)</f>
        <v>0</v>
      </c>
      <c r="AH274" s="1563"/>
      <c r="AI274" s="351">
        <f t="shared" ref="AI274:AI283" si="300">Q274+W274+AG274+AH274</f>
        <v>0</v>
      </c>
      <c r="AJ274" s="344"/>
      <c r="AK274" s="345"/>
      <c r="AL274" s="345"/>
      <c r="AM274" s="345"/>
      <c r="AN274" s="345"/>
      <c r="AO274" s="345"/>
      <c r="AP274" s="346">
        <f t="shared" ref="AP274:AP283" si="301">SUM(AJ274:AO274)</f>
        <v>0</v>
      </c>
      <c r="AQ274" s="347"/>
      <c r="AR274" s="1563"/>
      <c r="AS274" s="347"/>
      <c r="AT274" s="352">
        <f t="shared" ref="AT274:AT283" si="302">AI274+AP274+AQ274+AR274+AS274</f>
        <v>0</v>
      </c>
      <c r="AU274" s="353"/>
      <c r="AV274" s="354"/>
      <c r="AW274" s="354"/>
      <c r="AX274" s="346">
        <f t="shared" ref="AX274:AX283" si="303">SUM(AU274:AW274)</f>
        <v>0</v>
      </c>
      <c r="AY274" s="347"/>
      <c r="AZ274" s="1563"/>
      <c r="BA274" s="352">
        <f t="shared" ref="BA274:BA283" si="304">AX274+AY274</f>
        <v>0</v>
      </c>
      <c r="BB274" s="1563"/>
      <c r="BC274" s="352">
        <f t="shared" ref="BC274:BC283" si="305">BA274+AT274+BB274</f>
        <v>0</v>
      </c>
    </row>
    <row r="275" spans="1:55" s="339" customFormat="1">
      <c r="A275" s="372" t="s">
        <v>400</v>
      </c>
      <c r="B275" s="342"/>
      <c r="C275" s="708"/>
      <c r="D275" s="343"/>
      <c r="E275" s="344"/>
      <c r="F275" s="345"/>
      <c r="G275" s="345"/>
      <c r="H275" s="345"/>
      <c r="I275" s="345"/>
      <c r="J275" s="345"/>
      <c r="K275" s="345"/>
      <c r="L275" s="345"/>
      <c r="M275" s="346">
        <f t="shared" si="296"/>
        <v>0</v>
      </c>
      <c r="N275" s="347"/>
      <c r="O275" s="347"/>
      <c r="P275" s="347"/>
      <c r="Q275" s="348">
        <f t="shared" si="297"/>
        <v>0</v>
      </c>
      <c r="R275" s="349"/>
      <c r="S275" s="1575"/>
      <c r="T275" s="350"/>
      <c r="U275" s="350"/>
      <c r="V275" s="350"/>
      <c r="W275" s="346">
        <f t="shared" si="298"/>
        <v>0</v>
      </c>
      <c r="X275" s="349"/>
      <c r="Y275" s="350"/>
      <c r="Z275" s="350"/>
      <c r="AA275" s="350"/>
      <c r="AB275" s="350"/>
      <c r="AC275" s="350"/>
      <c r="AD275" s="350"/>
      <c r="AE275" s="350"/>
      <c r="AF275" s="350"/>
      <c r="AG275" s="346">
        <f t="shared" si="299"/>
        <v>0</v>
      </c>
      <c r="AH275" s="1563"/>
      <c r="AI275" s="351">
        <f t="shared" si="300"/>
        <v>0</v>
      </c>
      <c r="AJ275" s="344"/>
      <c r="AK275" s="345"/>
      <c r="AL275" s="345"/>
      <c r="AM275" s="345"/>
      <c r="AN275" s="345"/>
      <c r="AO275" s="345"/>
      <c r="AP275" s="346">
        <f t="shared" si="301"/>
        <v>0</v>
      </c>
      <c r="AQ275" s="347"/>
      <c r="AR275" s="1563"/>
      <c r="AS275" s="347"/>
      <c r="AT275" s="352">
        <f t="shared" si="302"/>
        <v>0</v>
      </c>
      <c r="AU275" s="353"/>
      <c r="AV275" s="354"/>
      <c r="AW275" s="354"/>
      <c r="AX275" s="346">
        <f t="shared" si="303"/>
        <v>0</v>
      </c>
      <c r="AY275" s="347"/>
      <c r="AZ275" s="1563"/>
      <c r="BA275" s="352">
        <f t="shared" si="304"/>
        <v>0</v>
      </c>
      <c r="BB275" s="1563"/>
      <c r="BC275" s="352">
        <f t="shared" si="305"/>
        <v>0</v>
      </c>
    </row>
    <row r="276" spans="1:55" s="339" customFormat="1">
      <c r="A276" s="373" t="s">
        <v>401</v>
      </c>
      <c r="B276" s="342"/>
      <c r="C276" s="708"/>
      <c r="D276" s="343"/>
      <c r="E276" s="344"/>
      <c r="F276" s="345"/>
      <c r="G276" s="345"/>
      <c r="H276" s="345"/>
      <c r="I276" s="345"/>
      <c r="J276" s="345"/>
      <c r="K276" s="345"/>
      <c r="L276" s="345"/>
      <c r="M276" s="346">
        <f t="shared" si="296"/>
        <v>0</v>
      </c>
      <c r="N276" s="347"/>
      <c r="O276" s="347"/>
      <c r="P276" s="347"/>
      <c r="Q276" s="348">
        <f t="shared" si="297"/>
        <v>0</v>
      </c>
      <c r="R276" s="349"/>
      <c r="S276" s="1575"/>
      <c r="T276" s="350"/>
      <c r="U276" s="350"/>
      <c r="V276" s="350"/>
      <c r="W276" s="346">
        <f t="shared" si="298"/>
        <v>0</v>
      </c>
      <c r="X276" s="349"/>
      <c r="Y276" s="350"/>
      <c r="Z276" s="350"/>
      <c r="AA276" s="350"/>
      <c r="AB276" s="350"/>
      <c r="AC276" s="350"/>
      <c r="AD276" s="350"/>
      <c r="AE276" s="350"/>
      <c r="AF276" s="350"/>
      <c r="AG276" s="346">
        <f t="shared" si="299"/>
        <v>0</v>
      </c>
      <c r="AH276" s="1563"/>
      <c r="AI276" s="351">
        <f t="shared" si="300"/>
        <v>0</v>
      </c>
      <c r="AJ276" s="344"/>
      <c r="AK276" s="345"/>
      <c r="AL276" s="345"/>
      <c r="AM276" s="345"/>
      <c r="AN276" s="345"/>
      <c r="AO276" s="345"/>
      <c r="AP276" s="346">
        <f t="shared" si="301"/>
        <v>0</v>
      </c>
      <c r="AQ276" s="347"/>
      <c r="AR276" s="1563"/>
      <c r="AS276" s="347"/>
      <c r="AT276" s="352">
        <f t="shared" si="302"/>
        <v>0</v>
      </c>
      <c r="AU276" s="353"/>
      <c r="AV276" s="354"/>
      <c r="AW276" s="354"/>
      <c r="AX276" s="346">
        <f t="shared" si="303"/>
        <v>0</v>
      </c>
      <c r="AY276" s="347"/>
      <c r="AZ276" s="1563"/>
      <c r="BA276" s="352">
        <f t="shared" si="304"/>
        <v>0</v>
      </c>
      <c r="BB276" s="1563"/>
      <c r="BC276" s="352">
        <f t="shared" si="305"/>
        <v>0</v>
      </c>
    </row>
    <row r="277" spans="1:55" s="339" customFormat="1">
      <c r="A277" s="373" t="s">
        <v>61</v>
      </c>
      <c r="B277" s="342"/>
      <c r="C277" s="708"/>
      <c r="D277" s="343"/>
      <c r="E277" s="344"/>
      <c r="F277" s="345"/>
      <c r="G277" s="345"/>
      <c r="H277" s="345"/>
      <c r="I277" s="345"/>
      <c r="J277" s="345"/>
      <c r="K277" s="345"/>
      <c r="L277" s="345"/>
      <c r="M277" s="346">
        <f t="shared" si="296"/>
        <v>0</v>
      </c>
      <c r="N277" s="347"/>
      <c r="O277" s="347"/>
      <c r="P277" s="347"/>
      <c r="Q277" s="348">
        <f t="shared" si="297"/>
        <v>0</v>
      </c>
      <c r="R277" s="349"/>
      <c r="S277" s="1575"/>
      <c r="T277" s="350"/>
      <c r="U277" s="350"/>
      <c r="V277" s="350"/>
      <c r="W277" s="346">
        <f t="shared" si="298"/>
        <v>0</v>
      </c>
      <c r="X277" s="349"/>
      <c r="Y277" s="350"/>
      <c r="Z277" s="350"/>
      <c r="AA277" s="350"/>
      <c r="AB277" s="350"/>
      <c r="AC277" s="350"/>
      <c r="AD277" s="350"/>
      <c r="AE277" s="350"/>
      <c r="AF277" s="350"/>
      <c r="AG277" s="346">
        <f t="shared" si="299"/>
        <v>0</v>
      </c>
      <c r="AH277" s="1563"/>
      <c r="AI277" s="351">
        <f t="shared" si="300"/>
        <v>0</v>
      </c>
      <c r="AJ277" s="344"/>
      <c r="AK277" s="345"/>
      <c r="AL277" s="345"/>
      <c r="AM277" s="345"/>
      <c r="AN277" s="345"/>
      <c r="AO277" s="345"/>
      <c r="AP277" s="346">
        <f t="shared" si="301"/>
        <v>0</v>
      </c>
      <c r="AQ277" s="347"/>
      <c r="AR277" s="1563"/>
      <c r="AS277" s="347"/>
      <c r="AT277" s="352">
        <f>AI277+AP277+AQ277+AR277+AS277</f>
        <v>0</v>
      </c>
      <c r="AU277" s="353"/>
      <c r="AV277" s="354"/>
      <c r="AW277" s="354"/>
      <c r="AX277" s="346">
        <f t="shared" si="303"/>
        <v>0</v>
      </c>
      <c r="AY277" s="347"/>
      <c r="AZ277" s="1563"/>
      <c r="BA277" s="352">
        <f t="shared" si="304"/>
        <v>0</v>
      </c>
      <c r="BB277" s="1563"/>
      <c r="BC277" s="352">
        <f t="shared" si="305"/>
        <v>0</v>
      </c>
    </row>
    <row r="278" spans="1:55" s="339" customFormat="1">
      <c r="A278" s="373" t="s">
        <v>402</v>
      </c>
      <c r="B278" s="342"/>
      <c r="C278" s="708"/>
      <c r="D278" s="343"/>
      <c r="E278" s="344"/>
      <c r="F278" s="345"/>
      <c r="G278" s="345"/>
      <c r="H278" s="345"/>
      <c r="I278" s="345"/>
      <c r="J278" s="345"/>
      <c r="K278" s="345"/>
      <c r="L278" s="345"/>
      <c r="M278" s="346">
        <f t="shared" si="296"/>
        <v>0</v>
      </c>
      <c r="N278" s="347"/>
      <c r="O278" s="347"/>
      <c r="P278" s="347"/>
      <c r="Q278" s="348">
        <f t="shared" si="297"/>
        <v>0</v>
      </c>
      <c r="R278" s="349"/>
      <c r="S278" s="1575"/>
      <c r="T278" s="350"/>
      <c r="U278" s="350"/>
      <c r="V278" s="350"/>
      <c r="W278" s="346">
        <f t="shared" si="298"/>
        <v>0</v>
      </c>
      <c r="X278" s="349"/>
      <c r="Y278" s="350"/>
      <c r="Z278" s="350"/>
      <c r="AA278" s="350"/>
      <c r="AB278" s="350"/>
      <c r="AC278" s="350"/>
      <c r="AD278" s="350"/>
      <c r="AE278" s="350"/>
      <c r="AF278" s="350"/>
      <c r="AG278" s="346">
        <f t="shared" si="299"/>
        <v>0</v>
      </c>
      <c r="AH278" s="1563"/>
      <c r="AI278" s="351">
        <f t="shared" si="300"/>
        <v>0</v>
      </c>
      <c r="AJ278" s="344"/>
      <c r="AK278" s="345"/>
      <c r="AL278" s="345"/>
      <c r="AM278" s="345"/>
      <c r="AN278" s="345"/>
      <c r="AO278" s="345"/>
      <c r="AP278" s="346">
        <f t="shared" si="301"/>
        <v>0</v>
      </c>
      <c r="AQ278" s="347"/>
      <c r="AR278" s="1563"/>
      <c r="AS278" s="347"/>
      <c r="AT278" s="352">
        <f t="shared" si="302"/>
        <v>0</v>
      </c>
      <c r="AU278" s="353"/>
      <c r="AV278" s="354"/>
      <c r="AW278" s="354"/>
      <c r="AX278" s="346">
        <f t="shared" si="303"/>
        <v>0</v>
      </c>
      <c r="AY278" s="347"/>
      <c r="AZ278" s="1563"/>
      <c r="BA278" s="352">
        <f t="shared" si="304"/>
        <v>0</v>
      </c>
      <c r="BB278" s="1563"/>
      <c r="BC278" s="352">
        <f t="shared" si="305"/>
        <v>0</v>
      </c>
    </row>
    <row r="279" spans="1:55" s="339" customFormat="1">
      <c r="A279" s="373" t="s">
        <v>403</v>
      </c>
      <c r="B279" s="342"/>
      <c r="C279" s="708"/>
      <c r="D279" s="343"/>
      <c r="E279" s="344"/>
      <c r="F279" s="345"/>
      <c r="G279" s="345"/>
      <c r="H279" s="345"/>
      <c r="I279" s="345"/>
      <c r="J279" s="345"/>
      <c r="K279" s="345"/>
      <c r="L279" s="345"/>
      <c r="M279" s="346">
        <f t="shared" si="296"/>
        <v>0</v>
      </c>
      <c r="N279" s="347"/>
      <c r="O279" s="347"/>
      <c r="P279" s="347"/>
      <c r="Q279" s="348">
        <f t="shared" si="297"/>
        <v>0</v>
      </c>
      <c r="R279" s="349"/>
      <c r="S279" s="1575"/>
      <c r="T279" s="350"/>
      <c r="U279" s="350"/>
      <c r="V279" s="350"/>
      <c r="W279" s="346">
        <f t="shared" si="298"/>
        <v>0</v>
      </c>
      <c r="X279" s="349"/>
      <c r="Y279" s="350"/>
      <c r="Z279" s="350"/>
      <c r="AA279" s="350"/>
      <c r="AB279" s="350"/>
      <c r="AC279" s="350"/>
      <c r="AD279" s="350"/>
      <c r="AE279" s="350"/>
      <c r="AF279" s="350"/>
      <c r="AG279" s="346">
        <f t="shared" si="299"/>
        <v>0</v>
      </c>
      <c r="AH279" s="1563"/>
      <c r="AI279" s="351">
        <f t="shared" si="300"/>
        <v>0</v>
      </c>
      <c r="AJ279" s="344"/>
      <c r="AK279" s="345"/>
      <c r="AL279" s="345"/>
      <c r="AM279" s="345"/>
      <c r="AN279" s="345"/>
      <c r="AO279" s="345"/>
      <c r="AP279" s="346">
        <f t="shared" si="301"/>
        <v>0</v>
      </c>
      <c r="AQ279" s="347"/>
      <c r="AR279" s="1563"/>
      <c r="AS279" s="347"/>
      <c r="AT279" s="352">
        <f t="shared" si="302"/>
        <v>0</v>
      </c>
      <c r="AU279" s="353"/>
      <c r="AV279" s="354"/>
      <c r="AW279" s="354"/>
      <c r="AX279" s="346">
        <f t="shared" si="303"/>
        <v>0</v>
      </c>
      <c r="AY279" s="347"/>
      <c r="AZ279" s="1563"/>
      <c r="BA279" s="352">
        <f t="shared" si="304"/>
        <v>0</v>
      </c>
      <c r="BB279" s="1563"/>
      <c r="BC279" s="352">
        <f t="shared" si="305"/>
        <v>0</v>
      </c>
    </row>
    <row r="280" spans="1:55" s="339" customFormat="1">
      <c r="A280" s="373" t="s">
        <v>404</v>
      </c>
      <c r="B280" s="342"/>
      <c r="C280" s="708"/>
      <c r="D280" s="343"/>
      <c r="E280" s="344"/>
      <c r="F280" s="345"/>
      <c r="G280" s="345"/>
      <c r="H280" s="345"/>
      <c r="I280" s="345"/>
      <c r="J280" s="345"/>
      <c r="K280" s="345"/>
      <c r="L280" s="345"/>
      <c r="M280" s="346">
        <f t="shared" si="296"/>
        <v>0</v>
      </c>
      <c r="N280" s="347"/>
      <c r="O280" s="347"/>
      <c r="P280" s="347"/>
      <c r="Q280" s="348">
        <f t="shared" si="297"/>
        <v>0</v>
      </c>
      <c r="R280" s="349"/>
      <c r="S280" s="1575"/>
      <c r="T280" s="350"/>
      <c r="U280" s="350"/>
      <c r="V280" s="350"/>
      <c r="W280" s="346">
        <f t="shared" si="298"/>
        <v>0</v>
      </c>
      <c r="X280" s="349"/>
      <c r="Y280" s="350"/>
      <c r="Z280" s="350"/>
      <c r="AA280" s="350"/>
      <c r="AB280" s="350"/>
      <c r="AC280" s="350"/>
      <c r="AD280" s="350"/>
      <c r="AE280" s="350"/>
      <c r="AF280" s="350"/>
      <c r="AG280" s="346">
        <f t="shared" si="299"/>
        <v>0</v>
      </c>
      <c r="AH280" s="1563"/>
      <c r="AI280" s="351">
        <f t="shared" si="300"/>
        <v>0</v>
      </c>
      <c r="AJ280" s="344"/>
      <c r="AK280" s="345"/>
      <c r="AL280" s="345"/>
      <c r="AM280" s="345"/>
      <c r="AN280" s="345"/>
      <c r="AO280" s="345"/>
      <c r="AP280" s="346">
        <f t="shared" si="301"/>
        <v>0</v>
      </c>
      <c r="AQ280" s="347"/>
      <c r="AR280" s="1563"/>
      <c r="AS280" s="347"/>
      <c r="AT280" s="352">
        <f t="shared" si="302"/>
        <v>0</v>
      </c>
      <c r="AU280" s="353"/>
      <c r="AV280" s="354"/>
      <c r="AW280" s="354"/>
      <c r="AX280" s="346">
        <f t="shared" si="303"/>
        <v>0</v>
      </c>
      <c r="AY280" s="347"/>
      <c r="AZ280" s="1563"/>
      <c r="BA280" s="352">
        <f t="shared" si="304"/>
        <v>0</v>
      </c>
      <c r="BB280" s="1563"/>
      <c r="BC280" s="352">
        <f t="shared" si="305"/>
        <v>0</v>
      </c>
    </row>
    <row r="281" spans="1:55" s="339" customFormat="1">
      <c r="A281" s="373" t="s">
        <v>65</v>
      </c>
      <c r="B281" s="342"/>
      <c r="C281" s="708"/>
      <c r="D281" s="343"/>
      <c r="E281" s="344"/>
      <c r="F281" s="345"/>
      <c r="G281" s="345"/>
      <c r="H281" s="345"/>
      <c r="I281" s="345"/>
      <c r="J281" s="345"/>
      <c r="K281" s="345"/>
      <c r="L281" s="345"/>
      <c r="M281" s="346">
        <f t="shared" si="296"/>
        <v>0</v>
      </c>
      <c r="N281" s="347"/>
      <c r="O281" s="347"/>
      <c r="P281" s="347"/>
      <c r="Q281" s="348">
        <f t="shared" si="297"/>
        <v>0</v>
      </c>
      <c r="R281" s="349"/>
      <c r="S281" s="1575"/>
      <c r="T281" s="350"/>
      <c r="U281" s="350"/>
      <c r="V281" s="350"/>
      <c r="W281" s="346">
        <f t="shared" si="298"/>
        <v>0</v>
      </c>
      <c r="X281" s="349"/>
      <c r="Y281" s="350"/>
      <c r="Z281" s="350"/>
      <c r="AA281" s="350"/>
      <c r="AB281" s="350"/>
      <c r="AC281" s="350"/>
      <c r="AD281" s="350"/>
      <c r="AE281" s="350"/>
      <c r="AF281" s="350"/>
      <c r="AG281" s="346">
        <f t="shared" si="299"/>
        <v>0</v>
      </c>
      <c r="AH281" s="1563"/>
      <c r="AI281" s="351">
        <f t="shared" si="300"/>
        <v>0</v>
      </c>
      <c r="AJ281" s="344"/>
      <c r="AK281" s="345"/>
      <c r="AL281" s="345"/>
      <c r="AM281" s="345"/>
      <c r="AN281" s="345"/>
      <c r="AO281" s="345"/>
      <c r="AP281" s="346">
        <f t="shared" si="301"/>
        <v>0</v>
      </c>
      <c r="AQ281" s="347"/>
      <c r="AR281" s="1563"/>
      <c r="AS281" s="347"/>
      <c r="AT281" s="352">
        <f t="shared" si="302"/>
        <v>0</v>
      </c>
      <c r="AU281" s="353"/>
      <c r="AV281" s="354"/>
      <c r="AW281" s="354"/>
      <c r="AX281" s="346">
        <f t="shared" si="303"/>
        <v>0</v>
      </c>
      <c r="AY281" s="347"/>
      <c r="AZ281" s="1563"/>
      <c r="BA281" s="352">
        <f t="shared" si="304"/>
        <v>0</v>
      </c>
      <c r="BB281" s="1563"/>
      <c r="BC281" s="352">
        <f t="shared" si="305"/>
        <v>0</v>
      </c>
    </row>
    <row r="282" spans="1:55" s="339" customFormat="1">
      <c r="A282" s="373" t="s">
        <v>405</v>
      </c>
      <c r="B282" s="342"/>
      <c r="C282" s="708"/>
      <c r="D282" s="343"/>
      <c r="E282" s="344"/>
      <c r="F282" s="345"/>
      <c r="G282" s="345"/>
      <c r="H282" s="345"/>
      <c r="I282" s="345"/>
      <c r="J282" s="345"/>
      <c r="K282" s="345"/>
      <c r="L282" s="345"/>
      <c r="M282" s="346">
        <f t="shared" si="296"/>
        <v>0</v>
      </c>
      <c r="N282" s="347"/>
      <c r="O282" s="347"/>
      <c r="P282" s="347"/>
      <c r="Q282" s="348">
        <f t="shared" si="297"/>
        <v>0</v>
      </c>
      <c r="R282" s="349"/>
      <c r="S282" s="1575"/>
      <c r="T282" s="350"/>
      <c r="U282" s="350"/>
      <c r="V282" s="350"/>
      <c r="W282" s="346">
        <f t="shared" si="298"/>
        <v>0</v>
      </c>
      <c r="X282" s="349"/>
      <c r="Y282" s="350"/>
      <c r="Z282" s="350"/>
      <c r="AA282" s="350"/>
      <c r="AB282" s="350"/>
      <c r="AC282" s="350"/>
      <c r="AD282" s="350"/>
      <c r="AE282" s="350"/>
      <c r="AF282" s="350"/>
      <c r="AG282" s="346">
        <f t="shared" si="299"/>
        <v>0</v>
      </c>
      <c r="AH282" s="1563"/>
      <c r="AI282" s="351">
        <f t="shared" si="300"/>
        <v>0</v>
      </c>
      <c r="AJ282" s="344"/>
      <c r="AK282" s="345"/>
      <c r="AL282" s="345"/>
      <c r="AM282" s="345"/>
      <c r="AN282" s="345"/>
      <c r="AO282" s="345"/>
      <c r="AP282" s="346">
        <f t="shared" si="301"/>
        <v>0</v>
      </c>
      <c r="AQ282" s="347"/>
      <c r="AR282" s="1563"/>
      <c r="AS282" s="347"/>
      <c r="AT282" s="352">
        <f t="shared" si="302"/>
        <v>0</v>
      </c>
      <c r="AU282" s="353"/>
      <c r="AV282" s="354"/>
      <c r="AW282" s="354"/>
      <c r="AX282" s="346">
        <f t="shared" si="303"/>
        <v>0</v>
      </c>
      <c r="AY282" s="347"/>
      <c r="AZ282" s="1563"/>
      <c r="BA282" s="352">
        <f t="shared" si="304"/>
        <v>0</v>
      </c>
      <c r="BB282" s="1563"/>
      <c r="BC282" s="352">
        <f t="shared" si="305"/>
        <v>0</v>
      </c>
    </row>
    <row r="283" spans="1:55" s="339" customFormat="1" ht="13.5" thickBot="1">
      <c r="A283" s="374" t="s">
        <v>406</v>
      </c>
      <c r="B283" s="342"/>
      <c r="C283" s="708"/>
      <c r="D283" s="343"/>
      <c r="E283" s="344"/>
      <c r="F283" s="345"/>
      <c r="G283" s="345"/>
      <c r="H283" s="345"/>
      <c r="I283" s="345"/>
      <c r="J283" s="345"/>
      <c r="K283" s="345"/>
      <c r="L283" s="345"/>
      <c r="M283" s="346">
        <f t="shared" si="296"/>
        <v>0</v>
      </c>
      <c r="N283" s="347"/>
      <c r="O283" s="347"/>
      <c r="P283" s="347"/>
      <c r="Q283" s="348">
        <f t="shared" si="297"/>
        <v>0</v>
      </c>
      <c r="R283" s="349"/>
      <c r="S283" s="1575"/>
      <c r="T283" s="350"/>
      <c r="U283" s="350"/>
      <c r="V283" s="350"/>
      <c r="W283" s="346">
        <f t="shared" si="298"/>
        <v>0</v>
      </c>
      <c r="X283" s="349"/>
      <c r="Y283" s="350"/>
      <c r="Z283" s="350"/>
      <c r="AA283" s="350"/>
      <c r="AB283" s="350"/>
      <c r="AC283" s="350"/>
      <c r="AD283" s="350"/>
      <c r="AE283" s="350"/>
      <c r="AF283" s="350"/>
      <c r="AG283" s="346">
        <f t="shared" si="299"/>
        <v>0</v>
      </c>
      <c r="AH283" s="1563"/>
      <c r="AI283" s="351">
        <f t="shared" si="300"/>
        <v>0</v>
      </c>
      <c r="AJ283" s="344"/>
      <c r="AK283" s="345"/>
      <c r="AL283" s="345"/>
      <c r="AM283" s="345"/>
      <c r="AN283" s="345"/>
      <c r="AO283" s="345"/>
      <c r="AP283" s="346">
        <f t="shared" si="301"/>
        <v>0</v>
      </c>
      <c r="AQ283" s="347"/>
      <c r="AR283" s="1563"/>
      <c r="AS283" s="347"/>
      <c r="AT283" s="352">
        <f t="shared" si="302"/>
        <v>0</v>
      </c>
      <c r="AU283" s="353"/>
      <c r="AV283" s="354"/>
      <c r="AW283" s="354"/>
      <c r="AX283" s="346">
        <f t="shared" si="303"/>
        <v>0</v>
      </c>
      <c r="AY283" s="347"/>
      <c r="AZ283" s="1563"/>
      <c r="BA283" s="352">
        <f t="shared" si="304"/>
        <v>0</v>
      </c>
      <c r="BB283" s="1563"/>
      <c r="BC283" s="352">
        <f t="shared" si="305"/>
        <v>0</v>
      </c>
    </row>
    <row r="284" spans="1:55" s="339" customFormat="1">
      <c r="A284" s="402"/>
      <c r="H284" s="384"/>
      <c r="I284" s="406"/>
      <c r="J284" s="406"/>
      <c r="K284" s="406"/>
      <c r="L284" s="406"/>
      <c r="M284" s="406"/>
      <c r="N284" s="406"/>
      <c r="O284" s="381"/>
      <c r="P284" s="406"/>
      <c r="Q284" s="406"/>
      <c r="R284" s="406"/>
      <c r="S284" s="406"/>
      <c r="T284" s="406"/>
      <c r="U284" s="406"/>
      <c r="V284" s="406"/>
      <c r="W284" s="406"/>
      <c r="X284" s="406"/>
      <c r="Y284" s="406"/>
      <c r="Z284" s="406"/>
      <c r="AA284" s="406"/>
      <c r="AB284" s="406"/>
      <c r="AC284" s="406"/>
      <c r="AD284" s="406"/>
      <c r="AE284" s="408"/>
      <c r="AF284" s="408"/>
      <c r="AG284" s="410"/>
      <c r="AH284" s="382"/>
      <c r="AI284" s="411"/>
      <c r="AJ284" s="411"/>
      <c r="AK284" s="410"/>
      <c r="AL284" s="411"/>
      <c r="AM284" s="426"/>
      <c r="AN284" s="426"/>
      <c r="AO284" s="412"/>
      <c r="AQ284" s="382"/>
      <c r="AR284" s="382"/>
      <c r="AS284" s="382"/>
      <c r="AV284" s="383"/>
      <c r="AW284" s="384"/>
      <c r="AX284" s="385"/>
      <c r="AZ284" s="382"/>
      <c r="BB284" s="382"/>
    </row>
    <row r="285" spans="1:55" s="121" customFormat="1">
      <c r="A285" s="452" t="s">
        <v>423</v>
      </c>
      <c r="B285" s="361">
        <f>SUM(B196:B197,B211:B212,B226:B227,B241:B242,B256:B257,B271:B272)</f>
        <v>0</v>
      </c>
      <c r="C285" s="361">
        <f>SUM(C196:C197,C211:C212,C226:C227,C241:C242,C256:C257,C271:C272)</f>
        <v>0</v>
      </c>
      <c r="D285" s="362">
        <f t="shared" ref="D285:BC285" si="306">SUM(D196:D197,D211:D212,D226:D227,D241:D242,D256:D257,D271:D272)</f>
        <v>0</v>
      </c>
      <c r="E285" s="363">
        <f t="shared" si="306"/>
        <v>0</v>
      </c>
      <c r="F285" s="364">
        <f t="shared" si="306"/>
        <v>0</v>
      </c>
      <c r="G285" s="364">
        <f t="shared" si="306"/>
        <v>0</v>
      </c>
      <c r="H285" s="364">
        <f t="shared" si="306"/>
        <v>0</v>
      </c>
      <c r="I285" s="364">
        <f t="shared" si="306"/>
        <v>0</v>
      </c>
      <c r="J285" s="364">
        <f t="shared" si="306"/>
        <v>0</v>
      </c>
      <c r="K285" s="364">
        <f t="shared" si="306"/>
        <v>0</v>
      </c>
      <c r="L285" s="364">
        <f t="shared" si="306"/>
        <v>0</v>
      </c>
      <c r="M285" s="346">
        <f t="shared" si="306"/>
        <v>0</v>
      </c>
      <c r="N285" s="365">
        <f t="shared" si="306"/>
        <v>0</v>
      </c>
      <c r="O285" s="365">
        <f t="shared" si="306"/>
        <v>0</v>
      </c>
      <c r="P285" s="365">
        <f t="shared" si="306"/>
        <v>0</v>
      </c>
      <c r="Q285" s="348">
        <f t="shared" si="306"/>
        <v>0</v>
      </c>
      <c r="R285" s="366">
        <f t="shared" si="306"/>
        <v>0</v>
      </c>
      <c r="S285" s="1575"/>
      <c r="T285" s="367">
        <f t="shared" si="306"/>
        <v>0</v>
      </c>
      <c r="U285" s="367">
        <f t="shared" si="306"/>
        <v>0</v>
      </c>
      <c r="V285" s="367">
        <f t="shared" si="306"/>
        <v>0</v>
      </c>
      <c r="W285" s="346">
        <f t="shared" si="306"/>
        <v>0</v>
      </c>
      <c r="X285" s="366">
        <f t="shared" si="306"/>
        <v>0</v>
      </c>
      <c r="Y285" s="367">
        <f t="shared" si="306"/>
        <v>0</v>
      </c>
      <c r="Z285" s="367">
        <f t="shared" si="306"/>
        <v>0</v>
      </c>
      <c r="AA285" s="367">
        <f t="shared" si="306"/>
        <v>0</v>
      </c>
      <c r="AB285" s="367">
        <f t="shared" si="306"/>
        <v>0</v>
      </c>
      <c r="AC285" s="367">
        <f t="shared" si="306"/>
        <v>0</v>
      </c>
      <c r="AD285" s="367">
        <f t="shared" si="306"/>
        <v>0</v>
      </c>
      <c r="AE285" s="367">
        <f t="shared" si="306"/>
        <v>0</v>
      </c>
      <c r="AF285" s="367">
        <f t="shared" si="306"/>
        <v>0</v>
      </c>
      <c r="AG285" s="346">
        <f t="shared" si="306"/>
        <v>0</v>
      </c>
      <c r="AH285" s="1563"/>
      <c r="AI285" s="351">
        <f t="shared" si="306"/>
        <v>0</v>
      </c>
      <c r="AJ285" s="363">
        <f t="shared" si="306"/>
        <v>0</v>
      </c>
      <c r="AK285" s="364">
        <f t="shared" si="306"/>
        <v>0</v>
      </c>
      <c r="AL285" s="364">
        <f t="shared" si="306"/>
        <v>0</v>
      </c>
      <c r="AM285" s="364">
        <f t="shared" si="306"/>
        <v>0</v>
      </c>
      <c r="AN285" s="364">
        <f t="shared" si="306"/>
        <v>0</v>
      </c>
      <c r="AO285" s="364">
        <f t="shared" si="306"/>
        <v>0</v>
      </c>
      <c r="AP285" s="346">
        <f t="shared" si="306"/>
        <v>0</v>
      </c>
      <c r="AQ285" s="365">
        <f t="shared" si="306"/>
        <v>0</v>
      </c>
      <c r="AR285" s="1563"/>
      <c r="AS285" s="365">
        <f t="shared" si="306"/>
        <v>0</v>
      </c>
      <c r="AT285" s="352">
        <f t="shared" si="306"/>
        <v>0</v>
      </c>
      <c r="AU285" s="368">
        <f t="shared" si="306"/>
        <v>0</v>
      </c>
      <c r="AV285" s="369">
        <f t="shared" si="306"/>
        <v>0</v>
      </c>
      <c r="AW285" s="369">
        <f t="shared" si="306"/>
        <v>0</v>
      </c>
      <c r="AX285" s="346">
        <f t="shared" si="306"/>
        <v>0</v>
      </c>
      <c r="AY285" s="365">
        <f t="shared" si="306"/>
        <v>0</v>
      </c>
      <c r="AZ285" s="1563"/>
      <c r="BA285" s="352">
        <f t="shared" si="306"/>
        <v>0</v>
      </c>
      <c r="BB285" s="1563"/>
      <c r="BC285" s="352">
        <f t="shared" si="306"/>
        <v>0</v>
      </c>
    </row>
    <row r="286" spans="1:55" s="336" customFormat="1" ht="15">
      <c r="A286" s="453"/>
      <c r="B286" s="332"/>
      <c r="C286" s="332"/>
      <c r="D286" s="332"/>
      <c r="E286" s="332"/>
      <c r="F286" s="332"/>
      <c r="G286" s="333"/>
      <c r="H286" s="332"/>
      <c r="I286" s="334"/>
      <c r="J286" s="334"/>
      <c r="K286" s="334"/>
      <c r="L286" s="335"/>
      <c r="M286" s="334"/>
      <c r="N286" s="334"/>
      <c r="O286" s="335"/>
      <c r="P286" s="334"/>
      <c r="Q286" s="334"/>
      <c r="R286" s="334"/>
      <c r="S286" s="334"/>
      <c r="T286" s="334"/>
      <c r="U286" s="334"/>
      <c r="V286" s="334"/>
      <c r="W286" s="334"/>
      <c r="X286" s="334"/>
      <c r="Y286" s="334"/>
      <c r="Z286" s="334"/>
      <c r="AA286" s="334"/>
      <c r="AB286" s="334"/>
      <c r="AC286" s="334"/>
      <c r="AD286" s="335"/>
      <c r="AE286" s="335"/>
      <c r="AF286" s="335"/>
      <c r="AG286" s="335"/>
      <c r="AH286" s="337"/>
      <c r="AI286" s="332"/>
      <c r="AK286" s="332"/>
      <c r="AM286" s="332"/>
      <c r="AN286" s="332"/>
      <c r="AO286" s="332"/>
      <c r="AP286" s="332"/>
      <c r="AQ286" s="337"/>
      <c r="AR286" s="337"/>
      <c r="AS286" s="337"/>
      <c r="AT286" s="332"/>
      <c r="AU286" s="332"/>
      <c r="AV286" s="332"/>
      <c r="AW286" s="332"/>
      <c r="AX286" s="332"/>
      <c r="AY286" s="332"/>
      <c r="AZ286" s="337"/>
      <c r="BA286" s="332"/>
      <c r="BB286" s="337"/>
      <c r="BC286" s="332"/>
    </row>
    <row r="287" spans="1:55" s="121" customFormat="1" ht="15">
      <c r="A287" s="358" t="s">
        <v>424</v>
      </c>
      <c r="B287" s="430">
        <f>SUM(B288:B289)</f>
        <v>0</v>
      </c>
      <c r="C287" s="430">
        <f>SUM(C288:C289)</f>
        <v>0</v>
      </c>
      <c r="D287" s="431">
        <f t="shared" ref="D287:BC287" si="307">SUM(D288:D289)</f>
        <v>0</v>
      </c>
      <c r="E287" s="432">
        <f t="shared" si="307"/>
        <v>0</v>
      </c>
      <c r="F287" s="433">
        <f t="shared" si="307"/>
        <v>0</v>
      </c>
      <c r="G287" s="433">
        <f t="shared" si="307"/>
        <v>0</v>
      </c>
      <c r="H287" s="433">
        <f t="shared" si="307"/>
        <v>0</v>
      </c>
      <c r="I287" s="433">
        <f t="shared" si="307"/>
        <v>0</v>
      </c>
      <c r="J287" s="433">
        <f t="shared" si="307"/>
        <v>0</v>
      </c>
      <c r="K287" s="433">
        <f t="shared" si="307"/>
        <v>0</v>
      </c>
      <c r="L287" s="433">
        <f t="shared" si="307"/>
        <v>0</v>
      </c>
      <c r="M287" s="434">
        <f t="shared" si="307"/>
        <v>0</v>
      </c>
      <c r="N287" s="435">
        <f t="shared" si="307"/>
        <v>0</v>
      </c>
      <c r="O287" s="435">
        <f t="shared" si="307"/>
        <v>0</v>
      </c>
      <c r="P287" s="435">
        <f t="shared" si="307"/>
        <v>0</v>
      </c>
      <c r="Q287" s="436">
        <f t="shared" si="307"/>
        <v>0</v>
      </c>
      <c r="R287" s="437">
        <f t="shared" si="307"/>
        <v>0</v>
      </c>
      <c r="S287" s="1612"/>
      <c r="T287" s="438">
        <f t="shared" si="307"/>
        <v>0</v>
      </c>
      <c r="U287" s="438">
        <f t="shared" si="307"/>
        <v>0</v>
      </c>
      <c r="V287" s="438">
        <f t="shared" si="307"/>
        <v>0</v>
      </c>
      <c r="W287" s="434">
        <f t="shared" si="307"/>
        <v>0</v>
      </c>
      <c r="X287" s="437">
        <f t="shared" si="307"/>
        <v>0</v>
      </c>
      <c r="Y287" s="438">
        <f t="shared" si="307"/>
        <v>0</v>
      </c>
      <c r="Z287" s="438">
        <f t="shared" si="307"/>
        <v>0</v>
      </c>
      <c r="AA287" s="438">
        <f t="shared" si="307"/>
        <v>0</v>
      </c>
      <c r="AB287" s="438">
        <f t="shared" si="307"/>
        <v>0</v>
      </c>
      <c r="AC287" s="438">
        <f t="shared" si="307"/>
        <v>0</v>
      </c>
      <c r="AD287" s="438">
        <f t="shared" si="307"/>
        <v>0</v>
      </c>
      <c r="AE287" s="438">
        <f t="shared" si="307"/>
        <v>0</v>
      </c>
      <c r="AF287" s="438">
        <f t="shared" si="307"/>
        <v>0</v>
      </c>
      <c r="AG287" s="434">
        <f t="shared" si="307"/>
        <v>0</v>
      </c>
      <c r="AH287" s="1563"/>
      <c r="AI287" s="439">
        <f t="shared" si="307"/>
        <v>0</v>
      </c>
      <c r="AJ287" s="432">
        <f t="shared" si="307"/>
        <v>0</v>
      </c>
      <c r="AK287" s="433">
        <f t="shared" si="307"/>
        <v>0</v>
      </c>
      <c r="AL287" s="433">
        <f t="shared" si="307"/>
        <v>0</v>
      </c>
      <c r="AM287" s="433">
        <f t="shared" si="307"/>
        <v>0</v>
      </c>
      <c r="AN287" s="433">
        <f t="shared" si="307"/>
        <v>0</v>
      </c>
      <c r="AO287" s="433">
        <f t="shared" si="307"/>
        <v>0</v>
      </c>
      <c r="AP287" s="434">
        <f>SUM(AP288:AP289)</f>
        <v>0</v>
      </c>
      <c r="AQ287" s="435">
        <f t="shared" si="307"/>
        <v>0</v>
      </c>
      <c r="AR287" s="1563"/>
      <c r="AS287" s="435">
        <f t="shared" si="307"/>
        <v>0</v>
      </c>
      <c r="AT287" s="440">
        <f t="shared" si="307"/>
        <v>0</v>
      </c>
      <c r="AU287" s="441">
        <f t="shared" si="307"/>
        <v>0</v>
      </c>
      <c r="AV287" s="442">
        <f t="shared" si="307"/>
        <v>0</v>
      </c>
      <c r="AW287" s="442">
        <f>SUM(AW288:AW289)</f>
        <v>0</v>
      </c>
      <c r="AX287" s="434">
        <f t="shared" si="307"/>
        <v>0</v>
      </c>
      <c r="AY287" s="435">
        <f t="shared" si="307"/>
        <v>0</v>
      </c>
      <c r="AZ287" s="1563"/>
      <c r="BA287" s="440">
        <f t="shared" si="307"/>
        <v>0</v>
      </c>
      <c r="BB287" s="1563"/>
      <c r="BC287" s="440">
        <f t="shared" si="307"/>
        <v>0</v>
      </c>
    </row>
    <row r="288" spans="1:55" s="121" customFormat="1">
      <c r="A288" s="356" t="s">
        <v>396</v>
      </c>
      <c r="B288" s="361">
        <f>B211+B226+B241+B256+B271</f>
        <v>0</v>
      </c>
      <c r="C288" s="361">
        <f>C211+C226+C241+C256+C271</f>
        <v>0</v>
      </c>
      <c r="D288" s="362">
        <f t="shared" ref="D288:BC289" si="308">D211+D226+D241+D256+D271</f>
        <v>0</v>
      </c>
      <c r="E288" s="363">
        <f t="shared" si="308"/>
        <v>0</v>
      </c>
      <c r="F288" s="364">
        <f t="shared" si="308"/>
        <v>0</v>
      </c>
      <c r="G288" s="364">
        <f t="shared" si="308"/>
        <v>0</v>
      </c>
      <c r="H288" s="364">
        <f t="shared" si="308"/>
        <v>0</v>
      </c>
      <c r="I288" s="364">
        <f t="shared" si="308"/>
        <v>0</v>
      </c>
      <c r="J288" s="364">
        <f t="shared" si="308"/>
        <v>0</v>
      </c>
      <c r="K288" s="364">
        <f t="shared" si="308"/>
        <v>0</v>
      </c>
      <c r="L288" s="364">
        <f t="shared" si="308"/>
        <v>0</v>
      </c>
      <c r="M288" s="346">
        <f t="shared" si="308"/>
        <v>0</v>
      </c>
      <c r="N288" s="365">
        <f t="shared" si="308"/>
        <v>0</v>
      </c>
      <c r="O288" s="365">
        <f t="shared" si="308"/>
        <v>0</v>
      </c>
      <c r="P288" s="365">
        <f t="shared" si="308"/>
        <v>0</v>
      </c>
      <c r="Q288" s="348">
        <f t="shared" si="308"/>
        <v>0</v>
      </c>
      <c r="R288" s="366">
        <f t="shared" si="308"/>
        <v>0</v>
      </c>
      <c r="S288" s="1575"/>
      <c r="T288" s="367">
        <f t="shared" si="308"/>
        <v>0</v>
      </c>
      <c r="U288" s="367">
        <f t="shared" si="308"/>
        <v>0</v>
      </c>
      <c r="V288" s="367">
        <f t="shared" si="308"/>
        <v>0</v>
      </c>
      <c r="W288" s="346">
        <f t="shared" si="308"/>
        <v>0</v>
      </c>
      <c r="X288" s="366">
        <f t="shared" si="308"/>
        <v>0</v>
      </c>
      <c r="Y288" s="367">
        <f t="shared" si="308"/>
        <v>0</v>
      </c>
      <c r="Z288" s="367">
        <f t="shared" si="308"/>
        <v>0</v>
      </c>
      <c r="AA288" s="367">
        <f t="shared" si="308"/>
        <v>0</v>
      </c>
      <c r="AB288" s="367">
        <f t="shared" si="308"/>
        <v>0</v>
      </c>
      <c r="AC288" s="367">
        <f t="shared" si="308"/>
        <v>0</v>
      </c>
      <c r="AD288" s="367">
        <f t="shared" si="308"/>
        <v>0</v>
      </c>
      <c r="AE288" s="367">
        <f t="shared" si="308"/>
        <v>0</v>
      </c>
      <c r="AF288" s="367">
        <f t="shared" si="308"/>
        <v>0</v>
      </c>
      <c r="AG288" s="346">
        <f t="shared" si="308"/>
        <v>0</v>
      </c>
      <c r="AH288" s="1563"/>
      <c r="AI288" s="351">
        <f t="shared" si="308"/>
        <v>0</v>
      </c>
      <c r="AJ288" s="363">
        <f t="shared" si="308"/>
        <v>0</v>
      </c>
      <c r="AK288" s="364">
        <f t="shared" si="308"/>
        <v>0</v>
      </c>
      <c r="AL288" s="364">
        <f t="shared" si="308"/>
        <v>0</v>
      </c>
      <c r="AM288" s="364">
        <f t="shared" si="308"/>
        <v>0</v>
      </c>
      <c r="AN288" s="364">
        <f t="shared" si="308"/>
        <v>0</v>
      </c>
      <c r="AO288" s="364">
        <f t="shared" si="308"/>
        <v>0</v>
      </c>
      <c r="AP288" s="346">
        <f>AP211+AP226+AP241+AP256+AP271</f>
        <v>0</v>
      </c>
      <c r="AQ288" s="365">
        <f t="shared" si="308"/>
        <v>0</v>
      </c>
      <c r="AR288" s="1563"/>
      <c r="AS288" s="365">
        <f t="shared" si="308"/>
        <v>0</v>
      </c>
      <c r="AT288" s="352">
        <f t="shared" si="308"/>
        <v>0</v>
      </c>
      <c r="AU288" s="368">
        <f t="shared" si="308"/>
        <v>0</v>
      </c>
      <c r="AV288" s="369">
        <f t="shared" si="308"/>
        <v>0</v>
      </c>
      <c r="AW288" s="369">
        <f>AW211+AW226+AW241+AW256+AW271</f>
        <v>0</v>
      </c>
      <c r="AX288" s="346">
        <f t="shared" si="308"/>
        <v>0</v>
      </c>
      <c r="AY288" s="365">
        <f t="shared" si="308"/>
        <v>0</v>
      </c>
      <c r="AZ288" s="1563"/>
      <c r="BA288" s="352">
        <f t="shared" si="308"/>
        <v>0</v>
      </c>
      <c r="BB288" s="1563"/>
      <c r="BC288" s="352">
        <f t="shared" si="308"/>
        <v>0</v>
      </c>
    </row>
    <row r="289" spans="1:56" s="121" customFormat="1">
      <c r="A289" s="356" t="s">
        <v>397</v>
      </c>
      <c r="B289" s="361">
        <f>B212+B227+B242+B257+B272</f>
        <v>0</v>
      </c>
      <c r="C289" s="361">
        <f>C212+C227+C242+C257+C272</f>
        <v>0</v>
      </c>
      <c r="D289" s="362">
        <f t="shared" si="308"/>
        <v>0</v>
      </c>
      <c r="E289" s="363">
        <f t="shared" si="308"/>
        <v>0</v>
      </c>
      <c r="F289" s="364">
        <f t="shared" si="308"/>
        <v>0</v>
      </c>
      <c r="G289" s="364">
        <f t="shared" si="308"/>
        <v>0</v>
      </c>
      <c r="H289" s="364">
        <f t="shared" si="308"/>
        <v>0</v>
      </c>
      <c r="I289" s="364">
        <f t="shared" si="308"/>
        <v>0</v>
      </c>
      <c r="J289" s="364">
        <f t="shared" si="308"/>
        <v>0</v>
      </c>
      <c r="K289" s="364">
        <f t="shared" si="308"/>
        <v>0</v>
      </c>
      <c r="L289" s="364">
        <f t="shared" si="308"/>
        <v>0</v>
      </c>
      <c r="M289" s="346">
        <f t="shared" si="308"/>
        <v>0</v>
      </c>
      <c r="N289" s="365">
        <f t="shared" si="308"/>
        <v>0</v>
      </c>
      <c r="O289" s="365">
        <f t="shared" si="308"/>
        <v>0</v>
      </c>
      <c r="P289" s="365">
        <f t="shared" si="308"/>
        <v>0</v>
      </c>
      <c r="Q289" s="348">
        <f t="shared" si="308"/>
        <v>0</v>
      </c>
      <c r="R289" s="366">
        <f t="shared" si="308"/>
        <v>0</v>
      </c>
      <c r="S289" s="1575"/>
      <c r="T289" s="367">
        <f t="shared" si="308"/>
        <v>0</v>
      </c>
      <c r="U289" s="367">
        <f t="shared" si="308"/>
        <v>0</v>
      </c>
      <c r="V289" s="367">
        <f t="shared" si="308"/>
        <v>0</v>
      </c>
      <c r="W289" s="346">
        <f t="shared" si="308"/>
        <v>0</v>
      </c>
      <c r="X289" s="366">
        <f t="shared" si="308"/>
        <v>0</v>
      </c>
      <c r="Y289" s="367">
        <f t="shared" si="308"/>
        <v>0</v>
      </c>
      <c r="Z289" s="367">
        <f t="shared" si="308"/>
        <v>0</v>
      </c>
      <c r="AA289" s="367">
        <f t="shared" si="308"/>
        <v>0</v>
      </c>
      <c r="AB289" s="367">
        <f t="shared" si="308"/>
        <v>0</v>
      </c>
      <c r="AC289" s="367">
        <f t="shared" si="308"/>
        <v>0</v>
      </c>
      <c r="AD289" s="367">
        <f t="shared" si="308"/>
        <v>0</v>
      </c>
      <c r="AE289" s="367">
        <f t="shared" si="308"/>
        <v>0</v>
      </c>
      <c r="AF289" s="367">
        <f t="shared" si="308"/>
        <v>0</v>
      </c>
      <c r="AG289" s="346">
        <f t="shared" si="308"/>
        <v>0</v>
      </c>
      <c r="AH289" s="1563"/>
      <c r="AI289" s="351">
        <f t="shared" si="308"/>
        <v>0</v>
      </c>
      <c r="AJ289" s="363">
        <f t="shared" si="308"/>
        <v>0</v>
      </c>
      <c r="AK289" s="364">
        <f t="shared" si="308"/>
        <v>0</v>
      </c>
      <c r="AL289" s="364">
        <f t="shared" si="308"/>
        <v>0</v>
      </c>
      <c r="AM289" s="364">
        <f t="shared" si="308"/>
        <v>0</v>
      </c>
      <c r="AN289" s="364">
        <f t="shared" si="308"/>
        <v>0</v>
      </c>
      <c r="AO289" s="364">
        <f t="shared" si="308"/>
        <v>0</v>
      </c>
      <c r="AP289" s="346">
        <f t="shared" si="308"/>
        <v>0</v>
      </c>
      <c r="AQ289" s="365">
        <f t="shared" si="308"/>
        <v>0</v>
      </c>
      <c r="AR289" s="1563"/>
      <c r="AS289" s="365">
        <f t="shared" si="308"/>
        <v>0</v>
      </c>
      <c r="AT289" s="352">
        <f t="shared" si="308"/>
        <v>0</v>
      </c>
      <c r="AU289" s="368">
        <f t="shared" si="308"/>
        <v>0</v>
      </c>
      <c r="AV289" s="369">
        <f t="shared" si="308"/>
        <v>0</v>
      </c>
      <c r="AW289" s="369">
        <f t="shared" si="308"/>
        <v>0</v>
      </c>
      <c r="AX289" s="346">
        <f t="shared" si="308"/>
        <v>0</v>
      </c>
      <c r="AY289" s="365">
        <f t="shared" si="308"/>
        <v>0</v>
      </c>
      <c r="AZ289" s="1563"/>
      <c r="BA289" s="352">
        <f t="shared" si="308"/>
        <v>0</v>
      </c>
      <c r="BB289" s="1563"/>
      <c r="BC289" s="352">
        <f t="shared" si="308"/>
        <v>0</v>
      </c>
    </row>
    <row r="290" spans="1:56" s="339" customFormat="1" ht="15">
      <c r="A290" s="358" t="s">
        <v>398</v>
      </c>
      <c r="B290" s="430">
        <f t="shared" ref="B290:BC290" si="309">SUM(B291:B300)</f>
        <v>0</v>
      </c>
      <c r="C290" s="430">
        <f>SUM(C291:C300)</f>
        <v>0</v>
      </c>
      <c r="D290" s="431">
        <f t="shared" si="309"/>
        <v>0</v>
      </c>
      <c r="E290" s="432">
        <f t="shared" si="309"/>
        <v>0</v>
      </c>
      <c r="F290" s="433">
        <f t="shared" si="309"/>
        <v>0</v>
      </c>
      <c r="G290" s="433">
        <f t="shared" si="309"/>
        <v>0</v>
      </c>
      <c r="H290" s="433">
        <f t="shared" si="309"/>
        <v>0</v>
      </c>
      <c r="I290" s="433">
        <f t="shared" si="309"/>
        <v>0</v>
      </c>
      <c r="J290" s="433">
        <f t="shared" si="309"/>
        <v>0</v>
      </c>
      <c r="K290" s="433">
        <f t="shared" si="309"/>
        <v>0</v>
      </c>
      <c r="L290" s="433">
        <f t="shared" si="309"/>
        <v>0</v>
      </c>
      <c r="M290" s="434">
        <f t="shared" si="309"/>
        <v>0</v>
      </c>
      <c r="N290" s="435">
        <f t="shared" si="309"/>
        <v>0</v>
      </c>
      <c r="O290" s="435">
        <f t="shared" si="309"/>
        <v>0</v>
      </c>
      <c r="P290" s="435">
        <f t="shared" si="309"/>
        <v>0</v>
      </c>
      <c r="Q290" s="436">
        <f t="shared" si="309"/>
        <v>0</v>
      </c>
      <c r="R290" s="437">
        <f t="shared" si="309"/>
        <v>0</v>
      </c>
      <c r="S290" s="1612"/>
      <c r="T290" s="438">
        <f t="shared" si="309"/>
        <v>0</v>
      </c>
      <c r="U290" s="438">
        <f t="shared" si="309"/>
        <v>0</v>
      </c>
      <c r="V290" s="438">
        <f t="shared" si="309"/>
        <v>0</v>
      </c>
      <c r="W290" s="434">
        <f t="shared" si="309"/>
        <v>0</v>
      </c>
      <c r="X290" s="437">
        <f t="shared" si="309"/>
        <v>0</v>
      </c>
      <c r="Y290" s="438">
        <f t="shared" si="309"/>
        <v>0</v>
      </c>
      <c r="Z290" s="438">
        <f t="shared" si="309"/>
        <v>0</v>
      </c>
      <c r="AA290" s="438">
        <f t="shared" si="309"/>
        <v>0</v>
      </c>
      <c r="AB290" s="438">
        <f t="shared" si="309"/>
        <v>0</v>
      </c>
      <c r="AC290" s="438">
        <f t="shared" si="309"/>
        <v>0</v>
      </c>
      <c r="AD290" s="438">
        <f t="shared" si="309"/>
        <v>0</v>
      </c>
      <c r="AE290" s="438">
        <f t="shared" si="309"/>
        <v>0</v>
      </c>
      <c r="AF290" s="438">
        <f t="shared" si="309"/>
        <v>0</v>
      </c>
      <c r="AG290" s="434">
        <f t="shared" si="309"/>
        <v>0</v>
      </c>
      <c r="AH290" s="1563"/>
      <c r="AI290" s="439">
        <f t="shared" si="309"/>
        <v>0</v>
      </c>
      <c r="AJ290" s="432">
        <f t="shared" si="309"/>
        <v>0</v>
      </c>
      <c r="AK290" s="433">
        <f t="shared" si="309"/>
        <v>0</v>
      </c>
      <c r="AL290" s="433">
        <f t="shared" si="309"/>
        <v>0</v>
      </c>
      <c r="AM290" s="433">
        <f t="shared" si="309"/>
        <v>0</v>
      </c>
      <c r="AN290" s="433">
        <f t="shared" si="309"/>
        <v>0</v>
      </c>
      <c r="AO290" s="433">
        <f t="shared" si="309"/>
        <v>0</v>
      </c>
      <c r="AP290" s="434">
        <f t="shared" si="309"/>
        <v>0</v>
      </c>
      <c r="AQ290" s="435">
        <f t="shared" si="309"/>
        <v>0</v>
      </c>
      <c r="AR290" s="1563"/>
      <c r="AS290" s="435">
        <f t="shared" si="309"/>
        <v>0</v>
      </c>
      <c r="AT290" s="440">
        <f t="shared" si="309"/>
        <v>0</v>
      </c>
      <c r="AU290" s="441">
        <f t="shared" si="309"/>
        <v>0</v>
      </c>
      <c r="AV290" s="442">
        <f t="shared" si="309"/>
        <v>0</v>
      </c>
      <c r="AW290" s="442">
        <f t="shared" si="309"/>
        <v>0</v>
      </c>
      <c r="AX290" s="434">
        <f t="shared" si="309"/>
        <v>0</v>
      </c>
      <c r="AY290" s="435">
        <f t="shared" si="309"/>
        <v>0</v>
      </c>
      <c r="AZ290" s="1563"/>
      <c r="BA290" s="440">
        <f t="shared" si="309"/>
        <v>0</v>
      </c>
      <c r="BB290" s="1563"/>
      <c r="BC290" s="440">
        <f t="shared" si="309"/>
        <v>0</v>
      </c>
    </row>
    <row r="291" spans="1:56" s="121" customFormat="1">
      <c r="A291" s="372" t="s">
        <v>399</v>
      </c>
      <c r="B291" s="361">
        <f>B214+B229+B244+B259+B274</f>
        <v>0</v>
      </c>
      <c r="C291" s="361">
        <f>C214+C229+C244+C259+C274</f>
        <v>0</v>
      </c>
      <c r="D291" s="362">
        <f t="shared" ref="D291:BC296" si="310">D214+D229+D244+D259+D274</f>
        <v>0</v>
      </c>
      <c r="E291" s="363">
        <f t="shared" si="310"/>
        <v>0</v>
      </c>
      <c r="F291" s="364">
        <f t="shared" si="310"/>
        <v>0</v>
      </c>
      <c r="G291" s="364">
        <f t="shared" si="310"/>
        <v>0</v>
      </c>
      <c r="H291" s="364">
        <f t="shared" si="310"/>
        <v>0</v>
      </c>
      <c r="I291" s="364">
        <f t="shared" si="310"/>
        <v>0</v>
      </c>
      <c r="J291" s="364">
        <f t="shared" si="310"/>
        <v>0</v>
      </c>
      <c r="K291" s="364">
        <f t="shared" si="310"/>
        <v>0</v>
      </c>
      <c r="L291" s="364">
        <f t="shared" si="310"/>
        <v>0</v>
      </c>
      <c r="M291" s="346">
        <f t="shared" si="310"/>
        <v>0</v>
      </c>
      <c r="N291" s="365">
        <f t="shared" si="310"/>
        <v>0</v>
      </c>
      <c r="O291" s="365">
        <f t="shared" si="310"/>
        <v>0</v>
      </c>
      <c r="P291" s="365">
        <f t="shared" si="310"/>
        <v>0</v>
      </c>
      <c r="Q291" s="348">
        <f t="shared" si="310"/>
        <v>0</v>
      </c>
      <c r="R291" s="366">
        <f t="shared" si="310"/>
        <v>0</v>
      </c>
      <c r="S291" s="1575"/>
      <c r="T291" s="367">
        <f t="shared" si="310"/>
        <v>0</v>
      </c>
      <c r="U291" s="367">
        <f t="shared" si="310"/>
        <v>0</v>
      </c>
      <c r="V291" s="367">
        <f t="shared" si="310"/>
        <v>0</v>
      </c>
      <c r="W291" s="346">
        <f t="shared" si="310"/>
        <v>0</v>
      </c>
      <c r="X291" s="366">
        <f t="shared" si="310"/>
        <v>0</v>
      </c>
      <c r="Y291" s="367">
        <f t="shared" si="310"/>
        <v>0</v>
      </c>
      <c r="Z291" s="367">
        <f t="shared" si="310"/>
        <v>0</v>
      </c>
      <c r="AA291" s="367">
        <f t="shared" si="310"/>
        <v>0</v>
      </c>
      <c r="AB291" s="367">
        <f t="shared" si="310"/>
        <v>0</v>
      </c>
      <c r="AC291" s="367">
        <f t="shared" si="310"/>
        <v>0</v>
      </c>
      <c r="AD291" s="367">
        <f t="shared" si="310"/>
        <v>0</v>
      </c>
      <c r="AE291" s="367">
        <f t="shared" si="310"/>
        <v>0</v>
      </c>
      <c r="AF291" s="367">
        <f t="shared" si="310"/>
        <v>0</v>
      </c>
      <c r="AG291" s="346">
        <f t="shared" si="310"/>
        <v>0</v>
      </c>
      <c r="AH291" s="1563"/>
      <c r="AI291" s="351">
        <f>AI214+AI229+AI244+AI259+AI274</f>
        <v>0</v>
      </c>
      <c r="AJ291" s="363">
        <f t="shared" si="310"/>
        <v>0</v>
      </c>
      <c r="AK291" s="364">
        <f t="shared" si="310"/>
        <v>0</v>
      </c>
      <c r="AL291" s="364">
        <f t="shared" si="310"/>
        <v>0</v>
      </c>
      <c r="AM291" s="364">
        <f t="shared" si="310"/>
        <v>0</v>
      </c>
      <c r="AN291" s="364">
        <f t="shared" si="310"/>
        <v>0</v>
      </c>
      <c r="AO291" s="364">
        <f t="shared" si="310"/>
        <v>0</v>
      </c>
      <c r="AP291" s="346">
        <f t="shared" si="310"/>
        <v>0</v>
      </c>
      <c r="AQ291" s="365">
        <f t="shared" si="310"/>
        <v>0</v>
      </c>
      <c r="AR291" s="1563"/>
      <c r="AS291" s="365">
        <f t="shared" si="310"/>
        <v>0</v>
      </c>
      <c r="AT291" s="352">
        <f t="shared" si="310"/>
        <v>0</v>
      </c>
      <c r="AU291" s="368">
        <f t="shared" si="310"/>
        <v>0</v>
      </c>
      <c r="AV291" s="369">
        <f t="shared" si="310"/>
        <v>0</v>
      </c>
      <c r="AW291" s="369">
        <f t="shared" si="310"/>
        <v>0</v>
      </c>
      <c r="AX291" s="346">
        <f t="shared" si="310"/>
        <v>0</v>
      </c>
      <c r="AY291" s="365">
        <f t="shared" si="310"/>
        <v>0</v>
      </c>
      <c r="AZ291" s="1563"/>
      <c r="BA291" s="352">
        <f t="shared" si="310"/>
        <v>0</v>
      </c>
      <c r="BB291" s="1563"/>
      <c r="BC291" s="352">
        <f t="shared" si="310"/>
        <v>0</v>
      </c>
    </row>
    <row r="292" spans="1:56" s="121" customFormat="1">
      <c r="A292" s="372" t="s">
        <v>400</v>
      </c>
      <c r="B292" s="361">
        <f t="shared" ref="B292:R300" si="311">B215+B230+B245+B260+B275</f>
        <v>0</v>
      </c>
      <c r="C292" s="361">
        <f t="shared" si="311"/>
        <v>0</v>
      </c>
      <c r="D292" s="362">
        <f t="shared" si="311"/>
        <v>0</v>
      </c>
      <c r="E292" s="363">
        <f t="shared" si="311"/>
        <v>0</v>
      </c>
      <c r="F292" s="364">
        <f t="shared" si="311"/>
        <v>0</v>
      </c>
      <c r="G292" s="364">
        <f t="shared" si="311"/>
        <v>0</v>
      </c>
      <c r="H292" s="364">
        <f t="shared" si="311"/>
        <v>0</v>
      </c>
      <c r="I292" s="364">
        <f t="shared" si="311"/>
        <v>0</v>
      </c>
      <c r="J292" s="364">
        <f t="shared" si="311"/>
        <v>0</v>
      </c>
      <c r="K292" s="364">
        <f t="shared" si="311"/>
        <v>0</v>
      </c>
      <c r="L292" s="364">
        <f t="shared" si="311"/>
        <v>0</v>
      </c>
      <c r="M292" s="346">
        <f t="shared" si="311"/>
        <v>0</v>
      </c>
      <c r="N292" s="365">
        <f t="shared" si="311"/>
        <v>0</v>
      </c>
      <c r="O292" s="365">
        <f t="shared" si="311"/>
        <v>0</v>
      </c>
      <c r="P292" s="365">
        <f t="shared" si="311"/>
        <v>0</v>
      </c>
      <c r="Q292" s="348">
        <f t="shared" si="311"/>
        <v>0</v>
      </c>
      <c r="R292" s="366">
        <f t="shared" si="311"/>
        <v>0</v>
      </c>
      <c r="S292" s="1575"/>
      <c r="T292" s="367">
        <f t="shared" si="310"/>
        <v>0</v>
      </c>
      <c r="U292" s="367">
        <f t="shared" si="310"/>
        <v>0</v>
      </c>
      <c r="V292" s="367">
        <f t="shared" si="310"/>
        <v>0</v>
      </c>
      <c r="W292" s="346">
        <f t="shared" si="310"/>
        <v>0</v>
      </c>
      <c r="X292" s="366">
        <f t="shared" si="310"/>
        <v>0</v>
      </c>
      <c r="Y292" s="367">
        <f t="shared" si="310"/>
        <v>0</v>
      </c>
      <c r="Z292" s="367">
        <f t="shared" si="310"/>
        <v>0</v>
      </c>
      <c r="AA292" s="367">
        <f t="shared" si="310"/>
        <v>0</v>
      </c>
      <c r="AB292" s="367">
        <f t="shared" si="310"/>
        <v>0</v>
      </c>
      <c r="AC292" s="367">
        <f t="shared" si="310"/>
        <v>0</v>
      </c>
      <c r="AD292" s="367">
        <f t="shared" si="310"/>
        <v>0</v>
      </c>
      <c r="AE292" s="367">
        <f t="shared" si="310"/>
        <v>0</v>
      </c>
      <c r="AF292" s="367">
        <f t="shared" si="310"/>
        <v>0</v>
      </c>
      <c r="AG292" s="346">
        <f t="shared" si="310"/>
        <v>0</v>
      </c>
      <c r="AH292" s="1563"/>
      <c r="AI292" s="351">
        <f t="shared" si="310"/>
        <v>0</v>
      </c>
      <c r="AJ292" s="363">
        <f t="shared" si="310"/>
        <v>0</v>
      </c>
      <c r="AK292" s="364">
        <f t="shared" si="310"/>
        <v>0</v>
      </c>
      <c r="AL292" s="364">
        <f t="shared" si="310"/>
        <v>0</v>
      </c>
      <c r="AM292" s="364">
        <f t="shared" si="310"/>
        <v>0</v>
      </c>
      <c r="AN292" s="364">
        <f t="shared" si="310"/>
        <v>0</v>
      </c>
      <c r="AO292" s="364">
        <f t="shared" si="310"/>
        <v>0</v>
      </c>
      <c r="AP292" s="346">
        <f t="shared" si="310"/>
        <v>0</v>
      </c>
      <c r="AQ292" s="365">
        <f t="shared" si="310"/>
        <v>0</v>
      </c>
      <c r="AR292" s="1563"/>
      <c r="AS292" s="365">
        <f t="shared" si="310"/>
        <v>0</v>
      </c>
      <c r="AT292" s="352">
        <f t="shared" si="310"/>
        <v>0</v>
      </c>
      <c r="AU292" s="368">
        <f t="shared" si="310"/>
        <v>0</v>
      </c>
      <c r="AV292" s="369">
        <f t="shared" si="310"/>
        <v>0</v>
      </c>
      <c r="AW292" s="369">
        <f t="shared" si="310"/>
        <v>0</v>
      </c>
      <c r="AX292" s="346">
        <f t="shared" si="310"/>
        <v>0</v>
      </c>
      <c r="AY292" s="365">
        <f t="shared" si="310"/>
        <v>0</v>
      </c>
      <c r="AZ292" s="1563"/>
      <c r="BA292" s="352">
        <f t="shared" si="310"/>
        <v>0</v>
      </c>
      <c r="BB292" s="1563"/>
      <c r="BC292" s="352">
        <f t="shared" si="310"/>
        <v>0</v>
      </c>
    </row>
    <row r="293" spans="1:56" s="121" customFormat="1">
      <c r="A293" s="373" t="s">
        <v>401</v>
      </c>
      <c r="B293" s="361">
        <f t="shared" si="311"/>
        <v>0</v>
      </c>
      <c r="C293" s="361">
        <f t="shared" si="311"/>
        <v>0</v>
      </c>
      <c r="D293" s="362">
        <f t="shared" si="310"/>
        <v>0</v>
      </c>
      <c r="E293" s="363">
        <f t="shared" si="310"/>
        <v>0</v>
      </c>
      <c r="F293" s="364">
        <f t="shared" si="310"/>
        <v>0</v>
      </c>
      <c r="G293" s="364">
        <f t="shared" si="310"/>
        <v>0</v>
      </c>
      <c r="H293" s="364">
        <f t="shared" si="310"/>
        <v>0</v>
      </c>
      <c r="I293" s="364">
        <f t="shared" si="310"/>
        <v>0</v>
      </c>
      <c r="J293" s="364">
        <f t="shared" si="310"/>
        <v>0</v>
      </c>
      <c r="K293" s="364">
        <f t="shared" si="310"/>
        <v>0</v>
      </c>
      <c r="L293" s="364">
        <f t="shared" si="310"/>
        <v>0</v>
      </c>
      <c r="M293" s="346">
        <f t="shared" si="310"/>
        <v>0</v>
      </c>
      <c r="N293" s="365">
        <f t="shared" si="310"/>
        <v>0</v>
      </c>
      <c r="O293" s="365">
        <f t="shared" si="310"/>
        <v>0</v>
      </c>
      <c r="P293" s="365">
        <f t="shared" si="310"/>
        <v>0</v>
      </c>
      <c r="Q293" s="348">
        <f t="shared" si="310"/>
        <v>0</v>
      </c>
      <c r="R293" s="366">
        <f t="shared" si="310"/>
        <v>0</v>
      </c>
      <c r="S293" s="1575"/>
      <c r="T293" s="367">
        <f t="shared" si="310"/>
        <v>0</v>
      </c>
      <c r="U293" s="367">
        <f t="shared" si="310"/>
        <v>0</v>
      </c>
      <c r="V293" s="367">
        <f t="shared" si="310"/>
        <v>0</v>
      </c>
      <c r="W293" s="346">
        <f t="shared" si="310"/>
        <v>0</v>
      </c>
      <c r="X293" s="366">
        <f t="shared" si="310"/>
        <v>0</v>
      </c>
      <c r="Y293" s="367">
        <f t="shared" si="310"/>
        <v>0</v>
      </c>
      <c r="Z293" s="367">
        <f t="shared" si="310"/>
        <v>0</v>
      </c>
      <c r="AA293" s="367">
        <f t="shared" si="310"/>
        <v>0</v>
      </c>
      <c r="AB293" s="367">
        <f t="shared" si="310"/>
        <v>0</v>
      </c>
      <c r="AC293" s="367">
        <f t="shared" si="310"/>
        <v>0</v>
      </c>
      <c r="AD293" s="367">
        <f t="shared" si="310"/>
        <v>0</v>
      </c>
      <c r="AE293" s="367">
        <f t="shared" si="310"/>
        <v>0</v>
      </c>
      <c r="AF293" s="367">
        <f t="shared" si="310"/>
        <v>0</v>
      </c>
      <c r="AG293" s="346">
        <f t="shared" si="310"/>
        <v>0</v>
      </c>
      <c r="AH293" s="1563"/>
      <c r="AI293" s="351">
        <f t="shared" si="310"/>
        <v>0</v>
      </c>
      <c r="AJ293" s="363">
        <f t="shared" si="310"/>
        <v>0</v>
      </c>
      <c r="AK293" s="364">
        <f t="shared" si="310"/>
        <v>0</v>
      </c>
      <c r="AL293" s="364">
        <f t="shared" si="310"/>
        <v>0</v>
      </c>
      <c r="AM293" s="364">
        <f t="shared" si="310"/>
        <v>0</v>
      </c>
      <c r="AN293" s="364">
        <f t="shared" si="310"/>
        <v>0</v>
      </c>
      <c r="AO293" s="364">
        <f t="shared" si="310"/>
        <v>0</v>
      </c>
      <c r="AP293" s="346">
        <f t="shared" si="310"/>
        <v>0</v>
      </c>
      <c r="AQ293" s="365">
        <f t="shared" si="310"/>
        <v>0</v>
      </c>
      <c r="AR293" s="1563"/>
      <c r="AS293" s="365">
        <f t="shared" si="310"/>
        <v>0</v>
      </c>
      <c r="AT293" s="352">
        <f t="shared" si="310"/>
        <v>0</v>
      </c>
      <c r="AU293" s="368">
        <f t="shared" si="310"/>
        <v>0</v>
      </c>
      <c r="AV293" s="369">
        <f t="shared" si="310"/>
        <v>0</v>
      </c>
      <c r="AW293" s="369">
        <f t="shared" si="310"/>
        <v>0</v>
      </c>
      <c r="AX293" s="346">
        <f t="shared" si="310"/>
        <v>0</v>
      </c>
      <c r="AY293" s="365">
        <f t="shared" si="310"/>
        <v>0</v>
      </c>
      <c r="AZ293" s="1563"/>
      <c r="BA293" s="352">
        <f t="shared" si="310"/>
        <v>0</v>
      </c>
      <c r="BB293" s="1563"/>
      <c r="BC293" s="352">
        <f t="shared" si="310"/>
        <v>0</v>
      </c>
    </row>
    <row r="294" spans="1:56" s="121" customFormat="1">
      <c r="A294" s="373" t="s">
        <v>61</v>
      </c>
      <c r="B294" s="361">
        <f t="shared" si="311"/>
        <v>0</v>
      </c>
      <c r="C294" s="361">
        <f t="shared" si="311"/>
        <v>0</v>
      </c>
      <c r="D294" s="362">
        <f t="shared" si="310"/>
        <v>0</v>
      </c>
      <c r="E294" s="363">
        <f t="shared" si="310"/>
        <v>0</v>
      </c>
      <c r="F294" s="364">
        <f t="shared" si="310"/>
        <v>0</v>
      </c>
      <c r="G294" s="364">
        <f t="shared" si="310"/>
        <v>0</v>
      </c>
      <c r="H294" s="364">
        <f t="shared" si="310"/>
        <v>0</v>
      </c>
      <c r="I294" s="364">
        <f t="shared" si="310"/>
        <v>0</v>
      </c>
      <c r="J294" s="364">
        <f t="shared" si="310"/>
        <v>0</v>
      </c>
      <c r="K294" s="364">
        <f t="shared" si="310"/>
        <v>0</v>
      </c>
      <c r="L294" s="364">
        <f t="shared" si="310"/>
        <v>0</v>
      </c>
      <c r="M294" s="346">
        <f t="shared" si="310"/>
        <v>0</v>
      </c>
      <c r="N294" s="365">
        <f t="shared" si="310"/>
        <v>0</v>
      </c>
      <c r="O294" s="365">
        <f t="shared" si="310"/>
        <v>0</v>
      </c>
      <c r="P294" s="365">
        <f t="shared" si="310"/>
        <v>0</v>
      </c>
      <c r="Q294" s="348">
        <f t="shared" si="310"/>
        <v>0</v>
      </c>
      <c r="R294" s="366">
        <f t="shared" si="310"/>
        <v>0</v>
      </c>
      <c r="S294" s="1575"/>
      <c r="T294" s="367">
        <f t="shared" si="310"/>
        <v>0</v>
      </c>
      <c r="U294" s="367">
        <f t="shared" si="310"/>
        <v>0</v>
      </c>
      <c r="V294" s="367">
        <f t="shared" si="310"/>
        <v>0</v>
      </c>
      <c r="W294" s="346">
        <f t="shared" si="310"/>
        <v>0</v>
      </c>
      <c r="X294" s="366">
        <f t="shared" si="310"/>
        <v>0</v>
      </c>
      <c r="Y294" s="367">
        <f t="shared" si="310"/>
        <v>0</v>
      </c>
      <c r="Z294" s="367">
        <f t="shared" si="310"/>
        <v>0</v>
      </c>
      <c r="AA294" s="367">
        <f t="shared" si="310"/>
        <v>0</v>
      </c>
      <c r="AB294" s="367">
        <f t="shared" si="310"/>
        <v>0</v>
      </c>
      <c r="AC294" s="367">
        <f t="shared" si="310"/>
        <v>0</v>
      </c>
      <c r="AD294" s="367">
        <f t="shared" si="310"/>
        <v>0</v>
      </c>
      <c r="AE294" s="367">
        <f t="shared" si="310"/>
        <v>0</v>
      </c>
      <c r="AF294" s="367">
        <f t="shared" si="310"/>
        <v>0</v>
      </c>
      <c r="AG294" s="346">
        <f t="shared" si="310"/>
        <v>0</v>
      </c>
      <c r="AH294" s="1563"/>
      <c r="AI294" s="351">
        <f t="shared" si="310"/>
        <v>0</v>
      </c>
      <c r="AJ294" s="363">
        <f t="shared" si="310"/>
        <v>0</v>
      </c>
      <c r="AK294" s="364">
        <f t="shared" si="310"/>
        <v>0</v>
      </c>
      <c r="AL294" s="364">
        <f t="shared" si="310"/>
        <v>0</v>
      </c>
      <c r="AM294" s="364">
        <f t="shared" si="310"/>
        <v>0</v>
      </c>
      <c r="AN294" s="364">
        <f t="shared" si="310"/>
        <v>0</v>
      </c>
      <c r="AO294" s="364">
        <f t="shared" si="310"/>
        <v>0</v>
      </c>
      <c r="AP294" s="346">
        <f t="shared" si="310"/>
        <v>0</v>
      </c>
      <c r="AQ294" s="365">
        <f t="shared" si="310"/>
        <v>0</v>
      </c>
      <c r="AR294" s="1563"/>
      <c r="AS294" s="365">
        <f t="shared" si="310"/>
        <v>0</v>
      </c>
      <c r="AT294" s="352">
        <f t="shared" si="310"/>
        <v>0</v>
      </c>
      <c r="AU294" s="368">
        <f t="shared" si="310"/>
        <v>0</v>
      </c>
      <c r="AV294" s="369">
        <f t="shared" si="310"/>
        <v>0</v>
      </c>
      <c r="AW294" s="369">
        <f t="shared" si="310"/>
        <v>0</v>
      </c>
      <c r="AX294" s="346">
        <f t="shared" si="310"/>
        <v>0</v>
      </c>
      <c r="AY294" s="365">
        <f t="shared" si="310"/>
        <v>0</v>
      </c>
      <c r="AZ294" s="1563"/>
      <c r="BA294" s="352">
        <f t="shared" si="310"/>
        <v>0</v>
      </c>
      <c r="BB294" s="1563"/>
      <c r="BC294" s="352">
        <f t="shared" si="310"/>
        <v>0</v>
      </c>
    </row>
    <row r="295" spans="1:56" s="121" customFormat="1">
      <c r="A295" s="373" t="s">
        <v>402</v>
      </c>
      <c r="B295" s="361">
        <f t="shared" si="311"/>
        <v>0</v>
      </c>
      <c r="C295" s="361">
        <f t="shared" si="311"/>
        <v>0</v>
      </c>
      <c r="D295" s="362">
        <f t="shared" si="310"/>
        <v>0</v>
      </c>
      <c r="E295" s="363">
        <f t="shared" si="310"/>
        <v>0</v>
      </c>
      <c r="F295" s="364">
        <f t="shared" si="310"/>
        <v>0</v>
      </c>
      <c r="G295" s="364">
        <f t="shared" si="310"/>
        <v>0</v>
      </c>
      <c r="H295" s="364">
        <f t="shared" si="310"/>
        <v>0</v>
      </c>
      <c r="I295" s="364">
        <f t="shared" si="310"/>
        <v>0</v>
      </c>
      <c r="J295" s="364">
        <f t="shared" si="310"/>
        <v>0</v>
      </c>
      <c r="K295" s="364">
        <f t="shared" si="310"/>
        <v>0</v>
      </c>
      <c r="L295" s="364">
        <f t="shared" si="310"/>
        <v>0</v>
      </c>
      <c r="M295" s="346">
        <f t="shared" si="310"/>
        <v>0</v>
      </c>
      <c r="N295" s="365">
        <f t="shared" si="310"/>
        <v>0</v>
      </c>
      <c r="O295" s="365">
        <f t="shared" si="310"/>
        <v>0</v>
      </c>
      <c r="P295" s="365">
        <f t="shared" si="310"/>
        <v>0</v>
      </c>
      <c r="Q295" s="348">
        <f t="shared" si="310"/>
        <v>0</v>
      </c>
      <c r="R295" s="366">
        <f t="shared" si="310"/>
        <v>0</v>
      </c>
      <c r="S295" s="1575"/>
      <c r="T295" s="367">
        <f t="shared" si="310"/>
        <v>0</v>
      </c>
      <c r="U295" s="367">
        <f t="shared" si="310"/>
        <v>0</v>
      </c>
      <c r="V295" s="367">
        <f t="shared" si="310"/>
        <v>0</v>
      </c>
      <c r="W295" s="346">
        <f t="shared" si="310"/>
        <v>0</v>
      </c>
      <c r="X295" s="366">
        <f t="shared" si="310"/>
        <v>0</v>
      </c>
      <c r="Y295" s="367">
        <f t="shared" si="310"/>
        <v>0</v>
      </c>
      <c r="Z295" s="367">
        <f t="shared" si="310"/>
        <v>0</v>
      </c>
      <c r="AA295" s="367">
        <f t="shared" si="310"/>
        <v>0</v>
      </c>
      <c r="AB295" s="367">
        <f t="shared" si="310"/>
        <v>0</v>
      </c>
      <c r="AC295" s="367">
        <f t="shared" si="310"/>
        <v>0</v>
      </c>
      <c r="AD295" s="367">
        <f t="shared" si="310"/>
        <v>0</v>
      </c>
      <c r="AE295" s="367">
        <f t="shared" si="310"/>
        <v>0</v>
      </c>
      <c r="AF295" s="367">
        <f t="shared" si="310"/>
        <v>0</v>
      </c>
      <c r="AG295" s="346">
        <f t="shared" si="310"/>
        <v>0</v>
      </c>
      <c r="AH295" s="1563"/>
      <c r="AI295" s="351">
        <f t="shared" si="310"/>
        <v>0</v>
      </c>
      <c r="AJ295" s="363">
        <f t="shared" si="310"/>
        <v>0</v>
      </c>
      <c r="AK295" s="364">
        <f t="shared" si="310"/>
        <v>0</v>
      </c>
      <c r="AL295" s="364">
        <f t="shared" si="310"/>
        <v>0</v>
      </c>
      <c r="AM295" s="364">
        <f t="shared" si="310"/>
        <v>0</v>
      </c>
      <c r="AN295" s="364">
        <f t="shared" si="310"/>
        <v>0</v>
      </c>
      <c r="AO295" s="364">
        <f t="shared" si="310"/>
        <v>0</v>
      </c>
      <c r="AP295" s="346">
        <f t="shared" si="310"/>
        <v>0</v>
      </c>
      <c r="AQ295" s="365">
        <f t="shared" si="310"/>
        <v>0</v>
      </c>
      <c r="AR295" s="1563"/>
      <c r="AS295" s="365">
        <f t="shared" si="310"/>
        <v>0</v>
      </c>
      <c r="AT295" s="352">
        <f t="shared" si="310"/>
        <v>0</v>
      </c>
      <c r="AU295" s="368">
        <f t="shared" si="310"/>
        <v>0</v>
      </c>
      <c r="AV295" s="369">
        <f t="shared" si="310"/>
        <v>0</v>
      </c>
      <c r="AW295" s="369">
        <f t="shared" si="310"/>
        <v>0</v>
      </c>
      <c r="AX295" s="346">
        <f t="shared" si="310"/>
        <v>0</v>
      </c>
      <c r="AY295" s="365">
        <f t="shared" si="310"/>
        <v>0</v>
      </c>
      <c r="AZ295" s="1563"/>
      <c r="BA295" s="352">
        <f t="shared" si="310"/>
        <v>0</v>
      </c>
      <c r="BB295" s="1563"/>
      <c r="BC295" s="352">
        <f t="shared" si="310"/>
        <v>0</v>
      </c>
    </row>
    <row r="296" spans="1:56" s="121" customFormat="1">
      <c r="A296" s="373" t="s">
        <v>403</v>
      </c>
      <c r="B296" s="361">
        <f t="shared" si="311"/>
        <v>0</v>
      </c>
      <c r="C296" s="361">
        <f t="shared" si="311"/>
        <v>0</v>
      </c>
      <c r="D296" s="362">
        <f t="shared" si="310"/>
        <v>0</v>
      </c>
      <c r="E296" s="363">
        <f t="shared" si="310"/>
        <v>0</v>
      </c>
      <c r="F296" s="364">
        <f t="shared" si="310"/>
        <v>0</v>
      </c>
      <c r="G296" s="364">
        <f t="shared" si="310"/>
        <v>0</v>
      </c>
      <c r="H296" s="364">
        <f t="shared" si="310"/>
        <v>0</v>
      </c>
      <c r="I296" s="364">
        <f t="shared" si="310"/>
        <v>0</v>
      </c>
      <c r="J296" s="364">
        <f t="shared" si="310"/>
        <v>0</v>
      </c>
      <c r="K296" s="364">
        <f t="shared" si="310"/>
        <v>0</v>
      </c>
      <c r="L296" s="364">
        <f t="shared" si="310"/>
        <v>0</v>
      </c>
      <c r="M296" s="346">
        <f t="shared" si="310"/>
        <v>0</v>
      </c>
      <c r="N296" s="365">
        <f t="shared" si="310"/>
        <v>0</v>
      </c>
      <c r="O296" s="365">
        <f t="shared" si="310"/>
        <v>0</v>
      </c>
      <c r="P296" s="365">
        <f t="shared" si="310"/>
        <v>0</v>
      </c>
      <c r="Q296" s="348">
        <f t="shared" si="310"/>
        <v>0</v>
      </c>
      <c r="R296" s="366">
        <f t="shared" si="310"/>
        <v>0</v>
      </c>
      <c r="S296" s="1575"/>
      <c r="T296" s="367">
        <f t="shared" si="310"/>
        <v>0</v>
      </c>
      <c r="U296" s="367">
        <f t="shared" si="310"/>
        <v>0</v>
      </c>
      <c r="V296" s="367">
        <f t="shared" si="310"/>
        <v>0</v>
      </c>
      <c r="W296" s="346">
        <f t="shared" si="310"/>
        <v>0</v>
      </c>
      <c r="X296" s="366">
        <f t="shared" si="310"/>
        <v>0</v>
      </c>
      <c r="Y296" s="367">
        <f t="shared" si="310"/>
        <v>0</v>
      </c>
      <c r="Z296" s="367">
        <f t="shared" si="310"/>
        <v>0</v>
      </c>
      <c r="AA296" s="367">
        <f t="shared" si="310"/>
        <v>0</v>
      </c>
      <c r="AB296" s="367">
        <f t="shared" si="310"/>
        <v>0</v>
      </c>
      <c r="AC296" s="367">
        <f t="shared" si="310"/>
        <v>0</v>
      </c>
      <c r="AD296" s="367">
        <f t="shared" si="310"/>
        <v>0</v>
      </c>
      <c r="AE296" s="367">
        <f t="shared" si="310"/>
        <v>0</v>
      </c>
      <c r="AF296" s="367">
        <f t="shared" si="310"/>
        <v>0</v>
      </c>
      <c r="AG296" s="346">
        <f t="shared" si="310"/>
        <v>0</v>
      </c>
      <c r="AH296" s="1563"/>
      <c r="AI296" s="351">
        <f t="shared" si="310"/>
        <v>0</v>
      </c>
      <c r="AJ296" s="363">
        <f t="shared" si="310"/>
        <v>0</v>
      </c>
      <c r="AK296" s="364">
        <f t="shared" si="310"/>
        <v>0</v>
      </c>
      <c r="AL296" s="364">
        <f t="shared" si="310"/>
        <v>0</v>
      </c>
      <c r="AM296" s="364">
        <f t="shared" si="310"/>
        <v>0</v>
      </c>
      <c r="AN296" s="364">
        <f t="shared" si="310"/>
        <v>0</v>
      </c>
      <c r="AO296" s="364">
        <f t="shared" si="310"/>
        <v>0</v>
      </c>
      <c r="AP296" s="346">
        <f t="shared" ref="AP296:BC296" si="312">AP219+AP234+AP249+AP264+AP279</f>
        <v>0</v>
      </c>
      <c r="AQ296" s="365">
        <f t="shared" si="312"/>
        <v>0</v>
      </c>
      <c r="AR296" s="1563"/>
      <c r="AS296" s="365">
        <f t="shared" si="312"/>
        <v>0</v>
      </c>
      <c r="AT296" s="352">
        <f t="shared" si="312"/>
        <v>0</v>
      </c>
      <c r="AU296" s="368">
        <f t="shared" si="312"/>
        <v>0</v>
      </c>
      <c r="AV296" s="369">
        <f t="shared" si="312"/>
        <v>0</v>
      </c>
      <c r="AW296" s="369">
        <f t="shared" si="312"/>
        <v>0</v>
      </c>
      <c r="AX296" s="346">
        <f t="shared" si="312"/>
        <v>0</v>
      </c>
      <c r="AY296" s="365">
        <f t="shared" si="312"/>
        <v>0</v>
      </c>
      <c r="AZ296" s="1563"/>
      <c r="BA296" s="352">
        <f t="shared" si="312"/>
        <v>0</v>
      </c>
      <c r="BB296" s="1563"/>
      <c r="BC296" s="352">
        <f t="shared" si="312"/>
        <v>0</v>
      </c>
    </row>
    <row r="297" spans="1:56" s="121" customFormat="1">
      <c r="A297" s="373" t="s">
        <v>404</v>
      </c>
      <c r="B297" s="361">
        <f t="shared" si="311"/>
        <v>0</v>
      </c>
      <c r="C297" s="361">
        <f t="shared" si="311"/>
        <v>0</v>
      </c>
      <c r="D297" s="362">
        <f t="shared" si="311"/>
        <v>0</v>
      </c>
      <c r="E297" s="363">
        <f t="shared" si="311"/>
        <v>0</v>
      </c>
      <c r="F297" s="364">
        <f t="shared" si="311"/>
        <v>0</v>
      </c>
      <c r="G297" s="364">
        <f t="shared" si="311"/>
        <v>0</v>
      </c>
      <c r="H297" s="364">
        <f t="shared" si="311"/>
        <v>0</v>
      </c>
      <c r="I297" s="364">
        <f t="shared" si="311"/>
        <v>0</v>
      </c>
      <c r="J297" s="364">
        <f t="shared" si="311"/>
        <v>0</v>
      </c>
      <c r="K297" s="364">
        <f t="shared" si="311"/>
        <v>0</v>
      </c>
      <c r="L297" s="364">
        <f t="shared" si="311"/>
        <v>0</v>
      </c>
      <c r="M297" s="346">
        <f t="shared" si="311"/>
        <v>0</v>
      </c>
      <c r="N297" s="365">
        <f t="shared" si="311"/>
        <v>0</v>
      </c>
      <c r="O297" s="365">
        <f t="shared" si="311"/>
        <v>0</v>
      </c>
      <c r="P297" s="365">
        <f t="shared" si="311"/>
        <v>0</v>
      </c>
      <c r="Q297" s="348">
        <f t="shared" si="311"/>
        <v>0</v>
      </c>
      <c r="R297" s="366">
        <f t="shared" si="311"/>
        <v>0</v>
      </c>
      <c r="S297" s="1575"/>
      <c r="T297" s="367">
        <f t="shared" ref="T297:BC300" si="313">T220+T235+T250+T265+T280</f>
        <v>0</v>
      </c>
      <c r="U297" s="367">
        <f t="shared" si="313"/>
        <v>0</v>
      </c>
      <c r="V297" s="367">
        <f t="shared" si="313"/>
        <v>0</v>
      </c>
      <c r="W297" s="346">
        <f t="shared" si="313"/>
        <v>0</v>
      </c>
      <c r="X297" s="366">
        <f t="shared" si="313"/>
        <v>0</v>
      </c>
      <c r="Y297" s="367">
        <f t="shared" si="313"/>
        <v>0</v>
      </c>
      <c r="Z297" s="367">
        <f t="shared" si="313"/>
        <v>0</v>
      </c>
      <c r="AA297" s="367">
        <f t="shared" si="313"/>
        <v>0</v>
      </c>
      <c r="AB297" s="367">
        <f t="shared" si="313"/>
        <v>0</v>
      </c>
      <c r="AC297" s="367">
        <f t="shared" si="313"/>
        <v>0</v>
      </c>
      <c r="AD297" s="367">
        <f t="shared" si="313"/>
        <v>0</v>
      </c>
      <c r="AE297" s="367">
        <f t="shared" si="313"/>
        <v>0</v>
      </c>
      <c r="AF297" s="367">
        <f t="shared" si="313"/>
        <v>0</v>
      </c>
      <c r="AG297" s="346">
        <f t="shared" si="313"/>
        <v>0</v>
      </c>
      <c r="AH297" s="1563"/>
      <c r="AI297" s="351">
        <f t="shared" si="313"/>
        <v>0</v>
      </c>
      <c r="AJ297" s="363">
        <f t="shared" si="313"/>
        <v>0</v>
      </c>
      <c r="AK297" s="364">
        <f t="shared" si="313"/>
        <v>0</v>
      </c>
      <c r="AL297" s="364">
        <f t="shared" si="313"/>
        <v>0</v>
      </c>
      <c r="AM297" s="364">
        <f t="shared" si="313"/>
        <v>0</v>
      </c>
      <c r="AN297" s="364">
        <f t="shared" si="313"/>
        <v>0</v>
      </c>
      <c r="AO297" s="364">
        <f t="shared" si="313"/>
        <v>0</v>
      </c>
      <c r="AP297" s="346">
        <f t="shared" si="313"/>
        <v>0</v>
      </c>
      <c r="AQ297" s="365">
        <f t="shared" si="313"/>
        <v>0</v>
      </c>
      <c r="AR297" s="1563"/>
      <c r="AS297" s="365">
        <f t="shared" si="313"/>
        <v>0</v>
      </c>
      <c r="AT297" s="352">
        <f t="shared" si="313"/>
        <v>0</v>
      </c>
      <c r="AU297" s="368">
        <f t="shared" si="313"/>
        <v>0</v>
      </c>
      <c r="AV297" s="369">
        <f t="shared" si="313"/>
        <v>0</v>
      </c>
      <c r="AW297" s="369">
        <f t="shared" si="313"/>
        <v>0</v>
      </c>
      <c r="AX297" s="346">
        <f t="shared" si="313"/>
        <v>0</v>
      </c>
      <c r="AY297" s="365">
        <f t="shared" si="313"/>
        <v>0</v>
      </c>
      <c r="AZ297" s="1563"/>
      <c r="BA297" s="352">
        <f t="shared" si="313"/>
        <v>0</v>
      </c>
      <c r="BB297" s="1563"/>
      <c r="BC297" s="352">
        <f t="shared" si="313"/>
        <v>0</v>
      </c>
    </row>
    <row r="298" spans="1:56" s="121" customFormat="1">
      <c r="A298" s="373" t="s">
        <v>65</v>
      </c>
      <c r="B298" s="361">
        <f t="shared" si="311"/>
        <v>0</v>
      </c>
      <c r="C298" s="361">
        <f t="shared" si="311"/>
        <v>0</v>
      </c>
      <c r="D298" s="362">
        <f t="shared" si="311"/>
        <v>0</v>
      </c>
      <c r="E298" s="363">
        <f t="shared" si="311"/>
        <v>0</v>
      </c>
      <c r="F298" s="364">
        <f t="shared" si="311"/>
        <v>0</v>
      </c>
      <c r="G298" s="364">
        <f t="shared" si="311"/>
        <v>0</v>
      </c>
      <c r="H298" s="364">
        <f t="shared" si="311"/>
        <v>0</v>
      </c>
      <c r="I298" s="364">
        <f t="shared" si="311"/>
        <v>0</v>
      </c>
      <c r="J298" s="364">
        <f t="shared" si="311"/>
        <v>0</v>
      </c>
      <c r="K298" s="364">
        <f t="shared" si="311"/>
        <v>0</v>
      </c>
      <c r="L298" s="364">
        <f t="shared" si="311"/>
        <v>0</v>
      </c>
      <c r="M298" s="346">
        <f t="shared" si="311"/>
        <v>0</v>
      </c>
      <c r="N298" s="365">
        <f t="shared" si="311"/>
        <v>0</v>
      </c>
      <c r="O298" s="365">
        <f t="shared" si="311"/>
        <v>0</v>
      </c>
      <c r="P298" s="365">
        <f t="shared" si="311"/>
        <v>0</v>
      </c>
      <c r="Q298" s="348">
        <f t="shared" si="311"/>
        <v>0</v>
      </c>
      <c r="R298" s="366">
        <f t="shared" si="311"/>
        <v>0</v>
      </c>
      <c r="S298" s="1575"/>
      <c r="T298" s="367">
        <f t="shared" si="313"/>
        <v>0</v>
      </c>
      <c r="U298" s="367">
        <f t="shared" si="313"/>
        <v>0</v>
      </c>
      <c r="V298" s="367">
        <f t="shared" si="313"/>
        <v>0</v>
      </c>
      <c r="W298" s="346">
        <f t="shared" si="313"/>
        <v>0</v>
      </c>
      <c r="X298" s="366">
        <f t="shared" si="313"/>
        <v>0</v>
      </c>
      <c r="Y298" s="367">
        <f t="shared" si="313"/>
        <v>0</v>
      </c>
      <c r="Z298" s="367">
        <f t="shared" si="313"/>
        <v>0</v>
      </c>
      <c r="AA298" s="367">
        <f t="shared" si="313"/>
        <v>0</v>
      </c>
      <c r="AB298" s="367">
        <f t="shared" si="313"/>
        <v>0</v>
      </c>
      <c r="AC298" s="367">
        <f t="shared" si="313"/>
        <v>0</v>
      </c>
      <c r="AD298" s="367">
        <f t="shared" si="313"/>
        <v>0</v>
      </c>
      <c r="AE298" s="367">
        <f t="shared" si="313"/>
        <v>0</v>
      </c>
      <c r="AF298" s="367">
        <f t="shared" si="313"/>
        <v>0</v>
      </c>
      <c r="AG298" s="346">
        <f t="shared" si="313"/>
        <v>0</v>
      </c>
      <c r="AH298" s="1563"/>
      <c r="AI298" s="351">
        <f t="shared" si="313"/>
        <v>0</v>
      </c>
      <c r="AJ298" s="363">
        <f t="shared" si="313"/>
        <v>0</v>
      </c>
      <c r="AK298" s="364">
        <f t="shared" si="313"/>
        <v>0</v>
      </c>
      <c r="AL298" s="364">
        <f t="shared" si="313"/>
        <v>0</v>
      </c>
      <c r="AM298" s="364">
        <f t="shared" si="313"/>
        <v>0</v>
      </c>
      <c r="AN298" s="364">
        <f t="shared" si="313"/>
        <v>0</v>
      </c>
      <c r="AO298" s="364">
        <f t="shared" si="313"/>
        <v>0</v>
      </c>
      <c r="AP298" s="346">
        <f t="shared" si="313"/>
        <v>0</v>
      </c>
      <c r="AQ298" s="365">
        <f t="shared" si="313"/>
        <v>0</v>
      </c>
      <c r="AR298" s="1563"/>
      <c r="AS298" s="365">
        <f t="shared" si="313"/>
        <v>0</v>
      </c>
      <c r="AT298" s="352">
        <f>AT221+AT236+AT251+AT266+AT281</f>
        <v>0</v>
      </c>
      <c r="AU298" s="368">
        <f t="shared" si="313"/>
        <v>0</v>
      </c>
      <c r="AV298" s="369">
        <f t="shared" si="313"/>
        <v>0</v>
      </c>
      <c r="AW298" s="369">
        <f t="shared" si="313"/>
        <v>0</v>
      </c>
      <c r="AX298" s="346">
        <f t="shared" si="313"/>
        <v>0</v>
      </c>
      <c r="AY298" s="365">
        <f t="shared" si="313"/>
        <v>0</v>
      </c>
      <c r="AZ298" s="1563"/>
      <c r="BA298" s="352">
        <f t="shared" si="313"/>
        <v>0</v>
      </c>
      <c r="BB298" s="1563"/>
      <c r="BC298" s="352">
        <f t="shared" si="313"/>
        <v>0</v>
      </c>
    </row>
    <row r="299" spans="1:56" s="121" customFormat="1">
      <c r="A299" s="373" t="s">
        <v>405</v>
      </c>
      <c r="B299" s="361">
        <f t="shared" si="311"/>
        <v>0</v>
      </c>
      <c r="C299" s="361">
        <f t="shared" si="311"/>
        <v>0</v>
      </c>
      <c r="D299" s="362">
        <f t="shared" si="311"/>
        <v>0</v>
      </c>
      <c r="E299" s="363">
        <f t="shared" si="311"/>
        <v>0</v>
      </c>
      <c r="F299" s="364">
        <f t="shared" si="311"/>
        <v>0</v>
      </c>
      <c r="G299" s="364">
        <f t="shared" si="311"/>
        <v>0</v>
      </c>
      <c r="H299" s="364">
        <f t="shared" si="311"/>
        <v>0</v>
      </c>
      <c r="I299" s="364">
        <f t="shared" si="311"/>
        <v>0</v>
      </c>
      <c r="J299" s="364">
        <f t="shared" si="311"/>
        <v>0</v>
      </c>
      <c r="K299" s="364">
        <f t="shared" si="311"/>
        <v>0</v>
      </c>
      <c r="L299" s="364">
        <f t="shared" si="311"/>
        <v>0</v>
      </c>
      <c r="M299" s="346">
        <f t="shared" si="311"/>
        <v>0</v>
      </c>
      <c r="N299" s="365">
        <f t="shared" si="311"/>
        <v>0</v>
      </c>
      <c r="O299" s="365">
        <f t="shared" si="311"/>
        <v>0</v>
      </c>
      <c r="P299" s="365">
        <f t="shared" si="311"/>
        <v>0</v>
      </c>
      <c r="Q299" s="348">
        <f t="shared" si="311"/>
        <v>0</v>
      </c>
      <c r="R299" s="366">
        <f t="shared" si="311"/>
        <v>0</v>
      </c>
      <c r="S299" s="1575"/>
      <c r="T299" s="367">
        <f t="shared" si="313"/>
        <v>0</v>
      </c>
      <c r="U299" s="367">
        <f t="shared" si="313"/>
        <v>0</v>
      </c>
      <c r="V299" s="367">
        <f t="shared" si="313"/>
        <v>0</v>
      </c>
      <c r="W299" s="346">
        <f t="shared" si="313"/>
        <v>0</v>
      </c>
      <c r="X299" s="366">
        <f t="shared" si="313"/>
        <v>0</v>
      </c>
      <c r="Y299" s="367">
        <f t="shared" si="313"/>
        <v>0</v>
      </c>
      <c r="Z299" s="367">
        <f t="shared" si="313"/>
        <v>0</v>
      </c>
      <c r="AA299" s="367">
        <f t="shared" si="313"/>
        <v>0</v>
      </c>
      <c r="AB299" s="367">
        <f t="shared" si="313"/>
        <v>0</v>
      </c>
      <c r="AC299" s="367">
        <f t="shared" si="313"/>
        <v>0</v>
      </c>
      <c r="AD299" s="367">
        <f t="shared" si="313"/>
        <v>0</v>
      </c>
      <c r="AE299" s="367">
        <f t="shared" si="313"/>
        <v>0</v>
      </c>
      <c r="AF299" s="367">
        <f t="shared" si="313"/>
        <v>0</v>
      </c>
      <c r="AG299" s="346">
        <f t="shared" si="313"/>
        <v>0</v>
      </c>
      <c r="AH299" s="1563"/>
      <c r="AI299" s="351">
        <f t="shared" si="313"/>
        <v>0</v>
      </c>
      <c r="AJ299" s="363">
        <f t="shared" si="313"/>
        <v>0</v>
      </c>
      <c r="AK299" s="364">
        <f t="shared" si="313"/>
        <v>0</v>
      </c>
      <c r="AL299" s="364">
        <f t="shared" si="313"/>
        <v>0</v>
      </c>
      <c r="AM299" s="364">
        <f t="shared" si="313"/>
        <v>0</v>
      </c>
      <c r="AN299" s="364">
        <f t="shared" si="313"/>
        <v>0</v>
      </c>
      <c r="AO299" s="364">
        <f t="shared" si="313"/>
        <v>0</v>
      </c>
      <c r="AP299" s="346">
        <f t="shared" si="313"/>
        <v>0</v>
      </c>
      <c r="AQ299" s="365">
        <f t="shared" si="313"/>
        <v>0</v>
      </c>
      <c r="AR299" s="1563"/>
      <c r="AS299" s="365">
        <f t="shared" si="313"/>
        <v>0</v>
      </c>
      <c r="AT299" s="352">
        <f t="shared" si="313"/>
        <v>0</v>
      </c>
      <c r="AU299" s="368">
        <f t="shared" si="313"/>
        <v>0</v>
      </c>
      <c r="AV299" s="369">
        <f t="shared" si="313"/>
        <v>0</v>
      </c>
      <c r="AW299" s="369">
        <f t="shared" si="313"/>
        <v>0</v>
      </c>
      <c r="AX299" s="346">
        <f t="shared" si="313"/>
        <v>0</v>
      </c>
      <c r="AY299" s="365">
        <f t="shared" si="313"/>
        <v>0</v>
      </c>
      <c r="AZ299" s="1563"/>
      <c r="BA299" s="352">
        <f t="shared" si="313"/>
        <v>0</v>
      </c>
      <c r="BB299" s="1563"/>
      <c r="BC299" s="352">
        <f t="shared" si="313"/>
        <v>0</v>
      </c>
    </row>
    <row r="300" spans="1:56" s="121" customFormat="1" ht="13.5" thickBot="1">
      <c r="A300" s="374" t="s">
        <v>406</v>
      </c>
      <c r="B300" s="361">
        <f t="shared" si="311"/>
        <v>0</v>
      </c>
      <c r="C300" s="361">
        <f t="shared" si="311"/>
        <v>0</v>
      </c>
      <c r="D300" s="362">
        <f t="shared" si="311"/>
        <v>0</v>
      </c>
      <c r="E300" s="363">
        <f t="shared" si="311"/>
        <v>0</v>
      </c>
      <c r="F300" s="364">
        <f t="shared" si="311"/>
        <v>0</v>
      </c>
      <c r="G300" s="364">
        <f t="shared" si="311"/>
        <v>0</v>
      </c>
      <c r="H300" s="364">
        <f t="shared" si="311"/>
        <v>0</v>
      </c>
      <c r="I300" s="364">
        <f t="shared" si="311"/>
        <v>0</v>
      </c>
      <c r="J300" s="364">
        <f t="shared" si="311"/>
        <v>0</v>
      </c>
      <c r="K300" s="364">
        <f t="shared" si="311"/>
        <v>0</v>
      </c>
      <c r="L300" s="364">
        <f t="shared" si="311"/>
        <v>0</v>
      </c>
      <c r="M300" s="346">
        <f t="shared" si="311"/>
        <v>0</v>
      </c>
      <c r="N300" s="365">
        <f t="shared" si="311"/>
        <v>0</v>
      </c>
      <c r="O300" s="365">
        <f t="shared" si="311"/>
        <v>0</v>
      </c>
      <c r="P300" s="365">
        <f t="shared" si="311"/>
        <v>0</v>
      </c>
      <c r="Q300" s="348">
        <f t="shared" si="311"/>
        <v>0</v>
      </c>
      <c r="R300" s="366">
        <f t="shared" si="311"/>
        <v>0</v>
      </c>
      <c r="S300" s="1575"/>
      <c r="T300" s="367">
        <f t="shared" si="313"/>
        <v>0</v>
      </c>
      <c r="U300" s="367">
        <f t="shared" si="313"/>
        <v>0</v>
      </c>
      <c r="V300" s="367">
        <f t="shared" si="313"/>
        <v>0</v>
      </c>
      <c r="W300" s="346">
        <f t="shared" si="313"/>
        <v>0</v>
      </c>
      <c r="X300" s="366">
        <f t="shared" si="313"/>
        <v>0</v>
      </c>
      <c r="Y300" s="367">
        <f t="shared" si="313"/>
        <v>0</v>
      </c>
      <c r="Z300" s="367">
        <f t="shared" si="313"/>
        <v>0</v>
      </c>
      <c r="AA300" s="367">
        <f t="shared" si="313"/>
        <v>0</v>
      </c>
      <c r="AB300" s="367">
        <f t="shared" si="313"/>
        <v>0</v>
      </c>
      <c r="AC300" s="367">
        <f t="shared" si="313"/>
        <v>0</v>
      </c>
      <c r="AD300" s="367">
        <f t="shared" si="313"/>
        <v>0</v>
      </c>
      <c r="AE300" s="367">
        <f t="shared" si="313"/>
        <v>0</v>
      </c>
      <c r="AF300" s="367">
        <f t="shared" si="313"/>
        <v>0</v>
      </c>
      <c r="AG300" s="346">
        <f t="shared" si="313"/>
        <v>0</v>
      </c>
      <c r="AH300" s="1563"/>
      <c r="AI300" s="351">
        <f t="shared" si="313"/>
        <v>0</v>
      </c>
      <c r="AJ300" s="363">
        <f t="shared" si="313"/>
        <v>0</v>
      </c>
      <c r="AK300" s="364">
        <f t="shared" si="313"/>
        <v>0</v>
      </c>
      <c r="AL300" s="364">
        <f t="shared" si="313"/>
        <v>0</v>
      </c>
      <c r="AM300" s="364">
        <f t="shared" si="313"/>
        <v>0</v>
      </c>
      <c r="AN300" s="364">
        <f t="shared" si="313"/>
        <v>0</v>
      </c>
      <c r="AO300" s="364">
        <f t="shared" si="313"/>
        <v>0</v>
      </c>
      <c r="AP300" s="346">
        <f t="shared" si="313"/>
        <v>0</v>
      </c>
      <c r="AQ300" s="365">
        <f t="shared" si="313"/>
        <v>0</v>
      </c>
      <c r="AR300" s="1563"/>
      <c r="AS300" s="365">
        <f t="shared" si="313"/>
        <v>0</v>
      </c>
      <c r="AT300" s="352">
        <f t="shared" si="313"/>
        <v>0</v>
      </c>
      <c r="AU300" s="368">
        <f t="shared" si="313"/>
        <v>0</v>
      </c>
      <c r="AV300" s="369">
        <f t="shared" si="313"/>
        <v>0</v>
      </c>
      <c r="AW300" s="369">
        <f t="shared" si="313"/>
        <v>0</v>
      </c>
      <c r="AX300" s="346">
        <f t="shared" si="313"/>
        <v>0</v>
      </c>
      <c r="AY300" s="365">
        <f t="shared" si="313"/>
        <v>0</v>
      </c>
      <c r="AZ300" s="1563"/>
      <c r="BA300" s="352">
        <f t="shared" si="313"/>
        <v>0</v>
      </c>
      <c r="BB300" s="1563"/>
      <c r="BC300" s="352">
        <f t="shared" si="313"/>
        <v>0</v>
      </c>
    </row>
    <row r="301" spans="1:56" s="360" customFormat="1" ht="14.25" customHeight="1" thickBot="1">
      <c r="A301" s="450"/>
      <c r="B301" s="379"/>
      <c r="C301" s="379"/>
      <c r="D301" s="379"/>
      <c r="E301" s="379"/>
      <c r="F301" s="379"/>
      <c r="G301" s="379"/>
      <c r="H301" s="379"/>
      <c r="I301" s="379"/>
      <c r="J301" s="379"/>
      <c r="K301" s="379"/>
      <c r="L301" s="379"/>
      <c r="M301" s="379"/>
      <c r="N301" s="379"/>
      <c r="O301" s="379"/>
      <c r="P301" s="379"/>
      <c r="Q301" s="379"/>
      <c r="R301" s="379"/>
      <c r="S301" s="379"/>
      <c r="T301" s="379"/>
      <c r="U301" s="379"/>
      <c r="V301" s="379"/>
      <c r="W301" s="379"/>
      <c r="X301" s="379"/>
      <c r="Y301" s="379"/>
      <c r="Z301" s="379"/>
      <c r="AA301" s="379"/>
      <c r="AB301" s="379"/>
      <c r="AC301" s="379"/>
      <c r="AD301" s="379"/>
      <c r="AE301" s="379"/>
      <c r="AF301" s="379"/>
      <c r="AG301" s="379"/>
      <c r="AH301" s="379"/>
      <c r="AI301" s="379"/>
      <c r="AJ301" s="379"/>
      <c r="AK301" s="379"/>
      <c r="AL301" s="379"/>
      <c r="AM301" s="379"/>
      <c r="AN301" s="379"/>
      <c r="AO301" s="379"/>
      <c r="AP301" s="379"/>
      <c r="AQ301" s="379"/>
      <c r="AR301" s="379"/>
      <c r="AS301" s="379"/>
      <c r="AT301" s="379"/>
      <c r="AU301" s="379"/>
      <c r="AV301" s="379"/>
      <c r="AW301" s="379"/>
      <c r="AX301" s="379"/>
      <c r="AY301" s="379"/>
      <c r="AZ301" s="379"/>
      <c r="BA301" s="379"/>
      <c r="BB301" s="379"/>
      <c r="BC301" s="379"/>
    </row>
    <row r="302" spans="1:56" s="449" customFormat="1" ht="15.75">
      <c r="B302" s="375" t="str">
        <f t="shared" ref="B302:BC302" si="314">IF(ABS(B287-B290)&lt;0.1,"OK","Error")</f>
        <v>OK</v>
      </c>
      <c r="C302" s="375" t="str">
        <f t="shared" si="314"/>
        <v>OK</v>
      </c>
      <c r="D302" s="375" t="str">
        <f t="shared" si="314"/>
        <v>OK</v>
      </c>
      <c r="E302" s="375" t="str">
        <f t="shared" si="314"/>
        <v>OK</v>
      </c>
      <c r="F302" s="375" t="str">
        <f t="shared" si="314"/>
        <v>OK</v>
      </c>
      <c r="G302" s="375" t="str">
        <f t="shared" si="314"/>
        <v>OK</v>
      </c>
      <c r="H302" s="375" t="str">
        <f t="shared" si="314"/>
        <v>OK</v>
      </c>
      <c r="I302" s="375" t="str">
        <f t="shared" si="314"/>
        <v>OK</v>
      </c>
      <c r="J302" s="375" t="str">
        <f t="shared" si="314"/>
        <v>OK</v>
      </c>
      <c r="K302" s="375" t="str">
        <f t="shared" si="314"/>
        <v>OK</v>
      </c>
      <c r="L302" s="375" t="str">
        <f t="shared" si="314"/>
        <v>OK</v>
      </c>
      <c r="M302" s="375" t="str">
        <f t="shared" si="314"/>
        <v>OK</v>
      </c>
      <c r="N302" s="375" t="str">
        <f t="shared" si="314"/>
        <v>OK</v>
      </c>
      <c r="O302" s="375" t="str">
        <f t="shared" si="314"/>
        <v>OK</v>
      </c>
      <c r="P302" s="375" t="str">
        <f t="shared" si="314"/>
        <v>OK</v>
      </c>
      <c r="Q302" s="375" t="str">
        <f t="shared" si="314"/>
        <v>OK</v>
      </c>
      <c r="R302" s="375" t="str">
        <f t="shared" si="314"/>
        <v>OK</v>
      </c>
      <c r="S302" s="375" t="str">
        <f t="shared" si="314"/>
        <v>OK</v>
      </c>
      <c r="T302" s="375" t="str">
        <f t="shared" si="314"/>
        <v>OK</v>
      </c>
      <c r="U302" s="375" t="str">
        <f t="shared" si="314"/>
        <v>OK</v>
      </c>
      <c r="V302" s="375" t="str">
        <f t="shared" si="314"/>
        <v>OK</v>
      </c>
      <c r="W302" s="375" t="str">
        <f t="shared" si="314"/>
        <v>OK</v>
      </c>
      <c r="X302" s="375" t="str">
        <f t="shared" si="314"/>
        <v>OK</v>
      </c>
      <c r="Y302" s="375" t="str">
        <f t="shared" si="314"/>
        <v>OK</v>
      </c>
      <c r="Z302" s="375" t="str">
        <f t="shared" si="314"/>
        <v>OK</v>
      </c>
      <c r="AA302" s="375" t="str">
        <f t="shared" si="314"/>
        <v>OK</v>
      </c>
      <c r="AB302" s="375" t="str">
        <f t="shared" si="314"/>
        <v>OK</v>
      </c>
      <c r="AC302" s="375" t="str">
        <f t="shared" si="314"/>
        <v>OK</v>
      </c>
      <c r="AD302" s="375" t="str">
        <f t="shared" si="314"/>
        <v>OK</v>
      </c>
      <c r="AE302" s="375" t="str">
        <f t="shared" si="314"/>
        <v>OK</v>
      </c>
      <c r="AF302" s="375" t="str">
        <f t="shared" si="314"/>
        <v>OK</v>
      </c>
      <c r="AG302" s="375" t="str">
        <f t="shared" si="314"/>
        <v>OK</v>
      </c>
      <c r="AH302" s="375" t="str">
        <f t="shared" si="314"/>
        <v>OK</v>
      </c>
      <c r="AI302" s="375" t="str">
        <f t="shared" si="314"/>
        <v>OK</v>
      </c>
      <c r="AJ302" s="375" t="str">
        <f t="shared" si="314"/>
        <v>OK</v>
      </c>
      <c r="AK302" s="375" t="str">
        <f t="shared" si="314"/>
        <v>OK</v>
      </c>
      <c r="AL302" s="375" t="str">
        <f t="shared" si="314"/>
        <v>OK</v>
      </c>
      <c r="AM302" s="375" t="str">
        <f t="shared" si="314"/>
        <v>OK</v>
      </c>
      <c r="AN302" s="375" t="str">
        <f t="shared" si="314"/>
        <v>OK</v>
      </c>
      <c r="AO302" s="375" t="str">
        <f t="shared" si="314"/>
        <v>OK</v>
      </c>
      <c r="AP302" s="375" t="str">
        <f t="shared" si="314"/>
        <v>OK</v>
      </c>
      <c r="AQ302" s="375" t="str">
        <f t="shared" si="314"/>
        <v>OK</v>
      </c>
      <c r="AR302" s="375" t="str">
        <f t="shared" si="314"/>
        <v>OK</v>
      </c>
      <c r="AS302" s="375" t="str">
        <f t="shared" si="314"/>
        <v>OK</v>
      </c>
      <c r="AT302" s="375" t="str">
        <f t="shared" si="314"/>
        <v>OK</v>
      </c>
      <c r="AU302" s="375" t="str">
        <f t="shared" si="314"/>
        <v>OK</v>
      </c>
      <c r="AV302" s="375" t="str">
        <f t="shared" si="314"/>
        <v>OK</v>
      </c>
      <c r="AW302" s="375" t="str">
        <f t="shared" si="314"/>
        <v>OK</v>
      </c>
      <c r="AX302" s="375" t="str">
        <f t="shared" si="314"/>
        <v>OK</v>
      </c>
      <c r="AY302" s="375" t="str">
        <f t="shared" si="314"/>
        <v>OK</v>
      </c>
      <c r="AZ302" s="375" t="str">
        <f t="shared" si="314"/>
        <v>OK</v>
      </c>
      <c r="BA302" s="375" t="str">
        <f t="shared" si="314"/>
        <v>OK</v>
      </c>
      <c r="BB302" s="375" t="str">
        <f t="shared" si="314"/>
        <v>OK</v>
      </c>
      <c r="BC302" s="375" t="str">
        <f t="shared" si="314"/>
        <v>OK</v>
      </c>
    </row>
    <row r="303" spans="1:56" s="454" customFormat="1" ht="15.75">
      <c r="B303" s="455"/>
      <c r="C303" s="455"/>
      <c r="D303" s="455"/>
      <c r="E303" s="455"/>
      <c r="F303" s="455"/>
      <c r="G303" s="455"/>
      <c r="H303" s="455"/>
      <c r="I303" s="455"/>
      <c r="J303" s="455"/>
      <c r="K303" s="455"/>
      <c r="L303" s="455"/>
      <c r="M303" s="455"/>
      <c r="N303" s="455"/>
      <c r="O303" s="455"/>
      <c r="P303" s="455"/>
      <c r="Q303" s="455"/>
      <c r="R303" s="455"/>
      <c r="S303" s="455"/>
      <c r="T303" s="455"/>
      <c r="U303" s="455"/>
      <c r="V303" s="455"/>
      <c r="W303" s="455"/>
      <c r="X303" s="455"/>
      <c r="Y303" s="455"/>
      <c r="Z303" s="455"/>
      <c r="AA303" s="455"/>
      <c r="AB303" s="455"/>
      <c r="AC303" s="455"/>
      <c r="AD303" s="455"/>
      <c r="AE303" s="455"/>
      <c r="AF303" s="455"/>
      <c r="AG303" s="455"/>
      <c r="AH303" s="455"/>
      <c r="AI303" s="455"/>
      <c r="AJ303" s="455"/>
      <c r="AK303" s="455"/>
      <c r="AL303" s="455"/>
      <c r="AM303" s="455"/>
      <c r="AN303" s="455"/>
      <c r="AO303" s="455"/>
      <c r="AP303" s="455"/>
      <c r="AQ303" s="455"/>
      <c r="AR303" s="455"/>
      <c r="AS303" s="455"/>
      <c r="AT303" s="455"/>
      <c r="AU303" s="455"/>
      <c r="AV303" s="455"/>
      <c r="AW303" s="455"/>
      <c r="AX303" s="455"/>
      <c r="AY303" s="455"/>
      <c r="AZ303" s="455"/>
      <c r="BA303" s="455"/>
      <c r="BB303" s="455"/>
      <c r="BC303" s="455"/>
    </row>
    <row r="304" spans="1:56" s="449" customFormat="1" ht="18.75" customHeight="1" thickBot="1">
      <c r="A304" s="338" t="s">
        <v>425</v>
      </c>
      <c r="B304" s="456"/>
      <c r="C304" s="456"/>
      <c r="D304" s="454"/>
      <c r="E304" s="454"/>
      <c r="F304" s="454"/>
      <c r="G304" s="454"/>
      <c r="H304" s="454"/>
      <c r="I304" s="457"/>
      <c r="J304" s="457"/>
      <c r="K304" s="457"/>
      <c r="L304" s="457"/>
      <c r="M304" s="457"/>
      <c r="N304" s="457"/>
      <c r="O304" s="457"/>
      <c r="P304" s="457"/>
      <c r="Q304" s="457"/>
      <c r="R304" s="457"/>
      <c r="S304" s="457"/>
      <c r="T304" s="457"/>
      <c r="U304" s="457"/>
      <c r="V304" s="457"/>
      <c r="W304" s="457"/>
      <c r="X304" s="457"/>
      <c r="Y304" s="457"/>
      <c r="Z304" s="457"/>
      <c r="AA304" s="457"/>
      <c r="AB304" s="457"/>
      <c r="AC304" s="457"/>
      <c r="AD304" s="457"/>
      <c r="AE304" s="457"/>
      <c r="AF304" s="457"/>
      <c r="AG304" s="457"/>
      <c r="AH304" s="457"/>
      <c r="AI304" s="457"/>
      <c r="AJ304" s="457"/>
      <c r="AK304" s="457"/>
      <c r="AL304" s="457"/>
      <c r="AM304" s="457"/>
      <c r="AN304" s="457"/>
      <c r="AO304" s="457"/>
      <c r="AP304" s="454"/>
      <c r="AQ304" s="457"/>
      <c r="AR304" s="457"/>
      <c r="AS304" s="457"/>
      <c r="AT304" s="454"/>
      <c r="AU304" s="454"/>
      <c r="AV304" s="454"/>
      <c r="AW304" s="454"/>
      <c r="AX304" s="454"/>
      <c r="AY304" s="454"/>
      <c r="AZ304" s="457"/>
      <c r="BA304" s="454"/>
      <c r="BB304" s="457"/>
      <c r="BC304" s="454"/>
      <c r="BD304" s="454"/>
    </row>
    <row r="305" spans="1:56" s="121" customFormat="1">
      <c r="A305" s="458" t="s">
        <v>426</v>
      </c>
      <c r="B305" s="336"/>
      <c r="C305" s="336"/>
      <c r="D305" s="336"/>
      <c r="E305" s="336"/>
      <c r="F305" s="336"/>
      <c r="G305" s="336"/>
      <c r="H305" s="332"/>
      <c r="I305" s="459"/>
      <c r="J305" s="459"/>
      <c r="K305" s="459"/>
      <c r="L305" s="459"/>
      <c r="M305" s="459"/>
      <c r="N305" s="459"/>
      <c r="O305" s="459"/>
      <c r="P305" s="459"/>
      <c r="Q305" s="459"/>
      <c r="R305" s="459"/>
      <c r="S305" s="459"/>
      <c r="T305" s="459"/>
      <c r="U305" s="459"/>
      <c r="V305" s="459"/>
      <c r="W305" s="459"/>
      <c r="X305" s="459"/>
      <c r="Y305" s="459"/>
      <c r="Z305" s="459"/>
      <c r="AA305" s="459"/>
      <c r="AB305" s="459"/>
      <c r="AC305" s="459"/>
      <c r="AD305" s="459"/>
      <c r="AE305" s="459"/>
      <c r="AF305" s="459"/>
      <c r="AG305" s="459"/>
      <c r="AH305" s="459"/>
      <c r="AI305" s="459"/>
      <c r="AJ305" s="459"/>
      <c r="AK305" s="459"/>
      <c r="AL305" s="459"/>
      <c r="AM305" s="459"/>
      <c r="AN305" s="459"/>
      <c r="AO305" s="459"/>
      <c r="AP305" s="460"/>
      <c r="AQ305" s="459"/>
      <c r="AR305" s="459"/>
      <c r="AS305" s="459"/>
      <c r="AT305" s="336"/>
      <c r="AU305" s="336"/>
      <c r="AV305" s="336"/>
      <c r="AW305" s="336"/>
      <c r="AX305" s="336"/>
      <c r="AY305" s="336"/>
      <c r="AZ305" s="459"/>
      <c r="BA305" s="336"/>
      <c r="BB305" s="459"/>
      <c r="BC305" s="336"/>
      <c r="BD305" s="336"/>
    </row>
    <row r="306" spans="1:56" s="339" customFormat="1" ht="15">
      <c r="A306" s="358" t="s">
        <v>398</v>
      </c>
      <c r="B306" s="461">
        <f t="shared" ref="B306:I306" si="315">SUM(B307:B316)</f>
        <v>0</v>
      </c>
      <c r="C306" s="461">
        <f t="shared" si="315"/>
        <v>0</v>
      </c>
      <c r="D306" s="462">
        <f t="shared" si="315"/>
        <v>0</v>
      </c>
      <c r="E306" s="463">
        <f t="shared" si="315"/>
        <v>0</v>
      </c>
      <c r="F306" s="464">
        <f t="shared" si="315"/>
        <v>0</v>
      </c>
      <c r="G306" s="464">
        <f t="shared" si="315"/>
        <v>0</v>
      </c>
      <c r="H306" s="464">
        <f t="shared" si="315"/>
        <v>0</v>
      </c>
      <c r="I306" s="464">
        <f t="shared" si="315"/>
        <v>0</v>
      </c>
      <c r="J306" s="464">
        <f t="shared" ref="J306:BA306" si="316">SUM(J307:J316)</f>
        <v>0</v>
      </c>
      <c r="K306" s="464">
        <f t="shared" si="316"/>
        <v>0</v>
      </c>
      <c r="L306" s="464">
        <f t="shared" si="316"/>
        <v>0</v>
      </c>
      <c r="M306" s="465">
        <f t="shared" si="316"/>
        <v>0</v>
      </c>
      <c r="N306" s="466">
        <f t="shared" si="316"/>
        <v>0</v>
      </c>
      <c r="O306" s="466">
        <f t="shared" si="316"/>
        <v>0</v>
      </c>
      <c r="P306" s="466">
        <f t="shared" si="316"/>
        <v>0</v>
      </c>
      <c r="Q306" s="467">
        <f t="shared" si="316"/>
        <v>0</v>
      </c>
      <c r="R306" s="468">
        <f t="shared" si="316"/>
        <v>0</v>
      </c>
      <c r="S306" s="1613"/>
      <c r="T306" s="469">
        <f t="shared" si="316"/>
        <v>0</v>
      </c>
      <c r="U306" s="469">
        <f t="shared" si="316"/>
        <v>0</v>
      </c>
      <c r="V306" s="469">
        <f t="shared" si="316"/>
        <v>0</v>
      </c>
      <c r="W306" s="465">
        <f t="shared" si="316"/>
        <v>0</v>
      </c>
      <c r="X306" s="468">
        <f t="shared" si="316"/>
        <v>0</v>
      </c>
      <c r="Y306" s="469">
        <f t="shared" si="316"/>
        <v>0</v>
      </c>
      <c r="Z306" s="469">
        <f t="shared" si="316"/>
        <v>0</v>
      </c>
      <c r="AA306" s="469">
        <f t="shared" si="316"/>
        <v>0</v>
      </c>
      <c r="AB306" s="469">
        <f t="shared" si="316"/>
        <v>0</v>
      </c>
      <c r="AC306" s="469">
        <f t="shared" si="316"/>
        <v>0</v>
      </c>
      <c r="AD306" s="469">
        <f t="shared" si="316"/>
        <v>0</v>
      </c>
      <c r="AE306" s="469">
        <f t="shared" si="316"/>
        <v>0</v>
      </c>
      <c r="AF306" s="469">
        <f t="shared" si="316"/>
        <v>0</v>
      </c>
      <c r="AG306" s="465">
        <f t="shared" si="316"/>
        <v>0</v>
      </c>
      <c r="AH306" s="1563"/>
      <c r="AI306" s="470">
        <f>SUM(AI307:AI316)</f>
        <v>0</v>
      </c>
      <c r="AJ306" s="463">
        <f>SUM(AJ307:AJ316)</f>
        <v>0</v>
      </c>
      <c r="AK306" s="464">
        <f t="shared" si="316"/>
        <v>0</v>
      </c>
      <c r="AL306" s="464">
        <f t="shared" si="316"/>
        <v>0</v>
      </c>
      <c r="AM306" s="464">
        <f t="shared" si="316"/>
        <v>0</v>
      </c>
      <c r="AN306" s="464">
        <f t="shared" si="316"/>
        <v>0</v>
      </c>
      <c r="AO306" s="464">
        <f t="shared" si="316"/>
        <v>0</v>
      </c>
      <c r="AP306" s="465">
        <f t="shared" si="316"/>
        <v>0</v>
      </c>
      <c r="AQ306" s="466">
        <f t="shared" si="316"/>
        <v>0</v>
      </c>
      <c r="AR306" s="1563"/>
      <c r="AS306" s="466">
        <f t="shared" si="316"/>
        <v>0</v>
      </c>
      <c r="AT306" s="471">
        <f t="shared" si="316"/>
        <v>0</v>
      </c>
      <c r="AU306" s="472">
        <f t="shared" si="316"/>
        <v>0</v>
      </c>
      <c r="AV306" s="473">
        <f t="shared" si="316"/>
        <v>0</v>
      </c>
      <c r="AW306" s="473">
        <f>SUM(AW307:AW316)</f>
        <v>0</v>
      </c>
      <c r="AX306" s="465">
        <f t="shared" si="316"/>
        <v>0</v>
      </c>
      <c r="AY306" s="466">
        <f t="shared" si="316"/>
        <v>0</v>
      </c>
      <c r="AZ306" s="1563"/>
      <c r="BA306" s="471">
        <f t="shared" si="316"/>
        <v>0</v>
      </c>
      <c r="BB306" s="1563"/>
      <c r="BC306" s="471">
        <f>SUM(BC307:BC316)</f>
        <v>0</v>
      </c>
    </row>
    <row r="307" spans="1:56" s="121" customFormat="1">
      <c r="A307" s="372" t="s">
        <v>399</v>
      </c>
      <c r="B307" s="361">
        <f t="shared" ref="B307:AG315" si="317">+B291+B181+B115+B57</f>
        <v>0</v>
      </c>
      <c r="C307" s="361">
        <f t="shared" si="317"/>
        <v>0</v>
      </c>
      <c r="D307" s="362">
        <f t="shared" si="317"/>
        <v>0</v>
      </c>
      <c r="E307" s="363">
        <f t="shared" si="317"/>
        <v>0</v>
      </c>
      <c r="F307" s="364">
        <f t="shared" si="317"/>
        <v>0</v>
      </c>
      <c r="G307" s="364">
        <f t="shared" si="317"/>
        <v>0</v>
      </c>
      <c r="H307" s="364">
        <f t="shared" si="317"/>
        <v>0</v>
      </c>
      <c r="I307" s="364">
        <f t="shared" si="317"/>
        <v>0</v>
      </c>
      <c r="J307" s="364">
        <f t="shared" si="317"/>
        <v>0</v>
      </c>
      <c r="K307" s="364">
        <f t="shared" si="317"/>
        <v>0</v>
      </c>
      <c r="L307" s="364">
        <f t="shared" si="317"/>
        <v>0</v>
      </c>
      <c r="M307" s="346">
        <f t="shared" si="317"/>
        <v>0</v>
      </c>
      <c r="N307" s="365">
        <f t="shared" si="317"/>
        <v>0</v>
      </c>
      <c r="O307" s="365">
        <f t="shared" si="317"/>
        <v>0</v>
      </c>
      <c r="P307" s="365">
        <f t="shared" si="317"/>
        <v>0</v>
      </c>
      <c r="Q307" s="348">
        <f t="shared" si="317"/>
        <v>0</v>
      </c>
      <c r="R307" s="366">
        <f t="shared" si="317"/>
        <v>0</v>
      </c>
      <c r="S307" s="1575"/>
      <c r="T307" s="367">
        <f t="shared" si="317"/>
        <v>0</v>
      </c>
      <c r="U307" s="367">
        <f t="shared" si="317"/>
        <v>0</v>
      </c>
      <c r="V307" s="367">
        <f t="shared" si="317"/>
        <v>0</v>
      </c>
      <c r="W307" s="346">
        <f t="shared" si="317"/>
        <v>0</v>
      </c>
      <c r="X307" s="366">
        <f t="shared" si="317"/>
        <v>0</v>
      </c>
      <c r="Y307" s="367">
        <f t="shared" si="317"/>
        <v>0</v>
      </c>
      <c r="Z307" s="367">
        <f t="shared" si="317"/>
        <v>0</v>
      </c>
      <c r="AA307" s="367">
        <f t="shared" si="317"/>
        <v>0</v>
      </c>
      <c r="AB307" s="367">
        <f t="shared" si="317"/>
        <v>0</v>
      </c>
      <c r="AC307" s="367">
        <f t="shared" si="317"/>
        <v>0</v>
      </c>
      <c r="AD307" s="367">
        <f t="shared" si="317"/>
        <v>0</v>
      </c>
      <c r="AE307" s="367">
        <f t="shared" si="317"/>
        <v>0</v>
      </c>
      <c r="AF307" s="367">
        <f t="shared" si="317"/>
        <v>0</v>
      </c>
      <c r="AG307" s="346">
        <f t="shared" si="317"/>
        <v>0</v>
      </c>
      <c r="AH307" s="1563"/>
      <c r="AI307" s="351">
        <f t="shared" ref="AI307:AQ316" si="318">+AI291+AI181+AI115+AI57</f>
        <v>0</v>
      </c>
      <c r="AJ307" s="363">
        <f t="shared" si="318"/>
        <v>0</v>
      </c>
      <c r="AK307" s="364">
        <f t="shared" si="318"/>
        <v>0</v>
      </c>
      <c r="AL307" s="364">
        <f t="shared" si="318"/>
        <v>0</v>
      </c>
      <c r="AM307" s="364">
        <f t="shared" si="318"/>
        <v>0</v>
      </c>
      <c r="AN307" s="364">
        <f t="shared" si="318"/>
        <v>0</v>
      </c>
      <c r="AO307" s="364">
        <f t="shared" si="318"/>
        <v>0</v>
      </c>
      <c r="AP307" s="346">
        <f t="shared" si="318"/>
        <v>0</v>
      </c>
      <c r="AQ307" s="365">
        <f t="shared" si="318"/>
        <v>0</v>
      </c>
      <c r="AR307" s="1563"/>
      <c r="AS307" s="365">
        <f t="shared" ref="AS307:BC316" si="319">+AS291+AS181+AS115+AS57</f>
        <v>0</v>
      </c>
      <c r="AT307" s="352">
        <f t="shared" si="319"/>
        <v>0</v>
      </c>
      <c r="AU307" s="368">
        <f t="shared" si="319"/>
        <v>0</v>
      </c>
      <c r="AV307" s="369">
        <f t="shared" si="319"/>
        <v>0</v>
      </c>
      <c r="AW307" s="369">
        <f>+AW291+AW181+AW115+AW57</f>
        <v>0</v>
      </c>
      <c r="AX307" s="346">
        <f t="shared" si="319"/>
        <v>0</v>
      </c>
      <c r="AY307" s="365">
        <f t="shared" si="319"/>
        <v>0</v>
      </c>
      <c r="AZ307" s="1563"/>
      <c r="BA307" s="352">
        <f t="shared" si="319"/>
        <v>0</v>
      </c>
      <c r="BB307" s="1563"/>
      <c r="BC307" s="352">
        <f t="shared" si="319"/>
        <v>0</v>
      </c>
    </row>
    <row r="308" spans="1:56" s="121" customFormat="1">
      <c r="A308" s="372" t="s">
        <v>400</v>
      </c>
      <c r="B308" s="361">
        <f t="shared" si="317"/>
        <v>0</v>
      </c>
      <c r="C308" s="361">
        <f t="shared" si="317"/>
        <v>0</v>
      </c>
      <c r="D308" s="362">
        <f t="shared" si="317"/>
        <v>0</v>
      </c>
      <c r="E308" s="363">
        <f t="shared" si="317"/>
        <v>0</v>
      </c>
      <c r="F308" s="364">
        <f t="shared" si="317"/>
        <v>0</v>
      </c>
      <c r="G308" s="364">
        <f t="shared" si="317"/>
        <v>0</v>
      </c>
      <c r="H308" s="364">
        <f t="shared" si="317"/>
        <v>0</v>
      </c>
      <c r="I308" s="364">
        <f t="shared" si="317"/>
        <v>0</v>
      </c>
      <c r="J308" s="364">
        <f t="shared" si="317"/>
        <v>0</v>
      </c>
      <c r="K308" s="364">
        <f t="shared" si="317"/>
        <v>0</v>
      </c>
      <c r="L308" s="364">
        <f t="shared" si="317"/>
        <v>0</v>
      </c>
      <c r="M308" s="346">
        <f t="shared" si="317"/>
        <v>0</v>
      </c>
      <c r="N308" s="365">
        <f t="shared" si="317"/>
        <v>0</v>
      </c>
      <c r="O308" s="365">
        <f t="shared" si="317"/>
        <v>0</v>
      </c>
      <c r="P308" s="365">
        <f t="shared" si="317"/>
        <v>0</v>
      </c>
      <c r="Q308" s="348">
        <f t="shared" si="317"/>
        <v>0</v>
      </c>
      <c r="R308" s="366">
        <f t="shared" si="317"/>
        <v>0</v>
      </c>
      <c r="S308" s="1575"/>
      <c r="T308" s="367">
        <f t="shared" si="317"/>
        <v>0</v>
      </c>
      <c r="U308" s="367">
        <f t="shared" si="317"/>
        <v>0</v>
      </c>
      <c r="V308" s="367">
        <f t="shared" si="317"/>
        <v>0</v>
      </c>
      <c r="W308" s="346">
        <f t="shared" si="317"/>
        <v>0</v>
      </c>
      <c r="X308" s="366">
        <f t="shared" si="317"/>
        <v>0</v>
      </c>
      <c r="Y308" s="367">
        <f t="shared" si="317"/>
        <v>0</v>
      </c>
      <c r="Z308" s="367">
        <f t="shared" si="317"/>
        <v>0</v>
      </c>
      <c r="AA308" s="367">
        <f t="shared" si="317"/>
        <v>0</v>
      </c>
      <c r="AB308" s="367">
        <f t="shared" si="317"/>
        <v>0</v>
      </c>
      <c r="AC308" s="367">
        <f t="shared" si="317"/>
        <v>0</v>
      </c>
      <c r="AD308" s="367">
        <f t="shared" si="317"/>
        <v>0</v>
      </c>
      <c r="AE308" s="367">
        <f t="shared" si="317"/>
        <v>0</v>
      </c>
      <c r="AF308" s="367">
        <f t="shared" si="317"/>
        <v>0</v>
      </c>
      <c r="AG308" s="346">
        <f t="shared" si="317"/>
        <v>0</v>
      </c>
      <c r="AH308" s="1563"/>
      <c r="AI308" s="351">
        <f t="shared" si="318"/>
        <v>0</v>
      </c>
      <c r="AJ308" s="363">
        <f t="shared" si="318"/>
        <v>0</v>
      </c>
      <c r="AK308" s="364">
        <f t="shared" si="318"/>
        <v>0</v>
      </c>
      <c r="AL308" s="364">
        <f t="shared" si="318"/>
        <v>0</v>
      </c>
      <c r="AM308" s="364">
        <f t="shared" si="318"/>
        <v>0</v>
      </c>
      <c r="AN308" s="364">
        <f t="shared" si="318"/>
        <v>0</v>
      </c>
      <c r="AO308" s="364">
        <f t="shared" si="318"/>
        <v>0</v>
      </c>
      <c r="AP308" s="346">
        <f t="shared" si="318"/>
        <v>0</v>
      </c>
      <c r="AQ308" s="365">
        <f t="shared" si="318"/>
        <v>0</v>
      </c>
      <c r="AR308" s="1563"/>
      <c r="AS308" s="365">
        <f t="shared" si="319"/>
        <v>0</v>
      </c>
      <c r="AT308" s="352">
        <f t="shared" si="319"/>
        <v>0</v>
      </c>
      <c r="AU308" s="368">
        <f t="shared" si="319"/>
        <v>0</v>
      </c>
      <c r="AV308" s="369">
        <f t="shared" si="319"/>
        <v>0</v>
      </c>
      <c r="AW308" s="369">
        <f t="shared" si="319"/>
        <v>0</v>
      </c>
      <c r="AX308" s="346">
        <f t="shared" si="319"/>
        <v>0</v>
      </c>
      <c r="AY308" s="365">
        <f t="shared" si="319"/>
        <v>0</v>
      </c>
      <c r="AZ308" s="1563"/>
      <c r="BA308" s="352">
        <f t="shared" si="319"/>
        <v>0</v>
      </c>
      <c r="BB308" s="1563"/>
      <c r="BC308" s="352">
        <f t="shared" si="319"/>
        <v>0</v>
      </c>
    </row>
    <row r="309" spans="1:56" s="121" customFormat="1">
      <c r="A309" s="373" t="s">
        <v>401</v>
      </c>
      <c r="B309" s="361">
        <f t="shared" si="317"/>
        <v>0</v>
      </c>
      <c r="C309" s="361">
        <f t="shared" si="317"/>
        <v>0</v>
      </c>
      <c r="D309" s="362">
        <f t="shared" si="317"/>
        <v>0</v>
      </c>
      <c r="E309" s="363">
        <f t="shared" si="317"/>
        <v>0</v>
      </c>
      <c r="F309" s="364">
        <f t="shared" si="317"/>
        <v>0</v>
      </c>
      <c r="G309" s="364">
        <f t="shared" si="317"/>
        <v>0</v>
      </c>
      <c r="H309" s="364">
        <f t="shared" si="317"/>
        <v>0</v>
      </c>
      <c r="I309" s="364">
        <f t="shared" si="317"/>
        <v>0</v>
      </c>
      <c r="J309" s="364">
        <f t="shared" si="317"/>
        <v>0</v>
      </c>
      <c r="K309" s="364">
        <f t="shared" si="317"/>
        <v>0</v>
      </c>
      <c r="L309" s="364">
        <f t="shared" si="317"/>
        <v>0</v>
      </c>
      <c r="M309" s="346">
        <f t="shared" si="317"/>
        <v>0</v>
      </c>
      <c r="N309" s="365">
        <f t="shared" si="317"/>
        <v>0</v>
      </c>
      <c r="O309" s="365">
        <f t="shared" si="317"/>
        <v>0</v>
      </c>
      <c r="P309" s="365">
        <f t="shared" si="317"/>
        <v>0</v>
      </c>
      <c r="Q309" s="348">
        <f t="shared" si="317"/>
        <v>0</v>
      </c>
      <c r="R309" s="366">
        <f t="shared" si="317"/>
        <v>0</v>
      </c>
      <c r="S309" s="1575"/>
      <c r="T309" s="367">
        <f t="shared" si="317"/>
        <v>0</v>
      </c>
      <c r="U309" s="367">
        <f t="shared" si="317"/>
        <v>0</v>
      </c>
      <c r="V309" s="367">
        <f t="shared" si="317"/>
        <v>0</v>
      </c>
      <c r="W309" s="346">
        <f t="shared" si="317"/>
        <v>0</v>
      </c>
      <c r="X309" s="366">
        <f t="shared" si="317"/>
        <v>0</v>
      </c>
      <c r="Y309" s="367">
        <f t="shared" si="317"/>
        <v>0</v>
      </c>
      <c r="Z309" s="367">
        <f t="shared" si="317"/>
        <v>0</v>
      </c>
      <c r="AA309" s="367">
        <f t="shared" si="317"/>
        <v>0</v>
      </c>
      <c r="AB309" s="367">
        <f t="shared" si="317"/>
        <v>0</v>
      </c>
      <c r="AC309" s="367">
        <f t="shared" si="317"/>
        <v>0</v>
      </c>
      <c r="AD309" s="367">
        <f t="shared" si="317"/>
        <v>0</v>
      </c>
      <c r="AE309" s="367">
        <f t="shared" si="317"/>
        <v>0</v>
      </c>
      <c r="AF309" s="367">
        <f t="shared" si="317"/>
        <v>0</v>
      </c>
      <c r="AG309" s="346">
        <f t="shared" si="317"/>
        <v>0</v>
      </c>
      <c r="AH309" s="1563"/>
      <c r="AI309" s="351">
        <f t="shared" si="318"/>
        <v>0</v>
      </c>
      <c r="AJ309" s="363">
        <f t="shared" si="318"/>
        <v>0</v>
      </c>
      <c r="AK309" s="364">
        <f t="shared" si="318"/>
        <v>0</v>
      </c>
      <c r="AL309" s="364">
        <f t="shared" si="318"/>
        <v>0</v>
      </c>
      <c r="AM309" s="364">
        <f t="shared" si="318"/>
        <v>0</v>
      </c>
      <c r="AN309" s="364">
        <f t="shared" si="318"/>
        <v>0</v>
      </c>
      <c r="AO309" s="364">
        <f t="shared" si="318"/>
        <v>0</v>
      </c>
      <c r="AP309" s="346">
        <f t="shared" si="318"/>
        <v>0</v>
      </c>
      <c r="AQ309" s="365">
        <f t="shared" si="318"/>
        <v>0</v>
      </c>
      <c r="AR309" s="1563"/>
      <c r="AS309" s="365">
        <f t="shared" si="319"/>
        <v>0</v>
      </c>
      <c r="AT309" s="352">
        <f t="shared" si="319"/>
        <v>0</v>
      </c>
      <c r="AU309" s="368">
        <f t="shared" si="319"/>
        <v>0</v>
      </c>
      <c r="AV309" s="369">
        <f t="shared" si="319"/>
        <v>0</v>
      </c>
      <c r="AW309" s="369">
        <f t="shared" si="319"/>
        <v>0</v>
      </c>
      <c r="AX309" s="346">
        <f t="shared" si="319"/>
        <v>0</v>
      </c>
      <c r="AY309" s="365">
        <f t="shared" si="319"/>
        <v>0</v>
      </c>
      <c r="AZ309" s="1563"/>
      <c r="BA309" s="352">
        <f t="shared" si="319"/>
        <v>0</v>
      </c>
      <c r="BB309" s="1563"/>
      <c r="BC309" s="352">
        <f t="shared" si="319"/>
        <v>0</v>
      </c>
    </row>
    <row r="310" spans="1:56" s="121" customFormat="1">
      <c r="A310" s="373" t="s">
        <v>61</v>
      </c>
      <c r="B310" s="361">
        <f t="shared" si="317"/>
        <v>0</v>
      </c>
      <c r="C310" s="361">
        <f t="shared" si="317"/>
        <v>0</v>
      </c>
      <c r="D310" s="362">
        <f t="shared" si="317"/>
        <v>0</v>
      </c>
      <c r="E310" s="363">
        <f t="shared" si="317"/>
        <v>0</v>
      </c>
      <c r="F310" s="364">
        <f t="shared" si="317"/>
        <v>0</v>
      </c>
      <c r="G310" s="364">
        <f t="shared" si="317"/>
        <v>0</v>
      </c>
      <c r="H310" s="364">
        <f t="shared" si="317"/>
        <v>0</v>
      </c>
      <c r="I310" s="364">
        <f t="shared" si="317"/>
        <v>0</v>
      </c>
      <c r="J310" s="364">
        <f t="shared" si="317"/>
        <v>0</v>
      </c>
      <c r="K310" s="364">
        <f t="shared" si="317"/>
        <v>0</v>
      </c>
      <c r="L310" s="364">
        <f t="shared" si="317"/>
        <v>0</v>
      </c>
      <c r="M310" s="346">
        <f t="shared" si="317"/>
        <v>0</v>
      </c>
      <c r="N310" s="365">
        <f t="shared" si="317"/>
        <v>0</v>
      </c>
      <c r="O310" s="365">
        <f t="shared" si="317"/>
        <v>0</v>
      </c>
      <c r="P310" s="365">
        <f t="shared" si="317"/>
        <v>0</v>
      </c>
      <c r="Q310" s="348">
        <f t="shared" si="317"/>
        <v>0</v>
      </c>
      <c r="R310" s="366">
        <f t="shared" si="317"/>
        <v>0</v>
      </c>
      <c r="S310" s="1575"/>
      <c r="T310" s="367">
        <f t="shared" si="317"/>
        <v>0</v>
      </c>
      <c r="U310" s="367">
        <f t="shared" si="317"/>
        <v>0</v>
      </c>
      <c r="V310" s="367">
        <f t="shared" si="317"/>
        <v>0</v>
      </c>
      <c r="W310" s="346">
        <f t="shared" si="317"/>
        <v>0</v>
      </c>
      <c r="X310" s="366">
        <f t="shared" si="317"/>
        <v>0</v>
      </c>
      <c r="Y310" s="367">
        <f t="shared" si="317"/>
        <v>0</v>
      </c>
      <c r="Z310" s="367">
        <f t="shared" si="317"/>
        <v>0</v>
      </c>
      <c r="AA310" s="367">
        <f t="shared" si="317"/>
        <v>0</v>
      </c>
      <c r="AB310" s="367">
        <f t="shared" si="317"/>
        <v>0</v>
      </c>
      <c r="AC310" s="367">
        <f t="shared" si="317"/>
        <v>0</v>
      </c>
      <c r="AD310" s="367">
        <f t="shared" si="317"/>
        <v>0</v>
      </c>
      <c r="AE310" s="367">
        <f t="shared" si="317"/>
        <v>0</v>
      </c>
      <c r="AF310" s="367">
        <f t="shared" si="317"/>
        <v>0</v>
      </c>
      <c r="AG310" s="346">
        <f t="shared" si="317"/>
        <v>0</v>
      </c>
      <c r="AH310" s="1563"/>
      <c r="AI310" s="351">
        <f t="shared" si="318"/>
        <v>0</v>
      </c>
      <c r="AJ310" s="363">
        <f t="shared" si="318"/>
        <v>0</v>
      </c>
      <c r="AK310" s="364">
        <f t="shared" si="318"/>
        <v>0</v>
      </c>
      <c r="AL310" s="364">
        <f t="shared" si="318"/>
        <v>0</v>
      </c>
      <c r="AM310" s="364">
        <f t="shared" si="318"/>
        <v>0</v>
      </c>
      <c r="AN310" s="364">
        <f t="shared" si="318"/>
        <v>0</v>
      </c>
      <c r="AO310" s="364">
        <f t="shared" si="318"/>
        <v>0</v>
      </c>
      <c r="AP310" s="346">
        <f t="shared" si="318"/>
        <v>0</v>
      </c>
      <c r="AQ310" s="365">
        <f t="shared" si="318"/>
        <v>0</v>
      </c>
      <c r="AR310" s="1563"/>
      <c r="AS310" s="365">
        <f t="shared" si="319"/>
        <v>0</v>
      </c>
      <c r="AT310" s="352">
        <f t="shared" si="319"/>
        <v>0</v>
      </c>
      <c r="AU310" s="368">
        <f t="shared" si="319"/>
        <v>0</v>
      </c>
      <c r="AV310" s="369">
        <f t="shared" si="319"/>
        <v>0</v>
      </c>
      <c r="AW310" s="369">
        <f t="shared" si="319"/>
        <v>0</v>
      </c>
      <c r="AX310" s="346">
        <f t="shared" si="319"/>
        <v>0</v>
      </c>
      <c r="AY310" s="365">
        <f t="shared" si="319"/>
        <v>0</v>
      </c>
      <c r="AZ310" s="1563"/>
      <c r="BA310" s="352">
        <f t="shared" si="319"/>
        <v>0</v>
      </c>
      <c r="BB310" s="1563"/>
      <c r="BC310" s="352">
        <f t="shared" si="319"/>
        <v>0</v>
      </c>
    </row>
    <row r="311" spans="1:56" s="121" customFormat="1">
      <c r="A311" s="373" t="s">
        <v>402</v>
      </c>
      <c r="B311" s="361">
        <f t="shared" si="317"/>
        <v>0</v>
      </c>
      <c r="C311" s="361">
        <f t="shared" si="317"/>
        <v>0</v>
      </c>
      <c r="D311" s="362">
        <f t="shared" si="317"/>
        <v>0</v>
      </c>
      <c r="E311" s="363">
        <f t="shared" si="317"/>
        <v>0</v>
      </c>
      <c r="F311" s="364">
        <f t="shared" si="317"/>
        <v>0</v>
      </c>
      <c r="G311" s="364">
        <f t="shared" si="317"/>
        <v>0</v>
      </c>
      <c r="H311" s="364">
        <f t="shared" si="317"/>
        <v>0</v>
      </c>
      <c r="I311" s="364">
        <f t="shared" si="317"/>
        <v>0</v>
      </c>
      <c r="J311" s="364">
        <f t="shared" si="317"/>
        <v>0</v>
      </c>
      <c r="K311" s="364">
        <f t="shared" si="317"/>
        <v>0</v>
      </c>
      <c r="L311" s="364">
        <f t="shared" si="317"/>
        <v>0</v>
      </c>
      <c r="M311" s="346">
        <f t="shared" si="317"/>
        <v>0</v>
      </c>
      <c r="N311" s="365">
        <f t="shared" si="317"/>
        <v>0</v>
      </c>
      <c r="O311" s="365">
        <f t="shared" si="317"/>
        <v>0</v>
      </c>
      <c r="P311" s="365">
        <f t="shared" si="317"/>
        <v>0</v>
      </c>
      <c r="Q311" s="348">
        <f t="shared" si="317"/>
        <v>0</v>
      </c>
      <c r="R311" s="366">
        <f t="shared" si="317"/>
        <v>0</v>
      </c>
      <c r="S311" s="1575"/>
      <c r="T311" s="367">
        <f t="shared" si="317"/>
        <v>0</v>
      </c>
      <c r="U311" s="367">
        <f t="shared" si="317"/>
        <v>0</v>
      </c>
      <c r="V311" s="367">
        <f t="shared" si="317"/>
        <v>0</v>
      </c>
      <c r="W311" s="346">
        <f t="shared" si="317"/>
        <v>0</v>
      </c>
      <c r="X311" s="366">
        <f t="shared" si="317"/>
        <v>0</v>
      </c>
      <c r="Y311" s="367">
        <f t="shared" si="317"/>
        <v>0</v>
      </c>
      <c r="Z311" s="367">
        <f t="shared" si="317"/>
        <v>0</v>
      </c>
      <c r="AA311" s="367">
        <f t="shared" si="317"/>
        <v>0</v>
      </c>
      <c r="AB311" s="367">
        <f t="shared" si="317"/>
        <v>0</v>
      </c>
      <c r="AC311" s="367">
        <f t="shared" si="317"/>
        <v>0</v>
      </c>
      <c r="AD311" s="367">
        <f t="shared" si="317"/>
        <v>0</v>
      </c>
      <c r="AE311" s="367">
        <f t="shared" si="317"/>
        <v>0</v>
      </c>
      <c r="AF311" s="367">
        <f t="shared" si="317"/>
        <v>0</v>
      </c>
      <c r="AG311" s="346">
        <f t="shared" si="317"/>
        <v>0</v>
      </c>
      <c r="AH311" s="1563"/>
      <c r="AI311" s="351">
        <f t="shared" si="318"/>
        <v>0</v>
      </c>
      <c r="AJ311" s="363">
        <f t="shared" si="318"/>
        <v>0</v>
      </c>
      <c r="AK311" s="364">
        <f t="shared" si="318"/>
        <v>0</v>
      </c>
      <c r="AL311" s="364">
        <f t="shared" si="318"/>
        <v>0</v>
      </c>
      <c r="AM311" s="364">
        <f t="shared" si="318"/>
        <v>0</v>
      </c>
      <c r="AN311" s="364">
        <f t="shared" si="318"/>
        <v>0</v>
      </c>
      <c r="AO311" s="364">
        <f t="shared" si="318"/>
        <v>0</v>
      </c>
      <c r="AP311" s="346">
        <f t="shared" si="318"/>
        <v>0</v>
      </c>
      <c r="AQ311" s="365">
        <f t="shared" si="318"/>
        <v>0</v>
      </c>
      <c r="AR311" s="1563"/>
      <c r="AS311" s="365">
        <f t="shared" si="319"/>
        <v>0</v>
      </c>
      <c r="AT311" s="352">
        <f t="shared" si="319"/>
        <v>0</v>
      </c>
      <c r="AU311" s="368">
        <f t="shared" si="319"/>
        <v>0</v>
      </c>
      <c r="AV311" s="369">
        <f t="shared" si="319"/>
        <v>0</v>
      </c>
      <c r="AW311" s="369">
        <f t="shared" si="319"/>
        <v>0</v>
      </c>
      <c r="AX311" s="346">
        <f t="shared" si="319"/>
        <v>0</v>
      </c>
      <c r="AY311" s="365">
        <f t="shared" si="319"/>
        <v>0</v>
      </c>
      <c r="AZ311" s="1563"/>
      <c r="BA311" s="352">
        <f t="shared" si="319"/>
        <v>0</v>
      </c>
      <c r="BB311" s="1563"/>
      <c r="BC311" s="352">
        <f t="shared" si="319"/>
        <v>0</v>
      </c>
    </row>
    <row r="312" spans="1:56" s="121" customFormat="1">
      <c r="A312" s="373" t="s">
        <v>403</v>
      </c>
      <c r="B312" s="361">
        <f t="shared" si="317"/>
        <v>0</v>
      </c>
      <c r="C312" s="361">
        <f t="shared" si="317"/>
        <v>0</v>
      </c>
      <c r="D312" s="362">
        <f t="shared" si="317"/>
        <v>0</v>
      </c>
      <c r="E312" s="363">
        <f t="shared" si="317"/>
        <v>0</v>
      </c>
      <c r="F312" s="364">
        <f t="shared" si="317"/>
        <v>0</v>
      </c>
      <c r="G312" s="364">
        <f t="shared" si="317"/>
        <v>0</v>
      </c>
      <c r="H312" s="364">
        <f t="shared" si="317"/>
        <v>0</v>
      </c>
      <c r="I312" s="364">
        <f t="shared" si="317"/>
        <v>0</v>
      </c>
      <c r="J312" s="364">
        <f t="shared" si="317"/>
        <v>0</v>
      </c>
      <c r="K312" s="364">
        <f t="shared" si="317"/>
        <v>0</v>
      </c>
      <c r="L312" s="364">
        <f t="shared" si="317"/>
        <v>0</v>
      </c>
      <c r="M312" s="346">
        <f t="shared" si="317"/>
        <v>0</v>
      </c>
      <c r="N312" s="365">
        <f t="shared" si="317"/>
        <v>0</v>
      </c>
      <c r="O312" s="365">
        <f t="shared" si="317"/>
        <v>0</v>
      </c>
      <c r="P312" s="365">
        <f t="shared" si="317"/>
        <v>0</v>
      </c>
      <c r="Q312" s="348">
        <f t="shared" si="317"/>
        <v>0</v>
      </c>
      <c r="R312" s="366">
        <f t="shared" si="317"/>
        <v>0</v>
      </c>
      <c r="S312" s="1575"/>
      <c r="T312" s="367">
        <f t="shared" si="317"/>
        <v>0</v>
      </c>
      <c r="U312" s="367">
        <f t="shared" si="317"/>
        <v>0</v>
      </c>
      <c r="V312" s="367">
        <f t="shared" si="317"/>
        <v>0</v>
      </c>
      <c r="W312" s="346">
        <f t="shared" si="317"/>
        <v>0</v>
      </c>
      <c r="X312" s="366">
        <f t="shared" si="317"/>
        <v>0</v>
      </c>
      <c r="Y312" s="367">
        <f t="shared" si="317"/>
        <v>0</v>
      </c>
      <c r="Z312" s="367">
        <f t="shared" si="317"/>
        <v>0</v>
      </c>
      <c r="AA312" s="367">
        <f t="shared" si="317"/>
        <v>0</v>
      </c>
      <c r="AB312" s="367">
        <f t="shared" si="317"/>
        <v>0</v>
      </c>
      <c r="AC312" s="367">
        <f t="shared" si="317"/>
        <v>0</v>
      </c>
      <c r="AD312" s="367">
        <f t="shared" si="317"/>
        <v>0</v>
      </c>
      <c r="AE312" s="367">
        <f t="shared" si="317"/>
        <v>0</v>
      </c>
      <c r="AF312" s="367">
        <f t="shared" si="317"/>
        <v>0</v>
      </c>
      <c r="AG312" s="346">
        <f t="shared" si="317"/>
        <v>0</v>
      </c>
      <c r="AH312" s="1563"/>
      <c r="AI312" s="351">
        <f t="shared" si="318"/>
        <v>0</v>
      </c>
      <c r="AJ312" s="363">
        <f t="shared" si="318"/>
        <v>0</v>
      </c>
      <c r="AK312" s="364">
        <f t="shared" si="318"/>
        <v>0</v>
      </c>
      <c r="AL312" s="364">
        <f t="shared" si="318"/>
        <v>0</v>
      </c>
      <c r="AM312" s="364">
        <f t="shared" si="318"/>
        <v>0</v>
      </c>
      <c r="AN312" s="364">
        <f t="shared" si="318"/>
        <v>0</v>
      </c>
      <c r="AO312" s="364">
        <f t="shared" si="318"/>
        <v>0</v>
      </c>
      <c r="AP312" s="346">
        <f t="shared" si="318"/>
        <v>0</v>
      </c>
      <c r="AQ312" s="365">
        <f t="shared" si="318"/>
        <v>0</v>
      </c>
      <c r="AR312" s="1563"/>
      <c r="AS312" s="365">
        <f t="shared" si="319"/>
        <v>0</v>
      </c>
      <c r="AT312" s="352">
        <f t="shared" si="319"/>
        <v>0</v>
      </c>
      <c r="AU312" s="368">
        <f t="shared" si="319"/>
        <v>0</v>
      </c>
      <c r="AV312" s="369">
        <f t="shared" si="319"/>
        <v>0</v>
      </c>
      <c r="AW312" s="369">
        <f t="shared" si="319"/>
        <v>0</v>
      </c>
      <c r="AX312" s="346">
        <f t="shared" si="319"/>
        <v>0</v>
      </c>
      <c r="AY312" s="365">
        <f t="shared" si="319"/>
        <v>0</v>
      </c>
      <c r="AZ312" s="1563"/>
      <c r="BA312" s="352">
        <f t="shared" si="319"/>
        <v>0</v>
      </c>
      <c r="BB312" s="1563"/>
      <c r="BC312" s="352">
        <f t="shared" si="319"/>
        <v>0</v>
      </c>
    </row>
    <row r="313" spans="1:56" s="121" customFormat="1">
      <c r="A313" s="373" t="s">
        <v>404</v>
      </c>
      <c r="B313" s="361">
        <f t="shared" si="317"/>
        <v>0</v>
      </c>
      <c r="C313" s="361">
        <f t="shared" si="317"/>
        <v>0</v>
      </c>
      <c r="D313" s="362">
        <f t="shared" si="317"/>
        <v>0</v>
      </c>
      <c r="E313" s="363">
        <f t="shared" si="317"/>
        <v>0</v>
      </c>
      <c r="F313" s="364">
        <f t="shared" si="317"/>
        <v>0</v>
      </c>
      <c r="G313" s="364">
        <f t="shared" si="317"/>
        <v>0</v>
      </c>
      <c r="H313" s="364">
        <f t="shared" si="317"/>
        <v>0</v>
      </c>
      <c r="I313" s="364">
        <f t="shared" si="317"/>
        <v>0</v>
      </c>
      <c r="J313" s="364">
        <f t="shared" si="317"/>
        <v>0</v>
      </c>
      <c r="K313" s="364">
        <f t="shared" si="317"/>
        <v>0</v>
      </c>
      <c r="L313" s="364">
        <f t="shared" si="317"/>
        <v>0</v>
      </c>
      <c r="M313" s="346">
        <f t="shared" si="317"/>
        <v>0</v>
      </c>
      <c r="N313" s="365">
        <f t="shared" si="317"/>
        <v>0</v>
      </c>
      <c r="O313" s="365">
        <f t="shared" si="317"/>
        <v>0</v>
      </c>
      <c r="P313" s="365">
        <f t="shared" si="317"/>
        <v>0</v>
      </c>
      <c r="Q313" s="348">
        <f t="shared" si="317"/>
        <v>0</v>
      </c>
      <c r="R313" s="366">
        <f t="shared" si="317"/>
        <v>0</v>
      </c>
      <c r="S313" s="1575"/>
      <c r="T313" s="367">
        <f t="shared" si="317"/>
        <v>0</v>
      </c>
      <c r="U313" s="367">
        <f t="shared" si="317"/>
        <v>0</v>
      </c>
      <c r="V313" s="367">
        <f t="shared" si="317"/>
        <v>0</v>
      </c>
      <c r="W313" s="346">
        <f t="shared" si="317"/>
        <v>0</v>
      </c>
      <c r="X313" s="366">
        <f t="shared" si="317"/>
        <v>0</v>
      </c>
      <c r="Y313" s="367">
        <f t="shared" si="317"/>
        <v>0</v>
      </c>
      <c r="Z313" s="367">
        <f t="shared" si="317"/>
        <v>0</v>
      </c>
      <c r="AA313" s="367">
        <f t="shared" si="317"/>
        <v>0</v>
      </c>
      <c r="AB313" s="367">
        <f t="shared" si="317"/>
        <v>0</v>
      </c>
      <c r="AC313" s="367">
        <f t="shared" si="317"/>
        <v>0</v>
      </c>
      <c r="AD313" s="367">
        <f t="shared" si="317"/>
        <v>0</v>
      </c>
      <c r="AE313" s="367">
        <f t="shared" si="317"/>
        <v>0</v>
      </c>
      <c r="AF313" s="367">
        <f t="shared" si="317"/>
        <v>0</v>
      </c>
      <c r="AG313" s="346">
        <f t="shared" si="317"/>
        <v>0</v>
      </c>
      <c r="AH313" s="1563"/>
      <c r="AI313" s="351">
        <f t="shared" si="318"/>
        <v>0</v>
      </c>
      <c r="AJ313" s="363">
        <f t="shared" si="318"/>
        <v>0</v>
      </c>
      <c r="AK313" s="364">
        <f t="shared" si="318"/>
        <v>0</v>
      </c>
      <c r="AL313" s="364">
        <f t="shared" si="318"/>
        <v>0</v>
      </c>
      <c r="AM313" s="364">
        <f t="shared" si="318"/>
        <v>0</v>
      </c>
      <c r="AN313" s="364">
        <f t="shared" si="318"/>
        <v>0</v>
      </c>
      <c r="AO313" s="364">
        <f t="shared" si="318"/>
        <v>0</v>
      </c>
      <c r="AP313" s="346">
        <f t="shared" si="318"/>
        <v>0</v>
      </c>
      <c r="AQ313" s="365">
        <f t="shared" si="318"/>
        <v>0</v>
      </c>
      <c r="AR313" s="1563"/>
      <c r="AS313" s="365">
        <f t="shared" si="319"/>
        <v>0</v>
      </c>
      <c r="AT313" s="352">
        <f t="shared" si="319"/>
        <v>0</v>
      </c>
      <c r="AU313" s="368">
        <f t="shared" si="319"/>
        <v>0</v>
      </c>
      <c r="AV313" s="369">
        <f t="shared" si="319"/>
        <v>0</v>
      </c>
      <c r="AW313" s="369">
        <f t="shared" si="319"/>
        <v>0</v>
      </c>
      <c r="AX313" s="346">
        <f t="shared" si="319"/>
        <v>0</v>
      </c>
      <c r="AY313" s="365">
        <f t="shared" si="319"/>
        <v>0</v>
      </c>
      <c r="AZ313" s="1563"/>
      <c r="BA313" s="352">
        <f t="shared" si="319"/>
        <v>0</v>
      </c>
      <c r="BB313" s="1563"/>
      <c r="BC313" s="352">
        <f t="shared" si="319"/>
        <v>0</v>
      </c>
    </row>
    <row r="314" spans="1:56" s="121" customFormat="1">
      <c r="A314" s="373" t="s">
        <v>65</v>
      </c>
      <c r="B314" s="361">
        <f t="shared" si="317"/>
        <v>0</v>
      </c>
      <c r="C314" s="361">
        <f t="shared" si="317"/>
        <v>0</v>
      </c>
      <c r="D314" s="362">
        <f t="shared" si="317"/>
        <v>0</v>
      </c>
      <c r="E314" s="363">
        <f t="shared" si="317"/>
        <v>0</v>
      </c>
      <c r="F314" s="364">
        <f t="shared" si="317"/>
        <v>0</v>
      </c>
      <c r="G314" s="364">
        <f t="shared" si="317"/>
        <v>0</v>
      </c>
      <c r="H314" s="364">
        <f t="shared" si="317"/>
        <v>0</v>
      </c>
      <c r="I314" s="364">
        <f t="shared" si="317"/>
        <v>0</v>
      </c>
      <c r="J314" s="364">
        <f t="shared" si="317"/>
        <v>0</v>
      </c>
      <c r="K314" s="364">
        <f t="shared" si="317"/>
        <v>0</v>
      </c>
      <c r="L314" s="364">
        <f t="shared" si="317"/>
        <v>0</v>
      </c>
      <c r="M314" s="346">
        <f t="shared" si="317"/>
        <v>0</v>
      </c>
      <c r="N314" s="365">
        <f t="shared" si="317"/>
        <v>0</v>
      </c>
      <c r="O314" s="365">
        <f t="shared" si="317"/>
        <v>0</v>
      </c>
      <c r="P314" s="365">
        <f t="shared" si="317"/>
        <v>0</v>
      </c>
      <c r="Q314" s="348">
        <f t="shared" si="317"/>
        <v>0</v>
      </c>
      <c r="R314" s="366">
        <f t="shared" si="317"/>
        <v>0</v>
      </c>
      <c r="S314" s="1575"/>
      <c r="T314" s="367">
        <f t="shared" si="317"/>
        <v>0</v>
      </c>
      <c r="U314" s="367">
        <f t="shared" si="317"/>
        <v>0</v>
      </c>
      <c r="V314" s="367">
        <f t="shared" si="317"/>
        <v>0</v>
      </c>
      <c r="W314" s="346">
        <f t="shared" si="317"/>
        <v>0</v>
      </c>
      <c r="X314" s="366">
        <f t="shared" si="317"/>
        <v>0</v>
      </c>
      <c r="Y314" s="367">
        <f t="shared" si="317"/>
        <v>0</v>
      </c>
      <c r="Z314" s="367">
        <f t="shared" si="317"/>
        <v>0</v>
      </c>
      <c r="AA314" s="367">
        <f t="shared" si="317"/>
        <v>0</v>
      </c>
      <c r="AB314" s="367">
        <f t="shared" si="317"/>
        <v>0</v>
      </c>
      <c r="AC314" s="367">
        <f t="shared" si="317"/>
        <v>0</v>
      </c>
      <c r="AD314" s="367">
        <f t="shared" si="317"/>
        <v>0</v>
      </c>
      <c r="AE314" s="367">
        <f t="shared" si="317"/>
        <v>0</v>
      </c>
      <c r="AF314" s="367">
        <f t="shared" si="317"/>
        <v>0</v>
      </c>
      <c r="AG314" s="346">
        <f t="shared" si="317"/>
        <v>0</v>
      </c>
      <c r="AH314" s="1563"/>
      <c r="AI314" s="351">
        <f t="shared" si="318"/>
        <v>0</v>
      </c>
      <c r="AJ314" s="363">
        <f t="shared" si="318"/>
        <v>0</v>
      </c>
      <c r="AK314" s="364">
        <f t="shared" si="318"/>
        <v>0</v>
      </c>
      <c r="AL314" s="364">
        <f t="shared" si="318"/>
        <v>0</v>
      </c>
      <c r="AM314" s="364">
        <f t="shared" si="318"/>
        <v>0</v>
      </c>
      <c r="AN314" s="364">
        <f t="shared" si="318"/>
        <v>0</v>
      </c>
      <c r="AO314" s="364">
        <f t="shared" si="318"/>
        <v>0</v>
      </c>
      <c r="AP314" s="346">
        <f t="shared" si="318"/>
        <v>0</v>
      </c>
      <c r="AQ314" s="365">
        <f t="shared" si="318"/>
        <v>0</v>
      </c>
      <c r="AR314" s="1563"/>
      <c r="AS314" s="365">
        <f t="shared" si="319"/>
        <v>0</v>
      </c>
      <c r="AT314" s="352">
        <f t="shared" si="319"/>
        <v>0</v>
      </c>
      <c r="AU314" s="368">
        <f t="shared" si="319"/>
        <v>0</v>
      </c>
      <c r="AV314" s="369">
        <f t="shared" si="319"/>
        <v>0</v>
      </c>
      <c r="AW314" s="369">
        <f t="shared" si="319"/>
        <v>0</v>
      </c>
      <c r="AX314" s="346">
        <f t="shared" si="319"/>
        <v>0</v>
      </c>
      <c r="AY314" s="365">
        <f t="shared" si="319"/>
        <v>0</v>
      </c>
      <c r="AZ314" s="1563"/>
      <c r="BA314" s="352">
        <f t="shared" si="319"/>
        <v>0</v>
      </c>
      <c r="BB314" s="1563"/>
      <c r="BC314" s="352">
        <f t="shared" si="319"/>
        <v>0</v>
      </c>
    </row>
    <row r="315" spans="1:56" s="121" customFormat="1">
      <c r="A315" s="373" t="s">
        <v>405</v>
      </c>
      <c r="B315" s="361">
        <f t="shared" si="317"/>
        <v>0</v>
      </c>
      <c r="C315" s="361">
        <f t="shared" si="317"/>
        <v>0</v>
      </c>
      <c r="D315" s="362">
        <f t="shared" si="317"/>
        <v>0</v>
      </c>
      <c r="E315" s="363">
        <f t="shared" si="317"/>
        <v>0</v>
      </c>
      <c r="F315" s="364">
        <f t="shared" si="317"/>
        <v>0</v>
      </c>
      <c r="G315" s="364">
        <f t="shared" si="317"/>
        <v>0</v>
      </c>
      <c r="H315" s="364">
        <f t="shared" si="317"/>
        <v>0</v>
      </c>
      <c r="I315" s="364">
        <f t="shared" ref="I315:AG315" si="320">+I299+I189+I123+I65</f>
        <v>0</v>
      </c>
      <c r="J315" s="364">
        <f t="shared" si="320"/>
        <v>0</v>
      </c>
      <c r="K315" s="364">
        <f t="shared" si="320"/>
        <v>0</v>
      </c>
      <c r="L315" s="364">
        <f t="shared" si="320"/>
        <v>0</v>
      </c>
      <c r="M315" s="346">
        <f t="shared" si="320"/>
        <v>0</v>
      </c>
      <c r="N315" s="365">
        <f t="shared" si="320"/>
        <v>0</v>
      </c>
      <c r="O315" s="365">
        <f t="shared" si="320"/>
        <v>0</v>
      </c>
      <c r="P315" s="365">
        <f t="shared" si="320"/>
        <v>0</v>
      </c>
      <c r="Q315" s="348">
        <f t="shared" si="320"/>
        <v>0</v>
      </c>
      <c r="R315" s="366">
        <f t="shared" si="320"/>
        <v>0</v>
      </c>
      <c r="S315" s="1575"/>
      <c r="T315" s="367">
        <f t="shared" si="320"/>
        <v>0</v>
      </c>
      <c r="U315" s="367">
        <f t="shared" si="320"/>
        <v>0</v>
      </c>
      <c r="V315" s="367">
        <f t="shared" si="320"/>
        <v>0</v>
      </c>
      <c r="W315" s="346">
        <f t="shared" si="320"/>
        <v>0</v>
      </c>
      <c r="X315" s="366">
        <f t="shared" si="320"/>
        <v>0</v>
      </c>
      <c r="Y315" s="367">
        <f t="shared" si="320"/>
        <v>0</v>
      </c>
      <c r="Z315" s="367">
        <f t="shared" si="320"/>
        <v>0</v>
      </c>
      <c r="AA315" s="367">
        <f t="shared" si="320"/>
        <v>0</v>
      </c>
      <c r="AB315" s="367">
        <f t="shared" si="320"/>
        <v>0</v>
      </c>
      <c r="AC315" s="367">
        <f t="shared" si="320"/>
        <v>0</v>
      </c>
      <c r="AD315" s="367">
        <f t="shared" si="320"/>
        <v>0</v>
      </c>
      <c r="AE315" s="367">
        <f t="shared" si="320"/>
        <v>0</v>
      </c>
      <c r="AF315" s="367">
        <f t="shared" si="320"/>
        <v>0</v>
      </c>
      <c r="AG315" s="346">
        <f t="shared" si="320"/>
        <v>0</v>
      </c>
      <c r="AH315" s="1563"/>
      <c r="AI315" s="351">
        <f t="shared" si="318"/>
        <v>0</v>
      </c>
      <c r="AJ315" s="363">
        <f t="shared" si="318"/>
        <v>0</v>
      </c>
      <c r="AK315" s="364">
        <f t="shared" si="318"/>
        <v>0</v>
      </c>
      <c r="AL315" s="364">
        <f t="shared" si="318"/>
        <v>0</v>
      </c>
      <c r="AM315" s="364">
        <f t="shared" si="318"/>
        <v>0</v>
      </c>
      <c r="AN315" s="364">
        <f t="shared" si="318"/>
        <v>0</v>
      </c>
      <c r="AO315" s="364">
        <f t="shared" si="318"/>
        <v>0</v>
      </c>
      <c r="AP315" s="346">
        <f t="shared" si="318"/>
        <v>0</v>
      </c>
      <c r="AQ315" s="365">
        <f t="shared" si="318"/>
        <v>0</v>
      </c>
      <c r="AR315" s="1563"/>
      <c r="AS315" s="365">
        <f t="shared" si="319"/>
        <v>0</v>
      </c>
      <c r="AT315" s="352">
        <f t="shared" si="319"/>
        <v>0</v>
      </c>
      <c r="AU315" s="368">
        <f t="shared" si="319"/>
        <v>0</v>
      </c>
      <c r="AV315" s="369">
        <f t="shared" si="319"/>
        <v>0</v>
      </c>
      <c r="AW315" s="369">
        <f t="shared" si="319"/>
        <v>0</v>
      </c>
      <c r="AX315" s="346">
        <f t="shared" si="319"/>
        <v>0</v>
      </c>
      <c r="AY315" s="365">
        <f t="shared" si="319"/>
        <v>0</v>
      </c>
      <c r="AZ315" s="1563"/>
      <c r="BA315" s="352">
        <f t="shared" si="319"/>
        <v>0</v>
      </c>
      <c r="BB315" s="1563"/>
      <c r="BC315" s="352">
        <f t="shared" si="319"/>
        <v>0</v>
      </c>
    </row>
    <row r="316" spans="1:56" s="121" customFormat="1" ht="13.5" thickBot="1">
      <c r="A316" s="374" t="s">
        <v>406</v>
      </c>
      <c r="B316" s="361">
        <f t="shared" ref="B316:AG316" si="321">+B300+B190+B124+B66</f>
        <v>0</v>
      </c>
      <c r="C316" s="361">
        <f>+C300+C190+C124+C66</f>
        <v>0</v>
      </c>
      <c r="D316" s="362">
        <f t="shared" si="321"/>
        <v>0</v>
      </c>
      <c r="E316" s="363">
        <f t="shared" si="321"/>
        <v>0</v>
      </c>
      <c r="F316" s="364">
        <f t="shared" si="321"/>
        <v>0</v>
      </c>
      <c r="G316" s="364">
        <f t="shared" si="321"/>
        <v>0</v>
      </c>
      <c r="H316" s="364">
        <f t="shared" si="321"/>
        <v>0</v>
      </c>
      <c r="I316" s="364">
        <f t="shared" si="321"/>
        <v>0</v>
      </c>
      <c r="J316" s="364">
        <f t="shared" si="321"/>
        <v>0</v>
      </c>
      <c r="K316" s="364">
        <f t="shared" si="321"/>
        <v>0</v>
      </c>
      <c r="L316" s="364">
        <f t="shared" si="321"/>
        <v>0</v>
      </c>
      <c r="M316" s="346">
        <f t="shared" si="321"/>
        <v>0</v>
      </c>
      <c r="N316" s="365">
        <f t="shared" si="321"/>
        <v>0</v>
      </c>
      <c r="O316" s="365">
        <f t="shared" si="321"/>
        <v>0</v>
      </c>
      <c r="P316" s="365">
        <f t="shared" si="321"/>
        <v>0</v>
      </c>
      <c r="Q316" s="348">
        <f t="shared" si="321"/>
        <v>0</v>
      </c>
      <c r="R316" s="366">
        <f t="shared" si="321"/>
        <v>0</v>
      </c>
      <c r="S316" s="1575"/>
      <c r="T316" s="367">
        <f t="shared" si="321"/>
        <v>0</v>
      </c>
      <c r="U316" s="367">
        <f t="shared" si="321"/>
        <v>0</v>
      </c>
      <c r="V316" s="367">
        <f t="shared" si="321"/>
        <v>0</v>
      </c>
      <c r="W316" s="346">
        <f t="shared" si="321"/>
        <v>0</v>
      </c>
      <c r="X316" s="366">
        <f t="shared" si="321"/>
        <v>0</v>
      </c>
      <c r="Y316" s="367">
        <f t="shared" si="321"/>
        <v>0</v>
      </c>
      <c r="Z316" s="367">
        <f t="shared" si="321"/>
        <v>0</v>
      </c>
      <c r="AA316" s="367">
        <f t="shared" si="321"/>
        <v>0</v>
      </c>
      <c r="AB316" s="367">
        <f t="shared" si="321"/>
        <v>0</v>
      </c>
      <c r="AC316" s="367">
        <f t="shared" si="321"/>
        <v>0</v>
      </c>
      <c r="AD316" s="367">
        <f t="shared" si="321"/>
        <v>0</v>
      </c>
      <c r="AE316" s="367">
        <f t="shared" si="321"/>
        <v>0</v>
      </c>
      <c r="AF316" s="367">
        <f t="shared" si="321"/>
        <v>0</v>
      </c>
      <c r="AG316" s="346">
        <f t="shared" si="321"/>
        <v>0</v>
      </c>
      <c r="AH316" s="1563"/>
      <c r="AI316" s="351">
        <f t="shared" si="318"/>
        <v>0</v>
      </c>
      <c r="AJ316" s="363">
        <f t="shared" si="318"/>
        <v>0</v>
      </c>
      <c r="AK316" s="364">
        <f t="shared" si="318"/>
        <v>0</v>
      </c>
      <c r="AL316" s="364">
        <f t="shared" si="318"/>
        <v>0</v>
      </c>
      <c r="AM316" s="364">
        <f t="shared" si="318"/>
        <v>0</v>
      </c>
      <c r="AN316" s="364">
        <f t="shared" si="318"/>
        <v>0</v>
      </c>
      <c r="AO316" s="364">
        <f t="shared" si="318"/>
        <v>0</v>
      </c>
      <c r="AP316" s="346">
        <f t="shared" si="318"/>
        <v>0</v>
      </c>
      <c r="AQ316" s="365">
        <f t="shared" si="318"/>
        <v>0</v>
      </c>
      <c r="AR316" s="1563"/>
      <c r="AS316" s="365">
        <f t="shared" si="319"/>
        <v>0</v>
      </c>
      <c r="AT316" s="352">
        <f t="shared" si="319"/>
        <v>0</v>
      </c>
      <c r="AU316" s="368">
        <f t="shared" si="319"/>
        <v>0</v>
      </c>
      <c r="AV316" s="369">
        <f t="shared" si="319"/>
        <v>0</v>
      </c>
      <c r="AW316" s="369">
        <f t="shared" si="319"/>
        <v>0</v>
      </c>
      <c r="AX316" s="346">
        <f t="shared" si="319"/>
        <v>0</v>
      </c>
      <c r="AY316" s="365">
        <f t="shared" si="319"/>
        <v>0</v>
      </c>
      <c r="AZ316" s="1563"/>
      <c r="BA316" s="352">
        <f t="shared" si="319"/>
        <v>0</v>
      </c>
      <c r="BB316" s="1563"/>
      <c r="BC316" s="352">
        <f t="shared" si="319"/>
        <v>0</v>
      </c>
    </row>
    <row r="317" spans="1:56" s="360" customFormat="1" ht="14.25" customHeight="1" thickBot="1">
      <c r="B317" s="475"/>
      <c r="C317" s="475"/>
      <c r="D317" s="475"/>
      <c r="E317" s="475"/>
      <c r="F317" s="475"/>
      <c r="G317" s="475"/>
      <c r="H317" s="475"/>
      <c r="I317" s="474"/>
      <c r="J317" s="474"/>
      <c r="K317" s="474"/>
      <c r="L317" s="459"/>
      <c r="M317" s="474"/>
      <c r="N317" s="474"/>
      <c r="O317" s="459"/>
      <c r="P317" s="474"/>
      <c r="Q317" s="474"/>
      <c r="R317" s="474"/>
      <c r="S317" s="474"/>
      <c r="T317" s="474"/>
      <c r="U317" s="474"/>
      <c r="V317" s="474"/>
      <c r="W317" s="474"/>
      <c r="X317" s="474"/>
      <c r="Y317" s="474"/>
      <c r="Z317" s="474"/>
      <c r="AA317" s="474"/>
      <c r="AB317" s="474"/>
      <c r="AC317" s="474"/>
      <c r="AD317" s="459"/>
      <c r="AE317" s="459"/>
      <c r="AF317" s="459"/>
      <c r="AG317" s="459"/>
      <c r="AH317" s="474"/>
      <c r="AI317" s="474"/>
      <c r="AJ317" s="459"/>
      <c r="AK317" s="474"/>
      <c r="AL317" s="459"/>
      <c r="AM317" s="474"/>
      <c r="AN317" s="474"/>
      <c r="AO317" s="474"/>
      <c r="AP317" s="475"/>
      <c r="AQ317" s="474"/>
      <c r="AR317" s="474"/>
      <c r="AS317" s="474"/>
      <c r="AT317" s="475"/>
      <c r="AU317" s="475"/>
      <c r="AV317" s="475"/>
      <c r="AW317" s="475"/>
      <c r="AX317" s="475"/>
      <c r="AY317" s="475"/>
      <c r="AZ317" s="474"/>
      <c r="BA317" s="475"/>
      <c r="BB317" s="474"/>
      <c r="BC317" s="475"/>
    </row>
    <row r="318" spans="1:56" s="360" customFormat="1" ht="14.25" customHeight="1" thickBot="1">
      <c r="A318" s="594" t="s">
        <v>511</v>
      </c>
      <c r="B318" s="595"/>
      <c r="C318" s="595"/>
      <c r="D318" s="595"/>
      <c r="E318" s="595"/>
      <c r="F318" s="595"/>
      <c r="G318" s="595"/>
      <c r="H318" s="595"/>
      <c r="I318" s="595"/>
      <c r="J318" s="595"/>
      <c r="K318" s="595"/>
      <c r="L318" s="596"/>
      <c r="M318" s="595"/>
      <c r="N318" s="595"/>
      <c r="O318" s="596"/>
      <c r="P318" s="595"/>
      <c r="Q318" s="595"/>
      <c r="R318" s="595"/>
      <c r="S318" s="595"/>
      <c r="T318" s="595"/>
      <c r="U318" s="595"/>
      <c r="V318" s="595"/>
      <c r="W318" s="595"/>
      <c r="X318" s="595"/>
      <c r="Y318" s="595"/>
      <c r="Z318" s="595"/>
      <c r="AA318" s="595"/>
      <c r="AB318" s="595"/>
      <c r="AC318" s="595"/>
      <c r="AD318" s="596"/>
      <c r="AE318" s="596"/>
      <c r="AF318" s="596"/>
      <c r="AG318" s="596"/>
      <c r="AH318" s="597" t="str">
        <f>IF(ABS((AH306-'C1 - Costs Matrix 2011'!AH125)&lt;0.1),"OK","ERROR")</f>
        <v>OK</v>
      </c>
      <c r="AI318" s="595"/>
      <c r="AJ318" s="596"/>
      <c r="AK318" s="595"/>
      <c r="AL318" s="596"/>
      <c r="AM318" s="595"/>
      <c r="AN318" s="595"/>
      <c r="AO318" s="595"/>
      <c r="AP318" s="595"/>
      <c r="AQ318" s="595"/>
      <c r="AR318" s="597" t="str">
        <f>IF(ABS((AR306-'C1 - Costs Matrix 2011'!AR125)&lt;0.1),"OK","ERROR")</f>
        <v>OK</v>
      </c>
      <c r="AS318" s="595"/>
      <c r="AT318" s="595"/>
      <c r="AU318" s="595"/>
      <c r="AV318" s="595"/>
      <c r="AW318" s="595"/>
      <c r="AX318" s="595"/>
      <c r="AY318" s="595"/>
      <c r="AZ318" s="597" t="str">
        <f>IF(ABS((AZ306-'C1 - Costs Matrix 2011'!AZ125)&lt;0.1),"OK","ERROR")</f>
        <v>OK</v>
      </c>
      <c r="BA318" s="595"/>
      <c r="BB318" s="595"/>
      <c r="BC318" s="597" t="str">
        <f>IF(ABS((BC306-'C1 - Costs Matrix 2011'!AZ125-'C1 - Costs Matrix 2011'!AR125-'C1 - Costs Matrix 2011'!AH125)&lt;0.1),"OK","ERROR")</f>
        <v>OK</v>
      </c>
    </row>
    <row r="319" spans="1:56" s="360" customFormat="1" ht="14.25" customHeight="1">
      <c r="B319" s="475"/>
      <c r="C319" s="475"/>
      <c r="D319" s="475"/>
      <c r="E319" s="475"/>
      <c r="F319" s="475"/>
      <c r="G319" s="475"/>
      <c r="H319" s="475"/>
      <c r="I319" s="474"/>
      <c r="J319" s="474"/>
      <c r="K319" s="474"/>
      <c r="L319" s="459"/>
      <c r="M319" s="474"/>
      <c r="N319" s="474"/>
      <c r="O319" s="459"/>
      <c r="P319" s="474"/>
      <c r="Q319" s="474"/>
      <c r="R319" s="474"/>
      <c r="S319" s="474"/>
      <c r="T319" s="474"/>
      <c r="U319" s="474"/>
      <c r="V319" s="474"/>
      <c r="W319" s="474"/>
      <c r="X319" s="474"/>
      <c r="Y319" s="474"/>
      <c r="Z319" s="474"/>
      <c r="AA319" s="474"/>
      <c r="AB319" s="474"/>
      <c r="AC319" s="474"/>
      <c r="AD319" s="459"/>
      <c r="AE319" s="459"/>
      <c r="AF319" s="459"/>
      <c r="AG319" s="459"/>
      <c r="AH319" s="474"/>
      <c r="AI319" s="474"/>
      <c r="AJ319" s="459"/>
      <c r="AK319" s="474"/>
      <c r="AL319" s="459"/>
      <c r="AM319" s="474"/>
      <c r="AN319" s="474"/>
      <c r="AO319" s="474"/>
      <c r="AP319" s="475"/>
      <c r="AQ319" s="474"/>
      <c r="AR319" s="474"/>
      <c r="AS319" s="474"/>
      <c r="AT319" s="475"/>
      <c r="AU319" s="475"/>
      <c r="AV319" s="475"/>
      <c r="AW319" s="475"/>
      <c r="AX319" s="475"/>
      <c r="AY319" s="475"/>
      <c r="AZ319" s="474"/>
      <c r="BA319" s="475"/>
      <c r="BB319" s="474"/>
      <c r="BC319" s="475"/>
    </row>
    <row r="320" spans="1:56" s="339" customFormat="1" ht="18.75" thickBot="1">
      <c r="A320" s="338" t="s">
        <v>427</v>
      </c>
      <c r="B320" s="332"/>
      <c r="C320" s="332"/>
      <c r="D320" s="332"/>
      <c r="E320" s="332"/>
      <c r="F320" s="332"/>
      <c r="G320" s="332"/>
      <c r="H320" s="332"/>
      <c r="I320" s="337"/>
      <c r="J320" s="337"/>
      <c r="K320" s="337"/>
      <c r="L320" s="337"/>
      <c r="M320" s="337"/>
      <c r="N320" s="337"/>
      <c r="O320" s="476"/>
      <c r="P320" s="337"/>
      <c r="Q320" s="337"/>
      <c r="R320" s="337"/>
      <c r="S320" s="337"/>
      <c r="T320" s="337"/>
      <c r="U320" s="337"/>
      <c r="V320" s="337"/>
      <c r="W320" s="337"/>
      <c r="X320" s="337"/>
      <c r="Y320" s="337"/>
      <c r="Z320" s="337"/>
      <c r="AA320" s="337"/>
      <c r="AB320" s="337"/>
      <c r="AC320" s="337"/>
      <c r="AD320" s="337"/>
      <c r="AE320" s="337"/>
      <c r="AF320" s="337"/>
      <c r="AG320" s="337"/>
      <c r="AH320" s="337"/>
      <c r="AI320" s="337"/>
      <c r="AJ320" s="337"/>
      <c r="AK320" s="337"/>
      <c r="AL320" s="337"/>
      <c r="AM320" s="337"/>
      <c r="AN320" s="337"/>
      <c r="AO320" s="337"/>
      <c r="AP320" s="332"/>
      <c r="AQ320" s="337"/>
      <c r="AR320" s="337"/>
      <c r="AS320" s="337"/>
      <c r="AT320" s="332"/>
      <c r="AU320" s="332"/>
      <c r="AV320" s="332"/>
      <c r="AW320" s="332"/>
      <c r="AX320" s="332"/>
      <c r="AY320" s="332"/>
      <c r="AZ320" s="337"/>
      <c r="BA320" s="332"/>
      <c r="BB320" s="337"/>
      <c r="BC320" s="332"/>
    </row>
    <row r="321" spans="1:55" s="339" customFormat="1">
      <c r="A321" s="458" t="s">
        <v>428</v>
      </c>
      <c r="B321" s="433">
        <f t="shared" ref="B321:H321" si="322">SUM(B322:B323)</f>
        <v>0</v>
      </c>
      <c r="C321" s="433">
        <f t="shared" si="322"/>
        <v>0</v>
      </c>
      <c r="D321" s="1721">
        <f t="shared" si="322"/>
        <v>0</v>
      </c>
      <c r="E321" s="1753">
        <f t="shared" si="322"/>
        <v>0</v>
      </c>
      <c r="F321" s="433">
        <f t="shared" si="322"/>
        <v>0</v>
      </c>
      <c r="G321" s="433">
        <f t="shared" si="322"/>
        <v>0</v>
      </c>
      <c r="H321" s="433">
        <f t="shared" si="322"/>
        <v>0</v>
      </c>
      <c r="I321" s="433">
        <f>SUM(I322:I323)</f>
        <v>0</v>
      </c>
      <c r="J321" s="433">
        <f t="shared" ref="J321:BC321" si="323">SUM(J322:J323)</f>
        <v>0</v>
      </c>
      <c r="K321" s="433">
        <f t="shared" si="323"/>
        <v>0</v>
      </c>
      <c r="L321" s="433">
        <f t="shared" si="323"/>
        <v>0</v>
      </c>
      <c r="M321" s="1721">
        <f>SUM(E321:L321)</f>
        <v>0</v>
      </c>
      <c r="N321" s="1752">
        <f t="shared" si="323"/>
        <v>0</v>
      </c>
      <c r="O321" s="1752">
        <f t="shared" si="323"/>
        <v>0</v>
      </c>
      <c r="P321" s="1752">
        <f t="shared" si="323"/>
        <v>0</v>
      </c>
      <c r="Q321" s="1752">
        <f t="shared" si="323"/>
        <v>0</v>
      </c>
      <c r="R321" s="1753">
        <f t="shared" si="323"/>
        <v>0</v>
      </c>
      <c r="S321" s="1614"/>
      <c r="T321" s="433">
        <f t="shared" si="323"/>
        <v>0</v>
      </c>
      <c r="U321" s="433">
        <f t="shared" si="323"/>
        <v>0</v>
      </c>
      <c r="V321" s="433">
        <f t="shared" si="323"/>
        <v>0</v>
      </c>
      <c r="W321" s="433">
        <f t="shared" si="323"/>
        <v>0</v>
      </c>
      <c r="X321" s="433">
        <f t="shared" si="323"/>
        <v>0</v>
      </c>
      <c r="Y321" s="433">
        <f t="shared" si="323"/>
        <v>0</v>
      </c>
      <c r="Z321" s="433">
        <f t="shared" si="323"/>
        <v>0</v>
      </c>
      <c r="AA321" s="433">
        <f t="shared" si="323"/>
        <v>0</v>
      </c>
      <c r="AB321" s="433">
        <f t="shared" si="323"/>
        <v>0</v>
      </c>
      <c r="AC321" s="433">
        <f t="shared" si="323"/>
        <v>0</v>
      </c>
      <c r="AD321" s="433">
        <f t="shared" si="323"/>
        <v>0</v>
      </c>
      <c r="AE321" s="433">
        <f t="shared" si="323"/>
        <v>0</v>
      </c>
      <c r="AF321" s="433">
        <f t="shared" si="323"/>
        <v>0</v>
      </c>
      <c r="AG321" s="433">
        <f t="shared" si="323"/>
        <v>0</v>
      </c>
      <c r="AH321" s="1731"/>
      <c r="AI321" s="433">
        <f t="shared" si="323"/>
        <v>0</v>
      </c>
      <c r="AJ321" s="433">
        <f t="shared" si="323"/>
        <v>0</v>
      </c>
      <c r="AK321" s="433">
        <f t="shared" si="323"/>
        <v>0</v>
      </c>
      <c r="AL321" s="433">
        <f t="shared" si="323"/>
        <v>0</v>
      </c>
      <c r="AM321" s="433">
        <f t="shared" si="323"/>
        <v>0</v>
      </c>
      <c r="AN321" s="433">
        <f t="shared" si="323"/>
        <v>0</v>
      </c>
      <c r="AO321" s="433">
        <f t="shared" si="323"/>
        <v>0</v>
      </c>
      <c r="AP321" s="433">
        <f t="shared" si="323"/>
        <v>0</v>
      </c>
      <c r="AQ321" s="433">
        <f t="shared" si="323"/>
        <v>0</v>
      </c>
      <c r="AR321" s="1731"/>
      <c r="AS321" s="433">
        <f t="shared" si="323"/>
        <v>0</v>
      </c>
      <c r="AT321" s="433">
        <f t="shared" si="323"/>
        <v>0</v>
      </c>
      <c r="AU321" s="433">
        <f t="shared" si="323"/>
        <v>0</v>
      </c>
      <c r="AV321" s="433">
        <f t="shared" si="323"/>
        <v>0</v>
      </c>
      <c r="AW321" s="433">
        <f t="shared" si="323"/>
        <v>0</v>
      </c>
      <c r="AX321" s="433">
        <f t="shared" si="323"/>
        <v>0</v>
      </c>
      <c r="AY321" s="433">
        <f t="shared" si="323"/>
        <v>0</v>
      </c>
      <c r="AZ321" s="1731"/>
      <c r="BA321" s="433">
        <f t="shared" si="323"/>
        <v>0</v>
      </c>
      <c r="BB321" s="1731"/>
      <c r="BC321" s="433">
        <f t="shared" si="323"/>
        <v>0</v>
      </c>
    </row>
    <row r="322" spans="1:55" s="339" customFormat="1">
      <c r="A322" s="359" t="s">
        <v>396</v>
      </c>
      <c r="B322" s="353"/>
      <c r="C322" s="708"/>
      <c r="D322" s="354"/>
      <c r="E322" s="1726"/>
      <c r="F322" s="345"/>
      <c r="G322" s="345"/>
      <c r="H322" s="345"/>
      <c r="I322" s="345"/>
      <c r="J322" s="345"/>
      <c r="K322" s="345"/>
      <c r="L322" s="345"/>
      <c r="M322" s="496">
        <f>SUM(E322:L322)</f>
        <v>0</v>
      </c>
      <c r="N322" s="515"/>
      <c r="O322" s="515"/>
      <c r="P322" s="515"/>
      <c r="Q322" s="497">
        <f t="shared" ref="Q322" si="324">B322+C322+M322+N322+O322+P322+D322</f>
        <v>0</v>
      </c>
      <c r="R322" s="1729"/>
      <c r="S322" s="1575"/>
      <c r="T322" s="350"/>
      <c r="U322" s="350"/>
      <c r="V322" s="350"/>
      <c r="W322" s="346">
        <f>SUM(R322:V322)</f>
        <v>0</v>
      </c>
      <c r="X322" s="349"/>
      <c r="Y322" s="350"/>
      <c r="Z322" s="350"/>
      <c r="AA322" s="350"/>
      <c r="AB322" s="350"/>
      <c r="AC322" s="350"/>
      <c r="AD322" s="350"/>
      <c r="AE322" s="350"/>
      <c r="AF322" s="350"/>
      <c r="AG322" s="346">
        <f>SUM(X322:AF322)</f>
        <v>0</v>
      </c>
      <c r="AH322" s="1563"/>
      <c r="AI322" s="351">
        <f>Q322+W322+AG322+AH322</f>
        <v>0</v>
      </c>
      <c r="AJ322" s="344"/>
      <c r="AK322" s="345"/>
      <c r="AL322" s="345"/>
      <c r="AM322" s="345"/>
      <c r="AN322" s="345"/>
      <c r="AO322" s="345"/>
      <c r="AP322" s="346">
        <f>SUM(AJ322:AO322)</f>
        <v>0</v>
      </c>
      <c r="AQ322" s="347"/>
      <c r="AR322" s="1563"/>
      <c r="AS322" s="347"/>
      <c r="AT322" s="352">
        <f>AI322+AP322+AQ322+AR322+AS322</f>
        <v>0</v>
      </c>
      <c r="AU322" s="353"/>
      <c r="AV322" s="354"/>
      <c r="AW322" s="354"/>
      <c r="AX322" s="346">
        <f>SUM(AU322:AW322)</f>
        <v>0</v>
      </c>
      <c r="AY322" s="347"/>
      <c r="AZ322" s="1563"/>
      <c r="BA322" s="352">
        <f>AX322+AY322</f>
        <v>0</v>
      </c>
      <c r="BB322" s="1563"/>
      <c r="BC322" s="1732">
        <f>BA322+AT322+BB322</f>
        <v>0</v>
      </c>
    </row>
    <row r="323" spans="1:55" s="339" customFormat="1">
      <c r="A323" s="359" t="s">
        <v>397</v>
      </c>
      <c r="B323" s="433">
        <f>+B289+B113+B55+B179</f>
        <v>0</v>
      </c>
      <c r="C323" s="433">
        <f>+C289+C113+C55+C179</f>
        <v>0</v>
      </c>
      <c r="D323" s="1721">
        <f t="shared" ref="D323:BC323" si="325">+D289+D113+D55+D179</f>
        <v>0</v>
      </c>
      <c r="E323" s="1753">
        <f t="shared" si="325"/>
        <v>0</v>
      </c>
      <c r="F323" s="433">
        <f t="shared" si="325"/>
        <v>0</v>
      </c>
      <c r="G323" s="433">
        <f t="shared" si="325"/>
        <v>0</v>
      </c>
      <c r="H323" s="433">
        <f t="shared" si="325"/>
        <v>0</v>
      </c>
      <c r="I323" s="433">
        <f t="shared" si="325"/>
        <v>0</v>
      </c>
      <c r="J323" s="433">
        <f t="shared" si="325"/>
        <v>0</v>
      </c>
      <c r="K323" s="433">
        <f t="shared" si="325"/>
        <v>0</v>
      </c>
      <c r="L323" s="433">
        <f t="shared" si="325"/>
        <v>0</v>
      </c>
      <c r="M323" s="1721">
        <f t="shared" si="325"/>
        <v>0</v>
      </c>
      <c r="N323" s="1752">
        <f t="shared" si="325"/>
        <v>0</v>
      </c>
      <c r="O323" s="1752">
        <f t="shared" si="325"/>
        <v>0</v>
      </c>
      <c r="P323" s="1752">
        <f t="shared" si="325"/>
        <v>0</v>
      </c>
      <c r="Q323" s="1752">
        <f t="shared" si="325"/>
        <v>0</v>
      </c>
      <c r="R323" s="1753">
        <f t="shared" si="325"/>
        <v>0</v>
      </c>
      <c r="S323" s="1614"/>
      <c r="T323" s="433">
        <f t="shared" si="325"/>
        <v>0</v>
      </c>
      <c r="U323" s="433">
        <f t="shared" si="325"/>
        <v>0</v>
      </c>
      <c r="V323" s="433">
        <f t="shared" si="325"/>
        <v>0</v>
      </c>
      <c r="W323" s="433">
        <f t="shared" si="325"/>
        <v>0</v>
      </c>
      <c r="X323" s="433">
        <f t="shared" si="325"/>
        <v>0</v>
      </c>
      <c r="Y323" s="433">
        <f t="shared" si="325"/>
        <v>0</v>
      </c>
      <c r="Z323" s="433">
        <f t="shared" si="325"/>
        <v>0</v>
      </c>
      <c r="AA323" s="433">
        <f t="shared" si="325"/>
        <v>0</v>
      </c>
      <c r="AB323" s="433">
        <f t="shared" si="325"/>
        <v>0</v>
      </c>
      <c r="AC323" s="433">
        <f t="shared" si="325"/>
        <v>0</v>
      </c>
      <c r="AD323" s="433">
        <f t="shared" si="325"/>
        <v>0</v>
      </c>
      <c r="AE323" s="433">
        <f t="shared" si="325"/>
        <v>0</v>
      </c>
      <c r="AF323" s="433">
        <f t="shared" si="325"/>
        <v>0</v>
      </c>
      <c r="AG323" s="433">
        <f t="shared" si="325"/>
        <v>0</v>
      </c>
      <c r="AH323" s="1563"/>
      <c r="AI323" s="433">
        <f t="shared" si="325"/>
        <v>0</v>
      </c>
      <c r="AJ323" s="433">
        <f t="shared" si="325"/>
        <v>0</v>
      </c>
      <c r="AK323" s="433">
        <f t="shared" si="325"/>
        <v>0</v>
      </c>
      <c r="AL323" s="433">
        <f t="shared" si="325"/>
        <v>0</v>
      </c>
      <c r="AM323" s="433">
        <f t="shared" si="325"/>
        <v>0</v>
      </c>
      <c r="AN323" s="433">
        <f t="shared" si="325"/>
        <v>0</v>
      </c>
      <c r="AO323" s="433">
        <f t="shared" si="325"/>
        <v>0</v>
      </c>
      <c r="AP323" s="433">
        <f t="shared" si="325"/>
        <v>0</v>
      </c>
      <c r="AQ323" s="433">
        <f t="shared" si="325"/>
        <v>0</v>
      </c>
      <c r="AR323" s="1563"/>
      <c r="AS323" s="433">
        <f t="shared" si="325"/>
        <v>0</v>
      </c>
      <c r="AT323" s="433">
        <f t="shared" si="325"/>
        <v>0</v>
      </c>
      <c r="AU323" s="433">
        <f t="shared" si="325"/>
        <v>0</v>
      </c>
      <c r="AV323" s="433">
        <f t="shared" si="325"/>
        <v>0</v>
      </c>
      <c r="AW323" s="433">
        <f t="shared" si="325"/>
        <v>0</v>
      </c>
      <c r="AX323" s="433">
        <f t="shared" si="325"/>
        <v>0</v>
      </c>
      <c r="AY323" s="433">
        <f t="shared" si="325"/>
        <v>0</v>
      </c>
      <c r="AZ323" s="1563"/>
      <c r="BA323" s="433">
        <f t="shared" si="325"/>
        <v>0</v>
      </c>
      <c r="BB323" s="1563"/>
      <c r="BC323" s="433">
        <f t="shared" si="325"/>
        <v>0</v>
      </c>
    </row>
    <row r="324" spans="1:55" s="339" customFormat="1">
      <c r="A324" s="1757" t="str">
        <f>Cover!C21</f>
        <v>- none -</v>
      </c>
      <c r="B324" s="708"/>
      <c r="C324" s="1725"/>
      <c r="D324" s="354"/>
      <c r="E324" s="1726"/>
      <c r="F324" s="345"/>
      <c r="G324" s="345"/>
      <c r="H324" s="345"/>
      <c r="I324" s="345"/>
      <c r="J324" s="345"/>
      <c r="K324" s="345"/>
      <c r="L324" s="345"/>
      <c r="M324" s="496">
        <f t="shared" ref="M324:M338" si="326">SUM(E324:L324)</f>
        <v>0</v>
      </c>
      <c r="N324" s="515"/>
      <c r="O324" s="515"/>
      <c r="P324" s="515"/>
      <c r="Q324" s="1754">
        <f t="shared" ref="Q324:Q338" si="327">B324+C324+M324+N324+O324+P324+D324</f>
        <v>0</v>
      </c>
      <c r="R324" s="1729"/>
      <c r="S324" s="1575"/>
      <c r="T324" s="350"/>
      <c r="U324" s="350"/>
      <c r="V324" s="350"/>
      <c r="W324" s="346">
        <f t="shared" ref="W324:W338" si="328">SUM(R324:V324)</f>
        <v>0</v>
      </c>
      <c r="X324" s="349"/>
      <c r="Y324" s="350"/>
      <c r="Z324" s="350"/>
      <c r="AA324" s="350"/>
      <c r="AB324" s="350"/>
      <c r="AC324" s="350"/>
      <c r="AD324" s="350"/>
      <c r="AE324" s="350"/>
      <c r="AF324" s="350"/>
      <c r="AG324" s="346">
        <f t="shared" ref="AG324:AG338" si="329">SUM(X324:AF324)</f>
        <v>0</v>
      </c>
      <c r="AH324" s="1563"/>
      <c r="AI324" s="351">
        <f t="shared" ref="AI324:AI338" si="330">Q324+W324+AG324+AH324</f>
        <v>0</v>
      </c>
      <c r="AJ324" s="344"/>
      <c r="AK324" s="345"/>
      <c r="AL324" s="345"/>
      <c r="AM324" s="345"/>
      <c r="AN324" s="345"/>
      <c r="AO324" s="1750"/>
      <c r="AP324" s="348">
        <f t="shared" ref="AP324:AP338" si="331">SUM(AJ324:AO324)</f>
        <v>0</v>
      </c>
      <c r="AQ324" s="347"/>
      <c r="AR324" s="1563"/>
      <c r="AS324" s="347"/>
      <c r="AT324" s="352">
        <f t="shared" ref="AT324:AT338" si="332">AI324+AP324+AQ324+AR324+AS324</f>
        <v>0</v>
      </c>
      <c r="AU324" s="353"/>
      <c r="AV324" s="354"/>
      <c r="AW324" s="1751"/>
      <c r="AX324" s="348">
        <f t="shared" ref="AX324:AX338" si="333">SUM(AU324:AW324)</f>
        <v>0</v>
      </c>
      <c r="AY324" s="347"/>
      <c r="AZ324" s="1563"/>
      <c r="BA324" s="352">
        <f t="shared" ref="BA324:BA338" si="334">AX324+AY324</f>
        <v>0</v>
      </c>
      <c r="BB324" s="1563"/>
      <c r="BC324" s="1732">
        <f t="shared" ref="BC324:BC338" si="335">BA324+AT324+BB324</f>
        <v>0</v>
      </c>
    </row>
    <row r="325" spans="1:55" s="339" customFormat="1">
      <c r="A325" s="1757" t="str">
        <f>Cover!C22</f>
        <v>- none -</v>
      </c>
      <c r="B325" s="708"/>
      <c r="C325" s="354"/>
      <c r="D325" s="354"/>
      <c r="E325" s="1726"/>
      <c r="F325" s="345"/>
      <c r="G325" s="345"/>
      <c r="H325" s="345"/>
      <c r="I325" s="345"/>
      <c r="J325" s="345"/>
      <c r="K325" s="345"/>
      <c r="L325" s="345"/>
      <c r="M325" s="496">
        <f t="shared" si="326"/>
        <v>0</v>
      </c>
      <c r="N325" s="515"/>
      <c r="O325" s="515"/>
      <c r="P325" s="515"/>
      <c r="Q325" s="497">
        <f t="shared" si="327"/>
        <v>0</v>
      </c>
      <c r="R325" s="1729"/>
      <c r="S325" s="1575"/>
      <c r="T325" s="350"/>
      <c r="U325" s="350"/>
      <c r="V325" s="350"/>
      <c r="W325" s="346">
        <f t="shared" si="328"/>
        <v>0</v>
      </c>
      <c r="X325" s="349"/>
      <c r="Y325" s="350"/>
      <c r="Z325" s="350"/>
      <c r="AA325" s="350"/>
      <c r="AB325" s="350"/>
      <c r="AC325" s="350"/>
      <c r="AD325" s="350"/>
      <c r="AE325" s="350"/>
      <c r="AF325" s="350"/>
      <c r="AG325" s="346">
        <f t="shared" si="329"/>
        <v>0</v>
      </c>
      <c r="AH325" s="1563"/>
      <c r="AI325" s="351">
        <f t="shared" si="330"/>
        <v>0</v>
      </c>
      <c r="AJ325" s="344"/>
      <c r="AK325" s="345"/>
      <c r="AL325" s="345"/>
      <c r="AM325" s="345"/>
      <c r="AN325" s="345"/>
      <c r="AO325" s="345"/>
      <c r="AP325" s="348">
        <f t="shared" si="331"/>
        <v>0</v>
      </c>
      <c r="AQ325" s="347"/>
      <c r="AR325" s="1563"/>
      <c r="AS325" s="347"/>
      <c r="AT325" s="352">
        <f t="shared" si="332"/>
        <v>0</v>
      </c>
      <c r="AU325" s="353"/>
      <c r="AV325" s="354"/>
      <c r="AW325" s="353"/>
      <c r="AX325" s="348">
        <f t="shared" si="333"/>
        <v>0</v>
      </c>
      <c r="AY325" s="347"/>
      <c r="AZ325" s="1563"/>
      <c r="BA325" s="352">
        <f t="shared" si="334"/>
        <v>0</v>
      </c>
      <c r="BB325" s="1563"/>
      <c r="BC325" s="1732">
        <f t="shared" si="335"/>
        <v>0</v>
      </c>
    </row>
    <row r="326" spans="1:55" s="339" customFormat="1">
      <c r="A326" s="1757" t="str">
        <f>Cover!C23</f>
        <v>- none -</v>
      </c>
      <c r="B326" s="708"/>
      <c r="C326" s="354"/>
      <c r="D326" s="354"/>
      <c r="E326" s="1726"/>
      <c r="F326" s="345"/>
      <c r="G326" s="345"/>
      <c r="H326" s="345"/>
      <c r="I326" s="345"/>
      <c r="J326" s="345"/>
      <c r="K326" s="345"/>
      <c r="L326" s="345"/>
      <c r="M326" s="496">
        <f t="shared" si="326"/>
        <v>0</v>
      </c>
      <c r="N326" s="515"/>
      <c r="O326" s="515"/>
      <c r="P326" s="515"/>
      <c r="Q326" s="497">
        <f t="shared" si="327"/>
        <v>0</v>
      </c>
      <c r="R326" s="1729"/>
      <c r="S326" s="1575"/>
      <c r="T326" s="350"/>
      <c r="U326" s="350"/>
      <c r="V326" s="350"/>
      <c r="W326" s="346">
        <f t="shared" si="328"/>
        <v>0</v>
      </c>
      <c r="X326" s="349"/>
      <c r="Y326" s="350"/>
      <c r="Z326" s="350"/>
      <c r="AA326" s="350"/>
      <c r="AB326" s="350"/>
      <c r="AC326" s="350"/>
      <c r="AD326" s="350"/>
      <c r="AE326" s="350"/>
      <c r="AF326" s="350"/>
      <c r="AG326" s="346">
        <f t="shared" si="329"/>
        <v>0</v>
      </c>
      <c r="AH326" s="1563"/>
      <c r="AI326" s="351">
        <f t="shared" si="330"/>
        <v>0</v>
      </c>
      <c r="AJ326" s="344"/>
      <c r="AK326" s="345"/>
      <c r="AL326" s="345"/>
      <c r="AM326" s="345"/>
      <c r="AN326" s="345"/>
      <c r="AO326" s="345"/>
      <c r="AP326" s="348">
        <f t="shared" si="331"/>
        <v>0</v>
      </c>
      <c r="AQ326" s="347"/>
      <c r="AR326" s="1563"/>
      <c r="AS326" s="347"/>
      <c r="AT326" s="352">
        <f t="shared" si="332"/>
        <v>0</v>
      </c>
      <c r="AU326" s="353"/>
      <c r="AV326" s="354"/>
      <c r="AW326" s="353"/>
      <c r="AX326" s="348">
        <f t="shared" si="333"/>
        <v>0</v>
      </c>
      <c r="AY326" s="347"/>
      <c r="AZ326" s="1563"/>
      <c r="BA326" s="352">
        <f t="shared" si="334"/>
        <v>0</v>
      </c>
      <c r="BB326" s="1563"/>
      <c r="BC326" s="1732">
        <f t="shared" si="335"/>
        <v>0</v>
      </c>
    </row>
    <row r="327" spans="1:55" s="339" customFormat="1">
      <c r="A327" s="1757" t="str">
        <f>Cover!C24</f>
        <v>- none -</v>
      </c>
      <c r="B327" s="708"/>
      <c r="C327" s="354"/>
      <c r="D327" s="354"/>
      <c r="E327" s="1726"/>
      <c r="F327" s="345"/>
      <c r="G327" s="345"/>
      <c r="H327" s="345"/>
      <c r="I327" s="345"/>
      <c r="J327" s="345"/>
      <c r="K327" s="345"/>
      <c r="L327" s="345"/>
      <c r="M327" s="496">
        <f t="shared" si="326"/>
        <v>0</v>
      </c>
      <c r="N327" s="515"/>
      <c r="O327" s="515"/>
      <c r="P327" s="515"/>
      <c r="Q327" s="497">
        <f t="shared" si="327"/>
        <v>0</v>
      </c>
      <c r="R327" s="1729"/>
      <c r="S327" s="1575"/>
      <c r="T327" s="350"/>
      <c r="U327" s="350"/>
      <c r="V327" s="350"/>
      <c r="W327" s="346">
        <f t="shared" si="328"/>
        <v>0</v>
      </c>
      <c r="X327" s="349"/>
      <c r="Y327" s="350"/>
      <c r="Z327" s="350"/>
      <c r="AA327" s="350"/>
      <c r="AB327" s="350"/>
      <c r="AC327" s="350"/>
      <c r="AD327" s="350"/>
      <c r="AE327" s="350"/>
      <c r="AF327" s="350"/>
      <c r="AG327" s="346">
        <f t="shared" si="329"/>
        <v>0</v>
      </c>
      <c r="AH327" s="1563"/>
      <c r="AI327" s="351">
        <f t="shared" si="330"/>
        <v>0</v>
      </c>
      <c r="AJ327" s="344"/>
      <c r="AK327" s="345"/>
      <c r="AL327" s="345"/>
      <c r="AM327" s="345"/>
      <c r="AN327" s="345"/>
      <c r="AO327" s="345"/>
      <c r="AP327" s="348">
        <f t="shared" si="331"/>
        <v>0</v>
      </c>
      <c r="AQ327" s="347"/>
      <c r="AR327" s="1563"/>
      <c r="AS327" s="347"/>
      <c r="AT327" s="352">
        <f t="shared" si="332"/>
        <v>0</v>
      </c>
      <c r="AU327" s="353"/>
      <c r="AV327" s="354"/>
      <c r="AW327" s="353"/>
      <c r="AX327" s="348">
        <f t="shared" si="333"/>
        <v>0</v>
      </c>
      <c r="AY327" s="347"/>
      <c r="AZ327" s="1563"/>
      <c r="BA327" s="352">
        <f t="shared" si="334"/>
        <v>0</v>
      </c>
      <c r="BB327" s="1563"/>
      <c r="BC327" s="1732">
        <f t="shared" si="335"/>
        <v>0</v>
      </c>
    </row>
    <row r="328" spans="1:55" s="339" customFormat="1">
      <c r="A328" s="1757" t="str">
        <f>Cover!C25</f>
        <v>- none -</v>
      </c>
      <c r="B328" s="708"/>
      <c r="C328" s="354"/>
      <c r="D328" s="354"/>
      <c r="E328" s="1726"/>
      <c r="F328" s="345"/>
      <c r="G328" s="345"/>
      <c r="H328" s="345"/>
      <c r="I328" s="345"/>
      <c r="J328" s="345"/>
      <c r="K328" s="345"/>
      <c r="L328" s="345"/>
      <c r="M328" s="496">
        <f t="shared" si="326"/>
        <v>0</v>
      </c>
      <c r="N328" s="515"/>
      <c r="O328" s="515"/>
      <c r="P328" s="515"/>
      <c r="Q328" s="497">
        <f t="shared" si="327"/>
        <v>0</v>
      </c>
      <c r="R328" s="1729"/>
      <c r="S328" s="1575"/>
      <c r="T328" s="350"/>
      <c r="U328" s="350"/>
      <c r="V328" s="350"/>
      <c r="W328" s="346">
        <f t="shared" si="328"/>
        <v>0</v>
      </c>
      <c r="X328" s="349"/>
      <c r="Y328" s="350"/>
      <c r="Z328" s="350"/>
      <c r="AA328" s="350"/>
      <c r="AB328" s="350"/>
      <c r="AC328" s="350"/>
      <c r="AD328" s="350"/>
      <c r="AE328" s="350"/>
      <c r="AF328" s="350"/>
      <c r="AG328" s="346">
        <f t="shared" si="329"/>
        <v>0</v>
      </c>
      <c r="AH328" s="1563"/>
      <c r="AI328" s="351">
        <f t="shared" si="330"/>
        <v>0</v>
      </c>
      <c r="AJ328" s="344"/>
      <c r="AK328" s="345"/>
      <c r="AL328" s="345"/>
      <c r="AM328" s="345"/>
      <c r="AN328" s="345"/>
      <c r="AO328" s="345"/>
      <c r="AP328" s="348">
        <f t="shared" si="331"/>
        <v>0</v>
      </c>
      <c r="AQ328" s="347"/>
      <c r="AR328" s="1563"/>
      <c r="AS328" s="347"/>
      <c r="AT328" s="352">
        <f t="shared" si="332"/>
        <v>0</v>
      </c>
      <c r="AU328" s="353"/>
      <c r="AV328" s="354"/>
      <c r="AW328" s="353"/>
      <c r="AX328" s="348">
        <f t="shared" si="333"/>
        <v>0</v>
      </c>
      <c r="AY328" s="347"/>
      <c r="AZ328" s="1563"/>
      <c r="BA328" s="352">
        <f t="shared" si="334"/>
        <v>0</v>
      </c>
      <c r="BB328" s="1563"/>
      <c r="BC328" s="1732">
        <f t="shared" si="335"/>
        <v>0</v>
      </c>
    </row>
    <row r="329" spans="1:55" s="339" customFormat="1">
      <c r="A329" s="1757" t="str">
        <f>Cover!C26</f>
        <v>- none -</v>
      </c>
      <c r="B329" s="708"/>
      <c r="C329" s="354"/>
      <c r="D329" s="354"/>
      <c r="E329" s="1726"/>
      <c r="F329" s="345"/>
      <c r="G329" s="345"/>
      <c r="H329" s="345"/>
      <c r="I329" s="345"/>
      <c r="J329" s="345"/>
      <c r="K329" s="345"/>
      <c r="L329" s="345"/>
      <c r="M329" s="496">
        <f t="shared" si="326"/>
        <v>0</v>
      </c>
      <c r="N329" s="515"/>
      <c r="O329" s="515"/>
      <c r="P329" s="515"/>
      <c r="Q329" s="497">
        <f t="shared" si="327"/>
        <v>0</v>
      </c>
      <c r="R329" s="1729"/>
      <c r="S329" s="1575"/>
      <c r="T329" s="350"/>
      <c r="U329" s="350"/>
      <c r="V329" s="350"/>
      <c r="W329" s="346">
        <f t="shared" si="328"/>
        <v>0</v>
      </c>
      <c r="X329" s="349"/>
      <c r="Y329" s="350"/>
      <c r="Z329" s="350"/>
      <c r="AA329" s="350"/>
      <c r="AB329" s="350"/>
      <c r="AC329" s="350"/>
      <c r="AD329" s="350"/>
      <c r="AE329" s="350"/>
      <c r="AF329" s="350"/>
      <c r="AG329" s="346">
        <f t="shared" si="329"/>
        <v>0</v>
      </c>
      <c r="AH329" s="1563"/>
      <c r="AI329" s="351">
        <f t="shared" si="330"/>
        <v>0</v>
      </c>
      <c r="AJ329" s="344"/>
      <c r="AK329" s="345"/>
      <c r="AL329" s="345"/>
      <c r="AM329" s="345"/>
      <c r="AN329" s="345"/>
      <c r="AO329" s="345"/>
      <c r="AP329" s="348">
        <f t="shared" si="331"/>
        <v>0</v>
      </c>
      <c r="AQ329" s="347"/>
      <c r="AR329" s="1563"/>
      <c r="AS329" s="347"/>
      <c r="AT329" s="352">
        <f t="shared" si="332"/>
        <v>0</v>
      </c>
      <c r="AU329" s="353"/>
      <c r="AV329" s="354"/>
      <c r="AW329" s="353"/>
      <c r="AX329" s="348">
        <f t="shared" si="333"/>
        <v>0</v>
      </c>
      <c r="AY329" s="347"/>
      <c r="AZ329" s="1563"/>
      <c r="BA329" s="352">
        <f t="shared" si="334"/>
        <v>0</v>
      </c>
      <c r="BB329" s="1563"/>
      <c r="BC329" s="1732">
        <f t="shared" si="335"/>
        <v>0</v>
      </c>
    </row>
    <row r="330" spans="1:55" s="339" customFormat="1">
      <c r="A330" s="1757" t="str">
        <f>Cover!C27</f>
        <v>- none -</v>
      </c>
      <c r="B330" s="708"/>
      <c r="C330" s="354"/>
      <c r="D330" s="354"/>
      <c r="E330" s="1726"/>
      <c r="F330" s="345"/>
      <c r="G330" s="345"/>
      <c r="H330" s="345"/>
      <c r="I330" s="345"/>
      <c r="J330" s="345"/>
      <c r="K330" s="345"/>
      <c r="L330" s="345"/>
      <c r="M330" s="496">
        <f t="shared" si="326"/>
        <v>0</v>
      </c>
      <c r="N330" s="515"/>
      <c r="O330" s="515"/>
      <c r="P330" s="515"/>
      <c r="Q330" s="497">
        <f t="shared" si="327"/>
        <v>0</v>
      </c>
      <c r="R330" s="1729"/>
      <c r="S330" s="1575"/>
      <c r="T330" s="350"/>
      <c r="U330" s="350"/>
      <c r="V330" s="350"/>
      <c r="W330" s="346">
        <f t="shared" si="328"/>
        <v>0</v>
      </c>
      <c r="X330" s="349"/>
      <c r="Y330" s="350"/>
      <c r="Z330" s="350"/>
      <c r="AA330" s="350"/>
      <c r="AB330" s="350"/>
      <c r="AC330" s="350"/>
      <c r="AD330" s="350"/>
      <c r="AE330" s="350"/>
      <c r="AF330" s="350"/>
      <c r="AG330" s="346">
        <f t="shared" si="329"/>
        <v>0</v>
      </c>
      <c r="AH330" s="1563"/>
      <c r="AI330" s="351">
        <f t="shared" si="330"/>
        <v>0</v>
      </c>
      <c r="AJ330" s="344"/>
      <c r="AK330" s="345"/>
      <c r="AL330" s="345"/>
      <c r="AM330" s="345"/>
      <c r="AN330" s="345"/>
      <c r="AO330" s="345"/>
      <c r="AP330" s="348">
        <f t="shared" si="331"/>
        <v>0</v>
      </c>
      <c r="AQ330" s="347"/>
      <c r="AR330" s="1563"/>
      <c r="AS330" s="347"/>
      <c r="AT330" s="352">
        <f t="shared" si="332"/>
        <v>0</v>
      </c>
      <c r="AU330" s="353"/>
      <c r="AV330" s="354"/>
      <c r="AW330" s="353"/>
      <c r="AX330" s="348">
        <f t="shared" si="333"/>
        <v>0</v>
      </c>
      <c r="AY330" s="347"/>
      <c r="AZ330" s="1563"/>
      <c r="BA330" s="352">
        <f t="shared" si="334"/>
        <v>0</v>
      </c>
      <c r="BB330" s="1563"/>
      <c r="BC330" s="1732">
        <f t="shared" si="335"/>
        <v>0</v>
      </c>
    </row>
    <row r="331" spans="1:55" s="339" customFormat="1">
      <c r="A331" s="1757" t="str">
        <f>Cover!C28</f>
        <v>- none -</v>
      </c>
      <c r="B331" s="708"/>
      <c r="C331" s="353"/>
      <c r="D331" s="708"/>
      <c r="E331" s="1726"/>
      <c r="F331" s="345"/>
      <c r="G331" s="345"/>
      <c r="H331" s="345"/>
      <c r="I331" s="345"/>
      <c r="J331" s="345"/>
      <c r="K331" s="345"/>
      <c r="L331" s="345"/>
      <c r="M331" s="496">
        <f t="shared" si="326"/>
        <v>0</v>
      </c>
      <c r="N331" s="515"/>
      <c r="O331" s="515"/>
      <c r="P331" s="515"/>
      <c r="Q331" s="497">
        <f t="shared" si="327"/>
        <v>0</v>
      </c>
      <c r="R331" s="1729"/>
      <c r="S331" s="1575"/>
      <c r="T331" s="350"/>
      <c r="U331" s="350"/>
      <c r="V331" s="350"/>
      <c r="W331" s="346">
        <f t="shared" si="328"/>
        <v>0</v>
      </c>
      <c r="X331" s="349"/>
      <c r="Y331" s="350"/>
      <c r="Z331" s="350"/>
      <c r="AA331" s="350"/>
      <c r="AB331" s="350"/>
      <c r="AC331" s="350"/>
      <c r="AD331" s="350"/>
      <c r="AE331" s="350"/>
      <c r="AF331" s="350"/>
      <c r="AG331" s="346">
        <f t="shared" si="329"/>
        <v>0</v>
      </c>
      <c r="AH331" s="1563"/>
      <c r="AI331" s="351">
        <f t="shared" si="330"/>
        <v>0</v>
      </c>
      <c r="AJ331" s="344"/>
      <c r="AK331" s="345"/>
      <c r="AL331" s="345"/>
      <c r="AM331" s="345"/>
      <c r="AN331" s="345"/>
      <c r="AO331" s="345"/>
      <c r="AP331" s="348">
        <f t="shared" si="331"/>
        <v>0</v>
      </c>
      <c r="AQ331" s="347"/>
      <c r="AR331" s="1563"/>
      <c r="AS331" s="347"/>
      <c r="AT331" s="352">
        <f t="shared" si="332"/>
        <v>0</v>
      </c>
      <c r="AU331" s="353"/>
      <c r="AV331" s="354"/>
      <c r="AW331" s="353"/>
      <c r="AX331" s="348">
        <f t="shared" si="333"/>
        <v>0</v>
      </c>
      <c r="AY331" s="347"/>
      <c r="AZ331" s="1563"/>
      <c r="BA331" s="352">
        <f t="shared" si="334"/>
        <v>0</v>
      </c>
      <c r="BB331" s="1563"/>
      <c r="BC331" s="1732">
        <f t="shared" si="335"/>
        <v>0</v>
      </c>
    </row>
    <row r="332" spans="1:55" s="339" customFormat="1">
      <c r="A332" s="1757" t="str">
        <f>Cover!C29</f>
        <v>- none -</v>
      </c>
      <c r="B332" s="708"/>
      <c r="C332" s="353"/>
      <c r="D332" s="708"/>
      <c r="E332" s="1726"/>
      <c r="F332" s="345"/>
      <c r="G332" s="345"/>
      <c r="H332" s="345"/>
      <c r="I332" s="345"/>
      <c r="J332" s="345"/>
      <c r="K332" s="345"/>
      <c r="L332" s="345"/>
      <c r="M332" s="496">
        <f t="shared" si="326"/>
        <v>0</v>
      </c>
      <c r="N332" s="515"/>
      <c r="O332" s="515"/>
      <c r="P332" s="515"/>
      <c r="Q332" s="497">
        <f t="shared" si="327"/>
        <v>0</v>
      </c>
      <c r="R332" s="1729"/>
      <c r="S332" s="1575"/>
      <c r="T332" s="350"/>
      <c r="U332" s="350"/>
      <c r="V332" s="350"/>
      <c r="W332" s="346">
        <f t="shared" si="328"/>
        <v>0</v>
      </c>
      <c r="X332" s="349"/>
      <c r="Y332" s="350"/>
      <c r="Z332" s="350"/>
      <c r="AA332" s="350"/>
      <c r="AB332" s="350"/>
      <c r="AC332" s="350"/>
      <c r="AD332" s="350"/>
      <c r="AE332" s="350"/>
      <c r="AF332" s="350"/>
      <c r="AG332" s="346">
        <f t="shared" si="329"/>
        <v>0</v>
      </c>
      <c r="AH332" s="1563"/>
      <c r="AI332" s="351">
        <f t="shared" si="330"/>
        <v>0</v>
      </c>
      <c r="AJ332" s="344"/>
      <c r="AK332" s="345"/>
      <c r="AL332" s="345"/>
      <c r="AM332" s="345"/>
      <c r="AN332" s="345"/>
      <c r="AO332" s="345"/>
      <c r="AP332" s="348">
        <f t="shared" si="331"/>
        <v>0</v>
      </c>
      <c r="AQ332" s="347"/>
      <c r="AR332" s="1563"/>
      <c r="AS332" s="347"/>
      <c r="AT332" s="352">
        <f t="shared" si="332"/>
        <v>0</v>
      </c>
      <c r="AU332" s="353"/>
      <c r="AV332" s="354"/>
      <c r="AW332" s="353"/>
      <c r="AX332" s="348">
        <f t="shared" si="333"/>
        <v>0</v>
      </c>
      <c r="AY332" s="347"/>
      <c r="AZ332" s="1563"/>
      <c r="BA332" s="352">
        <f t="shared" si="334"/>
        <v>0</v>
      </c>
      <c r="BB332" s="1563"/>
      <c r="BC332" s="1732">
        <f t="shared" si="335"/>
        <v>0</v>
      </c>
    </row>
    <row r="333" spans="1:55" s="339" customFormat="1">
      <c r="A333" s="1757" t="str">
        <f>Cover!C30</f>
        <v>- none -</v>
      </c>
      <c r="B333" s="708"/>
      <c r="C333" s="353"/>
      <c r="D333" s="708"/>
      <c r="E333" s="1726"/>
      <c r="F333" s="345"/>
      <c r="G333" s="345"/>
      <c r="H333" s="345"/>
      <c r="I333" s="345"/>
      <c r="J333" s="345"/>
      <c r="K333" s="345"/>
      <c r="L333" s="345"/>
      <c r="M333" s="496">
        <f t="shared" si="326"/>
        <v>0</v>
      </c>
      <c r="N333" s="515"/>
      <c r="O333" s="515"/>
      <c r="P333" s="515"/>
      <c r="Q333" s="497">
        <f t="shared" si="327"/>
        <v>0</v>
      </c>
      <c r="R333" s="1729"/>
      <c r="S333" s="1575"/>
      <c r="T333" s="350"/>
      <c r="U333" s="350"/>
      <c r="V333" s="350"/>
      <c r="W333" s="346">
        <f t="shared" si="328"/>
        <v>0</v>
      </c>
      <c r="X333" s="349"/>
      <c r="Y333" s="350"/>
      <c r="Z333" s="350"/>
      <c r="AA333" s="350"/>
      <c r="AB333" s="1728"/>
      <c r="AC333" s="350"/>
      <c r="AD333" s="350"/>
      <c r="AE333" s="350"/>
      <c r="AF333" s="350"/>
      <c r="AG333" s="346">
        <f t="shared" si="329"/>
        <v>0</v>
      </c>
      <c r="AH333" s="1563"/>
      <c r="AI333" s="351">
        <f t="shared" si="330"/>
        <v>0</v>
      </c>
      <c r="AJ333" s="344"/>
      <c r="AK333" s="345"/>
      <c r="AL333" s="345"/>
      <c r="AM333" s="345"/>
      <c r="AN333" s="345"/>
      <c r="AO333" s="345"/>
      <c r="AP333" s="348">
        <f t="shared" si="331"/>
        <v>0</v>
      </c>
      <c r="AQ333" s="347"/>
      <c r="AR333" s="1563"/>
      <c r="AS333" s="347"/>
      <c r="AT333" s="352">
        <f t="shared" si="332"/>
        <v>0</v>
      </c>
      <c r="AU333" s="353"/>
      <c r="AV333" s="354"/>
      <c r="AW333" s="353"/>
      <c r="AX333" s="348">
        <f t="shared" si="333"/>
        <v>0</v>
      </c>
      <c r="AY333" s="347"/>
      <c r="AZ333" s="1563"/>
      <c r="BA333" s="352">
        <f t="shared" si="334"/>
        <v>0</v>
      </c>
      <c r="BB333" s="1563"/>
      <c r="BC333" s="1732">
        <f t="shared" si="335"/>
        <v>0</v>
      </c>
    </row>
    <row r="334" spans="1:55" s="339" customFormat="1">
      <c r="A334" s="1757" t="str">
        <f>Cover!C31</f>
        <v>- none -</v>
      </c>
      <c r="B334" s="708"/>
      <c r="C334" s="353"/>
      <c r="D334" s="708"/>
      <c r="E334" s="1726"/>
      <c r="F334" s="353"/>
      <c r="G334" s="353"/>
      <c r="H334" s="353"/>
      <c r="I334" s="353"/>
      <c r="J334" s="353"/>
      <c r="K334" s="353"/>
      <c r="L334" s="345"/>
      <c r="M334" s="496">
        <f t="shared" si="326"/>
        <v>0</v>
      </c>
      <c r="N334" s="515"/>
      <c r="O334" s="515"/>
      <c r="P334" s="515"/>
      <c r="Q334" s="497">
        <f t="shared" si="327"/>
        <v>0</v>
      </c>
      <c r="R334" s="1729"/>
      <c r="S334" s="1727"/>
      <c r="T334" s="1728"/>
      <c r="U334" s="1728"/>
      <c r="V334" s="1728"/>
      <c r="W334" s="346">
        <f t="shared" si="328"/>
        <v>0</v>
      </c>
      <c r="X334" s="1729"/>
      <c r="Y334" s="1728"/>
      <c r="Z334" s="1728"/>
      <c r="AA334" s="350"/>
      <c r="AB334" s="1728"/>
      <c r="AC334" s="350"/>
      <c r="AD334" s="1728"/>
      <c r="AE334" s="350"/>
      <c r="AF334" s="1728"/>
      <c r="AG334" s="346">
        <f t="shared" si="329"/>
        <v>0</v>
      </c>
      <c r="AH334" s="1564"/>
      <c r="AI334" s="351">
        <f t="shared" si="330"/>
        <v>0</v>
      </c>
      <c r="AJ334" s="513"/>
      <c r="AK334" s="512"/>
      <c r="AL334" s="512"/>
      <c r="AM334" s="512"/>
      <c r="AN334" s="512"/>
      <c r="AO334" s="345"/>
      <c r="AP334" s="348">
        <f t="shared" si="331"/>
        <v>0</v>
      </c>
      <c r="AQ334" s="515"/>
      <c r="AR334" s="1564"/>
      <c r="AS334" s="515"/>
      <c r="AT334" s="352">
        <f t="shared" si="332"/>
        <v>0</v>
      </c>
      <c r="AU334" s="515"/>
      <c r="AV334" s="354"/>
      <c r="AW334" s="353"/>
      <c r="AX334" s="348">
        <f t="shared" si="333"/>
        <v>0</v>
      </c>
      <c r="AY334" s="515"/>
      <c r="AZ334" s="1564"/>
      <c r="BA334" s="352">
        <f t="shared" si="334"/>
        <v>0</v>
      </c>
      <c r="BB334" s="1564"/>
      <c r="BC334" s="1732">
        <f t="shared" si="335"/>
        <v>0</v>
      </c>
    </row>
    <row r="335" spans="1:55" s="339" customFormat="1">
      <c r="A335" s="1757" t="str">
        <f>Cover!C32</f>
        <v>- none -</v>
      </c>
      <c r="B335" s="708"/>
      <c r="C335" s="353"/>
      <c r="D335" s="708"/>
      <c r="E335" s="1726"/>
      <c r="F335" s="353"/>
      <c r="G335" s="353"/>
      <c r="H335" s="353"/>
      <c r="I335" s="353"/>
      <c r="J335" s="353"/>
      <c r="K335" s="353"/>
      <c r="L335" s="345"/>
      <c r="M335" s="496">
        <f t="shared" si="326"/>
        <v>0</v>
      </c>
      <c r="N335" s="515"/>
      <c r="O335" s="515"/>
      <c r="P335" s="515"/>
      <c r="Q335" s="497">
        <f t="shared" si="327"/>
        <v>0</v>
      </c>
      <c r="R335" s="1729"/>
      <c r="S335" s="1727"/>
      <c r="T335" s="1728"/>
      <c r="U335" s="1728"/>
      <c r="V335" s="1728"/>
      <c r="W335" s="346">
        <f t="shared" si="328"/>
        <v>0</v>
      </c>
      <c r="X335" s="1729"/>
      <c r="Y335" s="1728"/>
      <c r="Z335" s="1728"/>
      <c r="AA335" s="350"/>
      <c r="AB335" s="1728"/>
      <c r="AC335" s="350"/>
      <c r="AD335" s="1728"/>
      <c r="AE335" s="350"/>
      <c r="AF335" s="1728"/>
      <c r="AG335" s="346">
        <f t="shared" si="329"/>
        <v>0</v>
      </c>
      <c r="AH335" s="1564"/>
      <c r="AI335" s="351">
        <f t="shared" si="330"/>
        <v>0</v>
      </c>
      <c r="AJ335" s="513"/>
      <c r="AK335" s="512"/>
      <c r="AL335" s="512"/>
      <c r="AM335" s="512"/>
      <c r="AN335" s="512"/>
      <c r="AO335" s="345"/>
      <c r="AP335" s="348">
        <f t="shared" si="331"/>
        <v>0</v>
      </c>
      <c r="AQ335" s="515"/>
      <c r="AR335" s="1564"/>
      <c r="AS335" s="515"/>
      <c r="AT335" s="352">
        <f t="shared" si="332"/>
        <v>0</v>
      </c>
      <c r="AU335" s="515"/>
      <c r="AV335" s="354"/>
      <c r="AW335" s="353"/>
      <c r="AX335" s="348">
        <f t="shared" si="333"/>
        <v>0</v>
      </c>
      <c r="AY335" s="515"/>
      <c r="AZ335" s="1564"/>
      <c r="BA335" s="352">
        <f t="shared" si="334"/>
        <v>0</v>
      </c>
      <c r="BB335" s="1564"/>
      <c r="BC335" s="1732">
        <f t="shared" si="335"/>
        <v>0</v>
      </c>
    </row>
    <row r="336" spans="1:55" s="339" customFormat="1">
      <c r="A336" s="1757" t="str">
        <f>Cover!C33</f>
        <v>- none -</v>
      </c>
      <c r="B336" s="708"/>
      <c r="C336" s="353"/>
      <c r="D336" s="708"/>
      <c r="E336" s="1726"/>
      <c r="F336" s="353"/>
      <c r="G336" s="353"/>
      <c r="H336" s="353"/>
      <c r="I336" s="353"/>
      <c r="J336" s="353"/>
      <c r="K336" s="353"/>
      <c r="L336" s="345"/>
      <c r="M336" s="496">
        <f t="shared" si="326"/>
        <v>0</v>
      </c>
      <c r="N336" s="515"/>
      <c r="O336" s="515"/>
      <c r="P336" s="515"/>
      <c r="Q336" s="497">
        <f t="shared" si="327"/>
        <v>0</v>
      </c>
      <c r="R336" s="1729"/>
      <c r="S336" s="1727"/>
      <c r="T336" s="1728"/>
      <c r="U336" s="1728"/>
      <c r="V336" s="1728"/>
      <c r="W336" s="346">
        <f t="shared" si="328"/>
        <v>0</v>
      </c>
      <c r="X336" s="1729"/>
      <c r="Y336" s="1728"/>
      <c r="Z336" s="1728"/>
      <c r="AA336" s="350"/>
      <c r="AB336" s="1728"/>
      <c r="AC336" s="350"/>
      <c r="AD336" s="1728"/>
      <c r="AE336" s="350"/>
      <c r="AF336" s="1728"/>
      <c r="AG336" s="346">
        <f t="shared" si="329"/>
        <v>0</v>
      </c>
      <c r="AH336" s="1564"/>
      <c r="AI336" s="351">
        <f t="shared" si="330"/>
        <v>0</v>
      </c>
      <c r="AJ336" s="513"/>
      <c r="AK336" s="512"/>
      <c r="AL336" s="512"/>
      <c r="AM336" s="512"/>
      <c r="AN336" s="512"/>
      <c r="AO336" s="345"/>
      <c r="AP336" s="348">
        <f t="shared" si="331"/>
        <v>0</v>
      </c>
      <c r="AQ336" s="515"/>
      <c r="AR336" s="1564"/>
      <c r="AS336" s="515"/>
      <c r="AT336" s="352">
        <f t="shared" si="332"/>
        <v>0</v>
      </c>
      <c r="AU336" s="515"/>
      <c r="AV336" s="354"/>
      <c r="AW336" s="353"/>
      <c r="AX336" s="348">
        <f t="shared" si="333"/>
        <v>0</v>
      </c>
      <c r="AY336" s="515"/>
      <c r="AZ336" s="1564"/>
      <c r="BA336" s="352">
        <f t="shared" si="334"/>
        <v>0</v>
      </c>
      <c r="BB336" s="1564"/>
      <c r="BC336" s="1732">
        <f t="shared" si="335"/>
        <v>0</v>
      </c>
    </row>
    <row r="337" spans="1:55" s="339" customFormat="1">
      <c r="A337" s="1757" t="str">
        <f>Cover!C34</f>
        <v>- none -</v>
      </c>
      <c r="B337" s="708"/>
      <c r="C337" s="353"/>
      <c r="D337" s="708"/>
      <c r="E337" s="1726"/>
      <c r="F337" s="353"/>
      <c r="G337" s="353"/>
      <c r="H337" s="353"/>
      <c r="I337" s="353"/>
      <c r="J337" s="353"/>
      <c r="K337" s="353"/>
      <c r="L337" s="345"/>
      <c r="M337" s="496">
        <f t="shared" si="326"/>
        <v>0</v>
      </c>
      <c r="N337" s="515"/>
      <c r="O337" s="515"/>
      <c r="P337" s="515"/>
      <c r="Q337" s="497">
        <f t="shared" si="327"/>
        <v>0</v>
      </c>
      <c r="R337" s="1729"/>
      <c r="S337" s="1727"/>
      <c r="T337" s="1728"/>
      <c r="U337" s="1728"/>
      <c r="V337" s="1728"/>
      <c r="W337" s="346">
        <f t="shared" si="328"/>
        <v>0</v>
      </c>
      <c r="X337" s="1729"/>
      <c r="Y337" s="1728"/>
      <c r="Z337" s="1728"/>
      <c r="AA337" s="350"/>
      <c r="AB337" s="1728"/>
      <c r="AC337" s="350"/>
      <c r="AD337" s="1728"/>
      <c r="AE337" s="350"/>
      <c r="AF337" s="1728"/>
      <c r="AG337" s="346">
        <f t="shared" si="329"/>
        <v>0</v>
      </c>
      <c r="AH337" s="1564"/>
      <c r="AI337" s="351">
        <f t="shared" si="330"/>
        <v>0</v>
      </c>
      <c r="AJ337" s="513"/>
      <c r="AK337" s="512"/>
      <c r="AL337" s="512"/>
      <c r="AM337" s="512"/>
      <c r="AN337" s="512"/>
      <c r="AO337" s="345"/>
      <c r="AP337" s="348">
        <f t="shared" si="331"/>
        <v>0</v>
      </c>
      <c r="AQ337" s="515"/>
      <c r="AR337" s="1564"/>
      <c r="AS337" s="515"/>
      <c r="AT337" s="352">
        <f t="shared" si="332"/>
        <v>0</v>
      </c>
      <c r="AU337" s="515"/>
      <c r="AV337" s="354"/>
      <c r="AW337" s="353"/>
      <c r="AX337" s="348">
        <f t="shared" si="333"/>
        <v>0</v>
      </c>
      <c r="AY337" s="515"/>
      <c r="AZ337" s="1564"/>
      <c r="BA337" s="352">
        <f t="shared" si="334"/>
        <v>0</v>
      </c>
      <c r="BB337" s="1564"/>
      <c r="BC337" s="1732">
        <f t="shared" si="335"/>
        <v>0</v>
      </c>
    </row>
    <row r="338" spans="1:55" s="339" customFormat="1">
      <c r="A338" s="1757" t="str">
        <f>Cover!C35</f>
        <v>- none -</v>
      </c>
      <c r="B338" s="1735"/>
      <c r="C338" s="1734"/>
      <c r="D338" s="1735"/>
      <c r="E338" s="1755"/>
      <c r="F338" s="1734"/>
      <c r="G338" s="1734"/>
      <c r="H338" s="1734"/>
      <c r="I338" s="1734"/>
      <c r="J338" s="1734"/>
      <c r="K338" s="1734"/>
      <c r="L338" s="1737"/>
      <c r="M338" s="1743">
        <f t="shared" si="326"/>
        <v>0</v>
      </c>
      <c r="N338" s="1739"/>
      <c r="O338" s="1739"/>
      <c r="P338" s="1739"/>
      <c r="Q338" s="1740">
        <f t="shared" si="327"/>
        <v>0</v>
      </c>
      <c r="R338" s="1744"/>
      <c r="S338" s="1741"/>
      <c r="T338" s="1742"/>
      <c r="U338" s="1742"/>
      <c r="V338" s="1742"/>
      <c r="W338" s="465">
        <f t="shared" si="328"/>
        <v>0</v>
      </c>
      <c r="X338" s="1744"/>
      <c r="Y338" s="1742"/>
      <c r="Z338" s="1742"/>
      <c r="AA338" s="1745"/>
      <c r="AB338" s="1742"/>
      <c r="AC338" s="1745"/>
      <c r="AD338" s="1742"/>
      <c r="AE338" s="1745"/>
      <c r="AF338" s="1742"/>
      <c r="AG338" s="465">
        <f t="shared" si="329"/>
        <v>0</v>
      </c>
      <c r="AH338" s="1746"/>
      <c r="AI338" s="470">
        <f t="shared" si="330"/>
        <v>0</v>
      </c>
      <c r="AJ338" s="1736"/>
      <c r="AK338" s="1747"/>
      <c r="AL338" s="1747"/>
      <c r="AM338" s="1747"/>
      <c r="AN338" s="1747"/>
      <c r="AO338" s="1737"/>
      <c r="AP338" s="467">
        <f t="shared" si="331"/>
        <v>0</v>
      </c>
      <c r="AQ338" s="1739"/>
      <c r="AR338" s="1746"/>
      <c r="AS338" s="1739"/>
      <c r="AT338" s="471">
        <f t="shared" si="332"/>
        <v>0</v>
      </c>
      <c r="AU338" s="1739"/>
      <c r="AV338" s="1733"/>
      <c r="AW338" s="1734"/>
      <c r="AX338" s="467">
        <f t="shared" si="333"/>
        <v>0</v>
      </c>
      <c r="AY338" s="1739"/>
      <c r="AZ338" s="1746"/>
      <c r="BA338" s="471">
        <f t="shared" si="334"/>
        <v>0</v>
      </c>
      <c r="BB338" s="1746"/>
      <c r="BC338" s="1749">
        <f t="shared" si="335"/>
        <v>0</v>
      </c>
    </row>
    <row r="339" spans="1:55" s="339" customFormat="1" ht="14.25">
      <c r="B339" s="477" t="str">
        <f>IF(ABS(B323-SUM(B324:B338))&lt;0.1,"OK","error")</f>
        <v>OK</v>
      </c>
      <c r="C339" s="477" t="str">
        <f t="shared" ref="C339:BC339" si="336">IF(ABS(C323-SUM(C324:C338))&lt;0.1,"OK","error")</f>
        <v>OK</v>
      </c>
      <c r="D339" s="477" t="str">
        <f t="shared" si="336"/>
        <v>OK</v>
      </c>
      <c r="E339" s="477" t="str">
        <f t="shared" si="336"/>
        <v>OK</v>
      </c>
      <c r="F339" s="477" t="str">
        <f t="shared" si="336"/>
        <v>OK</v>
      </c>
      <c r="G339" s="477" t="str">
        <f t="shared" si="336"/>
        <v>OK</v>
      </c>
      <c r="H339" s="477" t="str">
        <f t="shared" si="336"/>
        <v>OK</v>
      </c>
      <c r="I339" s="477" t="str">
        <f t="shared" si="336"/>
        <v>OK</v>
      </c>
      <c r="J339" s="477" t="str">
        <f t="shared" si="336"/>
        <v>OK</v>
      </c>
      <c r="K339" s="477" t="str">
        <f t="shared" si="336"/>
        <v>OK</v>
      </c>
      <c r="L339" s="477" t="str">
        <f t="shared" si="336"/>
        <v>OK</v>
      </c>
      <c r="M339" s="477" t="str">
        <f t="shared" si="336"/>
        <v>OK</v>
      </c>
      <c r="N339" s="477" t="str">
        <f t="shared" si="336"/>
        <v>OK</v>
      </c>
      <c r="O339" s="477" t="str">
        <f t="shared" si="336"/>
        <v>OK</v>
      </c>
      <c r="P339" s="477" t="str">
        <f t="shared" si="336"/>
        <v>OK</v>
      </c>
      <c r="Q339" s="477" t="str">
        <f t="shared" si="336"/>
        <v>OK</v>
      </c>
      <c r="R339" s="477" t="str">
        <f t="shared" si="336"/>
        <v>OK</v>
      </c>
      <c r="S339" s="477" t="str">
        <f t="shared" si="336"/>
        <v>OK</v>
      </c>
      <c r="T339" s="477" t="str">
        <f t="shared" si="336"/>
        <v>OK</v>
      </c>
      <c r="U339" s="477" t="str">
        <f t="shared" si="336"/>
        <v>OK</v>
      </c>
      <c r="V339" s="477" t="str">
        <f t="shared" si="336"/>
        <v>OK</v>
      </c>
      <c r="W339" s="477" t="str">
        <f t="shared" si="336"/>
        <v>OK</v>
      </c>
      <c r="X339" s="477" t="str">
        <f t="shared" si="336"/>
        <v>OK</v>
      </c>
      <c r="Y339" s="477" t="str">
        <f t="shared" si="336"/>
        <v>OK</v>
      </c>
      <c r="Z339" s="477" t="str">
        <f t="shared" si="336"/>
        <v>OK</v>
      </c>
      <c r="AA339" s="477" t="str">
        <f t="shared" si="336"/>
        <v>OK</v>
      </c>
      <c r="AB339" s="477" t="str">
        <f t="shared" si="336"/>
        <v>OK</v>
      </c>
      <c r="AC339" s="477" t="str">
        <f t="shared" si="336"/>
        <v>OK</v>
      </c>
      <c r="AD339" s="477" t="str">
        <f t="shared" si="336"/>
        <v>OK</v>
      </c>
      <c r="AE339" s="477" t="str">
        <f t="shared" si="336"/>
        <v>OK</v>
      </c>
      <c r="AF339" s="477" t="str">
        <f t="shared" si="336"/>
        <v>OK</v>
      </c>
      <c r="AG339" s="477" t="str">
        <f t="shared" si="336"/>
        <v>OK</v>
      </c>
      <c r="AH339" s="477" t="str">
        <f t="shared" si="336"/>
        <v>OK</v>
      </c>
      <c r="AI339" s="477" t="str">
        <f t="shared" si="336"/>
        <v>OK</v>
      </c>
      <c r="AJ339" s="477" t="str">
        <f t="shared" si="336"/>
        <v>OK</v>
      </c>
      <c r="AK339" s="477" t="str">
        <f t="shared" si="336"/>
        <v>OK</v>
      </c>
      <c r="AL339" s="477" t="str">
        <f t="shared" si="336"/>
        <v>OK</v>
      </c>
      <c r="AM339" s="477" t="str">
        <f t="shared" si="336"/>
        <v>OK</v>
      </c>
      <c r="AN339" s="477" t="str">
        <f t="shared" si="336"/>
        <v>OK</v>
      </c>
      <c r="AO339" s="477" t="str">
        <f t="shared" si="336"/>
        <v>OK</v>
      </c>
      <c r="AP339" s="477" t="str">
        <f t="shared" si="336"/>
        <v>OK</v>
      </c>
      <c r="AQ339" s="477" t="str">
        <f t="shared" si="336"/>
        <v>OK</v>
      </c>
      <c r="AR339" s="477" t="str">
        <f t="shared" si="336"/>
        <v>OK</v>
      </c>
      <c r="AS339" s="477" t="str">
        <f t="shared" si="336"/>
        <v>OK</v>
      </c>
      <c r="AT339" s="477" t="str">
        <f t="shared" si="336"/>
        <v>OK</v>
      </c>
      <c r="AU339" s="477" t="str">
        <f t="shared" si="336"/>
        <v>OK</v>
      </c>
      <c r="AV339" s="477" t="str">
        <f t="shared" si="336"/>
        <v>OK</v>
      </c>
      <c r="AW339" s="477" t="str">
        <f t="shared" si="336"/>
        <v>OK</v>
      </c>
      <c r="AX339" s="477" t="str">
        <f t="shared" si="336"/>
        <v>OK</v>
      </c>
      <c r="AY339" s="477" t="str">
        <f t="shared" si="336"/>
        <v>OK</v>
      </c>
      <c r="AZ339" s="477" t="str">
        <f t="shared" si="336"/>
        <v>OK</v>
      </c>
      <c r="BA339" s="477" t="str">
        <f t="shared" si="336"/>
        <v>OK</v>
      </c>
      <c r="BB339" s="477" t="str">
        <f t="shared" si="336"/>
        <v>OK</v>
      </c>
      <c r="BC339" s="477" t="str">
        <f t="shared" si="336"/>
        <v>OK</v>
      </c>
    </row>
    <row r="340" spans="1:55" s="339" customFormat="1" ht="15">
      <c r="F340" s="478"/>
      <c r="G340" s="478"/>
      <c r="H340" s="478"/>
      <c r="I340" s="478"/>
      <c r="J340" s="478"/>
      <c r="K340" s="478"/>
      <c r="L340" s="478"/>
      <c r="M340" s="478"/>
      <c r="N340" s="478"/>
      <c r="O340" s="479"/>
      <c r="P340" s="478"/>
      <c r="Q340" s="478"/>
      <c r="R340" s="478"/>
      <c r="S340" s="478"/>
      <c r="T340" s="478"/>
      <c r="U340" s="478"/>
      <c r="V340" s="478"/>
      <c r="W340" s="478"/>
      <c r="X340" s="478"/>
      <c r="Y340" s="478"/>
      <c r="Z340" s="478"/>
      <c r="AA340" s="478"/>
      <c r="AB340" s="478"/>
      <c r="AC340" s="478"/>
      <c r="AD340" s="478"/>
      <c r="AE340" s="478"/>
      <c r="AF340" s="478"/>
      <c r="AG340" s="478"/>
      <c r="AH340" s="382"/>
      <c r="AI340" s="478"/>
      <c r="AJ340" s="478"/>
      <c r="AK340" s="478"/>
      <c r="AL340" s="478"/>
      <c r="AM340" s="478"/>
      <c r="AN340" s="478"/>
      <c r="AO340" s="478"/>
      <c r="AQ340" s="382"/>
      <c r="AR340" s="382"/>
      <c r="AS340" s="337"/>
      <c r="AT340" s="332"/>
      <c r="AU340" s="332"/>
      <c r="AV340" s="332"/>
      <c r="AW340" s="332"/>
      <c r="AX340" s="332"/>
      <c r="AY340" s="332"/>
      <c r="AZ340" s="382"/>
      <c r="BA340" s="332"/>
      <c r="BB340" s="382"/>
      <c r="BC340" s="332"/>
    </row>
    <row r="341" spans="1:55" s="339" customFormat="1" ht="18.75" thickBot="1">
      <c r="A341" s="338" t="s">
        <v>429</v>
      </c>
      <c r="F341" s="478"/>
      <c r="G341" s="478"/>
      <c r="H341" s="478"/>
      <c r="I341" s="478"/>
      <c r="J341" s="478"/>
      <c r="K341" s="478"/>
      <c r="L341" s="478"/>
      <c r="M341" s="478"/>
      <c r="N341" s="478"/>
      <c r="O341" s="479"/>
      <c r="P341" s="478"/>
      <c r="Q341" s="478"/>
      <c r="R341" s="478"/>
      <c r="S341" s="478"/>
      <c r="T341" s="478"/>
      <c r="U341" s="478"/>
      <c r="V341" s="478"/>
      <c r="W341" s="478"/>
      <c r="X341" s="478"/>
      <c r="Y341" s="478"/>
      <c r="Z341" s="478"/>
      <c r="AA341" s="478"/>
      <c r="AB341" s="478"/>
      <c r="AC341" s="478"/>
      <c r="AD341" s="478"/>
      <c r="AE341" s="478"/>
      <c r="AF341" s="478"/>
      <c r="AG341" s="478"/>
      <c r="AH341" s="382"/>
      <c r="AI341" s="478"/>
      <c r="AJ341" s="478"/>
      <c r="AK341" s="478"/>
      <c r="AL341" s="478"/>
      <c r="AM341" s="478"/>
      <c r="AN341" s="478"/>
      <c r="AO341" s="478"/>
      <c r="AQ341" s="382"/>
      <c r="AR341" s="382"/>
      <c r="AS341" s="337"/>
      <c r="AT341" s="332"/>
      <c r="AU341" s="332"/>
      <c r="AV341" s="332"/>
      <c r="AW341" s="332"/>
      <c r="AX341" s="332"/>
      <c r="AY341" s="332"/>
      <c r="AZ341" s="382"/>
      <c r="BA341" s="332"/>
      <c r="BB341" s="382"/>
      <c r="BC341" s="332"/>
    </row>
    <row r="342" spans="1:55" s="339" customFormat="1">
      <c r="A342" s="480" t="s">
        <v>430</v>
      </c>
      <c r="B342" s="433">
        <f t="shared" ref="B342:H342" si="337">+B315</f>
        <v>0</v>
      </c>
      <c r="C342" s="433">
        <f t="shared" si="337"/>
        <v>0</v>
      </c>
      <c r="D342" s="1721">
        <f t="shared" si="337"/>
        <v>0</v>
      </c>
      <c r="E342" s="1753">
        <f t="shared" si="337"/>
        <v>0</v>
      </c>
      <c r="F342" s="433">
        <f t="shared" si="337"/>
        <v>0</v>
      </c>
      <c r="G342" s="433">
        <f t="shared" si="337"/>
        <v>0</v>
      </c>
      <c r="H342" s="433">
        <f t="shared" si="337"/>
        <v>0</v>
      </c>
      <c r="I342" s="433">
        <f>+I315</f>
        <v>0</v>
      </c>
      <c r="J342" s="433">
        <f t="shared" ref="J342:BC342" si="338">+J315</f>
        <v>0</v>
      </c>
      <c r="K342" s="433">
        <f t="shared" si="338"/>
        <v>0</v>
      </c>
      <c r="L342" s="433">
        <f t="shared" si="338"/>
        <v>0</v>
      </c>
      <c r="M342" s="1721">
        <f t="shared" si="338"/>
        <v>0</v>
      </c>
      <c r="N342" s="1752">
        <f t="shared" si="338"/>
        <v>0</v>
      </c>
      <c r="O342" s="1752">
        <f t="shared" si="338"/>
        <v>0</v>
      </c>
      <c r="P342" s="1752">
        <f t="shared" si="338"/>
        <v>0</v>
      </c>
      <c r="Q342" s="1752">
        <f t="shared" si="338"/>
        <v>0</v>
      </c>
      <c r="R342" s="1753">
        <f t="shared" si="338"/>
        <v>0</v>
      </c>
      <c r="S342" s="1614"/>
      <c r="T342" s="433">
        <f t="shared" si="338"/>
        <v>0</v>
      </c>
      <c r="U342" s="433">
        <f t="shared" si="338"/>
        <v>0</v>
      </c>
      <c r="V342" s="433">
        <f t="shared" si="338"/>
        <v>0</v>
      </c>
      <c r="W342" s="433">
        <f t="shared" si="338"/>
        <v>0</v>
      </c>
      <c r="X342" s="433">
        <f t="shared" si="338"/>
        <v>0</v>
      </c>
      <c r="Y342" s="433">
        <f t="shared" si="338"/>
        <v>0</v>
      </c>
      <c r="Z342" s="433">
        <f t="shared" si="338"/>
        <v>0</v>
      </c>
      <c r="AA342" s="433">
        <f t="shared" si="338"/>
        <v>0</v>
      </c>
      <c r="AB342" s="433">
        <f t="shared" si="338"/>
        <v>0</v>
      </c>
      <c r="AC342" s="433">
        <f t="shared" si="338"/>
        <v>0</v>
      </c>
      <c r="AD342" s="433">
        <f t="shared" si="338"/>
        <v>0</v>
      </c>
      <c r="AE342" s="433">
        <f t="shared" si="338"/>
        <v>0</v>
      </c>
      <c r="AF342" s="433">
        <f t="shared" si="338"/>
        <v>0</v>
      </c>
      <c r="AG342" s="1721">
        <f t="shared" si="338"/>
        <v>0</v>
      </c>
      <c r="AH342" s="1770"/>
      <c r="AI342" s="1752">
        <f t="shared" si="338"/>
        <v>0</v>
      </c>
      <c r="AJ342" s="1753">
        <f t="shared" si="338"/>
        <v>0</v>
      </c>
      <c r="AK342" s="433">
        <f t="shared" si="338"/>
        <v>0</v>
      </c>
      <c r="AL342" s="433">
        <f t="shared" si="338"/>
        <v>0</v>
      </c>
      <c r="AM342" s="433">
        <f t="shared" si="338"/>
        <v>0</v>
      </c>
      <c r="AN342" s="433">
        <f t="shared" si="338"/>
        <v>0</v>
      </c>
      <c r="AO342" s="433">
        <f t="shared" si="338"/>
        <v>0</v>
      </c>
      <c r="AP342" s="1721">
        <f t="shared" si="338"/>
        <v>0</v>
      </c>
      <c r="AQ342" s="1752">
        <f t="shared" si="338"/>
        <v>0</v>
      </c>
      <c r="AR342" s="1770"/>
      <c r="AS342" s="1752">
        <f t="shared" si="338"/>
        <v>0</v>
      </c>
      <c r="AT342" s="1752">
        <f t="shared" si="338"/>
        <v>0</v>
      </c>
      <c r="AU342" s="1753">
        <f t="shared" si="338"/>
        <v>0</v>
      </c>
      <c r="AV342" s="433">
        <f t="shared" si="338"/>
        <v>0</v>
      </c>
      <c r="AW342" s="433">
        <f t="shared" si="338"/>
        <v>0</v>
      </c>
      <c r="AX342" s="1721">
        <f t="shared" si="338"/>
        <v>0</v>
      </c>
      <c r="AY342" s="1752">
        <f t="shared" si="338"/>
        <v>0</v>
      </c>
      <c r="AZ342" s="1770"/>
      <c r="BA342" s="1752">
        <f t="shared" si="338"/>
        <v>0</v>
      </c>
      <c r="BB342" s="1770"/>
      <c r="BC342" s="1753">
        <f t="shared" si="338"/>
        <v>0</v>
      </c>
    </row>
    <row r="343" spans="1:55" s="339" customFormat="1">
      <c r="A343" s="1757" t="str">
        <f>Cover!C21</f>
        <v>- none -</v>
      </c>
      <c r="B343" s="708"/>
      <c r="C343" s="1725"/>
      <c r="D343" s="354"/>
      <c r="E343" s="1726"/>
      <c r="F343" s="345"/>
      <c r="G343" s="345"/>
      <c r="H343" s="345"/>
      <c r="I343" s="345"/>
      <c r="J343" s="345"/>
      <c r="K343" s="345"/>
      <c r="L343" s="345"/>
      <c r="M343" s="496">
        <f t="shared" ref="M343:M357" si="339">SUM(E343:L343)</f>
        <v>0</v>
      </c>
      <c r="N343" s="515"/>
      <c r="O343" s="515"/>
      <c r="P343" s="515"/>
      <c r="Q343" s="1754">
        <f t="shared" ref="Q343:Q357" si="340">B343+C343+M343+N343+O343+P343+D343</f>
        <v>0</v>
      </c>
      <c r="R343" s="1729"/>
      <c r="S343" s="1575"/>
      <c r="T343" s="350"/>
      <c r="U343" s="350"/>
      <c r="V343" s="350"/>
      <c r="W343" s="346">
        <f t="shared" ref="W343:W357" si="341">SUM(R343:V343)</f>
        <v>0</v>
      </c>
      <c r="X343" s="349"/>
      <c r="Y343" s="350"/>
      <c r="Z343" s="350"/>
      <c r="AA343" s="350"/>
      <c r="AB343" s="350"/>
      <c r="AC343" s="350"/>
      <c r="AD343" s="350"/>
      <c r="AE343" s="350"/>
      <c r="AF343" s="350"/>
      <c r="AG343" s="496">
        <f t="shared" ref="AG343:AG357" si="342">SUM(X343:AF343)</f>
        <v>0</v>
      </c>
      <c r="AH343" s="1564"/>
      <c r="AI343" s="497">
        <f t="shared" ref="AI343:AI357" si="343">Q343+W343+AG343+AH343</f>
        <v>0</v>
      </c>
      <c r="AJ343" s="1726"/>
      <c r="AK343" s="345"/>
      <c r="AL343" s="345"/>
      <c r="AM343" s="345"/>
      <c r="AN343" s="345"/>
      <c r="AO343" s="1750"/>
      <c r="AP343" s="1724">
        <f t="shared" ref="AP343:AP357" si="344">SUM(AJ343:AO343)</f>
        <v>0</v>
      </c>
      <c r="AQ343" s="515"/>
      <c r="AR343" s="1564"/>
      <c r="AS343" s="515"/>
      <c r="AT343" s="1730">
        <f t="shared" ref="AT343:AT357" si="345">AI343+AP343+AQ343+AR343+AS343</f>
        <v>0</v>
      </c>
      <c r="AU343" s="342"/>
      <c r="AV343" s="354"/>
      <c r="AW343" s="1751"/>
      <c r="AX343" s="1724">
        <f t="shared" ref="AX343:AX357" si="346">SUM(AU343:AW343)</f>
        <v>0</v>
      </c>
      <c r="AY343" s="515"/>
      <c r="AZ343" s="1564"/>
      <c r="BA343" s="1730">
        <f t="shared" ref="BA343:BA357" si="347">AX343+AY343</f>
        <v>0</v>
      </c>
      <c r="BB343" s="1564"/>
      <c r="BC343" s="1732">
        <f t="shared" ref="BC343:BC357" si="348">BA343+AT343+BB343</f>
        <v>0</v>
      </c>
    </row>
    <row r="344" spans="1:55" s="339" customFormat="1">
      <c r="A344" s="1757" t="str">
        <f>Cover!C22</f>
        <v>- none -</v>
      </c>
      <c r="B344" s="708"/>
      <c r="C344" s="354"/>
      <c r="D344" s="354"/>
      <c r="E344" s="1726"/>
      <c r="F344" s="345"/>
      <c r="G344" s="345"/>
      <c r="H344" s="345"/>
      <c r="I344" s="345"/>
      <c r="J344" s="345"/>
      <c r="K344" s="345"/>
      <c r="L344" s="345"/>
      <c r="M344" s="496">
        <f t="shared" si="339"/>
        <v>0</v>
      </c>
      <c r="N344" s="515"/>
      <c r="O344" s="515"/>
      <c r="P344" s="515"/>
      <c r="Q344" s="497">
        <f t="shared" si="340"/>
        <v>0</v>
      </c>
      <c r="R344" s="1729"/>
      <c r="S344" s="1575"/>
      <c r="T344" s="350"/>
      <c r="U344" s="350"/>
      <c r="V344" s="350"/>
      <c r="W344" s="346">
        <f t="shared" si="341"/>
        <v>0</v>
      </c>
      <c r="X344" s="349"/>
      <c r="Y344" s="350"/>
      <c r="Z344" s="350"/>
      <c r="AA344" s="350"/>
      <c r="AB344" s="350"/>
      <c r="AC344" s="350"/>
      <c r="AD344" s="350"/>
      <c r="AE344" s="350"/>
      <c r="AF344" s="350"/>
      <c r="AG344" s="496">
        <f t="shared" si="342"/>
        <v>0</v>
      </c>
      <c r="AH344" s="1564"/>
      <c r="AI344" s="497">
        <f t="shared" si="343"/>
        <v>0</v>
      </c>
      <c r="AJ344" s="1726"/>
      <c r="AK344" s="345"/>
      <c r="AL344" s="345"/>
      <c r="AM344" s="345"/>
      <c r="AN344" s="345"/>
      <c r="AO344" s="345"/>
      <c r="AP344" s="1724">
        <f t="shared" si="344"/>
        <v>0</v>
      </c>
      <c r="AQ344" s="515"/>
      <c r="AR344" s="1564"/>
      <c r="AS344" s="515"/>
      <c r="AT344" s="1730">
        <f t="shared" si="345"/>
        <v>0</v>
      </c>
      <c r="AU344" s="342"/>
      <c r="AV344" s="354"/>
      <c r="AW344" s="353"/>
      <c r="AX344" s="1724">
        <f t="shared" si="346"/>
        <v>0</v>
      </c>
      <c r="AY344" s="515"/>
      <c r="AZ344" s="1564"/>
      <c r="BA344" s="1730">
        <f t="shared" si="347"/>
        <v>0</v>
      </c>
      <c r="BB344" s="1564"/>
      <c r="BC344" s="1732">
        <f t="shared" si="348"/>
        <v>0</v>
      </c>
    </row>
    <row r="345" spans="1:55" s="339" customFormat="1">
      <c r="A345" s="1757" t="str">
        <f>Cover!C23</f>
        <v>- none -</v>
      </c>
      <c r="B345" s="708"/>
      <c r="C345" s="354"/>
      <c r="D345" s="354"/>
      <c r="E345" s="1726"/>
      <c r="F345" s="345"/>
      <c r="G345" s="345"/>
      <c r="H345" s="345"/>
      <c r="I345" s="345"/>
      <c r="J345" s="345"/>
      <c r="K345" s="345"/>
      <c r="L345" s="345"/>
      <c r="M345" s="496">
        <f t="shared" si="339"/>
        <v>0</v>
      </c>
      <c r="N345" s="515"/>
      <c r="O345" s="515"/>
      <c r="P345" s="515"/>
      <c r="Q345" s="497">
        <f t="shared" si="340"/>
        <v>0</v>
      </c>
      <c r="R345" s="1729"/>
      <c r="S345" s="1575"/>
      <c r="T345" s="350"/>
      <c r="U345" s="350"/>
      <c r="V345" s="350"/>
      <c r="W345" s="346">
        <f t="shared" si="341"/>
        <v>0</v>
      </c>
      <c r="X345" s="349"/>
      <c r="Y345" s="350"/>
      <c r="Z345" s="350"/>
      <c r="AA345" s="350"/>
      <c r="AB345" s="350"/>
      <c r="AC345" s="350"/>
      <c r="AD345" s="350"/>
      <c r="AE345" s="350"/>
      <c r="AF345" s="350"/>
      <c r="AG345" s="496">
        <f t="shared" si="342"/>
        <v>0</v>
      </c>
      <c r="AH345" s="1564"/>
      <c r="AI345" s="497">
        <f t="shared" si="343"/>
        <v>0</v>
      </c>
      <c r="AJ345" s="1726"/>
      <c r="AK345" s="345"/>
      <c r="AL345" s="345"/>
      <c r="AM345" s="345"/>
      <c r="AN345" s="345"/>
      <c r="AO345" s="345"/>
      <c r="AP345" s="1724">
        <f t="shared" si="344"/>
        <v>0</v>
      </c>
      <c r="AQ345" s="515"/>
      <c r="AR345" s="1564"/>
      <c r="AS345" s="515"/>
      <c r="AT345" s="1730">
        <f t="shared" si="345"/>
        <v>0</v>
      </c>
      <c r="AU345" s="342"/>
      <c r="AV345" s="354"/>
      <c r="AW345" s="353"/>
      <c r="AX345" s="1724">
        <f t="shared" si="346"/>
        <v>0</v>
      </c>
      <c r="AY345" s="515"/>
      <c r="AZ345" s="1564"/>
      <c r="BA345" s="1730">
        <f t="shared" si="347"/>
        <v>0</v>
      </c>
      <c r="BB345" s="1564"/>
      <c r="BC345" s="1732">
        <f t="shared" si="348"/>
        <v>0</v>
      </c>
    </row>
    <row r="346" spans="1:55" s="339" customFormat="1">
      <c r="A346" s="1757" t="str">
        <f>Cover!C24</f>
        <v>- none -</v>
      </c>
      <c r="B346" s="708"/>
      <c r="C346" s="354"/>
      <c r="D346" s="354"/>
      <c r="E346" s="1726"/>
      <c r="F346" s="345"/>
      <c r="G346" s="345"/>
      <c r="H346" s="345"/>
      <c r="I346" s="345"/>
      <c r="J346" s="345"/>
      <c r="K346" s="345"/>
      <c r="L346" s="345"/>
      <c r="M346" s="496">
        <f t="shared" si="339"/>
        <v>0</v>
      </c>
      <c r="N346" s="515"/>
      <c r="O346" s="515"/>
      <c r="P346" s="515"/>
      <c r="Q346" s="497">
        <f t="shared" si="340"/>
        <v>0</v>
      </c>
      <c r="R346" s="1729"/>
      <c r="S346" s="1575"/>
      <c r="T346" s="350"/>
      <c r="U346" s="350"/>
      <c r="V346" s="350"/>
      <c r="W346" s="346">
        <f t="shared" si="341"/>
        <v>0</v>
      </c>
      <c r="X346" s="349"/>
      <c r="Y346" s="350"/>
      <c r="Z346" s="350"/>
      <c r="AA346" s="350"/>
      <c r="AB346" s="350"/>
      <c r="AC346" s="350"/>
      <c r="AD346" s="350"/>
      <c r="AE346" s="350"/>
      <c r="AF346" s="350"/>
      <c r="AG346" s="496">
        <f t="shared" si="342"/>
        <v>0</v>
      </c>
      <c r="AH346" s="1564"/>
      <c r="AI346" s="497">
        <f t="shared" si="343"/>
        <v>0</v>
      </c>
      <c r="AJ346" s="1726"/>
      <c r="AK346" s="345"/>
      <c r="AL346" s="345"/>
      <c r="AM346" s="345"/>
      <c r="AN346" s="345"/>
      <c r="AO346" s="345"/>
      <c r="AP346" s="1724">
        <f t="shared" si="344"/>
        <v>0</v>
      </c>
      <c r="AQ346" s="515"/>
      <c r="AR346" s="1564"/>
      <c r="AS346" s="515"/>
      <c r="AT346" s="1730">
        <f t="shared" si="345"/>
        <v>0</v>
      </c>
      <c r="AU346" s="342"/>
      <c r="AV346" s="354"/>
      <c r="AW346" s="353"/>
      <c r="AX346" s="1724">
        <f t="shared" si="346"/>
        <v>0</v>
      </c>
      <c r="AY346" s="515"/>
      <c r="AZ346" s="1564"/>
      <c r="BA346" s="1730">
        <f t="shared" si="347"/>
        <v>0</v>
      </c>
      <c r="BB346" s="1564"/>
      <c r="BC346" s="1732">
        <f t="shared" si="348"/>
        <v>0</v>
      </c>
    </row>
    <row r="347" spans="1:55" s="339" customFormat="1">
      <c r="A347" s="1757" t="str">
        <f>Cover!C25</f>
        <v>- none -</v>
      </c>
      <c r="B347" s="708"/>
      <c r="C347" s="354"/>
      <c r="D347" s="354"/>
      <c r="E347" s="1726"/>
      <c r="F347" s="345"/>
      <c r="G347" s="345"/>
      <c r="H347" s="345"/>
      <c r="I347" s="345"/>
      <c r="J347" s="345"/>
      <c r="K347" s="345"/>
      <c r="L347" s="345"/>
      <c r="M347" s="496">
        <f t="shared" si="339"/>
        <v>0</v>
      </c>
      <c r="N347" s="515"/>
      <c r="O347" s="515"/>
      <c r="P347" s="515"/>
      <c r="Q347" s="497">
        <f t="shared" si="340"/>
        <v>0</v>
      </c>
      <c r="R347" s="1729"/>
      <c r="S347" s="1575"/>
      <c r="T347" s="350"/>
      <c r="U347" s="350"/>
      <c r="V347" s="350"/>
      <c r="W347" s="346">
        <f t="shared" si="341"/>
        <v>0</v>
      </c>
      <c r="X347" s="349"/>
      <c r="Y347" s="350"/>
      <c r="Z347" s="350"/>
      <c r="AA347" s="350"/>
      <c r="AB347" s="350"/>
      <c r="AC347" s="350"/>
      <c r="AD347" s="350"/>
      <c r="AE347" s="350"/>
      <c r="AF347" s="350"/>
      <c r="AG347" s="496">
        <f t="shared" si="342"/>
        <v>0</v>
      </c>
      <c r="AH347" s="1564"/>
      <c r="AI347" s="497">
        <f t="shared" si="343"/>
        <v>0</v>
      </c>
      <c r="AJ347" s="1726"/>
      <c r="AK347" s="345"/>
      <c r="AL347" s="345"/>
      <c r="AM347" s="345"/>
      <c r="AN347" s="345"/>
      <c r="AO347" s="345"/>
      <c r="AP347" s="1724">
        <f t="shared" si="344"/>
        <v>0</v>
      </c>
      <c r="AQ347" s="515"/>
      <c r="AR347" s="1564"/>
      <c r="AS347" s="515"/>
      <c r="AT347" s="1730">
        <f t="shared" si="345"/>
        <v>0</v>
      </c>
      <c r="AU347" s="342"/>
      <c r="AV347" s="354"/>
      <c r="AW347" s="353"/>
      <c r="AX347" s="1724">
        <f t="shared" si="346"/>
        <v>0</v>
      </c>
      <c r="AY347" s="515"/>
      <c r="AZ347" s="1564"/>
      <c r="BA347" s="1730">
        <f t="shared" si="347"/>
        <v>0</v>
      </c>
      <c r="BB347" s="1564"/>
      <c r="BC347" s="1732">
        <f t="shared" si="348"/>
        <v>0</v>
      </c>
    </row>
    <row r="348" spans="1:55" s="339" customFormat="1">
      <c r="A348" s="1757" t="str">
        <f>Cover!C26</f>
        <v>- none -</v>
      </c>
      <c r="B348" s="708"/>
      <c r="C348" s="354"/>
      <c r="D348" s="354"/>
      <c r="E348" s="1726"/>
      <c r="F348" s="345"/>
      <c r="G348" s="345"/>
      <c r="H348" s="345"/>
      <c r="I348" s="345"/>
      <c r="J348" s="345"/>
      <c r="K348" s="345"/>
      <c r="L348" s="345"/>
      <c r="M348" s="496">
        <f t="shared" si="339"/>
        <v>0</v>
      </c>
      <c r="N348" s="515"/>
      <c r="O348" s="515"/>
      <c r="P348" s="515"/>
      <c r="Q348" s="497">
        <f t="shared" si="340"/>
        <v>0</v>
      </c>
      <c r="R348" s="1729"/>
      <c r="S348" s="1575"/>
      <c r="T348" s="350"/>
      <c r="U348" s="350"/>
      <c r="V348" s="350"/>
      <c r="W348" s="346">
        <f t="shared" si="341"/>
        <v>0</v>
      </c>
      <c r="X348" s="349"/>
      <c r="Y348" s="350"/>
      <c r="Z348" s="350"/>
      <c r="AA348" s="350"/>
      <c r="AB348" s="350"/>
      <c r="AC348" s="350"/>
      <c r="AD348" s="350"/>
      <c r="AE348" s="350"/>
      <c r="AF348" s="350"/>
      <c r="AG348" s="496">
        <f t="shared" si="342"/>
        <v>0</v>
      </c>
      <c r="AH348" s="1564"/>
      <c r="AI348" s="497">
        <f t="shared" si="343"/>
        <v>0</v>
      </c>
      <c r="AJ348" s="1726"/>
      <c r="AK348" s="345"/>
      <c r="AL348" s="345"/>
      <c r="AM348" s="345"/>
      <c r="AN348" s="345"/>
      <c r="AO348" s="345"/>
      <c r="AP348" s="1724">
        <f t="shared" si="344"/>
        <v>0</v>
      </c>
      <c r="AQ348" s="515"/>
      <c r="AR348" s="1564"/>
      <c r="AS348" s="515"/>
      <c r="AT348" s="1730">
        <f t="shared" si="345"/>
        <v>0</v>
      </c>
      <c r="AU348" s="342"/>
      <c r="AV348" s="354"/>
      <c r="AW348" s="353"/>
      <c r="AX348" s="1724">
        <f t="shared" si="346"/>
        <v>0</v>
      </c>
      <c r="AY348" s="515"/>
      <c r="AZ348" s="1564"/>
      <c r="BA348" s="1730">
        <f t="shared" si="347"/>
        <v>0</v>
      </c>
      <c r="BB348" s="1564"/>
      <c r="BC348" s="1732">
        <f t="shared" si="348"/>
        <v>0</v>
      </c>
    </row>
    <row r="349" spans="1:55" s="339" customFormat="1">
      <c r="A349" s="1757" t="str">
        <f>Cover!C27</f>
        <v>- none -</v>
      </c>
      <c r="B349" s="708"/>
      <c r="C349" s="354"/>
      <c r="D349" s="354"/>
      <c r="E349" s="1726"/>
      <c r="F349" s="345"/>
      <c r="G349" s="345"/>
      <c r="H349" s="345"/>
      <c r="I349" s="345"/>
      <c r="J349" s="345"/>
      <c r="K349" s="345"/>
      <c r="L349" s="345"/>
      <c r="M349" s="496">
        <f t="shared" si="339"/>
        <v>0</v>
      </c>
      <c r="N349" s="515"/>
      <c r="O349" s="515"/>
      <c r="P349" s="515"/>
      <c r="Q349" s="497">
        <f t="shared" si="340"/>
        <v>0</v>
      </c>
      <c r="R349" s="1729"/>
      <c r="S349" s="1575"/>
      <c r="T349" s="350"/>
      <c r="U349" s="350"/>
      <c r="V349" s="350"/>
      <c r="W349" s="346">
        <f t="shared" si="341"/>
        <v>0</v>
      </c>
      <c r="X349" s="349"/>
      <c r="Y349" s="350"/>
      <c r="Z349" s="350"/>
      <c r="AA349" s="350"/>
      <c r="AB349" s="350"/>
      <c r="AC349" s="350"/>
      <c r="AD349" s="350"/>
      <c r="AE349" s="350"/>
      <c r="AF349" s="350"/>
      <c r="AG349" s="496">
        <f t="shared" si="342"/>
        <v>0</v>
      </c>
      <c r="AH349" s="1564"/>
      <c r="AI349" s="497">
        <f t="shared" si="343"/>
        <v>0</v>
      </c>
      <c r="AJ349" s="1726"/>
      <c r="AK349" s="345"/>
      <c r="AL349" s="345"/>
      <c r="AM349" s="345"/>
      <c r="AN349" s="345"/>
      <c r="AO349" s="345"/>
      <c r="AP349" s="1724">
        <f t="shared" si="344"/>
        <v>0</v>
      </c>
      <c r="AQ349" s="515"/>
      <c r="AR349" s="1564"/>
      <c r="AS349" s="515"/>
      <c r="AT349" s="1730">
        <f t="shared" si="345"/>
        <v>0</v>
      </c>
      <c r="AU349" s="342"/>
      <c r="AV349" s="354"/>
      <c r="AW349" s="353"/>
      <c r="AX349" s="1724">
        <f t="shared" si="346"/>
        <v>0</v>
      </c>
      <c r="AY349" s="515"/>
      <c r="AZ349" s="1564"/>
      <c r="BA349" s="1730">
        <f t="shared" si="347"/>
        <v>0</v>
      </c>
      <c r="BB349" s="1564"/>
      <c r="BC349" s="1732">
        <f t="shared" si="348"/>
        <v>0</v>
      </c>
    </row>
    <row r="350" spans="1:55" s="339" customFormat="1">
      <c r="A350" s="1757" t="str">
        <f>Cover!C28</f>
        <v>- none -</v>
      </c>
      <c r="B350" s="708"/>
      <c r="C350" s="353"/>
      <c r="D350" s="708"/>
      <c r="E350" s="1726"/>
      <c r="F350" s="345"/>
      <c r="G350" s="345"/>
      <c r="H350" s="345"/>
      <c r="I350" s="345"/>
      <c r="J350" s="345"/>
      <c r="K350" s="345"/>
      <c r="L350" s="345"/>
      <c r="M350" s="496">
        <f t="shared" si="339"/>
        <v>0</v>
      </c>
      <c r="N350" s="515"/>
      <c r="O350" s="515"/>
      <c r="P350" s="515"/>
      <c r="Q350" s="497">
        <f t="shared" si="340"/>
        <v>0</v>
      </c>
      <c r="R350" s="1729"/>
      <c r="S350" s="1575"/>
      <c r="T350" s="350"/>
      <c r="U350" s="350"/>
      <c r="V350" s="350"/>
      <c r="W350" s="346">
        <f t="shared" si="341"/>
        <v>0</v>
      </c>
      <c r="X350" s="349"/>
      <c r="Y350" s="350"/>
      <c r="Z350" s="350"/>
      <c r="AA350" s="350"/>
      <c r="AB350" s="350"/>
      <c r="AC350" s="350"/>
      <c r="AD350" s="350"/>
      <c r="AE350" s="350"/>
      <c r="AF350" s="350"/>
      <c r="AG350" s="496">
        <f t="shared" si="342"/>
        <v>0</v>
      </c>
      <c r="AH350" s="1564"/>
      <c r="AI350" s="497">
        <f t="shared" si="343"/>
        <v>0</v>
      </c>
      <c r="AJ350" s="1726"/>
      <c r="AK350" s="345"/>
      <c r="AL350" s="345"/>
      <c r="AM350" s="345"/>
      <c r="AN350" s="345"/>
      <c r="AO350" s="345"/>
      <c r="AP350" s="1724">
        <f t="shared" si="344"/>
        <v>0</v>
      </c>
      <c r="AQ350" s="515"/>
      <c r="AR350" s="1564"/>
      <c r="AS350" s="515"/>
      <c r="AT350" s="1730">
        <f t="shared" si="345"/>
        <v>0</v>
      </c>
      <c r="AU350" s="342"/>
      <c r="AV350" s="354"/>
      <c r="AW350" s="353"/>
      <c r="AX350" s="1724">
        <f t="shared" si="346"/>
        <v>0</v>
      </c>
      <c r="AY350" s="515"/>
      <c r="AZ350" s="1564"/>
      <c r="BA350" s="1730">
        <f t="shared" si="347"/>
        <v>0</v>
      </c>
      <c r="BB350" s="1564"/>
      <c r="BC350" s="1732">
        <f t="shared" si="348"/>
        <v>0</v>
      </c>
    </row>
    <row r="351" spans="1:55" s="339" customFormat="1">
      <c r="A351" s="1757" t="str">
        <f>Cover!C29</f>
        <v>- none -</v>
      </c>
      <c r="B351" s="708"/>
      <c r="C351" s="353"/>
      <c r="D351" s="708"/>
      <c r="E351" s="1726"/>
      <c r="F351" s="345"/>
      <c r="G351" s="345"/>
      <c r="H351" s="345"/>
      <c r="I351" s="345"/>
      <c r="J351" s="345"/>
      <c r="K351" s="345"/>
      <c r="L351" s="345"/>
      <c r="M351" s="496">
        <f t="shared" si="339"/>
        <v>0</v>
      </c>
      <c r="N351" s="515"/>
      <c r="O351" s="515"/>
      <c r="P351" s="515"/>
      <c r="Q351" s="497">
        <f t="shared" si="340"/>
        <v>0</v>
      </c>
      <c r="R351" s="1729"/>
      <c r="S351" s="1575"/>
      <c r="T351" s="350"/>
      <c r="U351" s="350"/>
      <c r="V351" s="350"/>
      <c r="W351" s="346">
        <f t="shared" si="341"/>
        <v>0</v>
      </c>
      <c r="X351" s="349"/>
      <c r="Y351" s="350"/>
      <c r="Z351" s="350"/>
      <c r="AA351" s="350"/>
      <c r="AB351" s="350"/>
      <c r="AC351" s="350"/>
      <c r="AD351" s="350"/>
      <c r="AE351" s="350"/>
      <c r="AF351" s="350"/>
      <c r="AG351" s="496">
        <f t="shared" si="342"/>
        <v>0</v>
      </c>
      <c r="AH351" s="1564"/>
      <c r="AI351" s="497">
        <f t="shared" si="343"/>
        <v>0</v>
      </c>
      <c r="AJ351" s="1726"/>
      <c r="AK351" s="345"/>
      <c r="AL351" s="345"/>
      <c r="AM351" s="345"/>
      <c r="AN351" s="345"/>
      <c r="AO351" s="345"/>
      <c r="AP351" s="1724">
        <f t="shared" si="344"/>
        <v>0</v>
      </c>
      <c r="AQ351" s="515"/>
      <c r="AR351" s="1564"/>
      <c r="AS351" s="515"/>
      <c r="AT351" s="1730">
        <f t="shared" si="345"/>
        <v>0</v>
      </c>
      <c r="AU351" s="342"/>
      <c r="AV351" s="354"/>
      <c r="AW351" s="353"/>
      <c r="AX351" s="1724">
        <f t="shared" si="346"/>
        <v>0</v>
      </c>
      <c r="AY351" s="515"/>
      <c r="AZ351" s="1564"/>
      <c r="BA351" s="1730">
        <f t="shared" si="347"/>
        <v>0</v>
      </c>
      <c r="BB351" s="1564"/>
      <c r="BC351" s="1732">
        <f t="shared" si="348"/>
        <v>0</v>
      </c>
    </row>
    <row r="352" spans="1:55" s="339" customFormat="1">
      <c r="A352" s="1757" t="str">
        <f>Cover!C30</f>
        <v>- none -</v>
      </c>
      <c r="B352" s="708"/>
      <c r="C352" s="353"/>
      <c r="D352" s="708"/>
      <c r="E352" s="1726"/>
      <c r="F352" s="345"/>
      <c r="G352" s="345"/>
      <c r="H352" s="345"/>
      <c r="I352" s="345"/>
      <c r="J352" s="345"/>
      <c r="K352" s="345"/>
      <c r="L352" s="345"/>
      <c r="M352" s="496">
        <f t="shared" si="339"/>
        <v>0</v>
      </c>
      <c r="N352" s="515"/>
      <c r="O352" s="515"/>
      <c r="P352" s="515"/>
      <c r="Q352" s="497">
        <f t="shared" si="340"/>
        <v>0</v>
      </c>
      <c r="R352" s="1729"/>
      <c r="S352" s="1575"/>
      <c r="T352" s="350"/>
      <c r="U352" s="350"/>
      <c r="V352" s="350"/>
      <c r="W352" s="346">
        <f t="shared" si="341"/>
        <v>0</v>
      </c>
      <c r="X352" s="349"/>
      <c r="Y352" s="350"/>
      <c r="Z352" s="350"/>
      <c r="AA352" s="350"/>
      <c r="AB352" s="1728"/>
      <c r="AC352" s="350"/>
      <c r="AD352" s="350"/>
      <c r="AE352" s="350"/>
      <c r="AF352" s="350"/>
      <c r="AG352" s="496">
        <f t="shared" si="342"/>
        <v>0</v>
      </c>
      <c r="AH352" s="1564"/>
      <c r="AI352" s="497">
        <f t="shared" si="343"/>
        <v>0</v>
      </c>
      <c r="AJ352" s="1726"/>
      <c r="AK352" s="345"/>
      <c r="AL352" s="345"/>
      <c r="AM352" s="345"/>
      <c r="AN352" s="345"/>
      <c r="AO352" s="345"/>
      <c r="AP352" s="1724">
        <f t="shared" si="344"/>
        <v>0</v>
      </c>
      <c r="AQ352" s="515"/>
      <c r="AR352" s="1564"/>
      <c r="AS352" s="515"/>
      <c r="AT352" s="1730">
        <f t="shared" si="345"/>
        <v>0</v>
      </c>
      <c r="AU352" s="342"/>
      <c r="AV352" s="354"/>
      <c r="AW352" s="353"/>
      <c r="AX352" s="1724">
        <f t="shared" si="346"/>
        <v>0</v>
      </c>
      <c r="AY352" s="515"/>
      <c r="AZ352" s="1564"/>
      <c r="BA352" s="1730">
        <f t="shared" si="347"/>
        <v>0</v>
      </c>
      <c r="BB352" s="1564"/>
      <c r="BC352" s="1732">
        <f t="shared" si="348"/>
        <v>0</v>
      </c>
    </row>
    <row r="353" spans="1:55" s="339" customFormat="1">
      <c r="A353" s="1757" t="str">
        <f>Cover!C31</f>
        <v>- none -</v>
      </c>
      <c r="B353" s="708"/>
      <c r="C353" s="353"/>
      <c r="D353" s="708"/>
      <c r="E353" s="1726"/>
      <c r="F353" s="353"/>
      <c r="G353" s="353"/>
      <c r="H353" s="353"/>
      <c r="I353" s="353"/>
      <c r="J353" s="353"/>
      <c r="K353" s="353"/>
      <c r="L353" s="345"/>
      <c r="M353" s="496">
        <f t="shared" si="339"/>
        <v>0</v>
      </c>
      <c r="N353" s="515"/>
      <c r="O353" s="515"/>
      <c r="P353" s="515"/>
      <c r="Q353" s="497">
        <f t="shared" si="340"/>
        <v>0</v>
      </c>
      <c r="R353" s="1729"/>
      <c r="S353" s="1727"/>
      <c r="T353" s="1728"/>
      <c r="U353" s="1728"/>
      <c r="V353" s="1728"/>
      <c r="W353" s="346">
        <f t="shared" si="341"/>
        <v>0</v>
      </c>
      <c r="X353" s="1729"/>
      <c r="Y353" s="1728"/>
      <c r="Z353" s="1728"/>
      <c r="AA353" s="350"/>
      <c r="AB353" s="1728"/>
      <c r="AC353" s="350"/>
      <c r="AD353" s="1728"/>
      <c r="AE353" s="350"/>
      <c r="AF353" s="1728"/>
      <c r="AG353" s="496">
        <f t="shared" si="342"/>
        <v>0</v>
      </c>
      <c r="AH353" s="1564"/>
      <c r="AI353" s="497">
        <f t="shared" si="343"/>
        <v>0</v>
      </c>
      <c r="AJ353" s="1726"/>
      <c r="AK353" s="512"/>
      <c r="AL353" s="512"/>
      <c r="AM353" s="512"/>
      <c r="AN353" s="512"/>
      <c r="AO353" s="345"/>
      <c r="AP353" s="1724">
        <f t="shared" si="344"/>
        <v>0</v>
      </c>
      <c r="AQ353" s="515"/>
      <c r="AR353" s="1564"/>
      <c r="AS353" s="515"/>
      <c r="AT353" s="1730">
        <f t="shared" si="345"/>
        <v>0</v>
      </c>
      <c r="AU353" s="342"/>
      <c r="AV353" s="354"/>
      <c r="AW353" s="353"/>
      <c r="AX353" s="1724">
        <f t="shared" si="346"/>
        <v>0</v>
      </c>
      <c r="AY353" s="515"/>
      <c r="AZ353" s="1564"/>
      <c r="BA353" s="1730">
        <f t="shared" si="347"/>
        <v>0</v>
      </c>
      <c r="BB353" s="1564"/>
      <c r="BC353" s="1732">
        <f t="shared" si="348"/>
        <v>0</v>
      </c>
    </row>
    <row r="354" spans="1:55" s="339" customFormat="1">
      <c r="A354" s="1757" t="str">
        <f>Cover!C32</f>
        <v>- none -</v>
      </c>
      <c r="B354" s="708"/>
      <c r="C354" s="353"/>
      <c r="D354" s="708"/>
      <c r="E354" s="1726"/>
      <c r="F354" s="353"/>
      <c r="G354" s="353"/>
      <c r="H354" s="353"/>
      <c r="I354" s="353"/>
      <c r="J354" s="353"/>
      <c r="K354" s="353"/>
      <c r="L354" s="345"/>
      <c r="M354" s="496">
        <f t="shared" si="339"/>
        <v>0</v>
      </c>
      <c r="N354" s="515"/>
      <c r="O354" s="515"/>
      <c r="P354" s="515"/>
      <c r="Q354" s="497">
        <f t="shared" si="340"/>
        <v>0</v>
      </c>
      <c r="R354" s="1729"/>
      <c r="S354" s="1727"/>
      <c r="T354" s="1728"/>
      <c r="U354" s="1728"/>
      <c r="V354" s="1728"/>
      <c r="W354" s="346">
        <f t="shared" si="341"/>
        <v>0</v>
      </c>
      <c r="X354" s="1729"/>
      <c r="Y354" s="1728"/>
      <c r="Z354" s="1728"/>
      <c r="AA354" s="350"/>
      <c r="AB354" s="1728"/>
      <c r="AC354" s="350"/>
      <c r="AD354" s="1728"/>
      <c r="AE354" s="350"/>
      <c r="AF354" s="1728"/>
      <c r="AG354" s="496">
        <f t="shared" si="342"/>
        <v>0</v>
      </c>
      <c r="AH354" s="1564"/>
      <c r="AI354" s="497">
        <f t="shared" si="343"/>
        <v>0</v>
      </c>
      <c r="AJ354" s="1726"/>
      <c r="AK354" s="512"/>
      <c r="AL354" s="512"/>
      <c r="AM354" s="512"/>
      <c r="AN354" s="512"/>
      <c r="AO354" s="345"/>
      <c r="AP354" s="1724">
        <f t="shared" si="344"/>
        <v>0</v>
      </c>
      <c r="AQ354" s="515"/>
      <c r="AR354" s="1564"/>
      <c r="AS354" s="515"/>
      <c r="AT354" s="1730">
        <f t="shared" si="345"/>
        <v>0</v>
      </c>
      <c r="AU354" s="342"/>
      <c r="AV354" s="354"/>
      <c r="AW354" s="353"/>
      <c r="AX354" s="1724">
        <f t="shared" si="346"/>
        <v>0</v>
      </c>
      <c r="AY354" s="515"/>
      <c r="AZ354" s="1564"/>
      <c r="BA354" s="1730">
        <f t="shared" si="347"/>
        <v>0</v>
      </c>
      <c r="BB354" s="1564"/>
      <c r="BC354" s="1732">
        <f t="shared" si="348"/>
        <v>0</v>
      </c>
    </row>
    <row r="355" spans="1:55" s="339" customFormat="1">
      <c r="A355" s="1757" t="str">
        <f>Cover!C33</f>
        <v>- none -</v>
      </c>
      <c r="B355" s="708"/>
      <c r="C355" s="353"/>
      <c r="D355" s="708"/>
      <c r="E355" s="1726"/>
      <c r="F355" s="353"/>
      <c r="G355" s="353"/>
      <c r="H355" s="353"/>
      <c r="I355" s="353"/>
      <c r="J355" s="353"/>
      <c r="K355" s="353"/>
      <c r="L355" s="345"/>
      <c r="M355" s="496">
        <f t="shared" si="339"/>
        <v>0</v>
      </c>
      <c r="N355" s="515"/>
      <c r="O355" s="515"/>
      <c r="P355" s="515"/>
      <c r="Q355" s="497">
        <f t="shared" si="340"/>
        <v>0</v>
      </c>
      <c r="R355" s="1729"/>
      <c r="S355" s="1727"/>
      <c r="T355" s="1728"/>
      <c r="U355" s="1728"/>
      <c r="V355" s="1728"/>
      <c r="W355" s="346">
        <f t="shared" si="341"/>
        <v>0</v>
      </c>
      <c r="X355" s="1729"/>
      <c r="Y355" s="1728"/>
      <c r="Z355" s="1728"/>
      <c r="AA355" s="350"/>
      <c r="AB355" s="1728"/>
      <c r="AC355" s="350"/>
      <c r="AD355" s="1728"/>
      <c r="AE355" s="350"/>
      <c r="AF355" s="1728"/>
      <c r="AG355" s="496">
        <f t="shared" si="342"/>
        <v>0</v>
      </c>
      <c r="AH355" s="1564"/>
      <c r="AI355" s="497">
        <f t="shared" si="343"/>
        <v>0</v>
      </c>
      <c r="AJ355" s="1726"/>
      <c r="AK355" s="512"/>
      <c r="AL355" s="512"/>
      <c r="AM355" s="512"/>
      <c r="AN355" s="512"/>
      <c r="AO355" s="345"/>
      <c r="AP355" s="1724">
        <f t="shared" si="344"/>
        <v>0</v>
      </c>
      <c r="AQ355" s="515"/>
      <c r="AR355" s="1564"/>
      <c r="AS355" s="515"/>
      <c r="AT355" s="1730">
        <f t="shared" si="345"/>
        <v>0</v>
      </c>
      <c r="AU355" s="342"/>
      <c r="AV355" s="354"/>
      <c r="AW355" s="353"/>
      <c r="AX355" s="1724">
        <f t="shared" si="346"/>
        <v>0</v>
      </c>
      <c r="AY355" s="515"/>
      <c r="AZ355" s="1564"/>
      <c r="BA355" s="1730">
        <f t="shared" si="347"/>
        <v>0</v>
      </c>
      <c r="BB355" s="1564"/>
      <c r="BC355" s="1732">
        <f t="shared" si="348"/>
        <v>0</v>
      </c>
    </row>
    <row r="356" spans="1:55" s="339" customFormat="1">
      <c r="A356" s="1757" t="str">
        <f>Cover!C34</f>
        <v>- none -</v>
      </c>
      <c r="B356" s="708"/>
      <c r="C356" s="353"/>
      <c r="D356" s="708"/>
      <c r="E356" s="1726"/>
      <c r="F356" s="353"/>
      <c r="G356" s="353"/>
      <c r="H356" s="353"/>
      <c r="I356" s="353"/>
      <c r="J356" s="353"/>
      <c r="K356" s="353"/>
      <c r="L356" s="345"/>
      <c r="M356" s="496">
        <f t="shared" si="339"/>
        <v>0</v>
      </c>
      <c r="N356" s="515"/>
      <c r="O356" s="515"/>
      <c r="P356" s="515"/>
      <c r="Q356" s="497">
        <f t="shared" si="340"/>
        <v>0</v>
      </c>
      <c r="R356" s="1729"/>
      <c r="S356" s="1727"/>
      <c r="T356" s="1728"/>
      <c r="U356" s="1728"/>
      <c r="V356" s="1728"/>
      <c r="W356" s="346">
        <f t="shared" si="341"/>
        <v>0</v>
      </c>
      <c r="X356" s="1729"/>
      <c r="Y356" s="1728"/>
      <c r="Z356" s="1728"/>
      <c r="AA356" s="350"/>
      <c r="AB356" s="1728"/>
      <c r="AC356" s="350"/>
      <c r="AD356" s="1728"/>
      <c r="AE356" s="350"/>
      <c r="AF356" s="1728"/>
      <c r="AG356" s="496">
        <f t="shared" si="342"/>
        <v>0</v>
      </c>
      <c r="AH356" s="1564"/>
      <c r="AI356" s="497">
        <f t="shared" si="343"/>
        <v>0</v>
      </c>
      <c r="AJ356" s="1726"/>
      <c r="AK356" s="512"/>
      <c r="AL356" s="512"/>
      <c r="AM356" s="512"/>
      <c r="AN356" s="512"/>
      <c r="AO356" s="345"/>
      <c r="AP356" s="1724">
        <f t="shared" si="344"/>
        <v>0</v>
      </c>
      <c r="AQ356" s="515"/>
      <c r="AR356" s="1564"/>
      <c r="AS356" s="515"/>
      <c r="AT356" s="1730">
        <f t="shared" si="345"/>
        <v>0</v>
      </c>
      <c r="AU356" s="342"/>
      <c r="AV356" s="354"/>
      <c r="AW356" s="353"/>
      <c r="AX356" s="1724">
        <f t="shared" si="346"/>
        <v>0</v>
      </c>
      <c r="AY356" s="515"/>
      <c r="AZ356" s="1564"/>
      <c r="BA356" s="1730">
        <f t="shared" si="347"/>
        <v>0</v>
      </c>
      <c r="BB356" s="1564"/>
      <c r="BC356" s="1732">
        <f t="shared" si="348"/>
        <v>0</v>
      </c>
    </row>
    <row r="357" spans="1:55" s="339" customFormat="1">
      <c r="A357" s="1757" t="str">
        <f>Cover!C35</f>
        <v>- none -</v>
      </c>
      <c r="B357" s="1735"/>
      <c r="C357" s="1734"/>
      <c r="D357" s="1735"/>
      <c r="E357" s="1755"/>
      <c r="F357" s="1734"/>
      <c r="G357" s="1734"/>
      <c r="H357" s="1734"/>
      <c r="I357" s="1734"/>
      <c r="J357" s="1734"/>
      <c r="K357" s="1734"/>
      <c r="L357" s="1737"/>
      <c r="M357" s="1743">
        <f t="shared" si="339"/>
        <v>0</v>
      </c>
      <c r="N357" s="1739"/>
      <c r="O357" s="1739"/>
      <c r="P357" s="1739"/>
      <c r="Q357" s="1740">
        <f t="shared" si="340"/>
        <v>0</v>
      </c>
      <c r="R357" s="1744"/>
      <c r="S357" s="1741"/>
      <c r="T357" s="1742"/>
      <c r="U357" s="1742"/>
      <c r="V357" s="1742"/>
      <c r="W357" s="465">
        <f t="shared" si="341"/>
        <v>0</v>
      </c>
      <c r="X357" s="1744"/>
      <c r="Y357" s="1742"/>
      <c r="Z357" s="1742"/>
      <c r="AA357" s="1745"/>
      <c r="AB357" s="1742"/>
      <c r="AC357" s="1745"/>
      <c r="AD357" s="1742"/>
      <c r="AE357" s="1745"/>
      <c r="AF357" s="1742"/>
      <c r="AG357" s="1743">
        <f t="shared" si="342"/>
        <v>0</v>
      </c>
      <c r="AH357" s="1746"/>
      <c r="AI357" s="1740">
        <f t="shared" si="343"/>
        <v>0</v>
      </c>
      <c r="AJ357" s="1755"/>
      <c r="AK357" s="1747"/>
      <c r="AL357" s="1747"/>
      <c r="AM357" s="1747"/>
      <c r="AN357" s="1747"/>
      <c r="AO357" s="1737"/>
      <c r="AP357" s="1738">
        <f t="shared" si="344"/>
        <v>0</v>
      </c>
      <c r="AQ357" s="1739"/>
      <c r="AR357" s="1746"/>
      <c r="AS357" s="1739"/>
      <c r="AT357" s="1748">
        <f t="shared" si="345"/>
        <v>0</v>
      </c>
      <c r="AU357" s="1756"/>
      <c r="AV357" s="1733"/>
      <c r="AW357" s="1734"/>
      <c r="AX357" s="1738">
        <f t="shared" si="346"/>
        <v>0</v>
      </c>
      <c r="AY357" s="1739"/>
      <c r="AZ357" s="1746"/>
      <c r="BA357" s="1748">
        <f t="shared" si="347"/>
        <v>0</v>
      </c>
      <c r="BB357" s="1746"/>
      <c r="BC357" s="1749">
        <f t="shared" si="348"/>
        <v>0</v>
      </c>
    </row>
    <row r="358" spans="1:55" s="339" customFormat="1" ht="14.25">
      <c r="B358" s="477" t="str">
        <f>IF(B342-SUM(B343:B357)&lt;0.1,"OK","error")</f>
        <v>OK</v>
      </c>
      <c r="C358" s="477" t="str">
        <f t="shared" ref="C358:BC358" si="349">IF(C342-SUM(C343:C357)&lt;0.1,"OK","error")</f>
        <v>OK</v>
      </c>
      <c r="D358" s="477" t="str">
        <f t="shared" si="349"/>
        <v>OK</v>
      </c>
      <c r="E358" s="477" t="str">
        <f t="shared" si="349"/>
        <v>OK</v>
      </c>
      <c r="F358" s="477" t="str">
        <f t="shared" si="349"/>
        <v>OK</v>
      </c>
      <c r="G358" s="477" t="str">
        <f t="shared" si="349"/>
        <v>OK</v>
      </c>
      <c r="H358" s="477" t="str">
        <f t="shared" si="349"/>
        <v>OK</v>
      </c>
      <c r="I358" s="477" t="str">
        <f t="shared" si="349"/>
        <v>OK</v>
      </c>
      <c r="J358" s="477" t="str">
        <f t="shared" si="349"/>
        <v>OK</v>
      </c>
      <c r="K358" s="477" t="str">
        <f t="shared" si="349"/>
        <v>OK</v>
      </c>
      <c r="L358" s="477" t="str">
        <f t="shared" si="349"/>
        <v>OK</v>
      </c>
      <c r="M358" s="477" t="str">
        <f t="shared" si="349"/>
        <v>OK</v>
      </c>
      <c r="N358" s="477" t="str">
        <f t="shared" si="349"/>
        <v>OK</v>
      </c>
      <c r="O358" s="477" t="str">
        <f t="shared" si="349"/>
        <v>OK</v>
      </c>
      <c r="P358" s="477" t="str">
        <f t="shared" si="349"/>
        <v>OK</v>
      </c>
      <c r="Q358" s="477" t="str">
        <f t="shared" si="349"/>
        <v>OK</v>
      </c>
      <c r="R358" s="477" t="str">
        <f t="shared" si="349"/>
        <v>OK</v>
      </c>
      <c r="S358" s="477" t="str">
        <f t="shared" si="349"/>
        <v>OK</v>
      </c>
      <c r="T358" s="477" t="str">
        <f t="shared" si="349"/>
        <v>OK</v>
      </c>
      <c r="U358" s="477" t="str">
        <f t="shared" si="349"/>
        <v>OK</v>
      </c>
      <c r="V358" s="477" t="str">
        <f t="shared" si="349"/>
        <v>OK</v>
      </c>
      <c r="W358" s="477" t="str">
        <f t="shared" si="349"/>
        <v>OK</v>
      </c>
      <c r="X358" s="477" t="str">
        <f t="shared" si="349"/>
        <v>OK</v>
      </c>
      <c r="Y358" s="477" t="str">
        <f t="shared" si="349"/>
        <v>OK</v>
      </c>
      <c r="Z358" s="477" t="str">
        <f t="shared" si="349"/>
        <v>OK</v>
      </c>
      <c r="AA358" s="477" t="str">
        <f t="shared" si="349"/>
        <v>OK</v>
      </c>
      <c r="AB358" s="477" t="str">
        <f t="shared" si="349"/>
        <v>OK</v>
      </c>
      <c r="AC358" s="477" t="str">
        <f t="shared" si="349"/>
        <v>OK</v>
      </c>
      <c r="AD358" s="477" t="str">
        <f t="shared" si="349"/>
        <v>OK</v>
      </c>
      <c r="AE358" s="477" t="str">
        <f t="shared" si="349"/>
        <v>OK</v>
      </c>
      <c r="AF358" s="477" t="str">
        <f t="shared" si="349"/>
        <v>OK</v>
      </c>
      <c r="AG358" s="477" t="str">
        <f t="shared" si="349"/>
        <v>OK</v>
      </c>
      <c r="AH358" s="477" t="str">
        <f t="shared" si="349"/>
        <v>OK</v>
      </c>
      <c r="AI358" s="477" t="str">
        <f t="shared" si="349"/>
        <v>OK</v>
      </c>
      <c r="AJ358" s="477" t="str">
        <f t="shared" si="349"/>
        <v>OK</v>
      </c>
      <c r="AK358" s="477" t="str">
        <f t="shared" si="349"/>
        <v>OK</v>
      </c>
      <c r="AL358" s="477" t="str">
        <f t="shared" si="349"/>
        <v>OK</v>
      </c>
      <c r="AM358" s="477" t="str">
        <f t="shared" si="349"/>
        <v>OK</v>
      </c>
      <c r="AN358" s="477" t="str">
        <f t="shared" si="349"/>
        <v>OK</v>
      </c>
      <c r="AO358" s="477" t="str">
        <f t="shared" si="349"/>
        <v>OK</v>
      </c>
      <c r="AP358" s="477" t="str">
        <f t="shared" si="349"/>
        <v>OK</v>
      </c>
      <c r="AQ358" s="477" t="str">
        <f t="shared" si="349"/>
        <v>OK</v>
      </c>
      <c r="AR358" s="477" t="str">
        <f t="shared" si="349"/>
        <v>OK</v>
      </c>
      <c r="AS358" s="477" t="str">
        <f t="shared" si="349"/>
        <v>OK</v>
      </c>
      <c r="AT358" s="477" t="str">
        <f t="shared" si="349"/>
        <v>OK</v>
      </c>
      <c r="AU358" s="477" t="str">
        <f t="shared" si="349"/>
        <v>OK</v>
      </c>
      <c r="AV358" s="477" t="str">
        <f t="shared" si="349"/>
        <v>OK</v>
      </c>
      <c r="AW358" s="477" t="str">
        <f t="shared" si="349"/>
        <v>OK</v>
      </c>
      <c r="AX358" s="477" t="str">
        <f t="shared" si="349"/>
        <v>OK</v>
      </c>
      <c r="AY358" s="477" t="str">
        <f t="shared" si="349"/>
        <v>OK</v>
      </c>
      <c r="AZ358" s="477" t="str">
        <f t="shared" si="349"/>
        <v>OK</v>
      </c>
      <c r="BA358" s="477" t="str">
        <f t="shared" si="349"/>
        <v>OK</v>
      </c>
      <c r="BB358" s="477" t="str">
        <f t="shared" si="349"/>
        <v>OK</v>
      </c>
      <c r="BC358" s="477" t="str">
        <f t="shared" si="349"/>
        <v>OK</v>
      </c>
    </row>
    <row r="359" spans="1:55" s="339" customFormat="1" ht="15">
      <c r="F359" s="478"/>
      <c r="G359" s="478"/>
      <c r="H359" s="478"/>
      <c r="I359" s="478"/>
      <c r="J359" s="478"/>
      <c r="K359" s="478"/>
      <c r="L359" s="478"/>
      <c r="M359" s="478"/>
      <c r="N359" s="478"/>
      <c r="O359" s="479"/>
      <c r="P359" s="478"/>
      <c r="Q359" s="478"/>
      <c r="R359" s="478"/>
      <c r="S359" s="478"/>
      <c r="T359" s="478"/>
      <c r="U359" s="478"/>
      <c r="V359" s="478"/>
      <c r="W359" s="478"/>
      <c r="X359" s="478"/>
      <c r="Y359" s="478"/>
      <c r="Z359" s="478"/>
      <c r="AA359" s="478"/>
      <c r="AB359" s="478"/>
      <c r="AC359" s="478"/>
      <c r="AD359" s="478"/>
      <c r="AE359" s="478"/>
      <c r="AF359" s="478"/>
      <c r="AG359" s="478"/>
      <c r="AH359" s="420"/>
      <c r="AI359" s="478"/>
      <c r="AJ359" s="478"/>
      <c r="AK359" s="478"/>
      <c r="AL359" s="478"/>
      <c r="AM359" s="478"/>
      <c r="AN359" s="478"/>
      <c r="AO359" s="478"/>
      <c r="AR359" s="420"/>
      <c r="AS359" s="332"/>
      <c r="AT359" s="332"/>
      <c r="AU359" s="332"/>
      <c r="AV359" s="332"/>
      <c r="AW359" s="332"/>
      <c r="AX359" s="332"/>
      <c r="AY359" s="332"/>
      <c r="AZ359" s="420"/>
      <c r="BA359" s="332"/>
      <c r="BB359" s="420"/>
      <c r="BC359" s="332"/>
    </row>
    <row r="360" spans="1:55" s="420" customFormat="1" ht="18">
      <c r="A360" s="338" t="s">
        <v>1311</v>
      </c>
      <c r="D360" s="339"/>
      <c r="E360" s="339"/>
      <c r="F360" s="121"/>
      <c r="I360" s="481"/>
      <c r="J360" s="481"/>
      <c r="K360" s="481"/>
      <c r="L360" s="481"/>
      <c r="M360" s="481"/>
      <c r="N360" s="481"/>
      <c r="P360" s="481"/>
      <c r="Q360" s="481"/>
      <c r="R360" s="481"/>
      <c r="S360" s="481"/>
      <c r="T360" s="481"/>
      <c r="U360" s="481"/>
      <c r="V360" s="481"/>
      <c r="W360" s="481"/>
      <c r="X360" s="481"/>
      <c r="Y360" s="481"/>
      <c r="Z360" s="481"/>
      <c r="AA360" s="481"/>
      <c r="AB360" s="481"/>
      <c r="AC360" s="481"/>
      <c r="AD360" s="481"/>
      <c r="AG360" s="481"/>
      <c r="AI360" s="481"/>
      <c r="AJ360" s="481"/>
      <c r="AK360" s="481"/>
      <c r="AL360" s="481"/>
      <c r="AM360" s="481"/>
      <c r="AN360" s="481"/>
      <c r="AO360" s="481"/>
      <c r="AS360" s="475"/>
      <c r="AT360" s="475"/>
      <c r="AU360" s="475"/>
      <c r="AV360" s="459"/>
      <c r="AW360" s="459"/>
      <c r="AX360" s="459"/>
      <c r="AY360" s="475"/>
      <c r="BA360" s="475"/>
      <c r="BC360" s="475"/>
    </row>
    <row r="361" spans="1:55" s="264" customFormat="1">
      <c r="A361" s="1757" t="str">
        <f>Cover!C21</f>
        <v>- none -</v>
      </c>
      <c r="B361" s="1718">
        <f>IF('C1 - Costs Matrix 2011'!$BD61="Allowed",1*B343,0)</f>
        <v>0</v>
      </c>
      <c r="C361" s="1717">
        <f>IF('C1 - Costs Matrix 2011'!$BD61="Allowed",1*C343,0)</f>
        <v>0</v>
      </c>
      <c r="D361" s="1717">
        <f>IF('C1 - Costs Matrix 2011'!$BD61="Allowed",1*D343,0)</f>
        <v>0</v>
      </c>
      <c r="E361" s="1762">
        <f>IF('C1 - Costs Matrix 2011'!$BD61="Allowed",1*E343,0)</f>
        <v>0</v>
      </c>
      <c r="F361" s="1717">
        <f>IF('C1 - Costs Matrix 2011'!$BD61="Allowed",1*F343,0)</f>
        <v>0</v>
      </c>
      <c r="G361" s="1717">
        <f>IF('C1 - Costs Matrix 2011'!$BD61="Allowed",1*G343,0)</f>
        <v>0</v>
      </c>
      <c r="H361" s="1717">
        <f>IF('C1 - Costs Matrix 2011'!$BD61="Allowed",1*H343,0)</f>
        <v>0</v>
      </c>
      <c r="I361" s="1717">
        <f>IF('C1 - Costs Matrix 2011'!$BD61="Allowed",1*I343,0)</f>
        <v>0</v>
      </c>
      <c r="J361" s="1720">
        <f>IF('C1 - Costs Matrix 2011'!$BD61="Allowed",1*J343,0)</f>
        <v>0</v>
      </c>
      <c r="K361" s="1719">
        <f>IF('C1 - Costs Matrix 2011'!$BD61="Allowed",1*K343,0)</f>
        <v>0</v>
      </c>
      <c r="L361" s="1719">
        <f>IF('C1 - Costs Matrix 2011'!$BD61="Allowed",1*L343,0)</f>
        <v>0</v>
      </c>
      <c r="M361" s="1718">
        <f t="shared" ref="M361:M375" si="350">SUM(E361:L361)</f>
        <v>0</v>
      </c>
      <c r="N361" s="1762">
        <f>IF('C1 - Costs Matrix 2011'!$BD61="Allowed",1*N343,0)</f>
        <v>0</v>
      </c>
      <c r="O361" s="1762">
        <f>IF('C1 - Costs Matrix 2011'!$BD61="Allowed",1*O343,0)</f>
        <v>0</v>
      </c>
      <c r="P361" s="1762">
        <f>IF('C1 - Costs Matrix 2011'!$BD61="Allowed",1*P343,0)</f>
        <v>0</v>
      </c>
      <c r="Q361" s="1740">
        <f t="shared" ref="Q361:Q375" si="351">B361+C361+M361+N361+O361+P361+D361</f>
        <v>0</v>
      </c>
      <c r="R361" s="1762">
        <f>IF('C1 - Costs Matrix 2011'!$BD61="Allowed",1*R343,0)</f>
        <v>0</v>
      </c>
      <c r="S361" s="1758"/>
      <c r="T361" s="1717">
        <f>IF('C1 - Costs Matrix 2011'!$BD61="Allowed",1*T343,0)</f>
        <v>0</v>
      </c>
      <c r="U361" s="1717">
        <f>IF('C1 - Costs Matrix 2011'!$BD61="Allowed",1*U343,0)</f>
        <v>0</v>
      </c>
      <c r="V361" s="1717">
        <f>IF('C1 - Costs Matrix 2011'!$BD61="Allowed",1*V343,0)</f>
        <v>0</v>
      </c>
      <c r="W361" s="465">
        <f t="shared" ref="W361:W375" si="352">SUM(R361:V361)</f>
        <v>0</v>
      </c>
      <c r="X361" s="1762">
        <f>IF('C1 - Costs Matrix 2011'!$BD61="Allowed",1*X343,0)</f>
        <v>0</v>
      </c>
      <c r="Y361" s="1717">
        <f>IF('C1 - Costs Matrix 2011'!$BD61="Allowed",1*Y343,0)</f>
        <v>0</v>
      </c>
      <c r="Z361" s="1717">
        <f>IF('C1 - Costs Matrix 2011'!$BD61="Allowed",1*Z343,0)</f>
        <v>0</v>
      </c>
      <c r="AA361" s="1717">
        <f>IF('C1 - Costs Matrix 2011'!$BD61="Allowed",1*AA343,0)</f>
        <v>0</v>
      </c>
      <c r="AB361" s="1717">
        <f>IF('C1 - Costs Matrix 2011'!$BD61="Allowed",1*AB343,0)</f>
        <v>0</v>
      </c>
      <c r="AC361" s="1717">
        <f>IF('C1 - Costs Matrix 2011'!$BD61="Allowed",1*AC343,0)</f>
        <v>0</v>
      </c>
      <c r="AD361" s="1717">
        <f>IF('C1 - Costs Matrix 2011'!$BD61="Allowed",1*AD343,0)</f>
        <v>0</v>
      </c>
      <c r="AE361" s="1717">
        <f>IF('C1 - Costs Matrix 2011'!$BD61="Allowed",1*AE343,0)</f>
        <v>0</v>
      </c>
      <c r="AF361" s="1717">
        <f>IF('C1 - Costs Matrix 2011'!$BD61="Allowed",1*AF343,0)</f>
        <v>0</v>
      </c>
      <c r="AG361" s="1717">
        <f t="shared" ref="AG361:AG375" si="353">SUM(X361:AF361)</f>
        <v>0</v>
      </c>
      <c r="AH361" s="1764"/>
      <c r="AI361" s="1767">
        <f t="shared" ref="AI361:AI375" si="354">Q361+W361+AG361+AH361</f>
        <v>0</v>
      </c>
      <c r="AJ361" s="1764"/>
      <c r="AK361" s="1731"/>
      <c r="AL361" s="1731"/>
      <c r="AM361" s="1731"/>
      <c r="AN361" s="1731"/>
      <c r="AO361" s="1731"/>
      <c r="AP361" s="1763">
        <f t="shared" ref="AP361:AP375" si="355">SUM(AJ361:AO361)</f>
        <v>0</v>
      </c>
      <c r="AQ361" s="1764"/>
      <c r="AR361" s="1764"/>
      <c r="AS361" s="1764"/>
      <c r="AT361" s="1769">
        <f t="shared" ref="AT361:AT375" si="356">AI361+AP361+AQ361+AR361+AS361</f>
        <v>0</v>
      </c>
      <c r="AU361" s="1764"/>
      <c r="AV361" s="1731"/>
      <c r="AW361" s="1731"/>
      <c r="AX361" s="1763">
        <f t="shared" ref="AX361:AX375" si="357">SUM(AU361:AW361)</f>
        <v>0</v>
      </c>
      <c r="AY361" s="1764"/>
      <c r="AZ361" s="1759"/>
      <c r="BA361" s="1769">
        <f t="shared" ref="BA361:BA375" si="358">AX361+AY361</f>
        <v>0</v>
      </c>
      <c r="BB361" s="1764"/>
      <c r="BC361" s="1769">
        <f t="shared" ref="BC361:BC375" si="359">BA361+AT361+BB361</f>
        <v>0</v>
      </c>
    </row>
    <row r="362" spans="1:55" s="264" customFormat="1">
      <c r="A362" s="1757" t="str">
        <f>Cover!C22</f>
        <v>- none -</v>
      </c>
      <c r="B362" s="709">
        <f>IF('C1 - Costs Matrix 2011'!$BD62="Allowed",1*B344,0)</f>
        <v>0</v>
      </c>
      <c r="C362" s="369">
        <f>IF('C1 - Costs Matrix 2011'!$BD62="Allowed",1*C344,0)</f>
        <v>0</v>
      </c>
      <c r="D362" s="369">
        <f>IF('C1 - Costs Matrix 2011'!$BD62="Allowed",1*D344,0)</f>
        <v>0</v>
      </c>
      <c r="E362" s="361">
        <f>IF('C1 - Costs Matrix 2011'!$BD62="Allowed",1*E344,0)</f>
        <v>0</v>
      </c>
      <c r="F362" s="369">
        <f>IF('C1 - Costs Matrix 2011'!$BD62="Allowed",1*F344,0)</f>
        <v>0</v>
      </c>
      <c r="G362" s="369">
        <f>IF('C1 - Costs Matrix 2011'!$BD62="Allowed",1*G344,0)</f>
        <v>0</v>
      </c>
      <c r="H362" s="369">
        <f>IF('C1 - Costs Matrix 2011'!$BD62="Allowed",1*H344,0)</f>
        <v>0</v>
      </c>
      <c r="I362" s="369">
        <f>IF('C1 - Costs Matrix 2011'!$BD62="Allowed",1*I344,0)</f>
        <v>0</v>
      </c>
      <c r="J362" s="368">
        <f>IF('C1 - Costs Matrix 2011'!$BD62="Allowed",1*J344,0)</f>
        <v>0</v>
      </c>
      <c r="K362" s="370">
        <f>IF('C1 - Costs Matrix 2011'!$BD62="Allowed",1*K344,0)</f>
        <v>0</v>
      </c>
      <c r="L362" s="370">
        <f>IF('C1 - Costs Matrix 2011'!$BD62="Allowed",1*L344,0)</f>
        <v>0</v>
      </c>
      <c r="M362" s="709">
        <f t="shared" si="350"/>
        <v>0</v>
      </c>
      <c r="N362" s="361">
        <f>IF('C1 - Costs Matrix 2011'!$BD62="Allowed",1*N344,0)</f>
        <v>0</v>
      </c>
      <c r="O362" s="361">
        <f>IF('C1 - Costs Matrix 2011'!$BD62="Allowed",1*O344,0)</f>
        <v>0</v>
      </c>
      <c r="P362" s="361">
        <f>IF('C1 - Costs Matrix 2011'!$BD62="Allowed",1*P344,0)</f>
        <v>0</v>
      </c>
      <c r="Q362" s="361">
        <f t="shared" si="351"/>
        <v>0</v>
      </c>
      <c r="R362" s="361">
        <f>IF('C1 - Costs Matrix 2011'!$BD62="Allowed",1*R344,0)</f>
        <v>0</v>
      </c>
      <c r="S362" s="1574"/>
      <c r="T362" s="369">
        <f>IF('C1 - Costs Matrix 2011'!$BD62="Allowed",1*T344,0)</f>
        <v>0</v>
      </c>
      <c r="U362" s="369">
        <f>IF('C1 - Costs Matrix 2011'!$BD62="Allowed",1*U344,0)</f>
        <v>0</v>
      </c>
      <c r="V362" s="369">
        <f>IF('C1 - Costs Matrix 2011'!$BD62="Allowed",1*V344,0)</f>
        <v>0</v>
      </c>
      <c r="W362" s="369">
        <f t="shared" si="352"/>
        <v>0</v>
      </c>
      <c r="X362" s="361">
        <f>IF('C1 - Costs Matrix 2011'!$BD62="Allowed",1*X344,0)</f>
        <v>0</v>
      </c>
      <c r="Y362" s="369">
        <f>IF('C1 - Costs Matrix 2011'!$BD62="Allowed",1*Y344,0)</f>
        <v>0</v>
      </c>
      <c r="Z362" s="369">
        <f>IF('C1 - Costs Matrix 2011'!$BD62="Allowed",1*Z344,0)</f>
        <v>0</v>
      </c>
      <c r="AA362" s="369">
        <f>IF('C1 - Costs Matrix 2011'!$BD62="Allowed",1*AA344,0)</f>
        <v>0</v>
      </c>
      <c r="AB362" s="369">
        <f>IF('C1 - Costs Matrix 2011'!$BD62="Allowed",1*AB344,0)</f>
        <v>0</v>
      </c>
      <c r="AC362" s="369">
        <f>IF('C1 - Costs Matrix 2011'!$BD62="Allowed",1*AC344,0)</f>
        <v>0</v>
      </c>
      <c r="AD362" s="369">
        <f>IF('C1 - Costs Matrix 2011'!$BD62="Allowed",1*AD344,0)</f>
        <v>0</v>
      </c>
      <c r="AE362" s="369">
        <f>IF('C1 - Costs Matrix 2011'!$BD62="Allowed",1*AE344,0)</f>
        <v>0</v>
      </c>
      <c r="AF362" s="369">
        <f>IF('C1 - Costs Matrix 2011'!$BD62="Allowed",1*AF344,0)</f>
        <v>0</v>
      </c>
      <c r="AG362" s="369">
        <f t="shared" si="353"/>
        <v>0</v>
      </c>
      <c r="AH362" s="1765"/>
      <c r="AI362" s="1768">
        <f t="shared" si="354"/>
        <v>0</v>
      </c>
      <c r="AJ362" s="1765"/>
      <c r="AK362" s="1563"/>
      <c r="AL362" s="1563"/>
      <c r="AM362" s="1563"/>
      <c r="AN362" s="1563"/>
      <c r="AO362" s="1563"/>
      <c r="AP362" s="496">
        <f t="shared" si="355"/>
        <v>0</v>
      </c>
      <c r="AQ362" s="1765"/>
      <c r="AR362" s="1765"/>
      <c r="AS362" s="1765"/>
      <c r="AT362" s="1732">
        <f t="shared" si="356"/>
        <v>0</v>
      </c>
      <c r="AU362" s="1765"/>
      <c r="AV362" s="1563"/>
      <c r="AW362" s="1563"/>
      <c r="AX362" s="496">
        <f t="shared" si="357"/>
        <v>0</v>
      </c>
      <c r="AY362" s="1765"/>
      <c r="AZ362" s="1723"/>
      <c r="BA362" s="1732">
        <f t="shared" si="358"/>
        <v>0</v>
      </c>
      <c r="BB362" s="1765"/>
      <c r="BC362" s="1732">
        <f t="shared" si="359"/>
        <v>0</v>
      </c>
    </row>
    <row r="363" spans="1:55" s="264" customFormat="1">
      <c r="A363" s="1757" t="str">
        <f>Cover!C23</f>
        <v>- none -</v>
      </c>
      <c r="B363" s="709">
        <f>IF('C1 - Costs Matrix 2011'!$BD63="Allowed",1*B345,0)</f>
        <v>0</v>
      </c>
      <c r="C363" s="369">
        <f>IF('C1 - Costs Matrix 2011'!$BD63="Allowed",1*C345,0)</f>
        <v>0</v>
      </c>
      <c r="D363" s="369">
        <f>IF('C1 - Costs Matrix 2011'!$BD63="Allowed",1*D345,0)</f>
        <v>0</v>
      </c>
      <c r="E363" s="361">
        <f>IF('C1 - Costs Matrix 2011'!$BD63="Allowed",1*E345,0)</f>
        <v>0</v>
      </c>
      <c r="F363" s="369">
        <f>IF('C1 - Costs Matrix 2011'!$BD63="Allowed",1*F345,0)</f>
        <v>0</v>
      </c>
      <c r="G363" s="369">
        <f>IF('C1 - Costs Matrix 2011'!$BD63="Allowed",1*G345,0)</f>
        <v>0</v>
      </c>
      <c r="H363" s="369">
        <f>IF('C1 - Costs Matrix 2011'!$BD63="Allowed",1*H345,0)</f>
        <v>0</v>
      </c>
      <c r="I363" s="369">
        <f>IF('C1 - Costs Matrix 2011'!$BD63="Allowed",1*I345,0)</f>
        <v>0</v>
      </c>
      <c r="J363" s="368">
        <f>IF('C1 - Costs Matrix 2011'!$BD63="Allowed",1*J345,0)</f>
        <v>0</v>
      </c>
      <c r="K363" s="370">
        <f>IF('C1 - Costs Matrix 2011'!$BD63="Allowed",1*K345,0)</f>
        <v>0</v>
      </c>
      <c r="L363" s="370">
        <f>IF('C1 - Costs Matrix 2011'!$BD63="Allowed",1*L345,0)</f>
        <v>0</v>
      </c>
      <c r="M363" s="709">
        <f t="shared" si="350"/>
        <v>0</v>
      </c>
      <c r="N363" s="361">
        <f>IF('C1 - Costs Matrix 2011'!$BD63="Allowed",1*N345,0)</f>
        <v>0</v>
      </c>
      <c r="O363" s="361">
        <f>IF('C1 - Costs Matrix 2011'!$BD63="Allowed",1*O345,0)</f>
        <v>0</v>
      </c>
      <c r="P363" s="361">
        <f>IF('C1 - Costs Matrix 2011'!$BD63="Allowed",1*P345,0)</f>
        <v>0</v>
      </c>
      <c r="Q363" s="361">
        <f t="shared" si="351"/>
        <v>0</v>
      </c>
      <c r="R363" s="361">
        <f>IF('C1 - Costs Matrix 2011'!$BD63="Allowed",1*R345,0)</f>
        <v>0</v>
      </c>
      <c r="S363" s="1574"/>
      <c r="T363" s="369">
        <f>IF('C1 - Costs Matrix 2011'!$BD63="Allowed",1*T345,0)</f>
        <v>0</v>
      </c>
      <c r="U363" s="369">
        <f>IF('C1 - Costs Matrix 2011'!$BD63="Allowed",1*U345,0)</f>
        <v>0</v>
      </c>
      <c r="V363" s="369">
        <f>IF('C1 - Costs Matrix 2011'!$BD63="Allowed",1*V345,0)</f>
        <v>0</v>
      </c>
      <c r="W363" s="369">
        <f t="shared" si="352"/>
        <v>0</v>
      </c>
      <c r="X363" s="361">
        <f>IF('C1 - Costs Matrix 2011'!$BD63="Allowed",1*X345,0)</f>
        <v>0</v>
      </c>
      <c r="Y363" s="369">
        <f>IF('C1 - Costs Matrix 2011'!$BD63="Allowed",1*Y345,0)</f>
        <v>0</v>
      </c>
      <c r="Z363" s="369">
        <f>IF('C1 - Costs Matrix 2011'!$BD63="Allowed",1*Z345,0)</f>
        <v>0</v>
      </c>
      <c r="AA363" s="369">
        <f>IF('C1 - Costs Matrix 2011'!$BD63="Allowed",1*AA345,0)</f>
        <v>0</v>
      </c>
      <c r="AB363" s="369">
        <f>IF('C1 - Costs Matrix 2011'!$BD63="Allowed",1*AB345,0)</f>
        <v>0</v>
      </c>
      <c r="AC363" s="369">
        <f>IF('C1 - Costs Matrix 2011'!$BD63="Allowed",1*AC345,0)</f>
        <v>0</v>
      </c>
      <c r="AD363" s="369">
        <f>IF('C1 - Costs Matrix 2011'!$BD63="Allowed",1*AD345,0)</f>
        <v>0</v>
      </c>
      <c r="AE363" s="369">
        <f>IF('C1 - Costs Matrix 2011'!$BD63="Allowed",1*AE345,0)</f>
        <v>0</v>
      </c>
      <c r="AF363" s="369">
        <f>IF('C1 - Costs Matrix 2011'!$BD63="Allowed",1*AF345,0)</f>
        <v>0</v>
      </c>
      <c r="AG363" s="369">
        <f t="shared" si="353"/>
        <v>0</v>
      </c>
      <c r="AH363" s="1765"/>
      <c r="AI363" s="1768">
        <f t="shared" si="354"/>
        <v>0</v>
      </c>
      <c r="AJ363" s="1765"/>
      <c r="AK363" s="1563"/>
      <c r="AL363" s="1563"/>
      <c r="AM363" s="1563"/>
      <c r="AN363" s="1563"/>
      <c r="AO363" s="1563"/>
      <c r="AP363" s="496">
        <f t="shared" si="355"/>
        <v>0</v>
      </c>
      <c r="AQ363" s="1765"/>
      <c r="AR363" s="1765"/>
      <c r="AS363" s="1765"/>
      <c r="AT363" s="1732">
        <f t="shared" si="356"/>
        <v>0</v>
      </c>
      <c r="AU363" s="1765"/>
      <c r="AV363" s="1563"/>
      <c r="AW363" s="1563"/>
      <c r="AX363" s="496">
        <f t="shared" si="357"/>
        <v>0</v>
      </c>
      <c r="AY363" s="1765"/>
      <c r="AZ363" s="1723"/>
      <c r="BA363" s="1732">
        <f t="shared" si="358"/>
        <v>0</v>
      </c>
      <c r="BB363" s="1765"/>
      <c r="BC363" s="1732">
        <f t="shared" si="359"/>
        <v>0</v>
      </c>
    </row>
    <row r="364" spans="1:55" s="264" customFormat="1">
      <c r="A364" s="1757" t="str">
        <f>Cover!C24</f>
        <v>- none -</v>
      </c>
      <c r="B364" s="709">
        <f>IF('C1 - Costs Matrix 2011'!$BD64="Allowed",1*B346,0)</f>
        <v>0</v>
      </c>
      <c r="C364" s="369">
        <f>IF('C1 - Costs Matrix 2011'!$BD64="Allowed",1*C346,0)</f>
        <v>0</v>
      </c>
      <c r="D364" s="369">
        <f>IF('C1 - Costs Matrix 2011'!$BD64="Allowed",1*D346,0)</f>
        <v>0</v>
      </c>
      <c r="E364" s="361">
        <f>IF('C1 - Costs Matrix 2011'!$BD64="Allowed",1*E346,0)</f>
        <v>0</v>
      </c>
      <c r="F364" s="369">
        <f>IF('C1 - Costs Matrix 2011'!$BD64="Allowed",1*F346,0)</f>
        <v>0</v>
      </c>
      <c r="G364" s="369">
        <f>IF('C1 - Costs Matrix 2011'!$BD64="Allowed",1*G346,0)</f>
        <v>0</v>
      </c>
      <c r="H364" s="369">
        <f>IF('C1 - Costs Matrix 2011'!$BD64="Allowed",1*H346,0)</f>
        <v>0</v>
      </c>
      <c r="I364" s="369">
        <f>IF('C1 - Costs Matrix 2011'!$BD64="Allowed",1*I346,0)</f>
        <v>0</v>
      </c>
      <c r="J364" s="368">
        <f>IF('C1 - Costs Matrix 2011'!$BD64="Allowed",1*J346,0)</f>
        <v>0</v>
      </c>
      <c r="K364" s="370">
        <f>IF('C1 - Costs Matrix 2011'!$BD64="Allowed",1*K346,0)</f>
        <v>0</v>
      </c>
      <c r="L364" s="370">
        <f>IF('C1 - Costs Matrix 2011'!$BD64="Allowed",1*L346,0)</f>
        <v>0</v>
      </c>
      <c r="M364" s="709">
        <f t="shared" si="350"/>
        <v>0</v>
      </c>
      <c r="N364" s="361">
        <f>IF('C1 - Costs Matrix 2011'!$BD64="Allowed",1*N346,0)</f>
        <v>0</v>
      </c>
      <c r="O364" s="361">
        <f>IF('C1 - Costs Matrix 2011'!$BD64="Allowed",1*O346,0)</f>
        <v>0</v>
      </c>
      <c r="P364" s="361">
        <f>IF('C1 - Costs Matrix 2011'!$BD64="Allowed",1*P346,0)</f>
        <v>0</v>
      </c>
      <c r="Q364" s="361">
        <f t="shared" si="351"/>
        <v>0</v>
      </c>
      <c r="R364" s="361">
        <f>IF('C1 - Costs Matrix 2011'!$BD64="Allowed",1*R346,0)</f>
        <v>0</v>
      </c>
      <c r="S364" s="1574"/>
      <c r="T364" s="369">
        <f>IF('C1 - Costs Matrix 2011'!$BD64="Allowed",1*T346,0)</f>
        <v>0</v>
      </c>
      <c r="U364" s="369">
        <f>IF('C1 - Costs Matrix 2011'!$BD64="Allowed",1*U346,0)</f>
        <v>0</v>
      </c>
      <c r="V364" s="369">
        <f>IF('C1 - Costs Matrix 2011'!$BD64="Allowed",1*V346,0)</f>
        <v>0</v>
      </c>
      <c r="W364" s="369">
        <f t="shared" si="352"/>
        <v>0</v>
      </c>
      <c r="X364" s="361">
        <f>IF('C1 - Costs Matrix 2011'!$BD64="Allowed",1*X346,0)</f>
        <v>0</v>
      </c>
      <c r="Y364" s="369">
        <f>IF('C1 - Costs Matrix 2011'!$BD64="Allowed",1*Y346,0)</f>
        <v>0</v>
      </c>
      <c r="Z364" s="369">
        <f>IF('C1 - Costs Matrix 2011'!$BD64="Allowed",1*Z346,0)</f>
        <v>0</v>
      </c>
      <c r="AA364" s="369">
        <f>IF('C1 - Costs Matrix 2011'!$BD64="Allowed",1*AA346,0)</f>
        <v>0</v>
      </c>
      <c r="AB364" s="369">
        <f>IF('C1 - Costs Matrix 2011'!$BD64="Allowed",1*AB346,0)</f>
        <v>0</v>
      </c>
      <c r="AC364" s="369">
        <f>IF('C1 - Costs Matrix 2011'!$BD64="Allowed",1*AC346,0)</f>
        <v>0</v>
      </c>
      <c r="AD364" s="369">
        <f>IF('C1 - Costs Matrix 2011'!$BD64="Allowed",1*AD346,0)</f>
        <v>0</v>
      </c>
      <c r="AE364" s="369">
        <f>IF('C1 - Costs Matrix 2011'!$BD64="Allowed",1*AE346,0)</f>
        <v>0</v>
      </c>
      <c r="AF364" s="369">
        <f>IF('C1 - Costs Matrix 2011'!$BD64="Allowed",1*AF346,0)</f>
        <v>0</v>
      </c>
      <c r="AG364" s="369">
        <f t="shared" si="353"/>
        <v>0</v>
      </c>
      <c r="AH364" s="1765"/>
      <c r="AI364" s="1768">
        <f t="shared" si="354"/>
        <v>0</v>
      </c>
      <c r="AJ364" s="1765"/>
      <c r="AK364" s="1563"/>
      <c r="AL364" s="1563"/>
      <c r="AM364" s="1563"/>
      <c r="AN364" s="1563"/>
      <c r="AO364" s="1563"/>
      <c r="AP364" s="496">
        <f t="shared" si="355"/>
        <v>0</v>
      </c>
      <c r="AQ364" s="1765"/>
      <c r="AR364" s="1765"/>
      <c r="AS364" s="1765"/>
      <c r="AT364" s="1732">
        <f t="shared" si="356"/>
        <v>0</v>
      </c>
      <c r="AU364" s="1765"/>
      <c r="AV364" s="1563"/>
      <c r="AW364" s="1563"/>
      <c r="AX364" s="496">
        <f t="shared" si="357"/>
        <v>0</v>
      </c>
      <c r="AY364" s="1765"/>
      <c r="AZ364" s="1723"/>
      <c r="BA364" s="1732">
        <f t="shared" si="358"/>
        <v>0</v>
      </c>
      <c r="BB364" s="1765"/>
      <c r="BC364" s="1732">
        <f t="shared" si="359"/>
        <v>0</v>
      </c>
    </row>
    <row r="365" spans="1:55" s="264" customFormat="1">
      <c r="A365" s="1757" t="str">
        <f>Cover!C25</f>
        <v>- none -</v>
      </c>
      <c r="B365" s="709">
        <f>IF('C1 - Costs Matrix 2011'!$BD65="Allowed",1*B347,0)</f>
        <v>0</v>
      </c>
      <c r="C365" s="369">
        <f>IF('C1 - Costs Matrix 2011'!$BD65="Allowed",1*C347,0)</f>
        <v>0</v>
      </c>
      <c r="D365" s="369">
        <f>IF('C1 - Costs Matrix 2011'!$BD65="Allowed",1*D347,0)</f>
        <v>0</v>
      </c>
      <c r="E365" s="361">
        <f>IF('C1 - Costs Matrix 2011'!$BD65="Allowed",1*E347,0)</f>
        <v>0</v>
      </c>
      <c r="F365" s="369">
        <f>IF('C1 - Costs Matrix 2011'!$BD65="Allowed",1*F347,0)</f>
        <v>0</v>
      </c>
      <c r="G365" s="369">
        <f>IF('C1 - Costs Matrix 2011'!$BD65="Allowed",1*G347,0)</f>
        <v>0</v>
      </c>
      <c r="H365" s="369">
        <f>IF('C1 - Costs Matrix 2011'!$BD65="Allowed",1*H347,0)</f>
        <v>0</v>
      </c>
      <c r="I365" s="369">
        <f>IF('C1 - Costs Matrix 2011'!$BD65="Allowed",1*I347,0)</f>
        <v>0</v>
      </c>
      <c r="J365" s="368">
        <f>IF('C1 - Costs Matrix 2011'!$BD65="Allowed",1*J347,0)</f>
        <v>0</v>
      </c>
      <c r="K365" s="370">
        <f>IF('C1 - Costs Matrix 2011'!$BD65="Allowed",1*K347,0)</f>
        <v>0</v>
      </c>
      <c r="L365" s="370">
        <f>IF('C1 - Costs Matrix 2011'!$BD65="Allowed",1*L347,0)</f>
        <v>0</v>
      </c>
      <c r="M365" s="709">
        <f t="shared" si="350"/>
        <v>0</v>
      </c>
      <c r="N365" s="361">
        <f>IF('C1 - Costs Matrix 2011'!$BD65="Allowed",1*N347,0)</f>
        <v>0</v>
      </c>
      <c r="O365" s="361">
        <f>IF('C1 - Costs Matrix 2011'!$BD65="Allowed",1*O347,0)</f>
        <v>0</v>
      </c>
      <c r="P365" s="361">
        <f>IF('C1 - Costs Matrix 2011'!$BD65="Allowed",1*P347,0)</f>
        <v>0</v>
      </c>
      <c r="Q365" s="361">
        <f t="shared" si="351"/>
        <v>0</v>
      </c>
      <c r="R365" s="361">
        <f>IF('C1 - Costs Matrix 2011'!$BD65="Allowed",1*R347,0)</f>
        <v>0</v>
      </c>
      <c r="S365" s="1574"/>
      <c r="T365" s="369">
        <f>IF('C1 - Costs Matrix 2011'!$BD65="Allowed",1*T347,0)</f>
        <v>0</v>
      </c>
      <c r="U365" s="369">
        <f>IF('C1 - Costs Matrix 2011'!$BD65="Allowed",1*U347,0)</f>
        <v>0</v>
      </c>
      <c r="V365" s="369">
        <f>IF('C1 - Costs Matrix 2011'!$BD65="Allowed",1*V347,0)</f>
        <v>0</v>
      </c>
      <c r="W365" s="369">
        <f t="shared" si="352"/>
        <v>0</v>
      </c>
      <c r="X365" s="361">
        <f>IF('C1 - Costs Matrix 2011'!$BD65="Allowed",1*X347,0)</f>
        <v>0</v>
      </c>
      <c r="Y365" s="369">
        <f>IF('C1 - Costs Matrix 2011'!$BD65="Allowed",1*Y347,0)</f>
        <v>0</v>
      </c>
      <c r="Z365" s="369">
        <f>IF('C1 - Costs Matrix 2011'!$BD65="Allowed",1*Z347,0)</f>
        <v>0</v>
      </c>
      <c r="AA365" s="369">
        <f>IF('C1 - Costs Matrix 2011'!$BD65="Allowed",1*AA347,0)</f>
        <v>0</v>
      </c>
      <c r="AB365" s="369">
        <f>IF('C1 - Costs Matrix 2011'!$BD65="Allowed",1*AB347,0)</f>
        <v>0</v>
      </c>
      <c r="AC365" s="369">
        <f>IF('C1 - Costs Matrix 2011'!$BD65="Allowed",1*AC347,0)</f>
        <v>0</v>
      </c>
      <c r="AD365" s="369">
        <f>IF('C1 - Costs Matrix 2011'!$BD65="Allowed",1*AD347,0)</f>
        <v>0</v>
      </c>
      <c r="AE365" s="369">
        <f>IF('C1 - Costs Matrix 2011'!$BD65="Allowed",1*AE347,0)</f>
        <v>0</v>
      </c>
      <c r="AF365" s="369">
        <f>IF('C1 - Costs Matrix 2011'!$BD65="Allowed",1*AF347,0)</f>
        <v>0</v>
      </c>
      <c r="AG365" s="369">
        <f t="shared" si="353"/>
        <v>0</v>
      </c>
      <c r="AH365" s="1765"/>
      <c r="AI365" s="1768">
        <f t="shared" si="354"/>
        <v>0</v>
      </c>
      <c r="AJ365" s="1765"/>
      <c r="AK365" s="1563"/>
      <c r="AL365" s="1563"/>
      <c r="AM365" s="1563"/>
      <c r="AN365" s="1563"/>
      <c r="AO365" s="1563"/>
      <c r="AP365" s="496">
        <f t="shared" si="355"/>
        <v>0</v>
      </c>
      <c r="AQ365" s="1765"/>
      <c r="AR365" s="1765"/>
      <c r="AS365" s="1765"/>
      <c r="AT365" s="1732">
        <f t="shared" si="356"/>
        <v>0</v>
      </c>
      <c r="AU365" s="1765"/>
      <c r="AV365" s="1563"/>
      <c r="AW365" s="1563"/>
      <c r="AX365" s="496">
        <f t="shared" si="357"/>
        <v>0</v>
      </c>
      <c r="AY365" s="1765"/>
      <c r="AZ365" s="1723"/>
      <c r="BA365" s="1732">
        <f t="shared" si="358"/>
        <v>0</v>
      </c>
      <c r="BB365" s="1765"/>
      <c r="BC365" s="1732">
        <f t="shared" si="359"/>
        <v>0</v>
      </c>
    </row>
    <row r="366" spans="1:55" s="264" customFormat="1">
      <c r="A366" s="1757" t="str">
        <f>Cover!C26</f>
        <v>- none -</v>
      </c>
      <c r="B366" s="709">
        <f>IF('C1 - Costs Matrix 2011'!$BD66="Allowed",1*B348,0)</f>
        <v>0</v>
      </c>
      <c r="C366" s="369">
        <f>IF('C1 - Costs Matrix 2011'!$BD66="Allowed",1*C348,0)</f>
        <v>0</v>
      </c>
      <c r="D366" s="369">
        <f>IF('C1 - Costs Matrix 2011'!$BD66="Allowed",1*D348,0)</f>
        <v>0</v>
      </c>
      <c r="E366" s="361">
        <f>IF('C1 - Costs Matrix 2011'!$BD66="Allowed",1*E348,0)</f>
        <v>0</v>
      </c>
      <c r="F366" s="369">
        <f>IF('C1 - Costs Matrix 2011'!$BD66="Allowed",1*F348,0)</f>
        <v>0</v>
      </c>
      <c r="G366" s="369">
        <f>IF('C1 - Costs Matrix 2011'!$BD66="Allowed",1*G348,0)</f>
        <v>0</v>
      </c>
      <c r="H366" s="369">
        <f>IF('C1 - Costs Matrix 2011'!$BD66="Allowed",1*H348,0)</f>
        <v>0</v>
      </c>
      <c r="I366" s="369">
        <f>IF('C1 - Costs Matrix 2011'!$BD66="Allowed",1*I348,0)</f>
        <v>0</v>
      </c>
      <c r="J366" s="368">
        <f>IF('C1 - Costs Matrix 2011'!$BD66="Allowed",1*J348,0)</f>
        <v>0</v>
      </c>
      <c r="K366" s="370">
        <f>IF('C1 - Costs Matrix 2011'!$BD66="Allowed",1*K348,0)</f>
        <v>0</v>
      </c>
      <c r="L366" s="370">
        <f>IF('C1 - Costs Matrix 2011'!$BD66="Allowed",1*L348,0)</f>
        <v>0</v>
      </c>
      <c r="M366" s="709">
        <f t="shared" si="350"/>
        <v>0</v>
      </c>
      <c r="N366" s="361">
        <f>IF('C1 - Costs Matrix 2011'!$BD66="Allowed",1*N348,0)</f>
        <v>0</v>
      </c>
      <c r="O366" s="361">
        <f>IF('C1 - Costs Matrix 2011'!$BD66="Allowed",1*O348,0)</f>
        <v>0</v>
      </c>
      <c r="P366" s="361">
        <f>IF('C1 - Costs Matrix 2011'!$BD66="Allowed",1*P348,0)</f>
        <v>0</v>
      </c>
      <c r="Q366" s="361">
        <f t="shared" si="351"/>
        <v>0</v>
      </c>
      <c r="R366" s="361">
        <f>IF('C1 - Costs Matrix 2011'!$BD66="Allowed",1*R348,0)</f>
        <v>0</v>
      </c>
      <c r="S366" s="1574"/>
      <c r="T366" s="369">
        <f>IF('C1 - Costs Matrix 2011'!$BD66="Allowed",1*T348,0)</f>
        <v>0</v>
      </c>
      <c r="U366" s="369">
        <f>IF('C1 - Costs Matrix 2011'!$BD66="Allowed",1*U348,0)</f>
        <v>0</v>
      </c>
      <c r="V366" s="369">
        <f>IF('C1 - Costs Matrix 2011'!$BD66="Allowed",1*V348,0)</f>
        <v>0</v>
      </c>
      <c r="W366" s="369">
        <f t="shared" si="352"/>
        <v>0</v>
      </c>
      <c r="X366" s="361">
        <f>IF('C1 - Costs Matrix 2011'!$BD66="Allowed",1*X348,0)</f>
        <v>0</v>
      </c>
      <c r="Y366" s="369">
        <f>IF('C1 - Costs Matrix 2011'!$BD66="Allowed",1*Y348,0)</f>
        <v>0</v>
      </c>
      <c r="Z366" s="369">
        <f>IF('C1 - Costs Matrix 2011'!$BD66="Allowed",1*Z348,0)</f>
        <v>0</v>
      </c>
      <c r="AA366" s="369">
        <f>IF('C1 - Costs Matrix 2011'!$BD66="Allowed",1*AA348,0)</f>
        <v>0</v>
      </c>
      <c r="AB366" s="369">
        <f>IF('C1 - Costs Matrix 2011'!$BD66="Allowed",1*AB348,0)</f>
        <v>0</v>
      </c>
      <c r="AC366" s="369">
        <f>IF('C1 - Costs Matrix 2011'!$BD66="Allowed",1*AC348,0)</f>
        <v>0</v>
      </c>
      <c r="AD366" s="369">
        <f>IF('C1 - Costs Matrix 2011'!$BD66="Allowed",1*AD348,0)</f>
        <v>0</v>
      </c>
      <c r="AE366" s="369">
        <f>IF('C1 - Costs Matrix 2011'!$BD66="Allowed",1*AE348,0)</f>
        <v>0</v>
      </c>
      <c r="AF366" s="369">
        <f>IF('C1 - Costs Matrix 2011'!$BD66="Allowed",1*AF348,0)</f>
        <v>0</v>
      </c>
      <c r="AG366" s="369">
        <f t="shared" si="353"/>
        <v>0</v>
      </c>
      <c r="AH366" s="1765"/>
      <c r="AI366" s="1768">
        <f t="shared" si="354"/>
        <v>0</v>
      </c>
      <c r="AJ366" s="1765"/>
      <c r="AK366" s="1563"/>
      <c r="AL366" s="1563"/>
      <c r="AM366" s="1563"/>
      <c r="AN366" s="1563"/>
      <c r="AO366" s="1563"/>
      <c r="AP366" s="496">
        <f t="shared" si="355"/>
        <v>0</v>
      </c>
      <c r="AQ366" s="1765"/>
      <c r="AR366" s="1765"/>
      <c r="AS366" s="1765"/>
      <c r="AT366" s="1732">
        <f t="shared" si="356"/>
        <v>0</v>
      </c>
      <c r="AU366" s="1765"/>
      <c r="AV366" s="1563"/>
      <c r="AW366" s="1563"/>
      <c r="AX366" s="496">
        <f t="shared" si="357"/>
        <v>0</v>
      </c>
      <c r="AY366" s="1765"/>
      <c r="AZ366" s="1723"/>
      <c r="BA366" s="1732">
        <f t="shared" si="358"/>
        <v>0</v>
      </c>
      <c r="BB366" s="1765"/>
      <c r="BC366" s="1732">
        <f t="shared" si="359"/>
        <v>0</v>
      </c>
    </row>
    <row r="367" spans="1:55" s="264" customFormat="1">
      <c r="A367" s="1757" t="str">
        <f>Cover!C27</f>
        <v>- none -</v>
      </c>
      <c r="B367" s="709">
        <f>IF('C1 - Costs Matrix 2011'!$BD67="Allowed",1*B349,0)</f>
        <v>0</v>
      </c>
      <c r="C367" s="369">
        <f>IF('C1 - Costs Matrix 2011'!$BD67="Allowed",1*C349,0)</f>
        <v>0</v>
      </c>
      <c r="D367" s="369">
        <f>IF('C1 - Costs Matrix 2011'!$BD67="Allowed",1*D349,0)</f>
        <v>0</v>
      </c>
      <c r="E367" s="361">
        <f>IF('C1 - Costs Matrix 2011'!$BD67="Allowed",1*E349,0)</f>
        <v>0</v>
      </c>
      <c r="F367" s="369">
        <f>IF('C1 - Costs Matrix 2011'!$BD67="Allowed",1*F349,0)</f>
        <v>0</v>
      </c>
      <c r="G367" s="369">
        <f>IF('C1 - Costs Matrix 2011'!$BD67="Allowed",1*G349,0)</f>
        <v>0</v>
      </c>
      <c r="H367" s="369">
        <f>IF('C1 - Costs Matrix 2011'!$BD67="Allowed",1*H349,0)</f>
        <v>0</v>
      </c>
      <c r="I367" s="369">
        <f>IF('C1 - Costs Matrix 2011'!$BD67="Allowed",1*I349,0)</f>
        <v>0</v>
      </c>
      <c r="J367" s="368">
        <f>IF('C1 - Costs Matrix 2011'!$BD67="Allowed",1*J349,0)</f>
        <v>0</v>
      </c>
      <c r="K367" s="370">
        <f>IF('C1 - Costs Matrix 2011'!$BD67="Allowed",1*K349,0)</f>
        <v>0</v>
      </c>
      <c r="L367" s="370">
        <f>IF('C1 - Costs Matrix 2011'!$BD67="Allowed",1*L349,0)</f>
        <v>0</v>
      </c>
      <c r="M367" s="709">
        <f t="shared" si="350"/>
        <v>0</v>
      </c>
      <c r="N367" s="361">
        <f>IF('C1 - Costs Matrix 2011'!$BD67="Allowed",1*N349,0)</f>
        <v>0</v>
      </c>
      <c r="O367" s="361">
        <f>IF('C1 - Costs Matrix 2011'!$BD67="Allowed",1*O349,0)</f>
        <v>0</v>
      </c>
      <c r="P367" s="361">
        <f>IF('C1 - Costs Matrix 2011'!$BD67="Allowed",1*P349,0)</f>
        <v>0</v>
      </c>
      <c r="Q367" s="361">
        <f t="shared" si="351"/>
        <v>0</v>
      </c>
      <c r="R367" s="361">
        <f>IF('C1 - Costs Matrix 2011'!$BD67="Allowed",1*R349,0)</f>
        <v>0</v>
      </c>
      <c r="S367" s="1574"/>
      <c r="T367" s="369">
        <f>IF('C1 - Costs Matrix 2011'!$BD67="Allowed",1*T349,0)</f>
        <v>0</v>
      </c>
      <c r="U367" s="369">
        <f>IF('C1 - Costs Matrix 2011'!$BD67="Allowed",1*U349,0)</f>
        <v>0</v>
      </c>
      <c r="V367" s="369">
        <f>IF('C1 - Costs Matrix 2011'!$BD67="Allowed",1*V349,0)</f>
        <v>0</v>
      </c>
      <c r="W367" s="369">
        <f t="shared" si="352"/>
        <v>0</v>
      </c>
      <c r="X367" s="361">
        <f>IF('C1 - Costs Matrix 2011'!$BD67="Allowed",1*X349,0)</f>
        <v>0</v>
      </c>
      <c r="Y367" s="369">
        <f>IF('C1 - Costs Matrix 2011'!$BD67="Allowed",1*Y349,0)</f>
        <v>0</v>
      </c>
      <c r="Z367" s="369">
        <f>IF('C1 - Costs Matrix 2011'!$BD67="Allowed",1*Z349,0)</f>
        <v>0</v>
      </c>
      <c r="AA367" s="369">
        <f>IF('C1 - Costs Matrix 2011'!$BD67="Allowed",1*AA349,0)</f>
        <v>0</v>
      </c>
      <c r="AB367" s="369">
        <f>IF('C1 - Costs Matrix 2011'!$BD67="Allowed",1*AB349,0)</f>
        <v>0</v>
      </c>
      <c r="AC367" s="369">
        <f>IF('C1 - Costs Matrix 2011'!$BD67="Allowed",1*AC349,0)</f>
        <v>0</v>
      </c>
      <c r="AD367" s="369">
        <f>IF('C1 - Costs Matrix 2011'!$BD67="Allowed",1*AD349,0)</f>
        <v>0</v>
      </c>
      <c r="AE367" s="369">
        <f>IF('C1 - Costs Matrix 2011'!$BD67="Allowed",1*AE349,0)</f>
        <v>0</v>
      </c>
      <c r="AF367" s="369">
        <f>IF('C1 - Costs Matrix 2011'!$BD67="Allowed",1*AF349,0)</f>
        <v>0</v>
      </c>
      <c r="AG367" s="369">
        <f t="shared" si="353"/>
        <v>0</v>
      </c>
      <c r="AH367" s="1765"/>
      <c r="AI367" s="1768">
        <f t="shared" si="354"/>
        <v>0</v>
      </c>
      <c r="AJ367" s="1765"/>
      <c r="AK367" s="1563"/>
      <c r="AL367" s="1563"/>
      <c r="AM367" s="1563"/>
      <c r="AN367" s="1563"/>
      <c r="AO367" s="1563"/>
      <c r="AP367" s="496">
        <f t="shared" si="355"/>
        <v>0</v>
      </c>
      <c r="AQ367" s="1765"/>
      <c r="AR367" s="1765"/>
      <c r="AS367" s="1765"/>
      <c r="AT367" s="1732">
        <f t="shared" si="356"/>
        <v>0</v>
      </c>
      <c r="AU367" s="1765"/>
      <c r="AV367" s="1563"/>
      <c r="AW367" s="1563"/>
      <c r="AX367" s="496">
        <f t="shared" si="357"/>
        <v>0</v>
      </c>
      <c r="AY367" s="1765"/>
      <c r="AZ367" s="1723"/>
      <c r="BA367" s="1732">
        <f t="shared" si="358"/>
        <v>0</v>
      </c>
      <c r="BB367" s="1765"/>
      <c r="BC367" s="1732">
        <f t="shared" si="359"/>
        <v>0</v>
      </c>
    </row>
    <row r="368" spans="1:55" s="264" customFormat="1">
      <c r="A368" s="1757" t="str">
        <f>Cover!C28</f>
        <v>- none -</v>
      </c>
      <c r="B368" s="709">
        <f>IF('C1 - Costs Matrix 2011'!$BD68="Allowed",1*B350,0)</f>
        <v>0</v>
      </c>
      <c r="C368" s="369">
        <f>IF('C1 - Costs Matrix 2011'!$BD68="Allowed",1*C350,0)</f>
        <v>0</v>
      </c>
      <c r="D368" s="369">
        <f>IF('C1 - Costs Matrix 2011'!$BD68="Allowed",1*D350,0)</f>
        <v>0</v>
      </c>
      <c r="E368" s="361">
        <f>IF('C1 - Costs Matrix 2011'!$BD68="Allowed",1*E350,0)</f>
        <v>0</v>
      </c>
      <c r="F368" s="369">
        <f>IF('C1 - Costs Matrix 2011'!$BD68="Allowed",1*F350,0)</f>
        <v>0</v>
      </c>
      <c r="G368" s="369">
        <f>IF('C1 - Costs Matrix 2011'!$BD68="Allowed",1*G350,0)</f>
        <v>0</v>
      </c>
      <c r="H368" s="369">
        <f>IF('C1 - Costs Matrix 2011'!$BD68="Allowed",1*H350,0)</f>
        <v>0</v>
      </c>
      <c r="I368" s="369">
        <f>IF('C1 - Costs Matrix 2011'!$BD68="Allowed",1*I350,0)</f>
        <v>0</v>
      </c>
      <c r="J368" s="368">
        <f>IF('C1 - Costs Matrix 2011'!$BD68="Allowed",1*J350,0)</f>
        <v>0</v>
      </c>
      <c r="K368" s="370">
        <f>IF('C1 - Costs Matrix 2011'!$BD68="Allowed",1*K350,0)</f>
        <v>0</v>
      </c>
      <c r="L368" s="370">
        <f>IF('C1 - Costs Matrix 2011'!$BD68="Allowed",1*L350,0)</f>
        <v>0</v>
      </c>
      <c r="M368" s="709">
        <f t="shared" si="350"/>
        <v>0</v>
      </c>
      <c r="N368" s="361">
        <f>IF('C1 - Costs Matrix 2011'!$BD68="Allowed",1*N350,0)</f>
        <v>0</v>
      </c>
      <c r="O368" s="361">
        <f>IF('C1 - Costs Matrix 2011'!$BD68="Allowed",1*O350,0)</f>
        <v>0</v>
      </c>
      <c r="P368" s="361">
        <f>IF('C1 - Costs Matrix 2011'!$BD68="Allowed",1*P350,0)</f>
        <v>0</v>
      </c>
      <c r="Q368" s="361">
        <f t="shared" si="351"/>
        <v>0</v>
      </c>
      <c r="R368" s="361">
        <f>IF('C1 - Costs Matrix 2011'!$BD68="Allowed",1*R350,0)</f>
        <v>0</v>
      </c>
      <c r="S368" s="1574"/>
      <c r="T368" s="369">
        <f>IF('C1 - Costs Matrix 2011'!$BD68="Allowed",1*T350,0)</f>
        <v>0</v>
      </c>
      <c r="U368" s="369">
        <f>IF('C1 - Costs Matrix 2011'!$BD68="Allowed",1*U350,0)</f>
        <v>0</v>
      </c>
      <c r="V368" s="369">
        <f>IF('C1 - Costs Matrix 2011'!$BD68="Allowed",1*V350,0)</f>
        <v>0</v>
      </c>
      <c r="W368" s="369">
        <f t="shared" si="352"/>
        <v>0</v>
      </c>
      <c r="X368" s="361">
        <f>IF('C1 - Costs Matrix 2011'!$BD68="Allowed",1*X350,0)</f>
        <v>0</v>
      </c>
      <c r="Y368" s="369">
        <f>IF('C1 - Costs Matrix 2011'!$BD68="Allowed",1*Y350,0)</f>
        <v>0</v>
      </c>
      <c r="Z368" s="369">
        <f>IF('C1 - Costs Matrix 2011'!$BD68="Allowed",1*Z350,0)</f>
        <v>0</v>
      </c>
      <c r="AA368" s="369">
        <f>IF('C1 - Costs Matrix 2011'!$BD68="Allowed",1*AA350,0)</f>
        <v>0</v>
      </c>
      <c r="AB368" s="369">
        <f>IF('C1 - Costs Matrix 2011'!$BD68="Allowed",1*AB350,0)</f>
        <v>0</v>
      </c>
      <c r="AC368" s="369">
        <f>IF('C1 - Costs Matrix 2011'!$BD68="Allowed",1*AC350,0)</f>
        <v>0</v>
      </c>
      <c r="AD368" s="369">
        <f>IF('C1 - Costs Matrix 2011'!$BD68="Allowed",1*AD350,0)</f>
        <v>0</v>
      </c>
      <c r="AE368" s="369">
        <f>IF('C1 - Costs Matrix 2011'!$BD68="Allowed",1*AE350,0)</f>
        <v>0</v>
      </c>
      <c r="AF368" s="369">
        <f>IF('C1 - Costs Matrix 2011'!$BD68="Allowed",1*AF350,0)</f>
        <v>0</v>
      </c>
      <c r="AG368" s="369">
        <f t="shared" si="353"/>
        <v>0</v>
      </c>
      <c r="AH368" s="1765"/>
      <c r="AI368" s="1768">
        <f t="shared" si="354"/>
        <v>0</v>
      </c>
      <c r="AJ368" s="1765"/>
      <c r="AK368" s="1563"/>
      <c r="AL368" s="1563"/>
      <c r="AM368" s="1563"/>
      <c r="AN368" s="1563"/>
      <c r="AO368" s="1563"/>
      <c r="AP368" s="496">
        <f t="shared" si="355"/>
        <v>0</v>
      </c>
      <c r="AQ368" s="1765"/>
      <c r="AR368" s="1765"/>
      <c r="AS368" s="1765"/>
      <c r="AT368" s="1732">
        <f t="shared" si="356"/>
        <v>0</v>
      </c>
      <c r="AU368" s="1765"/>
      <c r="AV368" s="1563"/>
      <c r="AW368" s="1563"/>
      <c r="AX368" s="496">
        <f t="shared" si="357"/>
        <v>0</v>
      </c>
      <c r="AY368" s="1765"/>
      <c r="AZ368" s="1723"/>
      <c r="BA368" s="1732">
        <f t="shared" si="358"/>
        <v>0</v>
      </c>
      <c r="BB368" s="1765"/>
      <c r="BC368" s="1732">
        <f t="shared" si="359"/>
        <v>0</v>
      </c>
    </row>
    <row r="369" spans="1:57" s="264" customFormat="1">
      <c r="A369" s="1757" t="str">
        <f>Cover!C29</f>
        <v>- none -</v>
      </c>
      <c r="B369" s="709">
        <f>IF('C1 - Costs Matrix 2011'!$BD69="Allowed",1*B351,0)</f>
        <v>0</v>
      </c>
      <c r="C369" s="369">
        <f>IF('C1 - Costs Matrix 2011'!$BD69="Allowed",1*C351,0)</f>
        <v>0</v>
      </c>
      <c r="D369" s="369">
        <f>IF('C1 - Costs Matrix 2011'!$BD69="Allowed",1*D351,0)</f>
        <v>0</v>
      </c>
      <c r="E369" s="361">
        <f>IF('C1 - Costs Matrix 2011'!$BD69="Allowed",1*E351,0)</f>
        <v>0</v>
      </c>
      <c r="F369" s="369">
        <f>IF('C1 - Costs Matrix 2011'!$BD69="Allowed",1*F351,0)</f>
        <v>0</v>
      </c>
      <c r="G369" s="369">
        <f>IF('C1 - Costs Matrix 2011'!$BD69="Allowed",1*G351,0)</f>
        <v>0</v>
      </c>
      <c r="H369" s="369">
        <f>IF('C1 - Costs Matrix 2011'!$BD69="Allowed",1*H351,0)</f>
        <v>0</v>
      </c>
      <c r="I369" s="369">
        <f>IF('C1 - Costs Matrix 2011'!$BD69="Allowed",1*I351,0)</f>
        <v>0</v>
      </c>
      <c r="J369" s="368">
        <f>IF('C1 - Costs Matrix 2011'!$BD69="Allowed",1*J351,0)</f>
        <v>0</v>
      </c>
      <c r="K369" s="370">
        <f>IF('C1 - Costs Matrix 2011'!$BD69="Allowed",1*K351,0)</f>
        <v>0</v>
      </c>
      <c r="L369" s="370">
        <f>IF('C1 - Costs Matrix 2011'!$BD69="Allowed",1*L351,0)</f>
        <v>0</v>
      </c>
      <c r="M369" s="709">
        <f t="shared" si="350"/>
        <v>0</v>
      </c>
      <c r="N369" s="361">
        <f>IF('C1 - Costs Matrix 2011'!$BD69="Allowed",1*N351,0)</f>
        <v>0</v>
      </c>
      <c r="O369" s="361">
        <f>IF('C1 - Costs Matrix 2011'!$BD69="Allowed",1*O351,0)</f>
        <v>0</v>
      </c>
      <c r="P369" s="361">
        <f>IF('C1 - Costs Matrix 2011'!$BD69="Allowed",1*P351,0)</f>
        <v>0</v>
      </c>
      <c r="Q369" s="361">
        <f t="shared" si="351"/>
        <v>0</v>
      </c>
      <c r="R369" s="361">
        <f>IF('C1 - Costs Matrix 2011'!$BD69="Allowed",1*R351,0)</f>
        <v>0</v>
      </c>
      <c r="S369" s="1574"/>
      <c r="T369" s="369">
        <f>IF('C1 - Costs Matrix 2011'!$BD69="Allowed",1*T351,0)</f>
        <v>0</v>
      </c>
      <c r="U369" s="369">
        <f>IF('C1 - Costs Matrix 2011'!$BD69="Allowed",1*U351,0)</f>
        <v>0</v>
      </c>
      <c r="V369" s="369">
        <f>IF('C1 - Costs Matrix 2011'!$BD69="Allowed",1*V351,0)</f>
        <v>0</v>
      </c>
      <c r="W369" s="369">
        <f t="shared" si="352"/>
        <v>0</v>
      </c>
      <c r="X369" s="361">
        <f>IF('C1 - Costs Matrix 2011'!$BD69="Allowed",1*X351,0)</f>
        <v>0</v>
      </c>
      <c r="Y369" s="369">
        <f>IF('C1 - Costs Matrix 2011'!$BD69="Allowed",1*Y351,0)</f>
        <v>0</v>
      </c>
      <c r="Z369" s="369">
        <f>IF('C1 - Costs Matrix 2011'!$BD69="Allowed",1*Z351,0)</f>
        <v>0</v>
      </c>
      <c r="AA369" s="369">
        <f>IF('C1 - Costs Matrix 2011'!$BD69="Allowed",1*AA351,0)</f>
        <v>0</v>
      </c>
      <c r="AB369" s="369">
        <f>IF('C1 - Costs Matrix 2011'!$BD69="Allowed",1*AB351,0)</f>
        <v>0</v>
      </c>
      <c r="AC369" s="369">
        <f>IF('C1 - Costs Matrix 2011'!$BD69="Allowed",1*AC351,0)</f>
        <v>0</v>
      </c>
      <c r="AD369" s="369">
        <f>IF('C1 - Costs Matrix 2011'!$BD69="Allowed",1*AD351,0)</f>
        <v>0</v>
      </c>
      <c r="AE369" s="369">
        <f>IF('C1 - Costs Matrix 2011'!$BD69="Allowed",1*AE351,0)</f>
        <v>0</v>
      </c>
      <c r="AF369" s="369">
        <f>IF('C1 - Costs Matrix 2011'!$BD69="Allowed",1*AF351,0)</f>
        <v>0</v>
      </c>
      <c r="AG369" s="369">
        <f t="shared" si="353"/>
        <v>0</v>
      </c>
      <c r="AH369" s="1765"/>
      <c r="AI369" s="1768">
        <f t="shared" si="354"/>
        <v>0</v>
      </c>
      <c r="AJ369" s="1765"/>
      <c r="AK369" s="1563"/>
      <c r="AL369" s="1563"/>
      <c r="AM369" s="1563"/>
      <c r="AN369" s="1563"/>
      <c r="AO369" s="1563"/>
      <c r="AP369" s="496">
        <f t="shared" si="355"/>
        <v>0</v>
      </c>
      <c r="AQ369" s="1765"/>
      <c r="AR369" s="1765"/>
      <c r="AS369" s="1765"/>
      <c r="AT369" s="1732">
        <f t="shared" si="356"/>
        <v>0</v>
      </c>
      <c r="AU369" s="1765"/>
      <c r="AV369" s="1563"/>
      <c r="AW369" s="1563"/>
      <c r="AX369" s="496">
        <f t="shared" si="357"/>
        <v>0</v>
      </c>
      <c r="AY369" s="1765"/>
      <c r="AZ369" s="1723"/>
      <c r="BA369" s="1732">
        <f t="shared" si="358"/>
        <v>0</v>
      </c>
      <c r="BB369" s="1765"/>
      <c r="BC369" s="1732">
        <f t="shared" si="359"/>
        <v>0</v>
      </c>
    </row>
    <row r="370" spans="1:57" s="264" customFormat="1">
      <c r="A370" s="1757" t="str">
        <f>Cover!C30</f>
        <v>- none -</v>
      </c>
      <c r="B370" s="709">
        <f>IF('C1 - Costs Matrix 2011'!$BD70="Allowed",1*B352,0)</f>
        <v>0</v>
      </c>
      <c r="C370" s="369">
        <f>IF('C1 - Costs Matrix 2011'!$BD70="Allowed",1*C352,0)</f>
        <v>0</v>
      </c>
      <c r="D370" s="369">
        <f>IF('C1 - Costs Matrix 2011'!$BD70="Allowed",1*D352,0)</f>
        <v>0</v>
      </c>
      <c r="E370" s="361">
        <f>IF('C1 - Costs Matrix 2011'!$BD70="Allowed",1*E352,0)</f>
        <v>0</v>
      </c>
      <c r="F370" s="369">
        <f>IF('C1 - Costs Matrix 2011'!$BD70="Allowed",1*F352,0)</f>
        <v>0</v>
      </c>
      <c r="G370" s="369">
        <f>IF('C1 - Costs Matrix 2011'!$BD70="Allowed",1*G352,0)</f>
        <v>0</v>
      </c>
      <c r="H370" s="369">
        <f>IF('C1 - Costs Matrix 2011'!$BD70="Allowed",1*H352,0)</f>
        <v>0</v>
      </c>
      <c r="I370" s="369">
        <f>IF('C1 - Costs Matrix 2011'!$BD70="Allowed",1*I352,0)</f>
        <v>0</v>
      </c>
      <c r="J370" s="368">
        <f>IF('C1 - Costs Matrix 2011'!$BD70="Allowed",1*J352,0)</f>
        <v>0</v>
      </c>
      <c r="K370" s="370">
        <f>IF('C1 - Costs Matrix 2011'!$BD70="Allowed",1*K352,0)</f>
        <v>0</v>
      </c>
      <c r="L370" s="370">
        <f>IF('C1 - Costs Matrix 2011'!$BD70="Allowed",1*L352,0)</f>
        <v>0</v>
      </c>
      <c r="M370" s="709">
        <f t="shared" si="350"/>
        <v>0</v>
      </c>
      <c r="N370" s="361">
        <f>IF('C1 - Costs Matrix 2011'!$BD70="Allowed",1*N352,0)</f>
        <v>0</v>
      </c>
      <c r="O370" s="361">
        <f>IF('C1 - Costs Matrix 2011'!$BD70="Allowed",1*O352,0)</f>
        <v>0</v>
      </c>
      <c r="P370" s="361">
        <f>IF('C1 - Costs Matrix 2011'!$BD70="Allowed",1*P352,0)</f>
        <v>0</v>
      </c>
      <c r="Q370" s="361">
        <f t="shared" si="351"/>
        <v>0</v>
      </c>
      <c r="R370" s="361">
        <f>IF('C1 - Costs Matrix 2011'!$BD70="Allowed",1*R352,0)</f>
        <v>0</v>
      </c>
      <c r="S370" s="1574"/>
      <c r="T370" s="369">
        <f>IF('C1 - Costs Matrix 2011'!$BD70="Allowed",1*T352,0)</f>
        <v>0</v>
      </c>
      <c r="U370" s="369">
        <f>IF('C1 - Costs Matrix 2011'!$BD70="Allowed",1*U352,0)</f>
        <v>0</v>
      </c>
      <c r="V370" s="369">
        <f>IF('C1 - Costs Matrix 2011'!$BD70="Allowed",1*V352,0)</f>
        <v>0</v>
      </c>
      <c r="W370" s="369">
        <f t="shared" si="352"/>
        <v>0</v>
      </c>
      <c r="X370" s="361">
        <f>IF('C1 - Costs Matrix 2011'!$BD70="Allowed",1*X352,0)</f>
        <v>0</v>
      </c>
      <c r="Y370" s="369">
        <f>IF('C1 - Costs Matrix 2011'!$BD70="Allowed",1*Y352,0)</f>
        <v>0</v>
      </c>
      <c r="Z370" s="369">
        <f>IF('C1 - Costs Matrix 2011'!$BD70="Allowed",1*Z352,0)</f>
        <v>0</v>
      </c>
      <c r="AA370" s="369">
        <f>IF('C1 - Costs Matrix 2011'!$BD70="Allowed",1*AA352,0)</f>
        <v>0</v>
      </c>
      <c r="AB370" s="369">
        <f>IF('C1 - Costs Matrix 2011'!$BD70="Allowed",1*AB352,0)</f>
        <v>0</v>
      </c>
      <c r="AC370" s="369">
        <f>IF('C1 - Costs Matrix 2011'!$BD70="Allowed",1*AC352,0)</f>
        <v>0</v>
      </c>
      <c r="AD370" s="369">
        <f>IF('C1 - Costs Matrix 2011'!$BD70="Allowed",1*AD352,0)</f>
        <v>0</v>
      </c>
      <c r="AE370" s="369">
        <f>IF('C1 - Costs Matrix 2011'!$BD70="Allowed",1*AE352,0)</f>
        <v>0</v>
      </c>
      <c r="AF370" s="369">
        <f>IF('C1 - Costs Matrix 2011'!$BD70="Allowed",1*AF352,0)</f>
        <v>0</v>
      </c>
      <c r="AG370" s="369">
        <f t="shared" si="353"/>
        <v>0</v>
      </c>
      <c r="AH370" s="1765"/>
      <c r="AI370" s="1768">
        <f t="shared" si="354"/>
        <v>0</v>
      </c>
      <c r="AJ370" s="1765"/>
      <c r="AK370" s="1563"/>
      <c r="AL370" s="1563"/>
      <c r="AM370" s="1563"/>
      <c r="AN370" s="1563"/>
      <c r="AO370" s="1563"/>
      <c r="AP370" s="496">
        <f t="shared" si="355"/>
        <v>0</v>
      </c>
      <c r="AQ370" s="1765"/>
      <c r="AR370" s="1765"/>
      <c r="AS370" s="1765"/>
      <c r="AT370" s="1732">
        <f t="shared" si="356"/>
        <v>0</v>
      </c>
      <c r="AU370" s="1765"/>
      <c r="AV370" s="1563"/>
      <c r="AW370" s="1563"/>
      <c r="AX370" s="496">
        <f t="shared" si="357"/>
        <v>0</v>
      </c>
      <c r="AY370" s="1765"/>
      <c r="AZ370" s="1723"/>
      <c r="BA370" s="1732">
        <f t="shared" si="358"/>
        <v>0</v>
      </c>
      <c r="BB370" s="1765"/>
      <c r="BC370" s="1732">
        <f t="shared" si="359"/>
        <v>0</v>
      </c>
    </row>
    <row r="371" spans="1:57" s="264" customFormat="1">
      <c r="A371" s="1757" t="str">
        <f>Cover!C31</f>
        <v>- none -</v>
      </c>
      <c r="B371" s="709">
        <f>IF('C1 - Costs Matrix 2011'!$BD71="Allowed",1*B353,0)</f>
        <v>0</v>
      </c>
      <c r="C371" s="369">
        <f>IF('C1 - Costs Matrix 2011'!$BD71="Allowed",1*C353,0)</f>
        <v>0</v>
      </c>
      <c r="D371" s="369">
        <f>IF('C1 - Costs Matrix 2011'!$BD71="Allowed",1*D353,0)</f>
        <v>0</v>
      </c>
      <c r="E371" s="361">
        <f>IF('C1 - Costs Matrix 2011'!$BD71="Allowed",1*E353,0)</f>
        <v>0</v>
      </c>
      <c r="F371" s="369">
        <f>IF('C1 - Costs Matrix 2011'!$BD71="Allowed",1*F353,0)</f>
        <v>0</v>
      </c>
      <c r="G371" s="369">
        <f>IF('C1 - Costs Matrix 2011'!$BD71="Allowed",1*G353,0)</f>
        <v>0</v>
      </c>
      <c r="H371" s="369">
        <f>IF('C1 - Costs Matrix 2011'!$BD71="Allowed",1*H353,0)</f>
        <v>0</v>
      </c>
      <c r="I371" s="369">
        <f>IF('C1 - Costs Matrix 2011'!$BD71="Allowed",1*I353,0)</f>
        <v>0</v>
      </c>
      <c r="J371" s="368">
        <f>IF('C1 - Costs Matrix 2011'!$BD71="Allowed",1*J353,0)</f>
        <v>0</v>
      </c>
      <c r="K371" s="370">
        <f>IF('C1 - Costs Matrix 2011'!$BD71="Allowed",1*K353,0)</f>
        <v>0</v>
      </c>
      <c r="L371" s="370">
        <f>IF('C1 - Costs Matrix 2011'!$BD71="Allowed",1*L353,0)</f>
        <v>0</v>
      </c>
      <c r="M371" s="709">
        <f t="shared" si="350"/>
        <v>0</v>
      </c>
      <c r="N371" s="361">
        <f>IF('C1 - Costs Matrix 2011'!$BD71="Allowed",1*N353,0)</f>
        <v>0</v>
      </c>
      <c r="O371" s="361">
        <f>IF('C1 - Costs Matrix 2011'!$BD71="Allowed",1*O353,0)</f>
        <v>0</v>
      </c>
      <c r="P371" s="361">
        <f>IF('C1 - Costs Matrix 2011'!$BD71="Allowed",1*P353,0)</f>
        <v>0</v>
      </c>
      <c r="Q371" s="361">
        <f t="shared" si="351"/>
        <v>0</v>
      </c>
      <c r="R371" s="361">
        <f>IF('C1 - Costs Matrix 2011'!$BD71="Allowed",1*R353,0)</f>
        <v>0</v>
      </c>
      <c r="S371" s="1574"/>
      <c r="T371" s="369">
        <f>IF('C1 - Costs Matrix 2011'!$BD71="Allowed",1*T353,0)</f>
        <v>0</v>
      </c>
      <c r="U371" s="369">
        <f>IF('C1 - Costs Matrix 2011'!$BD71="Allowed",1*U353,0)</f>
        <v>0</v>
      </c>
      <c r="V371" s="369">
        <f>IF('C1 - Costs Matrix 2011'!$BD71="Allowed",1*V353,0)</f>
        <v>0</v>
      </c>
      <c r="W371" s="369">
        <f t="shared" si="352"/>
        <v>0</v>
      </c>
      <c r="X371" s="361">
        <f>IF('C1 - Costs Matrix 2011'!$BD71="Allowed",1*X353,0)</f>
        <v>0</v>
      </c>
      <c r="Y371" s="369">
        <f>IF('C1 - Costs Matrix 2011'!$BD71="Allowed",1*Y353,0)</f>
        <v>0</v>
      </c>
      <c r="Z371" s="369">
        <f>IF('C1 - Costs Matrix 2011'!$BD71="Allowed",1*Z353,0)</f>
        <v>0</v>
      </c>
      <c r="AA371" s="369">
        <f>IF('C1 - Costs Matrix 2011'!$BD71="Allowed",1*AA353,0)</f>
        <v>0</v>
      </c>
      <c r="AB371" s="369">
        <f>IF('C1 - Costs Matrix 2011'!$BD71="Allowed",1*AB353,0)</f>
        <v>0</v>
      </c>
      <c r="AC371" s="369">
        <f>IF('C1 - Costs Matrix 2011'!$BD71="Allowed",1*AC353,0)</f>
        <v>0</v>
      </c>
      <c r="AD371" s="369">
        <f>IF('C1 - Costs Matrix 2011'!$BD71="Allowed",1*AD353,0)</f>
        <v>0</v>
      </c>
      <c r="AE371" s="369">
        <f>IF('C1 - Costs Matrix 2011'!$BD71="Allowed",1*AE353,0)</f>
        <v>0</v>
      </c>
      <c r="AF371" s="369">
        <f>IF('C1 - Costs Matrix 2011'!$BD71="Allowed",1*AF353,0)</f>
        <v>0</v>
      </c>
      <c r="AG371" s="369">
        <f t="shared" si="353"/>
        <v>0</v>
      </c>
      <c r="AH371" s="1765"/>
      <c r="AI371" s="1768">
        <f t="shared" si="354"/>
        <v>0</v>
      </c>
      <c r="AJ371" s="1765"/>
      <c r="AK371" s="1563"/>
      <c r="AL371" s="1563"/>
      <c r="AM371" s="1563"/>
      <c r="AN371" s="1563"/>
      <c r="AO371" s="1563"/>
      <c r="AP371" s="496">
        <f t="shared" si="355"/>
        <v>0</v>
      </c>
      <c r="AQ371" s="1765"/>
      <c r="AR371" s="1765"/>
      <c r="AS371" s="1765"/>
      <c r="AT371" s="1732">
        <f t="shared" si="356"/>
        <v>0</v>
      </c>
      <c r="AU371" s="1765"/>
      <c r="AV371" s="1563"/>
      <c r="AW371" s="1563"/>
      <c r="AX371" s="496">
        <f t="shared" si="357"/>
        <v>0</v>
      </c>
      <c r="AY371" s="1765"/>
      <c r="AZ371" s="1723"/>
      <c r="BA371" s="1732">
        <f t="shared" si="358"/>
        <v>0</v>
      </c>
      <c r="BB371" s="1765"/>
      <c r="BC371" s="1732">
        <f t="shared" si="359"/>
        <v>0</v>
      </c>
    </row>
    <row r="372" spans="1:57" s="264" customFormat="1">
      <c r="A372" s="1757" t="str">
        <f>Cover!C32</f>
        <v>- none -</v>
      </c>
      <c r="B372" s="709">
        <f>IF('C1 - Costs Matrix 2011'!$BD72="Allowed",1*B354,0)</f>
        <v>0</v>
      </c>
      <c r="C372" s="369">
        <f>IF('C1 - Costs Matrix 2011'!$BD72="Allowed",1*C354,0)</f>
        <v>0</v>
      </c>
      <c r="D372" s="369">
        <f>IF('C1 - Costs Matrix 2011'!$BD72="Allowed",1*D354,0)</f>
        <v>0</v>
      </c>
      <c r="E372" s="361">
        <f>IF('C1 - Costs Matrix 2011'!$BD72="Allowed",1*E354,0)</f>
        <v>0</v>
      </c>
      <c r="F372" s="369">
        <f>IF('C1 - Costs Matrix 2011'!$BD72="Allowed",1*F354,0)</f>
        <v>0</v>
      </c>
      <c r="G372" s="369">
        <f>IF('C1 - Costs Matrix 2011'!$BD72="Allowed",1*G354,0)</f>
        <v>0</v>
      </c>
      <c r="H372" s="369">
        <f>IF('C1 - Costs Matrix 2011'!$BD72="Allowed",1*H354,0)</f>
        <v>0</v>
      </c>
      <c r="I372" s="369">
        <f>IF('C1 - Costs Matrix 2011'!$BD72="Allowed",1*I354,0)</f>
        <v>0</v>
      </c>
      <c r="J372" s="368">
        <f>IF('C1 - Costs Matrix 2011'!$BD72="Allowed",1*J354,0)</f>
        <v>0</v>
      </c>
      <c r="K372" s="370">
        <f>IF('C1 - Costs Matrix 2011'!$BD72="Allowed",1*K354,0)</f>
        <v>0</v>
      </c>
      <c r="L372" s="370">
        <f>IF('C1 - Costs Matrix 2011'!$BD72="Allowed",1*L354,0)</f>
        <v>0</v>
      </c>
      <c r="M372" s="709">
        <f t="shared" si="350"/>
        <v>0</v>
      </c>
      <c r="N372" s="361">
        <f>IF('C1 - Costs Matrix 2011'!$BD72="Allowed",1*N354,0)</f>
        <v>0</v>
      </c>
      <c r="O372" s="361">
        <f>IF('C1 - Costs Matrix 2011'!$BD72="Allowed",1*O354,0)</f>
        <v>0</v>
      </c>
      <c r="P372" s="361">
        <f>IF('C1 - Costs Matrix 2011'!$BD72="Allowed",1*P354,0)</f>
        <v>0</v>
      </c>
      <c r="Q372" s="361">
        <f t="shared" si="351"/>
        <v>0</v>
      </c>
      <c r="R372" s="361">
        <f>IF('C1 - Costs Matrix 2011'!$BD72="Allowed",1*R354,0)</f>
        <v>0</v>
      </c>
      <c r="S372" s="1574"/>
      <c r="T372" s="369">
        <f>IF('C1 - Costs Matrix 2011'!$BD72="Allowed",1*T354,0)</f>
        <v>0</v>
      </c>
      <c r="U372" s="369">
        <f>IF('C1 - Costs Matrix 2011'!$BD72="Allowed",1*U354,0)</f>
        <v>0</v>
      </c>
      <c r="V372" s="369">
        <f>IF('C1 - Costs Matrix 2011'!$BD72="Allowed",1*V354,0)</f>
        <v>0</v>
      </c>
      <c r="W372" s="369">
        <f t="shared" si="352"/>
        <v>0</v>
      </c>
      <c r="X372" s="361">
        <f>IF('C1 - Costs Matrix 2011'!$BD72="Allowed",1*X354,0)</f>
        <v>0</v>
      </c>
      <c r="Y372" s="369">
        <f>IF('C1 - Costs Matrix 2011'!$BD72="Allowed",1*Y354,0)</f>
        <v>0</v>
      </c>
      <c r="Z372" s="369">
        <f>IF('C1 - Costs Matrix 2011'!$BD72="Allowed",1*Z354,0)</f>
        <v>0</v>
      </c>
      <c r="AA372" s="369">
        <f>IF('C1 - Costs Matrix 2011'!$BD72="Allowed",1*AA354,0)</f>
        <v>0</v>
      </c>
      <c r="AB372" s="369">
        <f>IF('C1 - Costs Matrix 2011'!$BD72="Allowed",1*AB354,0)</f>
        <v>0</v>
      </c>
      <c r="AC372" s="369">
        <f>IF('C1 - Costs Matrix 2011'!$BD72="Allowed",1*AC354,0)</f>
        <v>0</v>
      </c>
      <c r="AD372" s="369">
        <f>IF('C1 - Costs Matrix 2011'!$BD72="Allowed",1*AD354,0)</f>
        <v>0</v>
      </c>
      <c r="AE372" s="369">
        <f>IF('C1 - Costs Matrix 2011'!$BD72="Allowed",1*AE354,0)</f>
        <v>0</v>
      </c>
      <c r="AF372" s="369">
        <f>IF('C1 - Costs Matrix 2011'!$BD72="Allowed",1*AF354,0)</f>
        <v>0</v>
      </c>
      <c r="AG372" s="369">
        <f t="shared" si="353"/>
        <v>0</v>
      </c>
      <c r="AH372" s="1765"/>
      <c r="AI372" s="1768">
        <f t="shared" si="354"/>
        <v>0</v>
      </c>
      <c r="AJ372" s="1765"/>
      <c r="AK372" s="1563"/>
      <c r="AL372" s="1563"/>
      <c r="AM372" s="1563"/>
      <c r="AN372" s="1563"/>
      <c r="AO372" s="1563"/>
      <c r="AP372" s="496">
        <f t="shared" si="355"/>
        <v>0</v>
      </c>
      <c r="AQ372" s="1765"/>
      <c r="AR372" s="1765"/>
      <c r="AS372" s="1765"/>
      <c r="AT372" s="1732">
        <f t="shared" si="356"/>
        <v>0</v>
      </c>
      <c r="AU372" s="1765"/>
      <c r="AV372" s="1563"/>
      <c r="AW372" s="1563"/>
      <c r="AX372" s="496">
        <f t="shared" si="357"/>
        <v>0</v>
      </c>
      <c r="AY372" s="1765"/>
      <c r="AZ372" s="1723"/>
      <c r="BA372" s="1732">
        <f t="shared" si="358"/>
        <v>0</v>
      </c>
      <c r="BB372" s="1765"/>
      <c r="BC372" s="1732">
        <f t="shared" si="359"/>
        <v>0</v>
      </c>
    </row>
    <row r="373" spans="1:57" s="264" customFormat="1">
      <c r="A373" s="1757" t="str">
        <f>Cover!C33</f>
        <v>- none -</v>
      </c>
      <c r="B373" s="709">
        <f>IF('C1 - Costs Matrix 2011'!$BD73="Allowed",1*B355,0)</f>
        <v>0</v>
      </c>
      <c r="C373" s="369">
        <f>IF('C1 - Costs Matrix 2011'!$BD73="Allowed",1*C355,0)</f>
        <v>0</v>
      </c>
      <c r="D373" s="369">
        <f>IF('C1 - Costs Matrix 2011'!$BD73="Allowed",1*D355,0)</f>
        <v>0</v>
      </c>
      <c r="E373" s="361">
        <f>IF('C1 - Costs Matrix 2011'!$BD73="Allowed",1*E355,0)</f>
        <v>0</v>
      </c>
      <c r="F373" s="369">
        <f>IF('C1 - Costs Matrix 2011'!$BD73="Allowed",1*F355,0)</f>
        <v>0</v>
      </c>
      <c r="G373" s="369">
        <f>IF('C1 - Costs Matrix 2011'!$BD73="Allowed",1*G355,0)</f>
        <v>0</v>
      </c>
      <c r="H373" s="369">
        <f>IF('C1 - Costs Matrix 2011'!$BD73="Allowed",1*H355,0)</f>
        <v>0</v>
      </c>
      <c r="I373" s="369">
        <f>IF('C1 - Costs Matrix 2011'!$BD73="Allowed",1*I355,0)</f>
        <v>0</v>
      </c>
      <c r="J373" s="368">
        <f>IF('C1 - Costs Matrix 2011'!$BD73="Allowed",1*J355,0)</f>
        <v>0</v>
      </c>
      <c r="K373" s="370">
        <f>IF('C1 - Costs Matrix 2011'!$BD73="Allowed",1*K355,0)</f>
        <v>0</v>
      </c>
      <c r="L373" s="370">
        <f>IF('C1 - Costs Matrix 2011'!$BD73="Allowed",1*L355,0)</f>
        <v>0</v>
      </c>
      <c r="M373" s="709">
        <f t="shared" si="350"/>
        <v>0</v>
      </c>
      <c r="N373" s="361">
        <f>IF('C1 - Costs Matrix 2011'!$BD73="Allowed",1*N355,0)</f>
        <v>0</v>
      </c>
      <c r="O373" s="361">
        <f>IF('C1 - Costs Matrix 2011'!$BD73="Allowed",1*O355,0)</f>
        <v>0</v>
      </c>
      <c r="P373" s="361">
        <f>IF('C1 - Costs Matrix 2011'!$BD73="Allowed",1*P355,0)</f>
        <v>0</v>
      </c>
      <c r="Q373" s="361">
        <f t="shared" si="351"/>
        <v>0</v>
      </c>
      <c r="R373" s="361">
        <f>IF('C1 - Costs Matrix 2011'!$BD73="Allowed",1*R355,0)</f>
        <v>0</v>
      </c>
      <c r="S373" s="1574"/>
      <c r="T373" s="369">
        <f>IF('C1 - Costs Matrix 2011'!$BD73="Allowed",1*T355,0)</f>
        <v>0</v>
      </c>
      <c r="U373" s="369">
        <f>IF('C1 - Costs Matrix 2011'!$BD73="Allowed",1*U355,0)</f>
        <v>0</v>
      </c>
      <c r="V373" s="369">
        <f>IF('C1 - Costs Matrix 2011'!$BD73="Allowed",1*V355,0)</f>
        <v>0</v>
      </c>
      <c r="W373" s="369">
        <f t="shared" si="352"/>
        <v>0</v>
      </c>
      <c r="X373" s="361">
        <f>IF('C1 - Costs Matrix 2011'!$BD73="Allowed",1*X355,0)</f>
        <v>0</v>
      </c>
      <c r="Y373" s="369">
        <f>IF('C1 - Costs Matrix 2011'!$BD73="Allowed",1*Y355,0)</f>
        <v>0</v>
      </c>
      <c r="Z373" s="369">
        <f>IF('C1 - Costs Matrix 2011'!$BD73="Allowed",1*Z355,0)</f>
        <v>0</v>
      </c>
      <c r="AA373" s="369">
        <f>IF('C1 - Costs Matrix 2011'!$BD73="Allowed",1*AA355,0)</f>
        <v>0</v>
      </c>
      <c r="AB373" s="369">
        <f>IF('C1 - Costs Matrix 2011'!$BD73="Allowed",1*AB355,0)</f>
        <v>0</v>
      </c>
      <c r="AC373" s="369">
        <f>IF('C1 - Costs Matrix 2011'!$BD73="Allowed",1*AC355,0)</f>
        <v>0</v>
      </c>
      <c r="AD373" s="369">
        <f>IF('C1 - Costs Matrix 2011'!$BD73="Allowed",1*AD355,0)</f>
        <v>0</v>
      </c>
      <c r="AE373" s="369">
        <f>IF('C1 - Costs Matrix 2011'!$BD73="Allowed",1*AE355,0)</f>
        <v>0</v>
      </c>
      <c r="AF373" s="369">
        <f>IF('C1 - Costs Matrix 2011'!$BD73="Allowed",1*AF355,0)</f>
        <v>0</v>
      </c>
      <c r="AG373" s="369">
        <f t="shared" si="353"/>
        <v>0</v>
      </c>
      <c r="AH373" s="1765"/>
      <c r="AI373" s="1768">
        <f t="shared" si="354"/>
        <v>0</v>
      </c>
      <c r="AJ373" s="1765"/>
      <c r="AK373" s="1563"/>
      <c r="AL373" s="1563"/>
      <c r="AM373" s="1563"/>
      <c r="AN373" s="1563"/>
      <c r="AO373" s="1563"/>
      <c r="AP373" s="496">
        <f t="shared" si="355"/>
        <v>0</v>
      </c>
      <c r="AQ373" s="1765"/>
      <c r="AR373" s="1765"/>
      <c r="AS373" s="1765"/>
      <c r="AT373" s="1732">
        <f t="shared" si="356"/>
        <v>0</v>
      </c>
      <c r="AU373" s="1765"/>
      <c r="AV373" s="1563"/>
      <c r="AW373" s="1563"/>
      <c r="AX373" s="496">
        <f t="shared" si="357"/>
        <v>0</v>
      </c>
      <c r="AY373" s="1765"/>
      <c r="AZ373" s="1723"/>
      <c r="BA373" s="1732">
        <f t="shared" si="358"/>
        <v>0</v>
      </c>
      <c r="BB373" s="1765"/>
      <c r="BC373" s="1732">
        <f t="shared" si="359"/>
        <v>0</v>
      </c>
    </row>
    <row r="374" spans="1:57" s="264" customFormat="1">
      <c r="A374" s="1757" t="str">
        <f>Cover!C34</f>
        <v>- none -</v>
      </c>
      <c r="B374" s="709">
        <f>IF('C1 - Costs Matrix 2011'!$BD74="Allowed",1*B356,0)</f>
        <v>0</v>
      </c>
      <c r="C374" s="369">
        <f>IF('C1 - Costs Matrix 2011'!$BD74="Allowed",1*C356,0)</f>
        <v>0</v>
      </c>
      <c r="D374" s="369">
        <f>IF('C1 - Costs Matrix 2011'!$BD74="Allowed",1*D356,0)</f>
        <v>0</v>
      </c>
      <c r="E374" s="361">
        <f>IF('C1 - Costs Matrix 2011'!$BD74="Allowed",1*E356,0)</f>
        <v>0</v>
      </c>
      <c r="F374" s="369">
        <f>IF('C1 - Costs Matrix 2011'!$BD74="Allowed",1*F356,0)</f>
        <v>0</v>
      </c>
      <c r="G374" s="369">
        <f>IF('C1 - Costs Matrix 2011'!$BD74="Allowed",1*G356,0)</f>
        <v>0</v>
      </c>
      <c r="H374" s="369">
        <f>IF('C1 - Costs Matrix 2011'!$BD74="Allowed",1*H356,0)</f>
        <v>0</v>
      </c>
      <c r="I374" s="369">
        <f>IF('C1 - Costs Matrix 2011'!$BD74="Allowed",1*I356,0)</f>
        <v>0</v>
      </c>
      <c r="J374" s="368">
        <f>IF('C1 - Costs Matrix 2011'!$BD74="Allowed",1*J356,0)</f>
        <v>0</v>
      </c>
      <c r="K374" s="370">
        <f>IF('C1 - Costs Matrix 2011'!$BD74="Allowed",1*K356,0)</f>
        <v>0</v>
      </c>
      <c r="L374" s="370">
        <f>IF('C1 - Costs Matrix 2011'!$BD74="Allowed",1*L356,0)</f>
        <v>0</v>
      </c>
      <c r="M374" s="709">
        <f t="shared" si="350"/>
        <v>0</v>
      </c>
      <c r="N374" s="361">
        <f>IF('C1 - Costs Matrix 2011'!$BD74="Allowed",1*N356,0)</f>
        <v>0</v>
      </c>
      <c r="O374" s="361">
        <f>IF('C1 - Costs Matrix 2011'!$BD74="Allowed",1*O356,0)</f>
        <v>0</v>
      </c>
      <c r="P374" s="361">
        <f>IF('C1 - Costs Matrix 2011'!$BD74="Allowed",1*P356,0)</f>
        <v>0</v>
      </c>
      <c r="Q374" s="361">
        <f t="shared" si="351"/>
        <v>0</v>
      </c>
      <c r="R374" s="361">
        <f>IF('C1 - Costs Matrix 2011'!$BD74="Allowed",1*R356,0)</f>
        <v>0</v>
      </c>
      <c r="S374" s="1574"/>
      <c r="T374" s="369">
        <f>IF('C1 - Costs Matrix 2011'!$BD74="Allowed",1*T356,0)</f>
        <v>0</v>
      </c>
      <c r="U374" s="369">
        <f>IF('C1 - Costs Matrix 2011'!$BD74="Allowed",1*U356,0)</f>
        <v>0</v>
      </c>
      <c r="V374" s="369">
        <f>IF('C1 - Costs Matrix 2011'!$BD74="Allowed",1*V356,0)</f>
        <v>0</v>
      </c>
      <c r="W374" s="369">
        <f t="shared" si="352"/>
        <v>0</v>
      </c>
      <c r="X374" s="361">
        <f>IF('C1 - Costs Matrix 2011'!$BD74="Allowed",1*X356,0)</f>
        <v>0</v>
      </c>
      <c r="Y374" s="369">
        <f>IF('C1 - Costs Matrix 2011'!$BD74="Allowed",1*Y356,0)</f>
        <v>0</v>
      </c>
      <c r="Z374" s="369">
        <f>IF('C1 - Costs Matrix 2011'!$BD74="Allowed",1*Z356,0)</f>
        <v>0</v>
      </c>
      <c r="AA374" s="369">
        <f>IF('C1 - Costs Matrix 2011'!$BD74="Allowed",1*AA356,0)</f>
        <v>0</v>
      </c>
      <c r="AB374" s="369">
        <f>IF('C1 - Costs Matrix 2011'!$BD74="Allowed",1*AB356,0)</f>
        <v>0</v>
      </c>
      <c r="AC374" s="369">
        <f>IF('C1 - Costs Matrix 2011'!$BD74="Allowed",1*AC356,0)</f>
        <v>0</v>
      </c>
      <c r="AD374" s="369">
        <f>IF('C1 - Costs Matrix 2011'!$BD74="Allowed",1*AD356,0)</f>
        <v>0</v>
      </c>
      <c r="AE374" s="369">
        <f>IF('C1 - Costs Matrix 2011'!$BD74="Allowed",1*AE356,0)</f>
        <v>0</v>
      </c>
      <c r="AF374" s="369">
        <f>IF('C1 - Costs Matrix 2011'!$BD74="Allowed",1*AF356,0)</f>
        <v>0</v>
      </c>
      <c r="AG374" s="369">
        <f t="shared" si="353"/>
        <v>0</v>
      </c>
      <c r="AH374" s="1765"/>
      <c r="AI374" s="1768">
        <f t="shared" si="354"/>
        <v>0</v>
      </c>
      <c r="AJ374" s="1765"/>
      <c r="AK374" s="1563"/>
      <c r="AL374" s="1563"/>
      <c r="AM374" s="1563"/>
      <c r="AN374" s="1563"/>
      <c r="AO374" s="1563"/>
      <c r="AP374" s="496">
        <f t="shared" si="355"/>
        <v>0</v>
      </c>
      <c r="AQ374" s="1765"/>
      <c r="AR374" s="1765"/>
      <c r="AS374" s="1765"/>
      <c r="AT374" s="1732">
        <f t="shared" si="356"/>
        <v>0</v>
      </c>
      <c r="AU374" s="1765"/>
      <c r="AV374" s="1563"/>
      <c r="AW374" s="1563"/>
      <c r="AX374" s="496">
        <f t="shared" si="357"/>
        <v>0</v>
      </c>
      <c r="AY374" s="1765"/>
      <c r="AZ374" s="1723"/>
      <c r="BA374" s="1732">
        <f t="shared" si="358"/>
        <v>0</v>
      </c>
      <c r="BB374" s="1765"/>
      <c r="BC374" s="1732">
        <f t="shared" si="359"/>
        <v>0</v>
      </c>
    </row>
    <row r="375" spans="1:57" s="264" customFormat="1">
      <c r="A375" s="1757" t="str">
        <f>Cover!C35</f>
        <v>- none -</v>
      </c>
      <c r="B375" s="709">
        <f>IF('C1 - Costs Matrix 2011'!$BD75="Allowed",1*B357,0)</f>
        <v>0</v>
      </c>
      <c r="C375" s="369">
        <f>IF('C1 - Costs Matrix 2011'!$BD75="Allowed",1*C357,0)</f>
        <v>0</v>
      </c>
      <c r="D375" s="369">
        <f>IF('C1 - Costs Matrix 2011'!$BD75="Allowed",1*D357,0)</f>
        <v>0</v>
      </c>
      <c r="E375" s="361">
        <f>IF('C1 - Costs Matrix 2011'!$BD75="Allowed",1*E357,0)</f>
        <v>0</v>
      </c>
      <c r="F375" s="369">
        <f>IF('C1 - Costs Matrix 2011'!$BD75="Allowed",1*F357,0)</f>
        <v>0</v>
      </c>
      <c r="G375" s="369">
        <f>IF('C1 - Costs Matrix 2011'!$BD75="Allowed",1*G357,0)</f>
        <v>0</v>
      </c>
      <c r="H375" s="369">
        <f>IF('C1 - Costs Matrix 2011'!$BD75="Allowed",1*H357,0)</f>
        <v>0</v>
      </c>
      <c r="I375" s="369">
        <f>IF('C1 - Costs Matrix 2011'!$BD75="Allowed",1*I357,0)</f>
        <v>0</v>
      </c>
      <c r="J375" s="368">
        <f>IF('C1 - Costs Matrix 2011'!$BD75="Allowed",1*J357,0)</f>
        <v>0</v>
      </c>
      <c r="K375" s="370">
        <f>IF('C1 - Costs Matrix 2011'!$BD75="Allowed",1*K357,0)</f>
        <v>0</v>
      </c>
      <c r="L375" s="370">
        <f>IF('C1 - Costs Matrix 2011'!$BD75="Allowed",1*L357,0)</f>
        <v>0</v>
      </c>
      <c r="M375" s="709">
        <f t="shared" si="350"/>
        <v>0</v>
      </c>
      <c r="N375" s="361">
        <f>IF('C1 - Costs Matrix 2011'!$BD75="Allowed",1*N357,0)</f>
        <v>0</v>
      </c>
      <c r="O375" s="361">
        <f>IF('C1 - Costs Matrix 2011'!$BD75="Allowed",1*O357,0)</f>
        <v>0</v>
      </c>
      <c r="P375" s="361">
        <f>IF('C1 - Costs Matrix 2011'!$BD75="Allowed",1*P357,0)</f>
        <v>0</v>
      </c>
      <c r="Q375" s="361">
        <f t="shared" si="351"/>
        <v>0</v>
      </c>
      <c r="R375" s="361">
        <f>IF('C1 - Costs Matrix 2011'!$BD75="Allowed",1*R357,0)</f>
        <v>0</v>
      </c>
      <c r="S375" s="1574"/>
      <c r="T375" s="369">
        <f>IF('C1 - Costs Matrix 2011'!$BD75="Allowed",1*T357,0)</f>
        <v>0</v>
      </c>
      <c r="U375" s="369">
        <f>IF('C1 - Costs Matrix 2011'!$BD75="Allowed",1*U357,0)</f>
        <v>0</v>
      </c>
      <c r="V375" s="369">
        <f>IF('C1 - Costs Matrix 2011'!$BD75="Allowed",1*V357,0)</f>
        <v>0</v>
      </c>
      <c r="W375" s="369">
        <f t="shared" si="352"/>
        <v>0</v>
      </c>
      <c r="X375" s="361">
        <f>IF('C1 - Costs Matrix 2011'!$BD75="Allowed",1*X357,0)</f>
        <v>0</v>
      </c>
      <c r="Y375" s="369">
        <f>IF('C1 - Costs Matrix 2011'!$BD75="Allowed",1*Y357,0)</f>
        <v>0</v>
      </c>
      <c r="Z375" s="369">
        <f>IF('C1 - Costs Matrix 2011'!$BD75="Allowed",1*Z357,0)</f>
        <v>0</v>
      </c>
      <c r="AA375" s="369">
        <f>IF('C1 - Costs Matrix 2011'!$BD75="Allowed",1*AA357,0)</f>
        <v>0</v>
      </c>
      <c r="AB375" s="369">
        <f>IF('C1 - Costs Matrix 2011'!$BD75="Allowed",1*AB357,0)</f>
        <v>0</v>
      </c>
      <c r="AC375" s="369">
        <f>IF('C1 - Costs Matrix 2011'!$BD75="Allowed",1*AC357,0)</f>
        <v>0</v>
      </c>
      <c r="AD375" s="369">
        <f>IF('C1 - Costs Matrix 2011'!$BD75="Allowed",1*AD357,0)</f>
        <v>0</v>
      </c>
      <c r="AE375" s="369">
        <f>IF('C1 - Costs Matrix 2011'!$BD75="Allowed",1*AE357,0)</f>
        <v>0</v>
      </c>
      <c r="AF375" s="369">
        <f>IF('C1 - Costs Matrix 2011'!$BD75="Allowed",1*AF357,0)</f>
        <v>0</v>
      </c>
      <c r="AG375" s="369">
        <f t="shared" si="353"/>
        <v>0</v>
      </c>
      <c r="AH375" s="1765"/>
      <c r="AI375" s="1768">
        <f t="shared" si="354"/>
        <v>0</v>
      </c>
      <c r="AJ375" s="1765"/>
      <c r="AK375" s="1563"/>
      <c r="AL375" s="1563"/>
      <c r="AM375" s="1563"/>
      <c r="AN375" s="1563"/>
      <c r="AO375" s="1563"/>
      <c r="AP375" s="496">
        <f t="shared" si="355"/>
        <v>0</v>
      </c>
      <c r="AQ375" s="1765"/>
      <c r="AR375" s="1765"/>
      <c r="AS375" s="1765"/>
      <c r="AT375" s="1732">
        <f t="shared" si="356"/>
        <v>0</v>
      </c>
      <c r="AU375" s="1765"/>
      <c r="AV375" s="1563"/>
      <c r="AW375" s="1563"/>
      <c r="AX375" s="496">
        <f t="shared" si="357"/>
        <v>0</v>
      </c>
      <c r="AY375" s="1765"/>
      <c r="AZ375" s="1723"/>
      <c r="BA375" s="1732">
        <f t="shared" si="358"/>
        <v>0</v>
      </c>
      <c r="BB375" s="1765"/>
      <c r="BC375" s="1732">
        <f t="shared" si="359"/>
        <v>0</v>
      </c>
    </row>
    <row r="376" spans="1:57" s="264" customFormat="1">
      <c r="A376" s="1760" t="s">
        <v>431</v>
      </c>
      <c r="B376" s="1722">
        <f>SUM(B361:B375)</f>
        <v>0</v>
      </c>
      <c r="C376" s="1721">
        <f>SUM(C361:C375)</f>
        <v>0</v>
      </c>
      <c r="D376" s="1721">
        <f>SUM(D361:D375)</f>
        <v>0</v>
      </c>
      <c r="E376" s="1753">
        <f t="shared" ref="E376:R376" si="360">SUM(E361:E375)</f>
        <v>0</v>
      </c>
      <c r="F376" s="1721">
        <f t="shared" si="360"/>
        <v>0</v>
      </c>
      <c r="G376" s="1721">
        <f t="shared" si="360"/>
        <v>0</v>
      </c>
      <c r="H376" s="1721">
        <f t="shared" si="360"/>
        <v>0</v>
      </c>
      <c r="I376" s="1721">
        <f>SUM(I361:I375)</f>
        <v>0</v>
      </c>
      <c r="J376" s="433">
        <f t="shared" si="360"/>
        <v>0</v>
      </c>
      <c r="K376" s="432">
        <f>SUM(K361:K375)</f>
        <v>0</v>
      </c>
      <c r="L376" s="432">
        <f t="shared" si="360"/>
        <v>0</v>
      </c>
      <c r="M376" s="1722">
        <f t="shared" si="360"/>
        <v>0</v>
      </c>
      <c r="N376" s="1753">
        <f t="shared" si="360"/>
        <v>0</v>
      </c>
      <c r="O376" s="1753">
        <f t="shared" si="360"/>
        <v>0</v>
      </c>
      <c r="P376" s="1753">
        <f t="shared" si="360"/>
        <v>0</v>
      </c>
      <c r="Q376" s="1753">
        <f t="shared" si="360"/>
        <v>0</v>
      </c>
      <c r="R376" s="1753">
        <f t="shared" si="360"/>
        <v>0</v>
      </c>
      <c r="S376" s="1716"/>
      <c r="T376" s="1721">
        <f t="shared" ref="T376:AG376" si="361">SUM(T361:T375)</f>
        <v>0</v>
      </c>
      <c r="U376" s="1721">
        <f t="shared" si="361"/>
        <v>0</v>
      </c>
      <c r="V376" s="1721">
        <f>SUM(V361:V375)</f>
        <v>0</v>
      </c>
      <c r="W376" s="1721">
        <f t="shared" si="361"/>
        <v>0</v>
      </c>
      <c r="X376" s="1753">
        <f t="shared" si="361"/>
        <v>0</v>
      </c>
      <c r="Y376" s="1721">
        <f t="shared" si="361"/>
        <v>0</v>
      </c>
      <c r="Z376" s="1721">
        <f t="shared" si="361"/>
        <v>0</v>
      </c>
      <c r="AA376" s="1721">
        <f t="shared" si="361"/>
        <v>0</v>
      </c>
      <c r="AB376" s="1721">
        <f>SUM(AB361:AB375)</f>
        <v>0</v>
      </c>
      <c r="AC376" s="1721">
        <f t="shared" si="361"/>
        <v>0</v>
      </c>
      <c r="AD376" s="1721">
        <f t="shared" si="361"/>
        <v>0</v>
      </c>
      <c r="AE376" s="1721">
        <f t="shared" si="361"/>
        <v>0</v>
      </c>
      <c r="AF376" s="1721">
        <f t="shared" si="361"/>
        <v>0</v>
      </c>
      <c r="AG376" s="1721">
        <f t="shared" si="361"/>
        <v>0</v>
      </c>
      <c r="AH376" s="1766"/>
      <c r="AI376" s="1753">
        <f>SUM(AI361:AI375)</f>
        <v>0</v>
      </c>
      <c r="AJ376" s="1753">
        <f t="shared" ref="AJ376:AQ376" si="362">SUM(AJ361:AJ375)</f>
        <v>0</v>
      </c>
      <c r="AK376" s="433">
        <f t="shared" si="362"/>
        <v>0</v>
      </c>
      <c r="AL376" s="433">
        <f t="shared" si="362"/>
        <v>0</v>
      </c>
      <c r="AM376" s="433">
        <f t="shared" si="362"/>
        <v>0</v>
      </c>
      <c r="AN376" s="433">
        <f t="shared" si="362"/>
        <v>0</v>
      </c>
      <c r="AO376" s="433">
        <f t="shared" si="362"/>
        <v>0</v>
      </c>
      <c r="AP376" s="1721">
        <f t="shared" si="362"/>
        <v>0</v>
      </c>
      <c r="AQ376" s="1753">
        <f t="shared" si="362"/>
        <v>0</v>
      </c>
      <c r="AR376" s="1766"/>
      <c r="AS376" s="1753">
        <f t="shared" ref="AS376:AY376" si="363">SUM(AS361:AS375)</f>
        <v>0</v>
      </c>
      <c r="AT376" s="1753">
        <f t="shared" si="363"/>
        <v>0</v>
      </c>
      <c r="AU376" s="1753">
        <f t="shared" si="363"/>
        <v>0</v>
      </c>
      <c r="AV376" s="433">
        <f t="shared" si="363"/>
        <v>0</v>
      </c>
      <c r="AW376" s="433">
        <f>SUM(AW361:AW375)</f>
        <v>0</v>
      </c>
      <c r="AX376" s="1721">
        <f t="shared" si="363"/>
        <v>0</v>
      </c>
      <c r="AY376" s="1753">
        <f t="shared" si="363"/>
        <v>0</v>
      </c>
      <c r="AZ376" s="1761"/>
      <c r="BA376" s="1753">
        <f>SUM(BA361:BA375)</f>
        <v>0</v>
      </c>
      <c r="BB376" s="1766"/>
      <c r="BC376" s="1753">
        <f>SUM(BC361:BC375)</f>
        <v>0</v>
      </c>
    </row>
    <row r="377" spans="1:57" s="264" customFormat="1">
      <c r="A377" s="360"/>
      <c r="B377" s="272"/>
      <c r="C377" s="272"/>
      <c r="D377" s="272"/>
      <c r="E377" s="272"/>
      <c r="F377" s="272"/>
      <c r="G377" s="272"/>
      <c r="H377" s="272"/>
      <c r="I377" s="272"/>
      <c r="J377" s="272"/>
      <c r="K377" s="272"/>
      <c r="L377" s="272"/>
      <c r="M377" s="272"/>
      <c r="N377" s="272"/>
      <c r="O377" s="272"/>
      <c r="P377" s="272"/>
      <c r="Q377" s="272"/>
      <c r="R377" s="272"/>
      <c r="S377" s="272"/>
      <c r="T377" s="272"/>
      <c r="U377" s="272"/>
      <c r="V377" s="272"/>
      <c r="W377" s="272"/>
      <c r="X377" s="272"/>
      <c r="Y377" s="272"/>
      <c r="Z377" s="272"/>
      <c r="AA377" s="272"/>
      <c r="AB377" s="272"/>
      <c r="AC377" s="272"/>
      <c r="AD377" s="272"/>
      <c r="AE377" s="272"/>
      <c r="AF377" s="272"/>
      <c r="AG377" s="272"/>
      <c r="AH377" s="272"/>
      <c r="AI377" s="272"/>
      <c r="AJ377" s="272"/>
      <c r="AK377" s="272"/>
      <c r="AL377" s="272"/>
      <c r="AM377" s="272"/>
      <c r="AN377" s="272"/>
      <c r="AO377" s="272"/>
      <c r="AP377" s="272"/>
      <c r="AQ377" s="272"/>
      <c r="AR377" s="272"/>
      <c r="AS377" s="272"/>
      <c r="AT377" s="272"/>
      <c r="AU377" s="272"/>
      <c r="AV377" s="272"/>
      <c r="AW377" s="272"/>
      <c r="AX377" s="272"/>
      <c r="AY377" s="272"/>
      <c r="AZ377" s="272"/>
      <c r="BA377" s="272"/>
      <c r="BB377" s="272"/>
      <c r="BC377" s="272"/>
      <c r="BD377" s="272"/>
      <c r="BE377" s="272"/>
    </row>
    <row r="378" spans="1:57">
      <c r="R378" s="272"/>
      <c r="S378" s="272"/>
      <c r="T378" s="272"/>
      <c r="U378" s="272"/>
      <c r="V378" s="272"/>
      <c r="X378" s="272"/>
      <c r="Y378" s="272"/>
    </row>
    <row r="379" spans="1:57">
      <c r="R379" s="272"/>
      <c r="S379" s="272"/>
      <c r="T379" s="272"/>
      <c r="U379" s="272"/>
      <c r="V379" s="272"/>
      <c r="X379" s="272"/>
      <c r="Y379" s="272"/>
    </row>
    <row r="382" spans="1:57">
      <c r="A382" s="2220"/>
    </row>
    <row r="383" spans="1:57">
      <c r="A383" s="2220"/>
    </row>
  </sheetData>
  <mergeCells count="10">
    <mergeCell ref="AU4:AZ4"/>
    <mergeCell ref="B5:D5"/>
    <mergeCell ref="E5:M5"/>
    <mergeCell ref="R5:W5"/>
    <mergeCell ref="X5:AG5"/>
    <mergeCell ref="A382:A383"/>
    <mergeCell ref="B4:P4"/>
    <mergeCell ref="R4:W4"/>
    <mergeCell ref="X4:AG4"/>
    <mergeCell ref="AJ4:AS4"/>
  </mergeCells>
  <pageMargins left="0.31496062992125984" right="0.11811023622047245" top="0.59055118110236227" bottom="0.35433070866141736" header="0.31496062992125984" footer="0.11811023622047245"/>
  <pageSetup paperSize="8" scale="40" fitToHeight="3" orientation="landscape" r:id="rId1"/>
  <headerFooter>
    <oddHeader>&amp;R&amp;"Verdana,Bold"&amp;14&amp;A</oddHeader>
    <oddFooter>&amp;L&amp;D &amp;T&amp;C&amp;Z&amp;F&amp;R&amp;A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>
  <sheetPr>
    <tabColor rgb="FFDDDDDD"/>
  </sheetPr>
  <dimension ref="A1:BE383"/>
  <sheetViews>
    <sheetView zoomScale="70" zoomScaleNormal="70" zoomScaleSheetLayoutView="70" workbookViewId="0"/>
  </sheetViews>
  <sheetFormatPr defaultRowHeight="12.75"/>
  <cols>
    <col min="1" max="1" width="45.75" style="272" customWidth="1"/>
    <col min="2" max="3" width="12.125" style="272" customWidth="1"/>
    <col min="4" max="4" width="7.625" style="272" customWidth="1"/>
    <col min="5" max="5" width="6.75" style="272" customWidth="1"/>
    <col min="6" max="12" width="6.125" style="272" customWidth="1"/>
    <col min="13" max="13" width="7.25" style="272" customWidth="1"/>
    <col min="14" max="15" width="7.625" style="272" bestFit="1" customWidth="1"/>
    <col min="16" max="16" width="7.625" style="272" customWidth="1"/>
    <col min="17" max="17" width="7.25" style="272" customWidth="1"/>
    <col min="18" max="22" width="6.125" style="482" customWidth="1"/>
    <col min="23" max="23" width="7.25" style="272" customWidth="1"/>
    <col min="24" max="25" width="6.125" style="482" customWidth="1"/>
    <col min="26" max="28" width="6.125" style="272" customWidth="1"/>
    <col min="29" max="29" width="7" style="272" customWidth="1"/>
    <col min="30" max="33" width="6.125" style="272" customWidth="1"/>
    <col min="34" max="34" width="7.625" style="272" customWidth="1"/>
    <col min="35" max="35" width="7.25" style="272" customWidth="1"/>
    <col min="36" max="42" width="6.125" style="272" customWidth="1"/>
    <col min="43" max="44" width="7.625" style="272" customWidth="1"/>
    <col min="45" max="45" width="11.125" style="272" customWidth="1"/>
    <col min="46" max="46" width="9.75" style="272" customWidth="1"/>
    <col min="47" max="50" width="7.625" style="272" customWidth="1"/>
    <col min="51" max="51" width="10.125" style="272" customWidth="1"/>
    <col min="52" max="52" width="7.625" style="272" customWidth="1"/>
    <col min="53" max="53" width="8.125" style="272" customWidth="1"/>
    <col min="54" max="54" width="7.25" style="272" customWidth="1"/>
    <col min="55" max="55" width="11.875" style="272" customWidth="1"/>
    <col min="56" max="56" width="10.125" style="272" bestFit="1" customWidth="1"/>
    <col min="57" max="65" width="8.125" style="272" customWidth="1"/>
    <col min="66" max="16384" width="9" style="272"/>
  </cols>
  <sheetData>
    <row r="1" spans="1:55" s="264" customFormat="1" ht="15">
      <c r="A1" s="8" t="s">
        <v>629</v>
      </c>
      <c r="G1" s="265"/>
      <c r="I1" s="265"/>
      <c r="J1" s="265"/>
      <c r="K1" s="265"/>
      <c r="L1" s="265"/>
      <c r="AB1" s="265"/>
    </row>
    <row r="2" spans="1:55" s="264" customFormat="1" ht="15">
      <c r="A2" s="8" t="str">
        <f>Cover!D13</f>
        <v>[DNO]</v>
      </c>
      <c r="D2" s="266"/>
    </row>
    <row r="3" spans="1:55" s="264" customFormat="1" ht="15.75" thickBot="1">
      <c r="A3" s="8">
        <f>Cover!D15</f>
        <v>2012</v>
      </c>
      <c r="D3" s="266"/>
    </row>
    <row r="4" spans="1:55" ht="51" customHeight="1" thickBot="1">
      <c r="A4" s="267"/>
      <c r="B4" s="2172" t="s">
        <v>351</v>
      </c>
      <c r="C4" s="2163"/>
      <c r="D4" s="2163"/>
      <c r="E4" s="2163"/>
      <c r="F4" s="2163"/>
      <c r="G4" s="2163"/>
      <c r="H4" s="2163"/>
      <c r="I4" s="2163"/>
      <c r="J4" s="2163"/>
      <c r="K4" s="2163"/>
      <c r="L4" s="2163"/>
      <c r="M4" s="2163"/>
      <c r="N4" s="2163"/>
      <c r="O4" s="2163"/>
      <c r="P4" s="2164"/>
      <c r="Q4" s="268"/>
      <c r="R4" s="2162" t="s">
        <v>352</v>
      </c>
      <c r="S4" s="2163"/>
      <c r="T4" s="2163"/>
      <c r="U4" s="2163"/>
      <c r="V4" s="2163"/>
      <c r="W4" s="2164"/>
      <c r="X4" s="2162" t="s">
        <v>353</v>
      </c>
      <c r="Y4" s="2163"/>
      <c r="Z4" s="2163"/>
      <c r="AA4" s="2163"/>
      <c r="AB4" s="2163"/>
      <c r="AC4" s="2163"/>
      <c r="AD4" s="2163"/>
      <c r="AE4" s="2163"/>
      <c r="AF4" s="2163"/>
      <c r="AG4" s="2164"/>
      <c r="AH4" s="1881" t="s">
        <v>354</v>
      </c>
      <c r="AI4" s="269"/>
      <c r="AJ4" s="2162" t="s">
        <v>355</v>
      </c>
      <c r="AK4" s="2163"/>
      <c r="AL4" s="2163"/>
      <c r="AM4" s="2163"/>
      <c r="AN4" s="2163"/>
      <c r="AO4" s="2163"/>
      <c r="AP4" s="2163"/>
      <c r="AQ4" s="2163"/>
      <c r="AR4" s="2163"/>
      <c r="AS4" s="2164"/>
      <c r="AT4" s="270" t="s">
        <v>356</v>
      </c>
      <c r="AU4" s="2165" t="s">
        <v>315</v>
      </c>
      <c r="AV4" s="2163"/>
      <c r="AW4" s="2163"/>
      <c r="AX4" s="2163"/>
      <c r="AY4" s="2163"/>
      <c r="AZ4" s="2164"/>
      <c r="BA4" s="270" t="s">
        <v>357</v>
      </c>
      <c r="BB4" s="1715" t="s">
        <v>358</v>
      </c>
      <c r="BC4" s="271" t="s">
        <v>359</v>
      </c>
    </row>
    <row r="5" spans="1:55" s="288" customFormat="1" ht="57.75" customHeight="1" thickBot="1">
      <c r="A5" s="273"/>
      <c r="B5" s="2166" t="s">
        <v>360</v>
      </c>
      <c r="C5" s="2167"/>
      <c r="D5" s="2168"/>
      <c r="E5" s="2169" t="s">
        <v>361</v>
      </c>
      <c r="F5" s="2167"/>
      <c r="G5" s="2167"/>
      <c r="H5" s="2167"/>
      <c r="I5" s="2167"/>
      <c r="J5" s="2167"/>
      <c r="K5" s="2167"/>
      <c r="L5" s="2167"/>
      <c r="M5" s="2168"/>
      <c r="N5" s="274" t="s">
        <v>290</v>
      </c>
      <c r="O5" s="275" t="s">
        <v>362</v>
      </c>
      <c r="P5" s="276" t="s">
        <v>228</v>
      </c>
      <c r="Q5" s="277"/>
      <c r="R5" s="2170" t="s">
        <v>152</v>
      </c>
      <c r="S5" s="2167"/>
      <c r="T5" s="2167"/>
      <c r="U5" s="2167"/>
      <c r="V5" s="2167"/>
      <c r="W5" s="2168"/>
      <c r="X5" s="2171" t="s">
        <v>363</v>
      </c>
      <c r="Y5" s="2167"/>
      <c r="Z5" s="2167"/>
      <c r="AA5" s="2167"/>
      <c r="AB5" s="2167"/>
      <c r="AC5" s="2167"/>
      <c r="AD5" s="2167"/>
      <c r="AE5" s="2167"/>
      <c r="AF5" s="2167"/>
      <c r="AG5" s="2168"/>
      <c r="AH5" s="278" t="s">
        <v>364</v>
      </c>
      <c r="AI5" s="279"/>
      <c r="AJ5" s="280" t="s">
        <v>317</v>
      </c>
      <c r="AK5" s="281"/>
      <c r="AL5" s="281"/>
      <c r="AM5" s="281"/>
      <c r="AN5" s="281"/>
      <c r="AO5" s="281"/>
      <c r="AP5" s="1557"/>
      <c r="AQ5" s="282" t="s">
        <v>365</v>
      </c>
      <c r="AR5" s="278" t="s">
        <v>364</v>
      </c>
      <c r="AS5" s="283" t="s">
        <v>366</v>
      </c>
      <c r="AT5" s="270" t="s">
        <v>356</v>
      </c>
      <c r="AU5" s="284" t="s">
        <v>367</v>
      </c>
      <c r="AV5" s="285"/>
      <c r="AW5" s="285"/>
      <c r="AX5" s="286"/>
      <c r="AY5" s="287" t="s">
        <v>315</v>
      </c>
      <c r="AZ5" s="278" t="s">
        <v>364</v>
      </c>
      <c r="BA5" s="270" t="s">
        <v>357</v>
      </c>
      <c r="BB5" s="1715" t="s">
        <v>358</v>
      </c>
      <c r="BC5" s="271" t="s">
        <v>359</v>
      </c>
    </row>
    <row r="6" spans="1:55" s="305" customFormat="1" ht="21.75" customHeight="1">
      <c r="A6" s="289"/>
      <c r="B6" s="290"/>
      <c r="C6" s="293"/>
      <c r="D6" s="300"/>
      <c r="E6" s="291"/>
      <c r="F6" s="292"/>
      <c r="G6" s="293"/>
      <c r="H6" s="294"/>
      <c r="I6" s="294"/>
      <c r="J6" s="294"/>
      <c r="K6" s="294"/>
      <c r="L6" s="294"/>
      <c r="M6" s="295"/>
      <c r="N6" s="296"/>
      <c r="O6" s="296"/>
      <c r="P6" s="296"/>
      <c r="Q6" s="297"/>
      <c r="R6" s="298"/>
      <c r="S6" s="293"/>
      <c r="T6" s="293"/>
      <c r="U6" s="299"/>
      <c r="V6" s="293"/>
      <c r="W6" s="300"/>
      <c r="X6" s="293"/>
      <c r="Y6" s="293"/>
      <c r="Z6" s="293"/>
      <c r="AA6" s="293"/>
      <c r="AB6" s="293"/>
      <c r="AC6" s="293"/>
      <c r="AD6" s="293"/>
      <c r="AE6" s="293"/>
      <c r="AF6" s="293"/>
      <c r="AG6" s="301"/>
      <c r="AH6" s="302"/>
      <c r="AI6" s="303"/>
      <c r="AJ6" s="298"/>
      <c r="AK6" s="293"/>
      <c r="AL6" s="293"/>
      <c r="AM6" s="293"/>
      <c r="AN6" s="293"/>
      <c r="AO6" s="293"/>
      <c r="AP6" s="301"/>
      <c r="AQ6" s="296"/>
      <c r="AR6" s="302"/>
      <c r="AS6" s="296"/>
      <c r="AT6" s="304"/>
      <c r="AU6" s="292" t="s">
        <v>368</v>
      </c>
      <c r="AV6" s="292" t="s">
        <v>368</v>
      </c>
      <c r="AW6" s="292" t="s">
        <v>368</v>
      </c>
      <c r="AX6" s="300"/>
      <c r="AY6" s="296"/>
      <c r="AZ6" s="483"/>
      <c r="BA6" s="304"/>
      <c r="BB6" s="295"/>
      <c r="BC6" s="304"/>
    </row>
    <row r="7" spans="1:55" s="320" customFormat="1" ht="108.75" customHeight="1">
      <c r="A7" s="306"/>
      <c r="B7" s="1446" t="s">
        <v>1156</v>
      </c>
      <c r="C7" s="308" t="s">
        <v>1178</v>
      </c>
      <c r="D7" s="484" t="s">
        <v>1177</v>
      </c>
      <c r="E7" s="307" t="s">
        <v>128</v>
      </c>
      <c r="F7" s="308" t="s">
        <v>129</v>
      </c>
      <c r="G7" s="308" t="s">
        <v>124</v>
      </c>
      <c r="H7" s="308" t="s">
        <v>76</v>
      </c>
      <c r="I7" s="308" t="s">
        <v>125</v>
      </c>
      <c r="J7" s="308" t="s">
        <v>168</v>
      </c>
      <c r="K7" s="308" t="s">
        <v>370</v>
      </c>
      <c r="L7" s="308" t="s">
        <v>371</v>
      </c>
      <c r="M7" s="309" t="s">
        <v>372</v>
      </c>
      <c r="N7" s="310" t="s">
        <v>290</v>
      </c>
      <c r="O7" s="310" t="s">
        <v>362</v>
      </c>
      <c r="P7" s="311" t="s">
        <v>228</v>
      </c>
      <c r="Q7" s="312" t="s">
        <v>373</v>
      </c>
      <c r="R7" s="307" t="s">
        <v>294</v>
      </c>
      <c r="S7" s="308" t="s">
        <v>374</v>
      </c>
      <c r="T7" s="308" t="s">
        <v>115</v>
      </c>
      <c r="U7" s="313" t="s">
        <v>82</v>
      </c>
      <c r="V7" s="308" t="s">
        <v>375</v>
      </c>
      <c r="W7" s="314" t="s">
        <v>152</v>
      </c>
      <c r="X7" s="308" t="s">
        <v>88</v>
      </c>
      <c r="Y7" s="308" t="s">
        <v>89</v>
      </c>
      <c r="Z7" s="308" t="s">
        <v>376</v>
      </c>
      <c r="AA7" s="308" t="s">
        <v>377</v>
      </c>
      <c r="AB7" s="308" t="s">
        <v>91</v>
      </c>
      <c r="AC7" s="308" t="s">
        <v>378</v>
      </c>
      <c r="AD7" s="308" t="s">
        <v>92</v>
      </c>
      <c r="AE7" s="308" t="s">
        <v>137</v>
      </c>
      <c r="AF7" s="308" t="s">
        <v>93</v>
      </c>
      <c r="AG7" s="314" t="s">
        <v>199</v>
      </c>
      <c r="AH7" s="315" t="s">
        <v>364</v>
      </c>
      <c r="AI7" s="316" t="s">
        <v>379</v>
      </c>
      <c r="AJ7" s="307" t="s">
        <v>90</v>
      </c>
      <c r="AK7" s="308" t="s">
        <v>380</v>
      </c>
      <c r="AL7" s="308" t="s">
        <v>96</v>
      </c>
      <c r="AM7" s="317" t="s">
        <v>381</v>
      </c>
      <c r="AN7" s="317" t="s">
        <v>94</v>
      </c>
      <c r="AO7" s="308" t="s">
        <v>95</v>
      </c>
      <c r="AP7" s="314" t="s">
        <v>382</v>
      </c>
      <c r="AQ7" s="311" t="s">
        <v>365</v>
      </c>
      <c r="AR7" s="315" t="s">
        <v>432</v>
      </c>
      <c r="AS7" s="311" t="s">
        <v>433</v>
      </c>
      <c r="AT7" s="318" t="s">
        <v>383</v>
      </c>
      <c r="AU7" s="307" t="s">
        <v>1176</v>
      </c>
      <c r="AV7" s="313" t="s">
        <v>1185</v>
      </c>
      <c r="AW7" s="313" t="s">
        <v>1186</v>
      </c>
      <c r="AX7" s="314" t="s">
        <v>434</v>
      </c>
      <c r="AY7" s="311" t="s">
        <v>315</v>
      </c>
      <c r="AZ7" s="315" t="s">
        <v>1074</v>
      </c>
      <c r="BA7" s="318" t="s">
        <v>384</v>
      </c>
      <c r="BB7" s="319" t="s">
        <v>435</v>
      </c>
      <c r="BC7" s="318" t="s">
        <v>359</v>
      </c>
    </row>
    <row r="8" spans="1:55">
      <c r="A8" s="321"/>
      <c r="B8" s="322" t="s">
        <v>385</v>
      </c>
      <c r="C8" s="322" t="s">
        <v>385</v>
      </c>
      <c r="D8" s="323" t="s">
        <v>385</v>
      </c>
      <c r="E8" s="324" t="s">
        <v>385</v>
      </c>
      <c r="F8" s="325" t="s">
        <v>385</v>
      </c>
      <c r="G8" s="325" t="s">
        <v>385</v>
      </c>
      <c r="H8" s="325" t="s">
        <v>385</v>
      </c>
      <c r="I8" s="325" t="s">
        <v>385</v>
      </c>
      <c r="J8" s="325" t="s">
        <v>385</v>
      </c>
      <c r="K8" s="325" t="s">
        <v>385</v>
      </c>
      <c r="L8" s="325" t="s">
        <v>385</v>
      </c>
      <c r="M8" s="326" t="s">
        <v>385</v>
      </c>
      <c r="N8" s="327" t="s">
        <v>385</v>
      </c>
      <c r="O8" s="327" t="s">
        <v>385</v>
      </c>
      <c r="P8" s="327" t="s">
        <v>385</v>
      </c>
      <c r="Q8" s="327" t="s">
        <v>385</v>
      </c>
      <c r="R8" s="324" t="s">
        <v>385</v>
      </c>
      <c r="S8" s="325" t="s">
        <v>385</v>
      </c>
      <c r="T8" s="325" t="s">
        <v>385</v>
      </c>
      <c r="U8" s="328" t="s">
        <v>385</v>
      </c>
      <c r="V8" s="325" t="s">
        <v>385</v>
      </c>
      <c r="W8" s="329" t="s">
        <v>385</v>
      </c>
      <c r="X8" s="325" t="s">
        <v>385</v>
      </c>
      <c r="Y8" s="325" t="s">
        <v>385</v>
      </c>
      <c r="Z8" s="325" t="s">
        <v>385</v>
      </c>
      <c r="AA8" s="325" t="s">
        <v>385</v>
      </c>
      <c r="AB8" s="325" t="s">
        <v>385</v>
      </c>
      <c r="AC8" s="325" t="s">
        <v>385</v>
      </c>
      <c r="AD8" s="325" t="s">
        <v>385</v>
      </c>
      <c r="AE8" s="325" t="s">
        <v>385</v>
      </c>
      <c r="AF8" s="325" t="s">
        <v>385</v>
      </c>
      <c r="AG8" s="329" t="s">
        <v>385</v>
      </c>
      <c r="AH8" s="330" t="s">
        <v>385</v>
      </c>
      <c r="AI8" s="331"/>
      <c r="AJ8" s="324" t="s">
        <v>385</v>
      </c>
      <c r="AK8" s="325" t="s">
        <v>385</v>
      </c>
      <c r="AL8" s="325" t="s">
        <v>385</v>
      </c>
      <c r="AM8" s="325" t="s">
        <v>385</v>
      </c>
      <c r="AN8" s="325"/>
      <c r="AO8" s="325" t="s">
        <v>385</v>
      </c>
      <c r="AP8" s="329" t="s">
        <v>385</v>
      </c>
      <c r="AQ8" s="327" t="s">
        <v>385</v>
      </c>
      <c r="AR8" s="330" t="s">
        <v>385</v>
      </c>
      <c r="AS8" s="327" t="s">
        <v>385</v>
      </c>
      <c r="AT8" s="327" t="s">
        <v>385</v>
      </c>
      <c r="AU8" s="325" t="s">
        <v>385</v>
      </c>
      <c r="AV8" s="328" t="s">
        <v>385</v>
      </c>
      <c r="AW8" s="328" t="s">
        <v>385</v>
      </c>
      <c r="AX8" s="329" t="s">
        <v>385</v>
      </c>
      <c r="AY8" s="327" t="s">
        <v>385</v>
      </c>
      <c r="AZ8" s="330" t="s">
        <v>385</v>
      </c>
      <c r="BA8" s="330" t="s">
        <v>385</v>
      </c>
      <c r="BB8" s="326" t="s">
        <v>385</v>
      </c>
      <c r="BC8" s="329" t="s">
        <v>385</v>
      </c>
    </row>
    <row r="10" spans="1:55" ht="15">
      <c r="B10" s="332"/>
      <c r="C10" s="332"/>
      <c r="D10" s="332"/>
      <c r="E10" s="332"/>
      <c r="F10" s="332"/>
      <c r="G10" s="333"/>
      <c r="H10" s="332"/>
      <c r="I10" s="334"/>
      <c r="J10" s="334"/>
      <c r="K10" s="334"/>
      <c r="L10" s="335"/>
      <c r="M10" s="334"/>
      <c r="N10" s="334"/>
      <c r="O10" s="335"/>
      <c r="P10" s="334"/>
      <c r="Q10" s="334"/>
      <c r="R10" s="334"/>
      <c r="S10" s="334"/>
      <c r="T10" s="334"/>
      <c r="U10" s="334"/>
      <c r="V10" s="334"/>
      <c r="W10" s="334"/>
      <c r="X10" s="334"/>
      <c r="Y10" s="334"/>
      <c r="Z10" s="334"/>
      <c r="AA10" s="334"/>
      <c r="AB10" s="334"/>
      <c r="AC10" s="334"/>
      <c r="AD10" s="335"/>
      <c r="AE10" s="335"/>
      <c r="AF10" s="335"/>
      <c r="AG10" s="335"/>
      <c r="AH10" s="332"/>
      <c r="AI10" s="332"/>
      <c r="AJ10" s="336"/>
      <c r="AK10" s="332"/>
      <c r="AL10" s="336"/>
      <c r="AM10" s="332"/>
      <c r="AN10" s="332"/>
      <c r="AO10" s="332"/>
      <c r="AP10" s="332"/>
      <c r="AQ10" s="337"/>
      <c r="AR10" s="337"/>
      <c r="AS10" s="337"/>
      <c r="AT10" s="332"/>
      <c r="AU10" s="332"/>
      <c r="AV10" s="332"/>
      <c r="AW10" s="332"/>
      <c r="AX10" s="332"/>
      <c r="AY10" s="332"/>
      <c r="AZ10" s="337"/>
      <c r="BA10" s="332"/>
      <c r="BB10" s="332"/>
      <c r="BC10" s="332"/>
    </row>
    <row r="11" spans="1:55" s="339" customFormat="1" ht="18.75" thickBot="1">
      <c r="A11" s="338" t="s">
        <v>386</v>
      </c>
      <c r="B11" s="332"/>
      <c r="C11" s="332"/>
      <c r="D11" s="332"/>
      <c r="E11" s="332"/>
      <c r="F11" s="332"/>
      <c r="G11" s="333"/>
      <c r="H11" s="332"/>
      <c r="I11" s="334"/>
      <c r="J11" s="334"/>
      <c r="K11" s="334"/>
      <c r="L11" s="335"/>
      <c r="M11" s="334"/>
      <c r="N11" s="334"/>
      <c r="O11" s="335"/>
      <c r="P11" s="334"/>
      <c r="Q11" s="334"/>
      <c r="R11" s="334"/>
      <c r="S11" s="334"/>
      <c r="T11" s="334"/>
      <c r="U11" s="334"/>
      <c r="V11" s="334"/>
      <c r="W11" s="334"/>
      <c r="X11" s="334"/>
      <c r="Y11" s="334"/>
      <c r="Z11" s="334"/>
      <c r="AA11" s="334"/>
      <c r="AB11" s="334"/>
      <c r="AC11" s="334"/>
      <c r="AD11" s="335"/>
      <c r="AE11" s="335"/>
      <c r="AF11" s="335"/>
      <c r="AG11" s="335"/>
      <c r="AH11" s="332"/>
      <c r="AI11" s="332"/>
      <c r="AJ11" s="336"/>
      <c r="AK11" s="332"/>
      <c r="AL11" s="336"/>
      <c r="AM11" s="332"/>
      <c r="AN11" s="332"/>
      <c r="AO11" s="332"/>
      <c r="AP11" s="332"/>
      <c r="AQ11" s="337"/>
      <c r="AR11" s="337"/>
      <c r="AS11" s="337"/>
      <c r="AT11" s="332"/>
      <c r="AU11" s="332"/>
      <c r="AV11" s="332"/>
      <c r="AW11" s="332"/>
      <c r="AX11" s="332"/>
      <c r="AY11" s="332"/>
      <c r="AZ11" s="337"/>
      <c r="BA11" s="332"/>
      <c r="BB11" s="332"/>
      <c r="BC11" s="332"/>
    </row>
    <row r="12" spans="1:55" s="339" customFormat="1" ht="15">
      <c r="A12" s="340" t="s">
        <v>387</v>
      </c>
      <c r="B12" s="332"/>
      <c r="C12" s="332"/>
      <c r="D12" s="332"/>
      <c r="E12" s="332"/>
      <c r="F12" s="332"/>
      <c r="G12" s="333"/>
      <c r="H12" s="332"/>
      <c r="I12" s="334"/>
      <c r="J12" s="334"/>
      <c r="K12" s="334"/>
      <c r="L12" s="335"/>
      <c r="M12" s="334"/>
      <c r="N12" s="334"/>
      <c r="O12" s="335"/>
      <c r="P12" s="334"/>
      <c r="Q12" s="334"/>
      <c r="R12" s="334"/>
      <c r="S12" s="334"/>
      <c r="T12" s="334"/>
      <c r="U12" s="334"/>
      <c r="V12" s="334"/>
      <c r="W12" s="334"/>
      <c r="X12" s="334"/>
      <c r="Y12" s="334"/>
      <c r="Z12" s="334"/>
      <c r="AA12" s="334"/>
      <c r="AB12" s="334"/>
      <c r="AC12" s="334"/>
      <c r="AD12" s="335"/>
      <c r="AE12" s="335"/>
      <c r="AF12" s="335"/>
      <c r="AG12" s="335"/>
      <c r="AH12" s="332"/>
      <c r="AI12" s="332"/>
      <c r="AJ12" s="336"/>
      <c r="AK12" s="332"/>
      <c r="AL12" s="336"/>
      <c r="AM12" s="332"/>
      <c r="AN12" s="332"/>
      <c r="AO12" s="332"/>
      <c r="AP12" s="332"/>
      <c r="AQ12" s="337"/>
      <c r="AR12" s="337"/>
      <c r="AS12" s="337"/>
      <c r="AT12" s="332"/>
      <c r="AU12" s="332"/>
      <c r="AV12" s="332"/>
      <c r="AW12" s="332"/>
      <c r="AX12" s="332"/>
      <c r="AY12" s="332"/>
      <c r="AZ12" s="337"/>
      <c r="BA12" s="332"/>
      <c r="BB12" s="332"/>
      <c r="BC12" s="332"/>
    </row>
    <row r="13" spans="1:55" s="339" customFormat="1">
      <c r="A13" s="341" t="s">
        <v>388</v>
      </c>
      <c r="B13" s="342"/>
      <c r="C13" s="708"/>
      <c r="D13" s="343"/>
      <c r="E13" s="344"/>
      <c r="F13" s="345"/>
      <c r="G13" s="345"/>
      <c r="H13" s="345"/>
      <c r="I13" s="345"/>
      <c r="J13" s="345"/>
      <c r="K13" s="345"/>
      <c r="L13" s="345"/>
      <c r="M13" s="346">
        <f t="shared" ref="M13:M19" si="0">SUM(E13:L13)</f>
        <v>0</v>
      </c>
      <c r="N13" s="347"/>
      <c r="O13" s="347"/>
      <c r="P13" s="347"/>
      <c r="Q13" s="348">
        <f>B13+C13+M13+N13+O13+P13+D13</f>
        <v>0</v>
      </c>
      <c r="R13" s="349"/>
      <c r="S13" s="1575"/>
      <c r="T13" s="350"/>
      <c r="U13" s="350"/>
      <c r="V13" s="350"/>
      <c r="W13" s="346">
        <f t="shared" ref="W13:W19" si="1">SUM(R13:V13)</f>
        <v>0</v>
      </c>
      <c r="X13" s="349"/>
      <c r="Y13" s="350"/>
      <c r="Z13" s="350"/>
      <c r="AA13" s="350"/>
      <c r="AB13" s="350"/>
      <c r="AC13" s="350"/>
      <c r="AD13" s="350"/>
      <c r="AE13" s="350"/>
      <c r="AF13" s="350"/>
      <c r="AG13" s="346">
        <f t="shared" ref="AG13:AG19" si="2">SUM(X13:AF13)</f>
        <v>0</v>
      </c>
      <c r="AH13" s="1563"/>
      <c r="AI13" s="351">
        <f t="shared" ref="AI13:AI19" si="3">Q13+W13+AG13+AH13</f>
        <v>0</v>
      </c>
      <c r="AJ13" s="344"/>
      <c r="AK13" s="345"/>
      <c r="AL13" s="345"/>
      <c r="AM13" s="345"/>
      <c r="AN13" s="345"/>
      <c r="AO13" s="345"/>
      <c r="AP13" s="346">
        <f t="shared" ref="AP13:AP19" si="4">SUM(AJ13:AO13)</f>
        <v>0</v>
      </c>
      <c r="AQ13" s="347"/>
      <c r="AR13" s="1563"/>
      <c r="AS13" s="347"/>
      <c r="AT13" s="352">
        <f t="shared" ref="AT13:AT19" si="5">AI13+AP13+AQ13+AR13+AS13</f>
        <v>0</v>
      </c>
      <c r="AU13" s="353"/>
      <c r="AV13" s="354"/>
      <c r="AW13" s="354"/>
      <c r="AX13" s="346">
        <f t="shared" ref="AX13:AX19" si="6">SUM(AU13:AW13)</f>
        <v>0</v>
      </c>
      <c r="AY13" s="347"/>
      <c r="AZ13" s="1563"/>
      <c r="BA13" s="352">
        <f t="shared" ref="BA13:BA19" si="7">AX13+AY13</f>
        <v>0</v>
      </c>
      <c r="BB13" s="1563"/>
      <c r="BC13" s="352">
        <f t="shared" ref="BC13:BC19" si="8">BA13+AT13+BB13</f>
        <v>0</v>
      </c>
    </row>
    <row r="14" spans="1:55" s="339" customFormat="1">
      <c r="A14" s="356" t="s">
        <v>389</v>
      </c>
      <c r="B14" s="342"/>
      <c r="C14" s="708"/>
      <c r="D14" s="343"/>
      <c r="E14" s="344"/>
      <c r="F14" s="345"/>
      <c r="G14" s="345"/>
      <c r="H14" s="345"/>
      <c r="I14" s="345"/>
      <c r="J14" s="345"/>
      <c r="K14" s="345"/>
      <c r="L14" s="345"/>
      <c r="M14" s="346">
        <f t="shared" si="0"/>
        <v>0</v>
      </c>
      <c r="N14" s="347"/>
      <c r="O14" s="347"/>
      <c r="P14" s="347"/>
      <c r="Q14" s="348">
        <f t="shared" ref="Q14:Q51" si="9">B14+C14+M14+N14+O14+P14+D14</f>
        <v>0</v>
      </c>
      <c r="R14" s="349"/>
      <c r="S14" s="1575"/>
      <c r="T14" s="350"/>
      <c r="U14" s="350"/>
      <c r="V14" s="350"/>
      <c r="W14" s="346">
        <f t="shared" si="1"/>
        <v>0</v>
      </c>
      <c r="X14" s="349"/>
      <c r="Y14" s="350"/>
      <c r="Z14" s="350"/>
      <c r="AA14" s="350"/>
      <c r="AB14" s="350"/>
      <c r="AC14" s="350"/>
      <c r="AD14" s="350"/>
      <c r="AE14" s="350"/>
      <c r="AF14" s="350"/>
      <c r="AG14" s="346">
        <f t="shared" si="2"/>
        <v>0</v>
      </c>
      <c r="AH14" s="1563"/>
      <c r="AI14" s="351">
        <f t="shared" si="3"/>
        <v>0</v>
      </c>
      <c r="AJ14" s="344"/>
      <c r="AK14" s="345"/>
      <c r="AL14" s="345"/>
      <c r="AM14" s="345"/>
      <c r="AN14" s="345"/>
      <c r="AO14" s="345"/>
      <c r="AP14" s="346">
        <f t="shared" si="4"/>
        <v>0</v>
      </c>
      <c r="AQ14" s="347"/>
      <c r="AR14" s="1563"/>
      <c r="AS14" s="347"/>
      <c r="AT14" s="352">
        <f t="shared" si="5"/>
        <v>0</v>
      </c>
      <c r="AU14" s="353"/>
      <c r="AV14" s="354"/>
      <c r="AW14" s="354"/>
      <c r="AX14" s="346">
        <f t="shared" si="6"/>
        <v>0</v>
      </c>
      <c r="AY14" s="347"/>
      <c r="AZ14" s="1563"/>
      <c r="BA14" s="352">
        <f t="shared" si="7"/>
        <v>0</v>
      </c>
      <c r="BB14" s="1563"/>
      <c r="BC14" s="352">
        <f t="shared" si="8"/>
        <v>0</v>
      </c>
    </row>
    <row r="15" spans="1:55" s="339" customFormat="1">
      <c r="A15" s="341" t="s">
        <v>390</v>
      </c>
      <c r="B15" s="342"/>
      <c r="C15" s="708"/>
      <c r="D15" s="343"/>
      <c r="E15" s="344"/>
      <c r="F15" s="345"/>
      <c r="G15" s="345"/>
      <c r="H15" s="345"/>
      <c r="I15" s="345"/>
      <c r="J15" s="345"/>
      <c r="K15" s="345"/>
      <c r="L15" s="345"/>
      <c r="M15" s="346">
        <f t="shared" si="0"/>
        <v>0</v>
      </c>
      <c r="N15" s="347"/>
      <c r="O15" s="347"/>
      <c r="P15" s="347"/>
      <c r="Q15" s="348">
        <f t="shared" si="9"/>
        <v>0</v>
      </c>
      <c r="R15" s="349"/>
      <c r="S15" s="1575"/>
      <c r="T15" s="350"/>
      <c r="U15" s="350"/>
      <c r="V15" s="350"/>
      <c r="W15" s="346">
        <f t="shared" si="1"/>
        <v>0</v>
      </c>
      <c r="X15" s="349"/>
      <c r="Y15" s="350"/>
      <c r="Z15" s="350"/>
      <c r="AA15" s="350"/>
      <c r="AB15" s="350"/>
      <c r="AC15" s="350"/>
      <c r="AD15" s="350"/>
      <c r="AE15" s="350"/>
      <c r="AF15" s="350"/>
      <c r="AG15" s="346">
        <f t="shared" si="2"/>
        <v>0</v>
      </c>
      <c r="AH15" s="1563"/>
      <c r="AI15" s="351">
        <f t="shared" si="3"/>
        <v>0</v>
      </c>
      <c r="AJ15" s="344"/>
      <c r="AK15" s="345"/>
      <c r="AL15" s="345"/>
      <c r="AM15" s="345"/>
      <c r="AN15" s="345"/>
      <c r="AO15" s="345"/>
      <c r="AP15" s="346">
        <f t="shared" si="4"/>
        <v>0</v>
      </c>
      <c r="AQ15" s="347"/>
      <c r="AR15" s="1563"/>
      <c r="AS15" s="347"/>
      <c r="AT15" s="352">
        <f t="shared" si="5"/>
        <v>0</v>
      </c>
      <c r="AU15" s="353"/>
      <c r="AV15" s="354"/>
      <c r="AW15" s="354"/>
      <c r="AX15" s="346">
        <f t="shared" si="6"/>
        <v>0</v>
      </c>
      <c r="AY15" s="347"/>
      <c r="AZ15" s="1563"/>
      <c r="BA15" s="352">
        <f t="shared" si="7"/>
        <v>0</v>
      </c>
      <c r="BB15" s="1563"/>
      <c r="BC15" s="352">
        <f t="shared" si="8"/>
        <v>0</v>
      </c>
    </row>
    <row r="16" spans="1:55" s="339" customFormat="1" ht="14.25">
      <c r="A16" s="357"/>
      <c r="B16" s="342"/>
      <c r="C16" s="708"/>
      <c r="D16" s="343"/>
      <c r="E16" s="344"/>
      <c r="F16" s="345"/>
      <c r="G16" s="345"/>
      <c r="H16" s="345"/>
      <c r="I16" s="345"/>
      <c r="J16" s="345"/>
      <c r="K16" s="345"/>
      <c r="L16" s="345"/>
      <c r="M16" s="346">
        <f>SUM(E16:L16)</f>
        <v>0</v>
      </c>
      <c r="N16" s="347"/>
      <c r="O16" s="347"/>
      <c r="P16" s="347"/>
      <c r="Q16" s="348">
        <f t="shared" si="9"/>
        <v>0</v>
      </c>
      <c r="R16" s="349"/>
      <c r="S16" s="1575"/>
      <c r="T16" s="350"/>
      <c r="U16" s="350"/>
      <c r="V16" s="350"/>
      <c r="W16" s="346">
        <f t="shared" si="1"/>
        <v>0</v>
      </c>
      <c r="X16" s="349"/>
      <c r="Y16" s="350"/>
      <c r="Z16" s="350"/>
      <c r="AA16" s="350"/>
      <c r="AB16" s="350"/>
      <c r="AC16" s="350"/>
      <c r="AD16" s="350"/>
      <c r="AE16" s="350"/>
      <c r="AF16" s="350"/>
      <c r="AG16" s="346">
        <f t="shared" si="2"/>
        <v>0</v>
      </c>
      <c r="AH16" s="1563"/>
      <c r="AI16" s="351">
        <f t="shared" si="3"/>
        <v>0</v>
      </c>
      <c r="AJ16" s="344"/>
      <c r="AK16" s="345"/>
      <c r="AL16" s="345"/>
      <c r="AM16" s="345"/>
      <c r="AN16" s="345"/>
      <c r="AO16" s="345"/>
      <c r="AP16" s="346">
        <f t="shared" si="4"/>
        <v>0</v>
      </c>
      <c r="AQ16" s="347"/>
      <c r="AR16" s="1563"/>
      <c r="AS16" s="347"/>
      <c r="AT16" s="352">
        <f t="shared" si="5"/>
        <v>0</v>
      </c>
      <c r="AU16" s="353"/>
      <c r="AV16" s="354"/>
      <c r="AW16" s="354"/>
      <c r="AX16" s="346">
        <f t="shared" si="6"/>
        <v>0</v>
      </c>
      <c r="AY16" s="347"/>
      <c r="AZ16" s="1563"/>
      <c r="BA16" s="352">
        <f t="shared" si="7"/>
        <v>0</v>
      </c>
      <c r="BB16" s="1563"/>
      <c r="BC16" s="352">
        <f t="shared" si="8"/>
        <v>0</v>
      </c>
    </row>
    <row r="17" spans="1:55" s="339" customFormat="1" ht="14.25">
      <c r="A17" s="357"/>
      <c r="B17" s="342"/>
      <c r="C17" s="708"/>
      <c r="D17" s="343"/>
      <c r="E17" s="344"/>
      <c r="F17" s="345"/>
      <c r="G17" s="345"/>
      <c r="H17" s="345"/>
      <c r="I17" s="345"/>
      <c r="J17" s="345"/>
      <c r="K17" s="345"/>
      <c r="L17" s="345"/>
      <c r="M17" s="346">
        <f t="shared" si="0"/>
        <v>0</v>
      </c>
      <c r="N17" s="347"/>
      <c r="O17" s="347"/>
      <c r="P17" s="347"/>
      <c r="Q17" s="348">
        <f t="shared" si="9"/>
        <v>0</v>
      </c>
      <c r="R17" s="349"/>
      <c r="S17" s="1575"/>
      <c r="T17" s="350"/>
      <c r="U17" s="350"/>
      <c r="V17" s="350"/>
      <c r="W17" s="346">
        <f t="shared" si="1"/>
        <v>0</v>
      </c>
      <c r="X17" s="349"/>
      <c r="Y17" s="350"/>
      <c r="Z17" s="350"/>
      <c r="AA17" s="350"/>
      <c r="AB17" s="350"/>
      <c r="AC17" s="350"/>
      <c r="AD17" s="350"/>
      <c r="AE17" s="350"/>
      <c r="AF17" s="350"/>
      <c r="AG17" s="346">
        <f t="shared" si="2"/>
        <v>0</v>
      </c>
      <c r="AH17" s="1563"/>
      <c r="AI17" s="351">
        <f t="shared" si="3"/>
        <v>0</v>
      </c>
      <c r="AJ17" s="344"/>
      <c r="AK17" s="345"/>
      <c r="AL17" s="345"/>
      <c r="AM17" s="345"/>
      <c r="AN17" s="345"/>
      <c r="AO17" s="345"/>
      <c r="AP17" s="346">
        <f t="shared" si="4"/>
        <v>0</v>
      </c>
      <c r="AQ17" s="347"/>
      <c r="AR17" s="1563"/>
      <c r="AS17" s="347"/>
      <c r="AT17" s="352">
        <f t="shared" si="5"/>
        <v>0</v>
      </c>
      <c r="AU17" s="353"/>
      <c r="AV17" s="354"/>
      <c r="AW17" s="354"/>
      <c r="AX17" s="346">
        <f t="shared" si="6"/>
        <v>0</v>
      </c>
      <c r="AY17" s="347"/>
      <c r="AZ17" s="1563"/>
      <c r="BA17" s="352">
        <f t="shared" si="7"/>
        <v>0</v>
      </c>
      <c r="BB17" s="1563"/>
      <c r="BC17" s="352">
        <f t="shared" si="8"/>
        <v>0</v>
      </c>
    </row>
    <row r="18" spans="1:55" s="339" customFormat="1" ht="14.25">
      <c r="A18" s="357"/>
      <c r="B18" s="342"/>
      <c r="C18" s="708"/>
      <c r="D18" s="343"/>
      <c r="E18" s="344"/>
      <c r="F18" s="345"/>
      <c r="G18" s="345"/>
      <c r="H18" s="345"/>
      <c r="I18" s="345"/>
      <c r="J18" s="345"/>
      <c r="K18" s="345"/>
      <c r="L18" s="345"/>
      <c r="M18" s="346">
        <f t="shared" si="0"/>
        <v>0</v>
      </c>
      <c r="N18" s="347"/>
      <c r="O18" s="347"/>
      <c r="P18" s="347"/>
      <c r="Q18" s="348">
        <f t="shared" si="9"/>
        <v>0</v>
      </c>
      <c r="R18" s="349"/>
      <c r="S18" s="1575"/>
      <c r="T18" s="350"/>
      <c r="U18" s="350"/>
      <c r="V18" s="350"/>
      <c r="W18" s="346">
        <f t="shared" si="1"/>
        <v>0</v>
      </c>
      <c r="X18" s="349"/>
      <c r="Y18" s="350"/>
      <c r="Z18" s="350"/>
      <c r="AA18" s="350"/>
      <c r="AB18" s="350"/>
      <c r="AC18" s="350"/>
      <c r="AD18" s="350"/>
      <c r="AE18" s="350"/>
      <c r="AF18" s="350"/>
      <c r="AG18" s="346">
        <f t="shared" si="2"/>
        <v>0</v>
      </c>
      <c r="AH18" s="1563"/>
      <c r="AI18" s="351">
        <f t="shared" si="3"/>
        <v>0</v>
      </c>
      <c r="AJ18" s="344"/>
      <c r="AK18" s="345"/>
      <c r="AL18" s="345"/>
      <c r="AM18" s="345"/>
      <c r="AN18" s="345"/>
      <c r="AO18" s="345"/>
      <c r="AP18" s="346">
        <f t="shared" si="4"/>
        <v>0</v>
      </c>
      <c r="AQ18" s="347"/>
      <c r="AR18" s="1563"/>
      <c r="AS18" s="347"/>
      <c r="AT18" s="352">
        <f t="shared" si="5"/>
        <v>0</v>
      </c>
      <c r="AU18" s="353"/>
      <c r="AV18" s="354"/>
      <c r="AW18" s="354"/>
      <c r="AX18" s="346">
        <f t="shared" si="6"/>
        <v>0</v>
      </c>
      <c r="AY18" s="347"/>
      <c r="AZ18" s="1563"/>
      <c r="BA18" s="352">
        <f t="shared" si="7"/>
        <v>0</v>
      </c>
      <c r="BB18" s="1563"/>
      <c r="BC18" s="352">
        <f t="shared" si="8"/>
        <v>0</v>
      </c>
    </row>
    <row r="19" spans="1:55" s="339" customFormat="1" ht="14.25">
      <c r="A19" s="357"/>
      <c r="B19" s="342"/>
      <c r="C19" s="708"/>
      <c r="D19" s="343"/>
      <c r="E19" s="344"/>
      <c r="F19" s="345"/>
      <c r="G19" s="345"/>
      <c r="H19" s="345"/>
      <c r="I19" s="345"/>
      <c r="J19" s="345"/>
      <c r="K19" s="345"/>
      <c r="L19" s="345"/>
      <c r="M19" s="346">
        <f t="shared" si="0"/>
        <v>0</v>
      </c>
      <c r="N19" s="347"/>
      <c r="O19" s="347"/>
      <c r="P19" s="347"/>
      <c r="Q19" s="348">
        <f t="shared" si="9"/>
        <v>0</v>
      </c>
      <c r="R19" s="349"/>
      <c r="S19" s="1575"/>
      <c r="T19" s="350"/>
      <c r="U19" s="350"/>
      <c r="V19" s="350"/>
      <c r="W19" s="346">
        <f t="shared" si="1"/>
        <v>0</v>
      </c>
      <c r="X19" s="349"/>
      <c r="Y19" s="350"/>
      <c r="Z19" s="350"/>
      <c r="AA19" s="350"/>
      <c r="AB19" s="350"/>
      <c r="AC19" s="350"/>
      <c r="AD19" s="350"/>
      <c r="AE19" s="350"/>
      <c r="AF19" s="350"/>
      <c r="AG19" s="346">
        <f t="shared" si="2"/>
        <v>0</v>
      </c>
      <c r="AH19" s="1563"/>
      <c r="AI19" s="351">
        <f t="shared" si="3"/>
        <v>0</v>
      </c>
      <c r="AJ19" s="344"/>
      <c r="AK19" s="345"/>
      <c r="AL19" s="345"/>
      <c r="AM19" s="345"/>
      <c r="AN19" s="345"/>
      <c r="AO19" s="345"/>
      <c r="AP19" s="346">
        <f t="shared" si="4"/>
        <v>0</v>
      </c>
      <c r="AQ19" s="347"/>
      <c r="AR19" s="1563"/>
      <c r="AS19" s="347"/>
      <c r="AT19" s="352">
        <f t="shared" si="5"/>
        <v>0</v>
      </c>
      <c r="AU19" s="353"/>
      <c r="AV19" s="354"/>
      <c r="AW19" s="354"/>
      <c r="AX19" s="346">
        <f t="shared" si="6"/>
        <v>0</v>
      </c>
      <c r="AY19" s="347"/>
      <c r="AZ19" s="1563"/>
      <c r="BA19" s="352">
        <f t="shared" si="7"/>
        <v>0</v>
      </c>
      <c r="BB19" s="1563"/>
      <c r="BC19" s="352">
        <f t="shared" si="8"/>
        <v>0</v>
      </c>
    </row>
    <row r="20" spans="1:55" s="339" customFormat="1" ht="15">
      <c r="A20" s="358" t="s">
        <v>391</v>
      </c>
      <c r="B20" s="332"/>
      <c r="C20" s="332"/>
      <c r="D20" s="332"/>
      <c r="E20" s="332"/>
      <c r="F20" s="332"/>
      <c r="G20" s="333"/>
      <c r="H20" s="332"/>
      <c r="I20" s="334"/>
      <c r="J20" s="334"/>
      <c r="K20" s="334"/>
      <c r="L20" s="335"/>
      <c r="M20" s="334"/>
      <c r="N20" s="334"/>
      <c r="O20" s="335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4"/>
      <c r="AD20" s="335"/>
      <c r="AE20" s="335"/>
      <c r="AF20" s="335"/>
      <c r="AG20" s="335"/>
      <c r="AH20" s="337"/>
      <c r="AI20" s="332"/>
      <c r="AJ20" s="336"/>
      <c r="AK20" s="332"/>
      <c r="AL20" s="336"/>
      <c r="AM20" s="332"/>
      <c r="AN20" s="332"/>
      <c r="AO20" s="332"/>
      <c r="AP20" s="332"/>
      <c r="AQ20" s="337"/>
      <c r="AR20" s="337"/>
      <c r="AS20" s="337"/>
      <c r="AT20" s="332"/>
      <c r="AU20" s="332"/>
      <c r="AV20" s="332"/>
      <c r="AW20" s="332"/>
      <c r="AX20" s="332"/>
      <c r="AY20" s="332"/>
      <c r="AZ20" s="337"/>
      <c r="BA20" s="332"/>
      <c r="BB20" s="337"/>
      <c r="BC20" s="332"/>
    </row>
    <row r="21" spans="1:55" s="339" customFormat="1">
      <c r="A21" s="341" t="s">
        <v>388</v>
      </c>
      <c r="B21" s="342"/>
      <c r="C21" s="708"/>
      <c r="D21" s="343"/>
      <c r="E21" s="344"/>
      <c r="F21" s="345"/>
      <c r="G21" s="345"/>
      <c r="H21" s="345"/>
      <c r="I21" s="345"/>
      <c r="J21" s="345"/>
      <c r="K21" s="345"/>
      <c r="L21" s="345"/>
      <c r="M21" s="346">
        <f t="shared" ref="M21:M27" si="10">SUM(E21:L21)</f>
        <v>0</v>
      </c>
      <c r="N21" s="347"/>
      <c r="O21" s="347"/>
      <c r="P21" s="347"/>
      <c r="Q21" s="348">
        <f t="shared" si="9"/>
        <v>0</v>
      </c>
      <c r="R21" s="349"/>
      <c r="S21" s="1575"/>
      <c r="T21" s="350"/>
      <c r="U21" s="350"/>
      <c r="V21" s="350"/>
      <c r="W21" s="346">
        <f t="shared" ref="W21:W27" si="11">SUM(R21:V21)</f>
        <v>0</v>
      </c>
      <c r="X21" s="349"/>
      <c r="Y21" s="350"/>
      <c r="Z21" s="350"/>
      <c r="AA21" s="350"/>
      <c r="AB21" s="350"/>
      <c r="AC21" s="350"/>
      <c r="AD21" s="350"/>
      <c r="AE21" s="350"/>
      <c r="AF21" s="350"/>
      <c r="AG21" s="346">
        <f t="shared" ref="AG21:AG27" si="12">SUM(X21:AF21)</f>
        <v>0</v>
      </c>
      <c r="AH21" s="1563"/>
      <c r="AI21" s="351">
        <f t="shared" ref="AI21:AI27" si="13">Q21+W21+AG21+AH21</f>
        <v>0</v>
      </c>
      <c r="AJ21" s="344"/>
      <c r="AK21" s="345"/>
      <c r="AL21" s="345"/>
      <c r="AM21" s="345"/>
      <c r="AN21" s="345"/>
      <c r="AO21" s="345"/>
      <c r="AP21" s="346">
        <f t="shared" ref="AP21:AP27" si="14">SUM(AJ21:AO21)</f>
        <v>0</v>
      </c>
      <c r="AQ21" s="347"/>
      <c r="AR21" s="1563"/>
      <c r="AS21" s="347"/>
      <c r="AT21" s="352">
        <f t="shared" ref="AT21:AT27" si="15">AI21+AP21+AQ21+AR21+AS21</f>
        <v>0</v>
      </c>
      <c r="AU21" s="353"/>
      <c r="AV21" s="354"/>
      <c r="AW21" s="354"/>
      <c r="AX21" s="346">
        <f t="shared" ref="AX21:AX27" si="16">SUM(AU21:AW21)</f>
        <v>0</v>
      </c>
      <c r="AY21" s="347"/>
      <c r="AZ21" s="1563"/>
      <c r="BA21" s="352">
        <f t="shared" ref="BA21:BA27" si="17">AX21+AY21</f>
        <v>0</v>
      </c>
      <c r="BB21" s="1563"/>
      <c r="BC21" s="352">
        <f t="shared" ref="BC21:BC27" si="18">BA21+AT21+BB21</f>
        <v>0</v>
      </c>
    </row>
    <row r="22" spans="1:55" s="339" customFormat="1">
      <c r="A22" s="356" t="s">
        <v>389</v>
      </c>
      <c r="B22" s="342"/>
      <c r="C22" s="708"/>
      <c r="D22" s="343"/>
      <c r="E22" s="344"/>
      <c r="F22" s="345"/>
      <c r="G22" s="345"/>
      <c r="H22" s="345"/>
      <c r="I22" s="345"/>
      <c r="J22" s="345"/>
      <c r="K22" s="345"/>
      <c r="L22" s="345"/>
      <c r="M22" s="346">
        <f t="shared" si="10"/>
        <v>0</v>
      </c>
      <c r="N22" s="347"/>
      <c r="O22" s="347"/>
      <c r="P22" s="347"/>
      <c r="Q22" s="348">
        <f t="shared" si="9"/>
        <v>0</v>
      </c>
      <c r="R22" s="349"/>
      <c r="S22" s="1575"/>
      <c r="T22" s="350"/>
      <c r="U22" s="350"/>
      <c r="V22" s="350"/>
      <c r="W22" s="346">
        <f t="shared" si="11"/>
        <v>0</v>
      </c>
      <c r="X22" s="349"/>
      <c r="Y22" s="350"/>
      <c r="Z22" s="350"/>
      <c r="AA22" s="350"/>
      <c r="AB22" s="350"/>
      <c r="AC22" s="350"/>
      <c r="AD22" s="350"/>
      <c r="AE22" s="350"/>
      <c r="AF22" s="350"/>
      <c r="AG22" s="346">
        <f t="shared" si="12"/>
        <v>0</v>
      </c>
      <c r="AH22" s="1563"/>
      <c r="AI22" s="351">
        <f t="shared" si="13"/>
        <v>0</v>
      </c>
      <c r="AJ22" s="344"/>
      <c r="AK22" s="345"/>
      <c r="AL22" s="345"/>
      <c r="AM22" s="345"/>
      <c r="AN22" s="345"/>
      <c r="AO22" s="345"/>
      <c r="AP22" s="346">
        <f t="shared" si="14"/>
        <v>0</v>
      </c>
      <c r="AQ22" s="347"/>
      <c r="AR22" s="1563"/>
      <c r="AS22" s="347"/>
      <c r="AT22" s="352">
        <f t="shared" si="15"/>
        <v>0</v>
      </c>
      <c r="AU22" s="353"/>
      <c r="AV22" s="354"/>
      <c r="AW22" s="354"/>
      <c r="AX22" s="346">
        <f t="shared" si="16"/>
        <v>0</v>
      </c>
      <c r="AY22" s="347"/>
      <c r="AZ22" s="1563"/>
      <c r="BA22" s="352">
        <f t="shared" si="17"/>
        <v>0</v>
      </c>
      <c r="BB22" s="1563"/>
      <c r="BC22" s="352">
        <f t="shared" si="18"/>
        <v>0</v>
      </c>
    </row>
    <row r="23" spans="1:55" s="339" customFormat="1" ht="15" customHeight="1">
      <c r="A23" s="341" t="s">
        <v>390</v>
      </c>
      <c r="B23" s="342"/>
      <c r="C23" s="708"/>
      <c r="D23" s="343"/>
      <c r="E23" s="344"/>
      <c r="F23" s="345"/>
      <c r="G23" s="345"/>
      <c r="H23" s="345"/>
      <c r="I23" s="345"/>
      <c r="J23" s="345"/>
      <c r="K23" s="345"/>
      <c r="L23" s="345"/>
      <c r="M23" s="346">
        <f t="shared" si="10"/>
        <v>0</v>
      </c>
      <c r="N23" s="347"/>
      <c r="O23" s="347"/>
      <c r="P23" s="347"/>
      <c r="Q23" s="348">
        <f t="shared" si="9"/>
        <v>0</v>
      </c>
      <c r="R23" s="349"/>
      <c r="S23" s="1575"/>
      <c r="T23" s="350"/>
      <c r="U23" s="350"/>
      <c r="V23" s="350"/>
      <c r="W23" s="346">
        <f t="shared" si="11"/>
        <v>0</v>
      </c>
      <c r="X23" s="349"/>
      <c r="Y23" s="350"/>
      <c r="Z23" s="350"/>
      <c r="AA23" s="350"/>
      <c r="AB23" s="350"/>
      <c r="AC23" s="350"/>
      <c r="AD23" s="350"/>
      <c r="AE23" s="350"/>
      <c r="AF23" s="350"/>
      <c r="AG23" s="346">
        <f t="shared" si="12"/>
        <v>0</v>
      </c>
      <c r="AH23" s="1563"/>
      <c r="AI23" s="351">
        <f t="shared" si="13"/>
        <v>0</v>
      </c>
      <c r="AJ23" s="344"/>
      <c r="AK23" s="345"/>
      <c r="AL23" s="345"/>
      <c r="AM23" s="345"/>
      <c r="AN23" s="345"/>
      <c r="AO23" s="345"/>
      <c r="AP23" s="346">
        <f t="shared" si="14"/>
        <v>0</v>
      </c>
      <c r="AQ23" s="347"/>
      <c r="AR23" s="1563"/>
      <c r="AS23" s="347"/>
      <c r="AT23" s="352">
        <f t="shared" si="15"/>
        <v>0</v>
      </c>
      <c r="AU23" s="353"/>
      <c r="AV23" s="354"/>
      <c r="AW23" s="354"/>
      <c r="AX23" s="346">
        <f t="shared" si="16"/>
        <v>0</v>
      </c>
      <c r="AY23" s="347"/>
      <c r="AZ23" s="1563"/>
      <c r="BA23" s="352">
        <f t="shared" si="17"/>
        <v>0</v>
      </c>
      <c r="BB23" s="1563"/>
      <c r="BC23" s="352">
        <f t="shared" si="18"/>
        <v>0</v>
      </c>
    </row>
    <row r="24" spans="1:55" s="339" customFormat="1" ht="14.25">
      <c r="A24" s="357"/>
      <c r="B24" s="342"/>
      <c r="C24" s="708"/>
      <c r="D24" s="343"/>
      <c r="E24" s="344"/>
      <c r="F24" s="345"/>
      <c r="G24" s="345"/>
      <c r="H24" s="345"/>
      <c r="I24" s="345"/>
      <c r="J24" s="345"/>
      <c r="K24" s="345"/>
      <c r="L24" s="345"/>
      <c r="M24" s="346">
        <f t="shared" si="10"/>
        <v>0</v>
      </c>
      <c r="N24" s="347"/>
      <c r="O24" s="347"/>
      <c r="P24" s="347"/>
      <c r="Q24" s="348">
        <f t="shared" si="9"/>
        <v>0</v>
      </c>
      <c r="R24" s="349"/>
      <c r="S24" s="1575"/>
      <c r="T24" s="350"/>
      <c r="U24" s="350"/>
      <c r="V24" s="350"/>
      <c r="W24" s="346">
        <f t="shared" si="11"/>
        <v>0</v>
      </c>
      <c r="X24" s="349"/>
      <c r="Y24" s="350"/>
      <c r="Z24" s="350"/>
      <c r="AA24" s="350"/>
      <c r="AB24" s="350"/>
      <c r="AC24" s="350"/>
      <c r="AD24" s="350"/>
      <c r="AE24" s="350"/>
      <c r="AF24" s="350"/>
      <c r="AG24" s="346">
        <f t="shared" si="12"/>
        <v>0</v>
      </c>
      <c r="AH24" s="1563"/>
      <c r="AI24" s="351">
        <f t="shared" si="13"/>
        <v>0</v>
      </c>
      <c r="AJ24" s="344"/>
      <c r="AK24" s="345"/>
      <c r="AL24" s="345"/>
      <c r="AM24" s="345"/>
      <c r="AN24" s="345"/>
      <c r="AO24" s="345"/>
      <c r="AP24" s="346">
        <f t="shared" si="14"/>
        <v>0</v>
      </c>
      <c r="AQ24" s="347"/>
      <c r="AR24" s="1563"/>
      <c r="AS24" s="347"/>
      <c r="AT24" s="352">
        <f t="shared" si="15"/>
        <v>0</v>
      </c>
      <c r="AU24" s="353"/>
      <c r="AV24" s="354"/>
      <c r="AW24" s="354"/>
      <c r="AX24" s="346">
        <f t="shared" si="16"/>
        <v>0</v>
      </c>
      <c r="AY24" s="347"/>
      <c r="AZ24" s="1563"/>
      <c r="BA24" s="352">
        <f t="shared" si="17"/>
        <v>0</v>
      </c>
      <c r="BB24" s="1563"/>
      <c r="BC24" s="352">
        <f t="shared" si="18"/>
        <v>0</v>
      </c>
    </row>
    <row r="25" spans="1:55" s="339" customFormat="1" ht="14.25">
      <c r="A25" s="357"/>
      <c r="B25" s="342"/>
      <c r="C25" s="708"/>
      <c r="D25" s="343"/>
      <c r="E25" s="344"/>
      <c r="F25" s="345"/>
      <c r="G25" s="345"/>
      <c r="H25" s="345"/>
      <c r="I25" s="345"/>
      <c r="J25" s="345"/>
      <c r="K25" s="345"/>
      <c r="L25" s="345"/>
      <c r="M25" s="346">
        <f t="shared" si="10"/>
        <v>0</v>
      </c>
      <c r="N25" s="347"/>
      <c r="O25" s="347"/>
      <c r="P25" s="347"/>
      <c r="Q25" s="348">
        <f t="shared" si="9"/>
        <v>0</v>
      </c>
      <c r="R25" s="349"/>
      <c r="S25" s="1575"/>
      <c r="T25" s="350"/>
      <c r="U25" s="350"/>
      <c r="V25" s="350"/>
      <c r="W25" s="346">
        <f t="shared" si="11"/>
        <v>0</v>
      </c>
      <c r="X25" s="349"/>
      <c r="Y25" s="350"/>
      <c r="Z25" s="350"/>
      <c r="AA25" s="350"/>
      <c r="AB25" s="350"/>
      <c r="AC25" s="350"/>
      <c r="AD25" s="350"/>
      <c r="AE25" s="350"/>
      <c r="AF25" s="350"/>
      <c r="AG25" s="346">
        <f t="shared" si="12"/>
        <v>0</v>
      </c>
      <c r="AH25" s="1563"/>
      <c r="AI25" s="351">
        <f t="shared" si="13"/>
        <v>0</v>
      </c>
      <c r="AJ25" s="344"/>
      <c r="AK25" s="345"/>
      <c r="AL25" s="345"/>
      <c r="AM25" s="345"/>
      <c r="AN25" s="345"/>
      <c r="AO25" s="345"/>
      <c r="AP25" s="346">
        <f t="shared" si="14"/>
        <v>0</v>
      </c>
      <c r="AQ25" s="347"/>
      <c r="AR25" s="1563"/>
      <c r="AS25" s="347"/>
      <c r="AT25" s="352">
        <f t="shared" si="15"/>
        <v>0</v>
      </c>
      <c r="AU25" s="353"/>
      <c r="AV25" s="354"/>
      <c r="AW25" s="354"/>
      <c r="AX25" s="346">
        <f t="shared" si="16"/>
        <v>0</v>
      </c>
      <c r="AY25" s="347"/>
      <c r="AZ25" s="1563"/>
      <c r="BA25" s="352">
        <f t="shared" si="17"/>
        <v>0</v>
      </c>
      <c r="BB25" s="1563"/>
      <c r="BC25" s="352">
        <f t="shared" si="18"/>
        <v>0</v>
      </c>
    </row>
    <row r="26" spans="1:55" s="339" customFormat="1" ht="14.25">
      <c r="A26" s="357"/>
      <c r="B26" s="342"/>
      <c r="C26" s="708"/>
      <c r="D26" s="343"/>
      <c r="E26" s="344"/>
      <c r="F26" s="345"/>
      <c r="G26" s="345"/>
      <c r="H26" s="345"/>
      <c r="I26" s="345"/>
      <c r="J26" s="345"/>
      <c r="K26" s="345"/>
      <c r="L26" s="345"/>
      <c r="M26" s="346">
        <f t="shared" si="10"/>
        <v>0</v>
      </c>
      <c r="N26" s="347"/>
      <c r="O26" s="347"/>
      <c r="P26" s="347"/>
      <c r="Q26" s="348">
        <f t="shared" si="9"/>
        <v>0</v>
      </c>
      <c r="R26" s="349"/>
      <c r="S26" s="1575"/>
      <c r="T26" s="350"/>
      <c r="U26" s="350"/>
      <c r="V26" s="350"/>
      <c r="W26" s="346">
        <f t="shared" si="11"/>
        <v>0</v>
      </c>
      <c r="X26" s="349"/>
      <c r="Y26" s="350"/>
      <c r="Z26" s="350"/>
      <c r="AA26" s="350"/>
      <c r="AB26" s="350"/>
      <c r="AC26" s="350"/>
      <c r="AD26" s="350"/>
      <c r="AE26" s="350"/>
      <c r="AF26" s="350"/>
      <c r="AG26" s="346">
        <f t="shared" si="12"/>
        <v>0</v>
      </c>
      <c r="AH26" s="1563"/>
      <c r="AI26" s="351">
        <f t="shared" si="13"/>
        <v>0</v>
      </c>
      <c r="AJ26" s="344"/>
      <c r="AK26" s="345"/>
      <c r="AL26" s="345"/>
      <c r="AM26" s="345"/>
      <c r="AN26" s="345"/>
      <c r="AO26" s="345"/>
      <c r="AP26" s="346">
        <f t="shared" si="14"/>
        <v>0</v>
      </c>
      <c r="AQ26" s="347"/>
      <c r="AR26" s="1563"/>
      <c r="AS26" s="347"/>
      <c r="AT26" s="352">
        <f t="shared" si="15"/>
        <v>0</v>
      </c>
      <c r="AU26" s="353"/>
      <c r="AV26" s="354"/>
      <c r="AW26" s="354"/>
      <c r="AX26" s="346">
        <f t="shared" si="16"/>
        <v>0</v>
      </c>
      <c r="AY26" s="347"/>
      <c r="AZ26" s="1563"/>
      <c r="BA26" s="352">
        <f t="shared" si="17"/>
        <v>0</v>
      </c>
      <c r="BB26" s="1563"/>
      <c r="BC26" s="352">
        <f t="shared" si="18"/>
        <v>0</v>
      </c>
    </row>
    <row r="27" spans="1:55" s="339" customFormat="1" ht="14.25">
      <c r="A27" s="357"/>
      <c r="B27" s="342"/>
      <c r="C27" s="708"/>
      <c r="D27" s="343"/>
      <c r="E27" s="344"/>
      <c r="F27" s="345"/>
      <c r="G27" s="345"/>
      <c r="H27" s="345"/>
      <c r="I27" s="345"/>
      <c r="J27" s="345"/>
      <c r="K27" s="345"/>
      <c r="L27" s="345"/>
      <c r="M27" s="346">
        <f t="shared" si="10"/>
        <v>0</v>
      </c>
      <c r="N27" s="347"/>
      <c r="O27" s="347"/>
      <c r="P27" s="347"/>
      <c r="Q27" s="348">
        <f t="shared" si="9"/>
        <v>0</v>
      </c>
      <c r="R27" s="349"/>
      <c r="S27" s="1575"/>
      <c r="T27" s="350"/>
      <c r="U27" s="350"/>
      <c r="V27" s="350"/>
      <c r="W27" s="346">
        <f t="shared" si="11"/>
        <v>0</v>
      </c>
      <c r="X27" s="349"/>
      <c r="Y27" s="350"/>
      <c r="Z27" s="350"/>
      <c r="AA27" s="350"/>
      <c r="AB27" s="350"/>
      <c r="AC27" s="350"/>
      <c r="AD27" s="350"/>
      <c r="AE27" s="350"/>
      <c r="AF27" s="350"/>
      <c r="AG27" s="346">
        <f t="shared" si="12"/>
        <v>0</v>
      </c>
      <c r="AH27" s="1563"/>
      <c r="AI27" s="351">
        <f t="shared" si="13"/>
        <v>0</v>
      </c>
      <c r="AJ27" s="344"/>
      <c r="AK27" s="345"/>
      <c r="AL27" s="345"/>
      <c r="AM27" s="345"/>
      <c r="AN27" s="345"/>
      <c r="AO27" s="345"/>
      <c r="AP27" s="346">
        <f t="shared" si="14"/>
        <v>0</v>
      </c>
      <c r="AQ27" s="347"/>
      <c r="AR27" s="1563"/>
      <c r="AS27" s="347"/>
      <c r="AT27" s="352">
        <f t="shared" si="15"/>
        <v>0</v>
      </c>
      <c r="AU27" s="353"/>
      <c r="AV27" s="354"/>
      <c r="AW27" s="354"/>
      <c r="AX27" s="346">
        <f t="shared" si="16"/>
        <v>0</v>
      </c>
      <c r="AY27" s="347"/>
      <c r="AZ27" s="1563"/>
      <c r="BA27" s="352">
        <f t="shared" si="17"/>
        <v>0</v>
      </c>
      <c r="BB27" s="1563"/>
      <c r="BC27" s="352">
        <f t="shared" si="18"/>
        <v>0</v>
      </c>
    </row>
    <row r="28" spans="1:55" s="339" customFormat="1" ht="15">
      <c r="A28" s="358" t="s">
        <v>392</v>
      </c>
      <c r="B28" s="332"/>
      <c r="C28" s="332"/>
      <c r="D28" s="332"/>
      <c r="E28" s="332"/>
      <c r="F28" s="332"/>
      <c r="G28" s="333"/>
      <c r="H28" s="332"/>
      <c r="I28" s="334"/>
      <c r="J28" s="334"/>
      <c r="K28" s="334"/>
      <c r="L28" s="335"/>
      <c r="M28" s="334"/>
      <c r="N28" s="334"/>
      <c r="O28" s="335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4"/>
      <c r="AD28" s="335"/>
      <c r="AE28" s="335"/>
      <c r="AF28" s="335"/>
      <c r="AG28" s="335"/>
      <c r="AH28" s="337"/>
      <c r="AI28" s="332"/>
      <c r="AJ28" s="336"/>
      <c r="AK28" s="332"/>
      <c r="AL28" s="336"/>
      <c r="AM28" s="332"/>
      <c r="AN28" s="332"/>
      <c r="AO28" s="332"/>
      <c r="AP28" s="332"/>
      <c r="AQ28" s="337"/>
      <c r="AR28" s="337"/>
      <c r="AS28" s="337"/>
      <c r="AT28" s="332"/>
      <c r="AU28" s="332"/>
      <c r="AV28" s="332"/>
      <c r="AW28" s="332"/>
      <c r="AX28" s="332"/>
      <c r="AY28" s="332"/>
      <c r="AZ28" s="337"/>
      <c r="BA28" s="332"/>
      <c r="BB28" s="337"/>
      <c r="BC28" s="332"/>
    </row>
    <row r="29" spans="1:55" s="339" customFormat="1">
      <c r="A29" s="341" t="s">
        <v>388</v>
      </c>
      <c r="B29" s="342"/>
      <c r="C29" s="708"/>
      <c r="D29" s="343"/>
      <c r="E29" s="344"/>
      <c r="F29" s="345"/>
      <c r="G29" s="345"/>
      <c r="H29" s="345"/>
      <c r="I29" s="345"/>
      <c r="J29" s="345"/>
      <c r="K29" s="345"/>
      <c r="L29" s="345"/>
      <c r="M29" s="346">
        <f t="shared" ref="M29:M35" si="19">SUM(E29:L29)</f>
        <v>0</v>
      </c>
      <c r="N29" s="347"/>
      <c r="O29" s="347"/>
      <c r="P29" s="347"/>
      <c r="Q29" s="348">
        <f t="shared" si="9"/>
        <v>0</v>
      </c>
      <c r="R29" s="349"/>
      <c r="S29" s="1575"/>
      <c r="T29" s="350"/>
      <c r="U29" s="350"/>
      <c r="V29" s="350"/>
      <c r="W29" s="346">
        <f t="shared" ref="W29:W35" si="20">SUM(R29:V29)</f>
        <v>0</v>
      </c>
      <c r="X29" s="349"/>
      <c r="Y29" s="350"/>
      <c r="Z29" s="350"/>
      <c r="AA29" s="350"/>
      <c r="AB29" s="350"/>
      <c r="AC29" s="350"/>
      <c r="AD29" s="350"/>
      <c r="AE29" s="350"/>
      <c r="AF29" s="350"/>
      <c r="AG29" s="346">
        <f t="shared" ref="AG29:AG35" si="21">SUM(X29:AF29)</f>
        <v>0</v>
      </c>
      <c r="AH29" s="1563"/>
      <c r="AI29" s="351">
        <f t="shared" ref="AI29:AI35" si="22">Q29+W29+AG29+AH29</f>
        <v>0</v>
      </c>
      <c r="AJ29" s="344"/>
      <c r="AK29" s="345"/>
      <c r="AL29" s="345"/>
      <c r="AM29" s="345"/>
      <c r="AN29" s="345"/>
      <c r="AO29" s="345"/>
      <c r="AP29" s="346">
        <f t="shared" ref="AP29:AP35" si="23">SUM(AJ29:AO29)</f>
        <v>0</v>
      </c>
      <c r="AQ29" s="347"/>
      <c r="AR29" s="1563"/>
      <c r="AS29" s="347"/>
      <c r="AT29" s="352">
        <f t="shared" ref="AT29:AT35" si="24">AI29+AP29+AQ29+AR29+AS29</f>
        <v>0</v>
      </c>
      <c r="AU29" s="353"/>
      <c r="AV29" s="354"/>
      <c r="AW29" s="354"/>
      <c r="AX29" s="346">
        <f t="shared" ref="AX29:AX35" si="25">SUM(AU29:AW29)</f>
        <v>0</v>
      </c>
      <c r="AY29" s="347"/>
      <c r="AZ29" s="1563"/>
      <c r="BA29" s="352">
        <f t="shared" ref="BA29:BA35" si="26">AX29+AY29</f>
        <v>0</v>
      </c>
      <c r="BB29" s="1563"/>
      <c r="BC29" s="352">
        <f t="shared" ref="BC29:BC35" si="27">BA29+AT29+BB29</f>
        <v>0</v>
      </c>
    </row>
    <row r="30" spans="1:55" s="339" customFormat="1">
      <c r="A30" s="356" t="s">
        <v>389</v>
      </c>
      <c r="B30" s="342"/>
      <c r="C30" s="708"/>
      <c r="D30" s="343"/>
      <c r="E30" s="344"/>
      <c r="F30" s="345"/>
      <c r="G30" s="345"/>
      <c r="H30" s="345"/>
      <c r="I30" s="345"/>
      <c r="J30" s="345"/>
      <c r="K30" s="345"/>
      <c r="L30" s="345"/>
      <c r="M30" s="346">
        <f t="shared" si="19"/>
        <v>0</v>
      </c>
      <c r="N30" s="347"/>
      <c r="O30" s="347"/>
      <c r="P30" s="347"/>
      <c r="Q30" s="348">
        <f t="shared" si="9"/>
        <v>0</v>
      </c>
      <c r="R30" s="349"/>
      <c r="S30" s="1575"/>
      <c r="T30" s="350"/>
      <c r="U30" s="350"/>
      <c r="V30" s="350"/>
      <c r="W30" s="346">
        <f t="shared" si="20"/>
        <v>0</v>
      </c>
      <c r="X30" s="349"/>
      <c r="Y30" s="350"/>
      <c r="Z30" s="350"/>
      <c r="AA30" s="350"/>
      <c r="AB30" s="350"/>
      <c r="AC30" s="350"/>
      <c r="AD30" s="350"/>
      <c r="AE30" s="350"/>
      <c r="AF30" s="350"/>
      <c r="AG30" s="346">
        <f t="shared" si="21"/>
        <v>0</v>
      </c>
      <c r="AH30" s="1563"/>
      <c r="AI30" s="351">
        <f t="shared" si="22"/>
        <v>0</v>
      </c>
      <c r="AJ30" s="344"/>
      <c r="AK30" s="345"/>
      <c r="AL30" s="345"/>
      <c r="AM30" s="345"/>
      <c r="AN30" s="345"/>
      <c r="AO30" s="345"/>
      <c r="AP30" s="346">
        <f t="shared" si="23"/>
        <v>0</v>
      </c>
      <c r="AQ30" s="347"/>
      <c r="AR30" s="1563"/>
      <c r="AS30" s="347"/>
      <c r="AT30" s="352">
        <f t="shared" si="24"/>
        <v>0</v>
      </c>
      <c r="AU30" s="353"/>
      <c r="AV30" s="354"/>
      <c r="AW30" s="354"/>
      <c r="AX30" s="346">
        <f t="shared" si="25"/>
        <v>0</v>
      </c>
      <c r="AY30" s="347"/>
      <c r="AZ30" s="1563"/>
      <c r="BA30" s="352">
        <f t="shared" si="26"/>
        <v>0</v>
      </c>
      <c r="BB30" s="1563"/>
      <c r="BC30" s="352">
        <f t="shared" si="27"/>
        <v>0</v>
      </c>
    </row>
    <row r="31" spans="1:55" s="339" customFormat="1">
      <c r="A31" s="341" t="s">
        <v>390</v>
      </c>
      <c r="B31" s="342"/>
      <c r="C31" s="708"/>
      <c r="D31" s="343"/>
      <c r="E31" s="344"/>
      <c r="F31" s="345"/>
      <c r="G31" s="345"/>
      <c r="H31" s="345"/>
      <c r="I31" s="345"/>
      <c r="J31" s="345"/>
      <c r="K31" s="345"/>
      <c r="L31" s="345"/>
      <c r="M31" s="346">
        <f t="shared" si="19"/>
        <v>0</v>
      </c>
      <c r="N31" s="347"/>
      <c r="O31" s="347"/>
      <c r="P31" s="347"/>
      <c r="Q31" s="348">
        <f t="shared" si="9"/>
        <v>0</v>
      </c>
      <c r="R31" s="349"/>
      <c r="S31" s="1575"/>
      <c r="T31" s="350"/>
      <c r="U31" s="350"/>
      <c r="V31" s="350"/>
      <c r="W31" s="346">
        <f t="shared" si="20"/>
        <v>0</v>
      </c>
      <c r="X31" s="349"/>
      <c r="Y31" s="350"/>
      <c r="Z31" s="350"/>
      <c r="AA31" s="350"/>
      <c r="AB31" s="350"/>
      <c r="AC31" s="350"/>
      <c r="AD31" s="350"/>
      <c r="AE31" s="350"/>
      <c r="AF31" s="350"/>
      <c r="AG31" s="346">
        <f t="shared" si="21"/>
        <v>0</v>
      </c>
      <c r="AH31" s="1563"/>
      <c r="AI31" s="351">
        <f t="shared" si="22"/>
        <v>0</v>
      </c>
      <c r="AJ31" s="344"/>
      <c r="AK31" s="345"/>
      <c r="AL31" s="345"/>
      <c r="AM31" s="345"/>
      <c r="AN31" s="345"/>
      <c r="AO31" s="345"/>
      <c r="AP31" s="346">
        <f t="shared" si="23"/>
        <v>0</v>
      </c>
      <c r="AQ31" s="347"/>
      <c r="AR31" s="1563"/>
      <c r="AS31" s="347"/>
      <c r="AT31" s="352">
        <f t="shared" si="24"/>
        <v>0</v>
      </c>
      <c r="AU31" s="353"/>
      <c r="AV31" s="354"/>
      <c r="AW31" s="354"/>
      <c r="AX31" s="346">
        <f t="shared" si="25"/>
        <v>0</v>
      </c>
      <c r="AY31" s="347"/>
      <c r="AZ31" s="1563"/>
      <c r="BA31" s="352">
        <f t="shared" si="26"/>
        <v>0</v>
      </c>
      <c r="BB31" s="1563"/>
      <c r="BC31" s="352">
        <f t="shared" si="27"/>
        <v>0</v>
      </c>
    </row>
    <row r="32" spans="1:55" s="339" customFormat="1" ht="14.25">
      <c r="A32" s="357"/>
      <c r="B32" s="342"/>
      <c r="C32" s="708"/>
      <c r="D32" s="343"/>
      <c r="E32" s="344"/>
      <c r="F32" s="345"/>
      <c r="G32" s="345"/>
      <c r="H32" s="345"/>
      <c r="I32" s="345"/>
      <c r="J32" s="345"/>
      <c r="K32" s="345"/>
      <c r="L32" s="345"/>
      <c r="M32" s="346">
        <f t="shared" si="19"/>
        <v>0</v>
      </c>
      <c r="N32" s="347"/>
      <c r="O32" s="347"/>
      <c r="P32" s="347"/>
      <c r="Q32" s="348">
        <f t="shared" si="9"/>
        <v>0</v>
      </c>
      <c r="R32" s="349"/>
      <c r="S32" s="1575"/>
      <c r="T32" s="350"/>
      <c r="U32" s="350"/>
      <c r="V32" s="350"/>
      <c r="W32" s="346">
        <f t="shared" si="20"/>
        <v>0</v>
      </c>
      <c r="X32" s="349"/>
      <c r="Y32" s="350"/>
      <c r="Z32" s="350"/>
      <c r="AA32" s="350"/>
      <c r="AB32" s="350"/>
      <c r="AC32" s="350"/>
      <c r="AD32" s="350"/>
      <c r="AE32" s="350"/>
      <c r="AF32" s="350"/>
      <c r="AG32" s="346">
        <f t="shared" si="21"/>
        <v>0</v>
      </c>
      <c r="AH32" s="1563"/>
      <c r="AI32" s="351">
        <f t="shared" si="22"/>
        <v>0</v>
      </c>
      <c r="AJ32" s="344"/>
      <c r="AK32" s="345"/>
      <c r="AL32" s="345"/>
      <c r="AM32" s="345"/>
      <c r="AN32" s="345"/>
      <c r="AO32" s="345"/>
      <c r="AP32" s="346">
        <f t="shared" si="23"/>
        <v>0</v>
      </c>
      <c r="AQ32" s="347"/>
      <c r="AR32" s="1563"/>
      <c r="AS32" s="347"/>
      <c r="AT32" s="352">
        <f t="shared" si="24"/>
        <v>0</v>
      </c>
      <c r="AU32" s="353"/>
      <c r="AV32" s="354"/>
      <c r="AW32" s="354"/>
      <c r="AX32" s="346">
        <f t="shared" si="25"/>
        <v>0</v>
      </c>
      <c r="AY32" s="347"/>
      <c r="AZ32" s="1563"/>
      <c r="BA32" s="352">
        <f t="shared" si="26"/>
        <v>0</v>
      </c>
      <c r="BB32" s="1563"/>
      <c r="BC32" s="352">
        <f t="shared" si="27"/>
        <v>0</v>
      </c>
    </row>
    <row r="33" spans="1:55" s="339" customFormat="1" ht="14.25">
      <c r="A33" s="357"/>
      <c r="B33" s="342"/>
      <c r="C33" s="708"/>
      <c r="D33" s="343"/>
      <c r="E33" s="344"/>
      <c r="F33" s="345"/>
      <c r="G33" s="345"/>
      <c r="H33" s="345"/>
      <c r="I33" s="345"/>
      <c r="J33" s="345"/>
      <c r="K33" s="345"/>
      <c r="L33" s="345"/>
      <c r="M33" s="346">
        <f t="shared" si="19"/>
        <v>0</v>
      </c>
      <c r="N33" s="347"/>
      <c r="O33" s="347"/>
      <c r="P33" s="347"/>
      <c r="Q33" s="348">
        <f t="shared" si="9"/>
        <v>0</v>
      </c>
      <c r="R33" s="349"/>
      <c r="S33" s="1575"/>
      <c r="T33" s="350"/>
      <c r="U33" s="350"/>
      <c r="V33" s="350"/>
      <c r="W33" s="346">
        <f t="shared" si="20"/>
        <v>0</v>
      </c>
      <c r="X33" s="349"/>
      <c r="Y33" s="350"/>
      <c r="Z33" s="350"/>
      <c r="AA33" s="350"/>
      <c r="AB33" s="350"/>
      <c r="AC33" s="350"/>
      <c r="AD33" s="350"/>
      <c r="AE33" s="350"/>
      <c r="AF33" s="350"/>
      <c r="AG33" s="346">
        <f t="shared" si="21"/>
        <v>0</v>
      </c>
      <c r="AH33" s="1563"/>
      <c r="AI33" s="351">
        <f t="shared" si="22"/>
        <v>0</v>
      </c>
      <c r="AJ33" s="344"/>
      <c r="AK33" s="345"/>
      <c r="AL33" s="345"/>
      <c r="AM33" s="345"/>
      <c r="AN33" s="345"/>
      <c r="AO33" s="345"/>
      <c r="AP33" s="346">
        <f t="shared" si="23"/>
        <v>0</v>
      </c>
      <c r="AQ33" s="347"/>
      <c r="AR33" s="1563"/>
      <c r="AS33" s="347"/>
      <c r="AT33" s="352">
        <f t="shared" si="24"/>
        <v>0</v>
      </c>
      <c r="AU33" s="353"/>
      <c r="AV33" s="354"/>
      <c r="AW33" s="354"/>
      <c r="AX33" s="346">
        <f t="shared" si="25"/>
        <v>0</v>
      </c>
      <c r="AY33" s="347"/>
      <c r="AZ33" s="1563"/>
      <c r="BA33" s="352">
        <f t="shared" si="26"/>
        <v>0</v>
      </c>
      <c r="BB33" s="1563"/>
      <c r="BC33" s="352">
        <f t="shared" si="27"/>
        <v>0</v>
      </c>
    </row>
    <row r="34" spans="1:55" s="339" customFormat="1" ht="14.25">
      <c r="A34" s="357"/>
      <c r="B34" s="342"/>
      <c r="C34" s="708"/>
      <c r="D34" s="343"/>
      <c r="E34" s="344"/>
      <c r="F34" s="345"/>
      <c r="G34" s="345"/>
      <c r="H34" s="345"/>
      <c r="I34" s="345"/>
      <c r="J34" s="345"/>
      <c r="K34" s="345"/>
      <c r="L34" s="345"/>
      <c r="M34" s="346">
        <f t="shared" si="19"/>
        <v>0</v>
      </c>
      <c r="N34" s="347"/>
      <c r="O34" s="347"/>
      <c r="P34" s="347"/>
      <c r="Q34" s="348">
        <f t="shared" si="9"/>
        <v>0</v>
      </c>
      <c r="R34" s="349"/>
      <c r="S34" s="1575"/>
      <c r="T34" s="350"/>
      <c r="U34" s="350"/>
      <c r="V34" s="350"/>
      <c r="W34" s="346">
        <f t="shared" si="20"/>
        <v>0</v>
      </c>
      <c r="X34" s="349"/>
      <c r="Y34" s="350"/>
      <c r="Z34" s="350"/>
      <c r="AA34" s="350"/>
      <c r="AB34" s="350"/>
      <c r="AC34" s="350"/>
      <c r="AD34" s="350"/>
      <c r="AE34" s="350"/>
      <c r="AF34" s="350"/>
      <c r="AG34" s="346">
        <f t="shared" si="21"/>
        <v>0</v>
      </c>
      <c r="AH34" s="1563"/>
      <c r="AI34" s="351">
        <f t="shared" si="22"/>
        <v>0</v>
      </c>
      <c r="AJ34" s="344"/>
      <c r="AK34" s="345"/>
      <c r="AL34" s="345"/>
      <c r="AM34" s="345"/>
      <c r="AN34" s="345"/>
      <c r="AO34" s="345"/>
      <c r="AP34" s="346">
        <f t="shared" si="23"/>
        <v>0</v>
      </c>
      <c r="AQ34" s="347"/>
      <c r="AR34" s="1563"/>
      <c r="AS34" s="347"/>
      <c r="AT34" s="352">
        <f t="shared" si="24"/>
        <v>0</v>
      </c>
      <c r="AU34" s="353"/>
      <c r="AV34" s="354"/>
      <c r="AW34" s="354"/>
      <c r="AX34" s="346">
        <f t="shared" si="25"/>
        <v>0</v>
      </c>
      <c r="AY34" s="347"/>
      <c r="AZ34" s="1563"/>
      <c r="BA34" s="352">
        <f t="shared" si="26"/>
        <v>0</v>
      </c>
      <c r="BB34" s="1563"/>
      <c r="BC34" s="352">
        <f t="shared" si="27"/>
        <v>0</v>
      </c>
    </row>
    <row r="35" spans="1:55" s="339" customFormat="1" ht="14.25">
      <c r="A35" s="357"/>
      <c r="B35" s="342"/>
      <c r="C35" s="708"/>
      <c r="D35" s="343"/>
      <c r="E35" s="344"/>
      <c r="F35" s="345"/>
      <c r="G35" s="345"/>
      <c r="H35" s="345"/>
      <c r="I35" s="345"/>
      <c r="J35" s="345"/>
      <c r="K35" s="345"/>
      <c r="L35" s="345"/>
      <c r="M35" s="346">
        <f t="shared" si="19"/>
        <v>0</v>
      </c>
      <c r="N35" s="347"/>
      <c r="O35" s="347"/>
      <c r="P35" s="347"/>
      <c r="Q35" s="348">
        <f t="shared" si="9"/>
        <v>0</v>
      </c>
      <c r="R35" s="349"/>
      <c r="S35" s="1575"/>
      <c r="T35" s="350"/>
      <c r="U35" s="350"/>
      <c r="V35" s="350"/>
      <c r="W35" s="346">
        <f t="shared" si="20"/>
        <v>0</v>
      </c>
      <c r="X35" s="349"/>
      <c r="Y35" s="350"/>
      <c r="Z35" s="350"/>
      <c r="AA35" s="350"/>
      <c r="AB35" s="350"/>
      <c r="AC35" s="350"/>
      <c r="AD35" s="350"/>
      <c r="AE35" s="350"/>
      <c r="AF35" s="350"/>
      <c r="AG35" s="346">
        <f t="shared" si="21"/>
        <v>0</v>
      </c>
      <c r="AH35" s="1563"/>
      <c r="AI35" s="351">
        <f t="shared" si="22"/>
        <v>0</v>
      </c>
      <c r="AJ35" s="344"/>
      <c r="AK35" s="345"/>
      <c r="AL35" s="345"/>
      <c r="AM35" s="345"/>
      <c r="AN35" s="345"/>
      <c r="AO35" s="345"/>
      <c r="AP35" s="346">
        <f t="shared" si="23"/>
        <v>0</v>
      </c>
      <c r="AQ35" s="347"/>
      <c r="AR35" s="1563"/>
      <c r="AS35" s="347"/>
      <c r="AT35" s="352">
        <f t="shared" si="24"/>
        <v>0</v>
      </c>
      <c r="AU35" s="353"/>
      <c r="AV35" s="354"/>
      <c r="AW35" s="354"/>
      <c r="AX35" s="346">
        <f t="shared" si="25"/>
        <v>0</v>
      </c>
      <c r="AY35" s="347"/>
      <c r="AZ35" s="1563"/>
      <c r="BA35" s="352">
        <f t="shared" si="26"/>
        <v>0</v>
      </c>
      <c r="BB35" s="1563"/>
      <c r="BC35" s="352">
        <f t="shared" si="27"/>
        <v>0</v>
      </c>
    </row>
    <row r="36" spans="1:55" s="339" customFormat="1" ht="15">
      <c r="A36" s="358" t="s">
        <v>393</v>
      </c>
      <c r="B36" s="332"/>
      <c r="C36" s="332"/>
      <c r="D36" s="332"/>
      <c r="E36" s="332"/>
      <c r="F36" s="332"/>
      <c r="G36" s="333"/>
      <c r="H36" s="332"/>
      <c r="I36" s="334"/>
      <c r="J36" s="334"/>
      <c r="K36" s="334"/>
      <c r="L36" s="335"/>
      <c r="M36" s="334"/>
      <c r="N36" s="334"/>
      <c r="O36" s="335"/>
      <c r="P36" s="334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4"/>
      <c r="AD36" s="335"/>
      <c r="AE36" s="335"/>
      <c r="AF36" s="335"/>
      <c r="AG36" s="335"/>
      <c r="AH36" s="337"/>
      <c r="AI36" s="332"/>
      <c r="AJ36" s="336"/>
      <c r="AK36" s="332"/>
      <c r="AL36" s="336"/>
      <c r="AM36" s="332"/>
      <c r="AN36" s="332"/>
      <c r="AO36" s="332"/>
      <c r="AP36" s="332"/>
      <c r="AQ36" s="337"/>
      <c r="AR36" s="337"/>
      <c r="AS36" s="337"/>
      <c r="AT36" s="332"/>
      <c r="AU36" s="332"/>
      <c r="AV36" s="332"/>
      <c r="AW36" s="332"/>
      <c r="AX36" s="332"/>
      <c r="AY36" s="332"/>
      <c r="AZ36" s="337"/>
      <c r="BA36" s="332"/>
      <c r="BB36" s="337"/>
      <c r="BC36" s="332"/>
    </row>
    <row r="37" spans="1:55" s="339" customFormat="1">
      <c r="A37" s="341" t="s">
        <v>388</v>
      </c>
      <c r="B37" s="342"/>
      <c r="C37" s="708"/>
      <c r="D37" s="343"/>
      <c r="E37" s="344"/>
      <c r="F37" s="345"/>
      <c r="G37" s="345"/>
      <c r="H37" s="345"/>
      <c r="I37" s="345"/>
      <c r="J37" s="345"/>
      <c r="K37" s="345"/>
      <c r="L37" s="345"/>
      <c r="M37" s="346">
        <f t="shared" ref="M37:M51" si="28">SUM(E37:L37)</f>
        <v>0</v>
      </c>
      <c r="N37" s="347"/>
      <c r="O37" s="347"/>
      <c r="P37" s="347"/>
      <c r="Q37" s="348">
        <f t="shared" si="9"/>
        <v>0</v>
      </c>
      <c r="R37" s="349"/>
      <c r="S37" s="1575"/>
      <c r="T37" s="350"/>
      <c r="U37" s="350"/>
      <c r="V37" s="350"/>
      <c r="W37" s="346">
        <f t="shared" ref="W37:W43" si="29">SUM(R37:V37)</f>
        <v>0</v>
      </c>
      <c r="X37" s="349"/>
      <c r="Y37" s="350"/>
      <c r="Z37" s="350"/>
      <c r="AA37" s="350"/>
      <c r="AB37" s="350"/>
      <c r="AC37" s="350"/>
      <c r="AD37" s="350"/>
      <c r="AE37" s="350"/>
      <c r="AF37" s="350"/>
      <c r="AG37" s="346">
        <f t="shared" ref="AG37:AG43" si="30">SUM(X37:AF37)</f>
        <v>0</v>
      </c>
      <c r="AH37" s="1563"/>
      <c r="AI37" s="351">
        <f t="shared" ref="AI37:AI43" si="31">Q37+W37+AG37+AH37</f>
        <v>0</v>
      </c>
      <c r="AJ37" s="344"/>
      <c r="AK37" s="345"/>
      <c r="AL37" s="345"/>
      <c r="AM37" s="345"/>
      <c r="AN37" s="345"/>
      <c r="AO37" s="345"/>
      <c r="AP37" s="346">
        <f t="shared" ref="AP37:AP43" si="32">SUM(AJ37:AO37)</f>
        <v>0</v>
      </c>
      <c r="AQ37" s="347"/>
      <c r="AR37" s="1563"/>
      <c r="AS37" s="347"/>
      <c r="AT37" s="352">
        <f t="shared" ref="AT37:AT43" si="33">AI37+AP37+AQ37+AR37+AS37</f>
        <v>0</v>
      </c>
      <c r="AU37" s="353"/>
      <c r="AV37" s="354"/>
      <c r="AW37" s="354"/>
      <c r="AX37" s="346">
        <f t="shared" ref="AX37:AX43" si="34">SUM(AU37:AW37)</f>
        <v>0</v>
      </c>
      <c r="AY37" s="347"/>
      <c r="AZ37" s="1563"/>
      <c r="BA37" s="352">
        <f t="shared" ref="BA37:BA43" si="35">AX37+AY37</f>
        <v>0</v>
      </c>
      <c r="BB37" s="1563"/>
      <c r="BC37" s="352">
        <f t="shared" ref="BC37:BC43" si="36">BA37+AT37+BB37</f>
        <v>0</v>
      </c>
    </row>
    <row r="38" spans="1:55" s="339" customFormat="1">
      <c r="A38" s="356" t="s">
        <v>389</v>
      </c>
      <c r="B38" s="342"/>
      <c r="C38" s="708"/>
      <c r="D38" s="343"/>
      <c r="E38" s="344"/>
      <c r="F38" s="345"/>
      <c r="G38" s="345"/>
      <c r="H38" s="345"/>
      <c r="I38" s="345"/>
      <c r="J38" s="345"/>
      <c r="K38" s="345"/>
      <c r="L38" s="345"/>
      <c r="M38" s="346">
        <f t="shared" si="28"/>
        <v>0</v>
      </c>
      <c r="N38" s="347"/>
      <c r="O38" s="347"/>
      <c r="P38" s="347"/>
      <c r="Q38" s="348">
        <f t="shared" si="9"/>
        <v>0</v>
      </c>
      <c r="R38" s="349"/>
      <c r="S38" s="1575"/>
      <c r="T38" s="350"/>
      <c r="U38" s="350"/>
      <c r="V38" s="350"/>
      <c r="W38" s="346">
        <f t="shared" si="29"/>
        <v>0</v>
      </c>
      <c r="X38" s="349"/>
      <c r="Y38" s="350"/>
      <c r="Z38" s="350"/>
      <c r="AA38" s="350"/>
      <c r="AB38" s="350"/>
      <c r="AC38" s="350"/>
      <c r="AD38" s="350"/>
      <c r="AE38" s="350"/>
      <c r="AF38" s="350"/>
      <c r="AG38" s="346">
        <f t="shared" si="30"/>
        <v>0</v>
      </c>
      <c r="AH38" s="1563"/>
      <c r="AI38" s="351">
        <f t="shared" si="31"/>
        <v>0</v>
      </c>
      <c r="AJ38" s="344"/>
      <c r="AK38" s="345"/>
      <c r="AL38" s="345"/>
      <c r="AM38" s="345"/>
      <c r="AN38" s="345"/>
      <c r="AO38" s="345"/>
      <c r="AP38" s="346">
        <f t="shared" si="32"/>
        <v>0</v>
      </c>
      <c r="AQ38" s="347"/>
      <c r="AR38" s="1563"/>
      <c r="AS38" s="347"/>
      <c r="AT38" s="352">
        <f t="shared" si="33"/>
        <v>0</v>
      </c>
      <c r="AU38" s="353"/>
      <c r="AV38" s="354"/>
      <c r="AW38" s="354"/>
      <c r="AX38" s="346">
        <f t="shared" si="34"/>
        <v>0</v>
      </c>
      <c r="AY38" s="347"/>
      <c r="AZ38" s="1563"/>
      <c r="BA38" s="352">
        <f t="shared" si="35"/>
        <v>0</v>
      </c>
      <c r="BB38" s="1563"/>
      <c r="BC38" s="352">
        <f t="shared" si="36"/>
        <v>0</v>
      </c>
    </row>
    <row r="39" spans="1:55" s="339" customFormat="1">
      <c r="A39" s="341" t="s">
        <v>390</v>
      </c>
      <c r="B39" s="342"/>
      <c r="C39" s="708"/>
      <c r="D39" s="343"/>
      <c r="E39" s="344"/>
      <c r="F39" s="345"/>
      <c r="G39" s="345"/>
      <c r="H39" s="345"/>
      <c r="I39" s="345"/>
      <c r="J39" s="345"/>
      <c r="K39" s="345"/>
      <c r="L39" s="345"/>
      <c r="M39" s="346">
        <f t="shared" si="28"/>
        <v>0</v>
      </c>
      <c r="N39" s="347"/>
      <c r="O39" s="347"/>
      <c r="P39" s="347"/>
      <c r="Q39" s="348">
        <f t="shared" si="9"/>
        <v>0</v>
      </c>
      <c r="R39" s="349"/>
      <c r="S39" s="1575"/>
      <c r="T39" s="350"/>
      <c r="U39" s="350"/>
      <c r="V39" s="350"/>
      <c r="W39" s="346">
        <f t="shared" si="29"/>
        <v>0</v>
      </c>
      <c r="X39" s="349"/>
      <c r="Y39" s="350"/>
      <c r="Z39" s="350"/>
      <c r="AA39" s="350"/>
      <c r="AB39" s="350"/>
      <c r="AC39" s="350"/>
      <c r="AD39" s="350"/>
      <c r="AE39" s="350"/>
      <c r="AF39" s="350"/>
      <c r="AG39" s="346">
        <f t="shared" si="30"/>
        <v>0</v>
      </c>
      <c r="AH39" s="1563"/>
      <c r="AI39" s="351">
        <f t="shared" si="31"/>
        <v>0</v>
      </c>
      <c r="AJ39" s="344"/>
      <c r="AK39" s="345"/>
      <c r="AL39" s="345"/>
      <c r="AM39" s="345"/>
      <c r="AN39" s="345"/>
      <c r="AO39" s="345"/>
      <c r="AP39" s="346">
        <f t="shared" si="32"/>
        <v>0</v>
      </c>
      <c r="AQ39" s="347"/>
      <c r="AR39" s="1563"/>
      <c r="AS39" s="347"/>
      <c r="AT39" s="352">
        <f t="shared" si="33"/>
        <v>0</v>
      </c>
      <c r="AU39" s="353"/>
      <c r="AV39" s="354"/>
      <c r="AW39" s="354"/>
      <c r="AX39" s="346">
        <f t="shared" si="34"/>
        <v>0</v>
      </c>
      <c r="AY39" s="347"/>
      <c r="AZ39" s="1563"/>
      <c r="BA39" s="352">
        <f t="shared" si="35"/>
        <v>0</v>
      </c>
      <c r="BB39" s="1563"/>
      <c r="BC39" s="352">
        <f t="shared" si="36"/>
        <v>0</v>
      </c>
    </row>
    <row r="40" spans="1:55" s="339" customFormat="1" ht="14.25">
      <c r="A40" s="357"/>
      <c r="B40" s="342"/>
      <c r="C40" s="708"/>
      <c r="D40" s="343"/>
      <c r="E40" s="344"/>
      <c r="F40" s="345"/>
      <c r="G40" s="345"/>
      <c r="H40" s="345"/>
      <c r="I40" s="345"/>
      <c r="J40" s="345"/>
      <c r="K40" s="345"/>
      <c r="L40" s="345"/>
      <c r="M40" s="346">
        <f t="shared" si="28"/>
        <v>0</v>
      </c>
      <c r="N40" s="347"/>
      <c r="O40" s="347"/>
      <c r="P40" s="347"/>
      <c r="Q40" s="348">
        <f t="shared" si="9"/>
        <v>0</v>
      </c>
      <c r="R40" s="349"/>
      <c r="S40" s="1575"/>
      <c r="T40" s="350"/>
      <c r="U40" s="350"/>
      <c r="V40" s="350"/>
      <c r="W40" s="346">
        <f t="shared" si="29"/>
        <v>0</v>
      </c>
      <c r="X40" s="349"/>
      <c r="Y40" s="350"/>
      <c r="Z40" s="350"/>
      <c r="AA40" s="350"/>
      <c r="AB40" s="350"/>
      <c r="AC40" s="350"/>
      <c r="AD40" s="350"/>
      <c r="AE40" s="350"/>
      <c r="AF40" s="350"/>
      <c r="AG40" s="346">
        <f t="shared" si="30"/>
        <v>0</v>
      </c>
      <c r="AH40" s="1563"/>
      <c r="AI40" s="351">
        <f t="shared" si="31"/>
        <v>0</v>
      </c>
      <c r="AJ40" s="344"/>
      <c r="AK40" s="345"/>
      <c r="AL40" s="345"/>
      <c r="AM40" s="345"/>
      <c r="AN40" s="345"/>
      <c r="AO40" s="345"/>
      <c r="AP40" s="346">
        <f t="shared" si="32"/>
        <v>0</v>
      </c>
      <c r="AQ40" s="347"/>
      <c r="AR40" s="1563"/>
      <c r="AS40" s="347"/>
      <c r="AT40" s="352">
        <f t="shared" si="33"/>
        <v>0</v>
      </c>
      <c r="AU40" s="353"/>
      <c r="AV40" s="354"/>
      <c r="AW40" s="354"/>
      <c r="AX40" s="346">
        <f t="shared" si="34"/>
        <v>0</v>
      </c>
      <c r="AY40" s="347"/>
      <c r="AZ40" s="1563"/>
      <c r="BA40" s="352">
        <f>AX40+AY40</f>
        <v>0</v>
      </c>
      <c r="BB40" s="1563"/>
      <c r="BC40" s="352">
        <f t="shared" si="36"/>
        <v>0</v>
      </c>
    </row>
    <row r="41" spans="1:55" s="339" customFormat="1" ht="14.25">
      <c r="A41" s="357"/>
      <c r="B41" s="342"/>
      <c r="C41" s="708"/>
      <c r="D41" s="343"/>
      <c r="E41" s="344"/>
      <c r="F41" s="345"/>
      <c r="G41" s="345"/>
      <c r="H41" s="345"/>
      <c r="I41" s="345"/>
      <c r="J41" s="345"/>
      <c r="K41" s="345"/>
      <c r="L41" s="345"/>
      <c r="M41" s="346">
        <f t="shared" si="28"/>
        <v>0</v>
      </c>
      <c r="N41" s="347"/>
      <c r="O41" s="347"/>
      <c r="P41" s="347"/>
      <c r="Q41" s="348">
        <f t="shared" si="9"/>
        <v>0</v>
      </c>
      <c r="R41" s="349"/>
      <c r="S41" s="1575"/>
      <c r="T41" s="350"/>
      <c r="U41" s="350"/>
      <c r="V41" s="350"/>
      <c r="W41" s="346">
        <f t="shared" si="29"/>
        <v>0</v>
      </c>
      <c r="X41" s="349"/>
      <c r="Y41" s="350"/>
      <c r="Z41" s="350"/>
      <c r="AA41" s="350"/>
      <c r="AB41" s="350"/>
      <c r="AC41" s="350"/>
      <c r="AD41" s="350"/>
      <c r="AE41" s="350"/>
      <c r="AF41" s="350"/>
      <c r="AG41" s="346">
        <f t="shared" si="30"/>
        <v>0</v>
      </c>
      <c r="AH41" s="1563"/>
      <c r="AI41" s="351">
        <f t="shared" si="31"/>
        <v>0</v>
      </c>
      <c r="AJ41" s="344"/>
      <c r="AK41" s="345"/>
      <c r="AL41" s="345"/>
      <c r="AM41" s="345"/>
      <c r="AN41" s="345"/>
      <c r="AO41" s="345"/>
      <c r="AP41" s="346">
        <f t="shared" si="32"/>
        <v>0</v>
      </c>
      <c r="AQ41" s="347"/>
      <c r="AR41" s="1563"/>
      <c r="AS41" s="347"/>
      <c r="AT41" s="352">
        <f t="shared" si="33"/>
        <v>0</v>
      </c>
      <c r="AU41" s="353"/>
      <c r="AV41" s="354"/>
      <c r="AW41" s="354"/>
      <c r="AX41" s="346">
        <f t="shared" si="34"/>
        <v>0</v>
      </c>
      <c r="AY41" s="347"/>
      <c r="AZ41" s="1563"/>
      <c r="BA41" s="352">
        <f t="shared" si="35"/>
        <v>0</v>
      </c>
      <c r="BB41" s="1563"/>
      <c r="BC41" s="352">
        <f t="shared" si="36"/>
        <v>0</v>
      </c>
    </row>
    <row r="42" spans="1:55" s="339" customFormat="1" ht="14.25">
      <c r="A42" s="357"/>
      <c r="B42" s="342"/>
      <c r="C42" s="708"/>
      <c r="D42" s="343"/>
      <c r="E42" s="344"/>
      <c r="F42" s="345"/>
      <c r="G42" s="345"/>
      <c r="H42" s="345"/>
      <c r="I42" s="345"/>
      <c r="J42" s="345"/>
      <c r="K42" s="345"/>
      <c r="L42" s="345"/>
      <c r="M42" s="346">
        <f t="shared" si="28"/>
        <v>0</v>
      </c>
      <c r="N42" s="347"/>
      <c r="O42" s="347"/>
      <c r="P42" s="347"/>
      <c r="Q42" s="348">
        <f t="shared" si="9"/>
        <v>0</v>
      </c>
      <c r="R42" s="349"/>
      <c r="S42" s="1575"/>
      <c r="T42" s="350"/>
      <c r="U42" s="350"/>
      <c r="V42" s="350"/>
      <c r="W42" s="346">
        <f t="shared" si="29"/>
        <v>0</v>
      </c>
      <c r="X42" s="349"/>
      <c r="Y42" s="350"/>
      <c r="Z42" s="350"/>
      <c r="AA42" s="350"/>
      <c r="AB42" s="350"/>
      <c r="AC42" s="350"/>
      <c r="AD42" s="350"/>
      <c r="AE42" s="350"/>
      <c r="AF42" s="350"/>
      <c r="AG42" s="346">
        <f t="shared" si="30"/>
        <v>0</v>
      </c>
      <c r="AH42" s="1563"/>
      <c r="AI42" s="351">
        <f t="shared" si="31"/>
        <v>0</v>
      </c>
      <c r="AJ42" s="344"/>
      <c r="AK42" s="345"/>
      <c r="AL42" s="345"/>
      <c r="AM42" s="345"/>
      <c r="AN42" s="345"/>
      <c r="AO42" s="345"/>
      <c r="AP42" s="346">
        <f t="shared" si="32"/>
        <v>0</v>
      </c>
      <c r="AQ42" s="347"/>
      <c r="AR42" s="1563"/>
      <c r="AS42" s="347"/>
      <c r="AT42" s="352">
        <f t="shared" si="33"/>
        <v>0</v>
      </c>
      <c r="AU42" s="353"/>
      <c r="AV42" s="354"/>
      <c r="AW42" s="354"/>
      <c r="AX42" s="346">
        <f t="shared" si="34"/>
        <v>0</v>
      </c>
      <c r="AY42" s="347"/>
      <c r="AZ42" s="1563"/>
      <c r="BA42" s="352">
        <f t="shared" si="35"/>
        <v>0</v>
      </c>
      <c r="BB42" s="1563"/>
      <c r="BC42" s="352">
        <f t="shared" si="36"/>
        <v>0</v>
      </c>
    </row>
    <row r="43" spans="1:55" s="339" customFormat="1" ht="14.25">
      <c r="A43" s="357"/>
      <c r="B43" s="342"/>
      <c r="C43" s="708"/>
      <c r="D43" s="343"/>
      <c r="E43" s="344"/>
      <c r="F43" s="345"/>
      <c r="G43" s="345"/>
      <c r="H43" s="345"/>
      <c r="I43" s="345"/>
      <c r="J43" s="345"/>
      <c r="K43" s="345"/>
      <c r="L43" s="345"/>
      <c r="M43" s="346">
        <f t="shared" si="28"/>
        <v>0</v>
      </c>
      <c r="N43" s="347"/>
      <c r="O43" s="347"/>
      <c r="P43" s="347"/>
      <c r="Q43" s="348">
        <f t="shared" si="9"/>
        <v>0</v>
      </c>
      <c r="R43" s="349"/>
      <c r="S43" s="1575"/>
      <c r="T43" s="350"/>
      <c r="U43" s="350"/>
      <c r="V43" s="350"/>
      <c r="W43" s="346">
        <f t="shared" si="29"/>
        <v>0</v>
      </c>
      <c r="X43" s="349"/>
      <c r="Y43" s="350"/>
      <c r="Z43" s="350"/>
      <c r="AA43" s="350"/>
      <c r="AB43" s="350"/>
      <c r="AC43" s="350"/>
      <c r="AD43" s="350"/>
      <c r="AE43" s="350"/>
      <c r="AF43" s="350"/>
      <c r="AG43" s="346">
        <f t="shared" si="30"/>
        <v>0</v>
      </c>
      <c r="AH43" s="1563"/>
      <c r="AI43" s="351">
        <f t="shared" si="31"/>
        <v>0</v>
      </c>
      <c r="AJ43" s="344"/>
      <c r="AK43" s="345"/>
      <c r="AL43" s="345"/>
      <c r="AM43" s="345"/>
      <c r="AN43" s="345"/>
      <c r="AO43" s="345"/>
      <c r="AP43" s="346">
        <f t="shared" si="32"/>
        <v>0</v>
      </c>
      <c r="AQ43" s="347"/>
      <c r="AR43" s="1563"/>
      <c r="AS43" s="347"/>
      <c r="AT43" s="352">
        <f t="shared" si="33"/>
        <v>0</v>
      </c>
      <c r="AU43" s="353"/>
      <c r="AV43" s="354"/>
      <c r="AW43" s="354"/>
      <c r="AX43" s="346">
        <f t="shared" si="34"/>
        <v>0</v>
      </c>
      <c r="AY43" s="347"/>
      <c r="AZ43" s="1563"/>
      <c r="BA43" s="352">
        <f t="shared" si="35"/>
        <v>0</v>
      </c>
      <c r="BB43" s="1563"/>
      <c r="BC43" s="352">
        <f t="shared" si="36"/>
        <v>0</v>
      </c>
    </row>
    <row r="44" spans="1:55" s="339" customFormat="1" ht="15">
      <c r="A44" s="358" t="s">
        <v>394</v>
      </c>
      <c r="B44" s="332"/>
      <c r="C44" s="332"/>
      <c r="D44" s="332"/>
      <c r="E44" s="332"/>
      <c r="F44" s="332"/>
      <c r="G44" s="333"/>
      <c r="H44" s="332"/>
      <c r="I44" s="334"/>
      <c r="J44" s="334"/>
      <c r="K44" s="334"/>
      <c r="L44" s="335"/>
      <c r="M44" s="334"/>
      <c r="N44" s="334"/>
      <c r="O44" s="335"/>
      <c r="P44" s="334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4"/>
      <c r="AD44" s="335"/>
      <c r="AE44" s="335"/>
      <c r="AF44" s="335"/>
      <c r="AG44" s="335"/>
      <c r="AH44" s="337"/>
      <c r="AI44" s="332"/>
      <c r="AJ44" s="336"/>
      <c r="AK44" s="332"/>
      <c r="AL44" s="336"/>
      <c r="AM44" s="332"/>
      <c r="AN44" s="332"/>
      <c r="AO44" s="332"/>
      <c r="AP44" s="332"/>
      <c r="AQ44" s="337"/>
      <c r="AR44" s="337"/>
      <c r="AS44" s="337"/>
      <c r="AT44" s="332"/>
      <c r="AU44" s="332"/>
      <c r="AV44" s="332"/>
      <c r="AW44" s="332"/>
      <c r="AX44" s="332"/>
      <c r="AY44" s="332"/>
      <c r="AZ44" s="337"/>
      <c r="BA44" s="332"/>
      <c r="BB44" s="337"/>
      <c r="BC44" s="332"/>
    </row>
    <row r="45" spans="1:55" s="339" customFormat="1">
      <c r="A45" s="341" t="s">
        <v>388</v>
      </c>
      <c r="B45" s="361">
        <f>B13+B21+B29+B37</f>
        <v>0</v>
      </c>
      <c r="C45" s="361">
        <f>C13+C21+C29+C37</f>
        <v>0</v>
      </c>
      <c r="D45" s="362">
        <f t="shared" ref="D45:L45" si="37">D13+D21+D29+D37</f>
        <v>0</v>
      </c>
      <c r="E45" s="363">
        <f t="shared" si="37"/>
        <v>0</v>
      </c>
      <c r="F45" s="364">
        <f t="shared" si="37"/>
        <v>0</v>
      </c>
      <c r="G45" s="364">
        <f t="shared" si="37"/>
        <v>0</v>
      </c>
      <c r="H45" s="364">
        <f t="shared" si="37"/>
        <v>0</v>
      </c>
      <c r="I45" s="364">
        <f t="shared" si="37"/>
        <v>0</v>
      </c>
      <c r="J45" s="364">
        <f t="shared" si="37"/>
        <v>0</v>
      </c>
      <c r="K45" s="364">
        <f t="shared" si="37"/>
        <v>0</v>
      </c>
      <c r="L45" s="364">
        <f t="shared" si="37"/>
        <v>0</v>
      </c>
      <c r="M45" s="346">
        <f t="shared" si="28"/>
        <v>0</v>
      </c>
      <c r="N45" s="365">
        <f t="shared" ref="N45:P51" si="38">N13+N21+N29+N37</f>
        <v>0</v>
      </c>
      <c r="O45" s="365">
        <f t="shared" si="38"/>
        <v>0</v>
      </c>
      <c r="P45" s="365">
        <f t="shared" si="38"/>
        <v>0</v>
      </c>
      <c r="Q45" s="348">
        <f t="shared" si="9"/>
        <v>0</v>
      </c>
      <c r="R45" s="366">
        <f t="shared" ref="R45:V51" si="39">R13+R21+R29+R37</f>
        <v>0</v>
      </c>
      <c r="S45" s="1575"/>
      <c r="T45" s="367">
        <f t="shared" si="39"/>
        <v>0</v>
      </c>
      <c r="U45" s="367">
        <f t="shared" si="39"/>
        <v>0</v>
      </c>
      <c r="V45" s="367">
        <f t="shared" si="39"/>
        <v>0</v>
      </c>
      <c r="W45" s="346">
        <f t="shared" ref="W45:W51" si="40">SUM(R45:V45)</f>
        <v>0</v>
      </c>
      <c r="X45" s="366">
        <f t="shared" ref="X45:AF51" si="41">X13+X21+X29+X37</f>
        <v>0</v>
      </c>
      <c r="Y45" s="367">
        <f t="shared" si="41"/>
        <v>0</v>
      </c>
      <c r="Z45" s="367">
        <f t="shared" si="41"/>
        <v>0</v>
      </c>
      <c r="AA45" s="367">
        <f t="shared" si="41"/>
        <v>0</v>
      </c>
      <c r="AB45" s="367">
        <f t="shared" si="41"/>
        <v>0</v>
      </c>
      <c r="AC45" s="367">
        <f t="shared" si="41"/>
        <v>0</v>
      </c>
      <c r="AD45" s="367">
        <f t="shared" si="41"/>
        <v>0</v>
      </c>
      <c r="AE45" s="367">
        <f t="shared" si="41"/>
        <v>0</v>
      </c>
      <c r="AF45" s="367">
        <f t="shared" si="41"/>
        <v>0</v>
      </c>
      <c r="AG45" s="346">
        <f t="shared" ref="AG45:AG51" si="42">SUM(X45:AF45)</f>
        <v>0</v>
      </c>
      <c r="AH45" s="1563"/>
      <c r="AI45" s="351">
        <f t="shared" ref="AI45:AI51" si="43">Q45+W45+AG45+AH45</f>
        <v>0</v>
      </c>
      <c r="AJ45" s="363">
        <f t="shared" ref="AJ45:AO51" si="44">AJ13+AJ21+AJ29+AJ37</f>
        <v>0</v>
      </c>
      <c r="AK45" s="364">
        <f t="shared" si="44"/>
        <v>0</v>
      </c>
      <c r="AL45" s="364">
        <f t="shared" si="44"/>
        <v>0</v>
      </c>
      <c r="AM45" s="364">
        <f t="shared" si="44"/>
        <v>0</v>
      </c>
      <c r="AN45" s="364">
        <f t="shared" si="44"/>
        <v>0</v>
      </c>
      <c r="AO45" s="364">
        <f t="shared" si="44"/>
        <v>0</v>
      </c>
      <c r="AP45" s="346">
        <f t="shared" ref="AP45:AP51" si="45">SUM(AJ45:AO45)</f>
        <v>0</v>
      </c>
      <c r="AQ45" s="365">
        <f>AQ13+AQ21+AQ29+AQ37</f>
        <v>0</v>
      </c>
      <c r="AR45" s="1563"/>
      <c r="AS45" s="365">
        <f>AS13+AS21+AS29+AS37</f>
        <v>0</v>
      </c>
      <c r="AT45" s="352">
        <f t="shared" ref="AT45:AT51" si="46">AI45+AP45+AQ45+AR45+AS45</f>
        <v>0</v>
      </c>
      <c r="AU45" s="368">
        <f t="shared" ref="AU45:AW51" si="47">AU13+AU21+AU29+AU37</f>
        <v>0</v>
      </c>
      <c r="AV45" s="369">
        <f t="shared" si="47"/>
        <v>0</v>
      </c>
      <c r="AW45" s="369">
        <f t="shared" si="47"/>
        <v>0</v>
      </c>
      <c r="AX45" s="346">
        <f t="shared" ref="AX45:AX51" si="48">SUM(AU45:AW45)</f>
        <v>0</v>
      </c>
      <c r="AY45" s="365">
        <f>AY13+AY21+AY29+AY37</f>
        <v>0</v>
      </c>
      <c r="AZ45" s="1563"/>
      <c r="BA45" s="352">
        <f t="shared" ref="BA45:BA51" si="49">AX45+AY45</f>
        <v>0</v>
      </c>
      <c r="BB45" s="1563"/>
      <c r="BC45" s="352">
        <f t="shared" ref="BC45:BC51" si="50">BA45+AT45+BB45</f>
        <v>0</v>
      </c>
    </row>
    <row r="46" spans="1:55" s="339" customFormat="1">
      <c r="A46" s="356" t="s">
        <v>389</v>
      </c>
      <c r="B46" s="361">
        <f>B14+B22+B30+B38</f>
        <v>0</v>
      </c>
      <c r="C46" s="361">
        <f t="shared" ref="B46:L51" si="51">C14+C22+C30+C38</f>
        <v>0</v>
      </c>
      <c r="D46" s="362">
        <f t="shared" si="51"/>
        <v>0</v>
      </c>
      <c r="E46" s="363">
        <f t="shared" si="51"/>
        <v>0</v>
      </c>
      <c r="F46" s="364">
        <f t="shared" si="51"/>
        <v>0</v>
      </c>
      <c r="G46" s="364">
        <f t="shared" si="51"/>
        <v>0</v>
      </c>
      <c r="H46" s="364">
        <f t="shared" si="51"/>
        <v>0</v>
      </c>
      <c r="I46" s="364">
        <f t="shared" si="51"/>
        <v>0</v>
      </c>
      <c r="J46" s="364">
        <f t="shared" si="51"/>
        <v>0</v>
      </c>
      <c r="K46" s="364">
        <f t="shared" si="51"/>
        <v>0</v>
      </c>
      <c r="L46" s="364">
        <f t="shared" si="51"/>
        <v>0</v>
      </c>
      <c r="M46" s="346">
        <f t="shared" si="28"/>
        <v>0</v>
      </c>
      <c r="N46" s="365">
        <f t="shared" si="38"/>
        <v>0</v>
      </c>
      <c r="O46" s="365">
        <f t="shared" si="38"/>
        <v>0</v>
      </c>
      <c r="P46" s="365">
        <f t="shared" si="38"/>
        <v>0</v>
      </c>
      <c r="Q46" s="348">
        <f t="shared" si="9"/>
        <v>0</v>
      </c>
      <c r="R46" s="366">
        <f t="shared" si="39"/>
        <v>0</v>
      </c>
      <c r="S46" s="1575"/>
      <c r="T46" s="367">
        <f t="shared" si="39"/>
        <v>0</v>
      </c>
      <c r="U46" s="367">
        <f t="shared" si="39"/>
        <v>0</v>
      </c>
      <c r="V46" s="367">
        <f t="shared" si="39"/>
        <v>0</v>
      </c>
      <c r="W46" s="346">
        <f t="shared" si="40"/>
        <v>0</v>
      </c>
      <c r="X46" s="366">
        <f t="shared" si="41"/>
        <v>0</v>
      </c>
      <c r="Y46" s="367">
        <f t="shared" si="41"/>
        <v>0</v>
      </c>
      <c r="Z46" s="367">
        <f t="shared" si="41"/>
        <v>0</v>
      </c>
      <c r="AA46" s="367">
        <f t="shared" si="41"/>
        <v>0</v>
      </c>
      <c r="AB46" s="367">
        <f t="shared" si="41"/>
        <v>0</v>
      </c>
      <c r="AC46" s="367">
        <f t="shared" si="41"/>
        <v>0</v>
      </c>
      <c r="AD46" s="367">
        <f t="shared" si="41"/>
        <v>0</v>
      </c>
      <c r="AE46" s="367">
        <f t="shared" si="41"/>
        <v>0</v>
      </c>
      <c r="AF46" s="367">
        <f t="shared" si="41"/>
        <v>0</v>
      </c>
      <c r="AG46" s="346">
        <f t="shared" si="42"/>
        <v>0</v>
      </c>
      <c r="AH46" s="1563"/>
      <c r="AI46" s="351">
        <f t="shared" si="43"/>
        <v>0</v>
      </c>
      <c r="AJ46" s="363">
        <f t="shared" si="44"/>
        <v>0</v>
      </c>
      <c r="AK46" s="364">
        <f t="shared" si="44"/>
        <v>0</v>
      </c>
      <c r="AL46" s="364">
        <f t="shared" si="44"/>
        <v>0</v>
      </c>
      <c r="AM46" s="364">
        <f t="shared" si="44"/>
        <v>0</v>
      </c>
      <c r="AN46" s="364">
        <f t="shared" si="44"/>
        <v>0</v>
      </c>
      <c r="AO46" s="364">
        <f t="shared" si="44"/>
        <v>0</v>
      </c>
      <c r="AP46" s="346">
        <f t="shared" si="45"/>
        <v>0</v>
      </c>
      <c r="AQ46" s="365">
        <f t="shared" ref="AQ46:AQ51" si="52">AQ14+AQ22+AQ30+AQ38</f>
        <v>0</v>
      </c>
      <c r="AR46" s="1563"/>
      <c r="AS46" s="365">
        <f t="shared" ref="AS46:AS51" si="53">AS14+AS22+AS30+AS38</f>
        <v>0</v>
      </c>
      <c r="AT46" s="352">
        <f t="shared" si="46"/>
        <v>0</v>
      </c>
      <c r="AU46" s="368">
        <f t="shared" si="47"/>
        <v>0</v>
      </c>
      <c r="AV46" s="369">
        <f t="shared" si="47"/>
        <v>0</v>
      </c>
      <c r="AW46" s="369">
        <f t="shared" si="47"/>
        <v>0</v>
      </c>
      <c r="AX46" s="346">
        <f t="shared" si="48"/>
        <v>0</v>
      </c>
      <c r="AY46" s="365">
        <f t="shared" ref="AY46:AY51" si="54">AY14+AY22+AY30+AY38</f>
        <v>0</v>
      </c>
      <c r="AZ46" s="1563"/>
      <c r="BA46" s="352">
        <f t="shared" si="49"/>
        <v>0</v>
      </c>
      <c r="BB46" s="1563"/>
      <c r="BC46" s="352">
        <f t="shared" si="50"/>
        <v>0</v>
      </c>
    </row>
    <row r="47" spans="1:55" s="339" customFormat="1">
      <c r="A47" s="341" t="s">
        <v>390</v>
      </c>
      <c r="B47" s="361">
        <f t="shared" si="51"/>
        <v>0</v>
      </c>
      <c r="C47" s="361">
        <f t="shared" si="51"/>
        <v>0</v>
      </c>
      <c r="D47" s="362">
        <f t="shared" si="51"/>
        <v>0</v>
      </c>
      <c r="E47" s="363">
        <f t="shared" si="51"/>
        <v>0</v>
      </c>
      <c r="F47" s="364">
        <f>F15+F23+F31+F39</f>
        <v>0</v>
      </c>
      <c r="G47" s="364">
        <f t="shared" si="51"/>
        <v>0</v>
      </c>
      <c r="H47" s="364">
        <f t="shared" si="51"/>
        <v>0</v>
      </c>
      <c r="I47" s="364">
        <f t="shared" si="51"/>
        <v>0</v>
      </c>
      <c r="J47" s="364">
        <f t="shared" si="51"/>
        <v>0</v>
      </c>
      <c r="K47" s="364">
        <f t="shared" si="51"/>
        <v>0</v>
      </c>
      <c r="L47" s="364">
        <f t="shared" si="51"/>
        <v>0</v>
      </c>
      <c r="M47" s="346">
        <f t="shared" si="28"/>
        <v>0</v>
      </c>
      <c r="N47" s="365">
        <f t="shared" si="38"/>
        <v>0</v>
      </c>
      <c r="O47" s="365">
        <f t="shared" si="38"/>
        <v>0</v>
      </c>
      <c r="P47" s="365">
        <f t="shared" si="38"/>
        <v>0</v>
      </c>
      <c r="Q47" s="348">
        <f t="shared" si="9"/>
        <v>0</v>
      </c>
      <c r="R47" s="366">
        <f t="shared" si="39"/>
        <v>0</v>
      </c>
      <c r="S47" s="1575"/>
      <c r="T47" s="367">
        <f t="shared" si="39"/>
        <v>0</v>
      </c>
      <c r="U47" s="367">
        <f t="shared" si="39"/>
        <v>0</v>
      </c>
      <c r="V47" s="367">
        <f t="shared" si="39"/>
        <v>0</v>
      </c>
      <c r="W47" s="346">
        <f t="shared" si="40"/>
        <v>0</v>
      </c>
      <c r="X47" s="366">
        <f t="shared" si="41"/>
        <v>0</v>
      </c>
      <c r="Y47" s="367">
        <f t="shared" si="41"/>
        <v>0</v>
      </c>
      <c r="Z47" s="367">
        <f t="shared" si="41"/>
        <v>0</v>
      </c>
      <c r="AA47" s="367">
        <f t="shared" si="41"/>
        <v>0</v>
      </c>
      <c r="AB47" s="367">
        <f t="shared" si="41"/>
        <v>0</v>
      </c>
      <c r="AC47" s="367">
        <f t="shared" si="41"/>
        <v>0</v>
      </c>
      <c r="AD47" s="367">
        <f t="shared" si="41"/>
        <v>0</v>
      </c>
      <c r="AE47" s="367">
        <f t="shared" si="41"/>
        <v>0</v>
      </c>
      <c r="AF47" s="367">
        <f t="shared" si="41"/>
        <v>0</v>
      </c>
      <c r="AG47" s="346">
        <f t="shared" si="42"/>
        <v>0</v>
      </c>
      <c r="AH47" s="1563"/>
      <c r="AI47" s="351">
        <f t="shared" si="43"/>
        <v>0</v>
      </c>
      <c r="AJ47" s="363">
        <f t="shared" si="44"/>
        <v>0</v>
      </c>
      <c r="AK47" s="364">
        <f t="shared" si="44"/>
        <v>0</v>
      </c>
      <c r="AL47" s="364">
        <f t="shared" si="44"/>
        <v>0</v>
      </c>
      <c r="AM47" s="364">
        <f t="shared" si="44"/>
        <v>0</v>
      </c>
      <c r="AN47" s="364">
        <f t="shared" si="44"/>
        <v>0</v>
      </c>
      <c r="AO47" s="364">
        <f t="shared" si="44"/>
        <v>0</v>
      </c>
      <c r="AP47" s="346">
        <f t="shared" si="45"/>
        <v>0</v>
      </c>
      <c r="AQ47" s="365">
        <f t="shared" si="52"/>
        <v>0</v>
      </c>
      <c r="AR47" s="1563"/>
      <c r="AS47" s="365">
        <f t="shared" si="53"/>
        <v>0</v>
      </c>
      <c r="AT47" s="352">
        <f t="shared" si="46"/>
        <v>0</v>
      </c>
      <c r="AU47" s="368">
        <f t="shared" si="47"/>
        <v>0</v>
      </c>
      <c r="AV47" s="369">
        <f t="shared" si="47"/>
        <v>0</v>
      </c>
      <c r="AW47" s="369">
        <f t="shared" si="47"/>
        <v>0</v>
      </c>
      <c r="AX47" s="346">
        <f t="shared" si="48"/>
        <v>0</v>
      </c>
      <c r="AY47" s="365">
        <f t="shared" si="54"/>
        <v>0</v>
      </c>
      <c r="AZ47" s="1563"/>
      <c r="BA47" s="352">
        <f t="shared" si="49"/>
        <v>0</v>
      </c>
      <c r="BB47" s="1563"/>
      <c r="BC47" s="352">
        <f t="shared" si="50"/>
        <v>0</v>
      </c>
    </row>
    <row r="48" spans="1:55" s="339" customFormat="1" ht="14.25">
      <c r="A48" s="357"/>
      <c r="B48" s="361">
        <f t="shared" si="51"/>
        <v>0</v>
      </c>
      <c r="C48" s="361">
        <f t="shared" si="51"/>
        <v>0</v>
      </c>
      <c r="D48" s="362">
        <f t="shared" si="51"/>
        <v>0</v>
      </c>
      <c r="E48" s="363">
        <f t="shared" si="51"/>
        <v>0</v>
      </c>
      <c r="F48" s="364">
        <f t="shared" si="51"/>
        <v>0</v>
      </c>
      <c r="G48" s="364">
        <f t="shared" si="51"/>
        <v>0</v>
      </c>
      <c r="H48" s="364">
        <f t="shared" si="51"/>
        <v>0</v>
      </c>
      <c r="I48" s="364">
        <f t="shared" si="51"/>
        <v>0</v>
      </c>
      <c r="J48" s="364">
        <f t="shared" si="51"/>
        <v>0</v>
      </c>
      <c r="K48" s="364">
        <f t="shared" si="51"/>
        <v>0</v>
      </c>
      <c r="L48" s="364">
        <f>L16+L24+L32+L40</f>
        <v>0</v>
      </c>
      <c r="M48" s="346">
        <f t="shared" si="28"/>
        <v>0</v>
      </c>
      <c r="N48" s="365">
        <f t="shared" si="38"/>
        <v>0</v>
      </c>
      <c r="O48" s="365">
        <f t="shared" si="38"/>
        <v>0</v>
      </c>
      <c r="P48" s="365">
        <f t="shared" si="38"/>
        <v>0</v>
      </c>
      <c r="Q48" s="348">
        <f t="shared" si="9"/>
        <v>0</v>
      </c>
      <c r="R48" s="366">
        <f t="shared" si="39"/>
        <v>0</v>
      </c>
      <c r="S48" s="1575"/>
      <c r="T48" s="367">
        <f t="shared" si="39"/>
        <v>0</v>
      </c>
      <c r="U48" s="367">
        <f t="shared" si="39"/>
        <v>0</v>
      </c>
      <c r="V48" s="367">
        <f t="shared" si="39"/>
        <v>0</v>
      </c>
      <c r="W48" s="346">
        <f t="shared" si="40"/>
        <v>0</v>
      </c>
      <c r="X48" s="366">
        <f t="shared" si="41"/>
        <v>0</v>
      </c>
      <c r="Y48" s="367">
        <f t="shared" si="41"/>
        <v>0</v>
      </c>
      <c r="Z48" s="367">
        <f t="shared" si="41"/>
        <v>0</v>
      </c>
      <c r="AA48" s="367">
        <f t="shared" si="41"/>
        <v>0</v>
      </c>
      <c r="AB48" s="367">
        <f t="shared" si="41"/>
        <v>0</v>
      </c>
      <c r="AC48" s="367">
        <f t="shared" si="41"/>
        <v>0</v>
      </c>
      <c r="AD48" s="367">
        <f t="shared" si="41"/>
        <v>0</v>
      </c>
      <c r="AE48" s="367">
        <f t="shared" si="41"/>
        <v>0</v>
      </c>
      <c r="AF48" s="367">
        <f t="shared" si="41"/>
        <v>0</v>
      </c>
      <c r="AG48" s="346">
        <f t="shared" si="42"/>
        <v>0</v>
      </c>
      <c r="AH48" s="1563"/>
      <c r="AI48" s="351">
        <f t="shared" si="43"/>
        <v>0</v>
      </c>
      <c r="AJ48" s="363">
        <f t="shared" si="44"/>
        <v>0</v>
      </c>
      <c r="AK48" s="364">
        <f t="shared" si="44"/>
        <v>0</v>
      </c>
      <c r="AL48" s="364">
        <f t="shared" si="44"/>
        <v>0</v>
      </c>
      <c r="AM48" s="364">
        <f t="shared" si="44"/>
        <v>0</v>
      </c>
      <c r="AN48" s="364">
        <f t="shared" si="44"/>
        <v>0</v>
      </c>
      <c r="AO48" s="364">
        <f t="shared" si="44"/>
        <v>0</v>
      </c>
      <c r="AP48" s="346">
        <f t="shared" si="45"/>
        <v>0</v>
      </c>
      <c r="AQ48" s="365">
        <f t="shared" si="52"/>
        <v>0</v>
      </c>
      <c r="AR48" s="1563"/>
      <c r="AS48" s="365">
        <f t="shared" si="53"/>
        <v>0</v>
      </c>
      <c r="AT48" s="352">
        <f t="shared" si="46"/>
        <v>0</v>
      </c>
      <c r="AU48" s="368">
        <f t="shared" si="47"/>
        <v>0</v>
      </c>
      <c r="AV48" s="369">
        <f t="shared" si="47"/>
        <v>0</v>
      </c>
      <c r="AW48" s="369">
        <f t="shared" si="47"/>
        <v>0</v>
      </c>
      <c r="AX48" s="346">
        <f t="shared" si="48"/>
        <v>0</v>
      </c>
      <c r="AY48" s="365">
        <f t="shared" si="54"/>
        <v>0</v>
      </c>
      <c r="AZ48" s="1563"/>
      <c r="BA48" s="352">
        <f t="shared" si="49"/>
        <v>0</v>
      </c>
      <c r="BB48" s="1563"/>
      <c r="BC48" s="352">
        <f t="shared" si="50"/>
        <v>0</v>
      </c>
    </row>
    <row r="49" spans="1:55" s="339" customFormat="1" ht="14.25">
      <c r="A49" s="357"/>
      <c r="B49" s="361">
        <f t="shared" si="51"/>
        <v>0</v>
      </c>
      <c r="C49" s="361">
        <f t="shared" si="51"/>
        <v>0</v>
      </c>
      <c r="D49" s="362">
        <f t="shared" si="51"/>
        <v>0</v>
      </c>
      <c r="E49" s="363">
        <f t="shared" si="51"/>
        <v>0</v>
      </c>
      <c r="F49" s="364">
        <f t="shared" si="51"/>
        <v>0</v>
      </c>
      <c r="G49" s="364">
        <f t="shared" si="51"/>
        <v>0</v>
      </c>
      <c r="H49" s="364">
        <f t="shared" si="51"/>
        <v>0</v>
      </c>
      <c r="I49" s="364">
        <f t="shared" si="51"/>
        <v>0</v>
      </c>
      <c r="J49" s="364">
        <f t="shared" si="51"/>
        <v>0</v>
      </c>
      <c r="K49" s="364">
        <f t="shared" si="51"/>
        <v>0</v>
      </c>
      <c r="L49" s="364">
        <f t="shared" si="51"/>
        <v>0</v>
      </c>
      <c r="M49" s="346">
        <f t="shared" si="28"/>
        <v>0</v>
      </c>
      <c r="N49" s="365">
        <f t="shared" si="38"/>
        <v>0</v>
      </c>
      <c r="O49" s="365">
        <f t="shared" si="38"/>
        <v>0</v>
      </c>
      <c r="P49" s="365">
        <f t="shared" si="38"/>
        <v>0</v>
      </c>
      <c r="Q49" s="348">
        <f t="shared" si="9"/>
        <v>0</v>
      </c>
      <c r="R49" s="366">
        <f t="shared" si="39"/>
        <v>0</v>
      </c>
      <c r="S49" s="1575"/>
      <c r="T49" s="367">
        <f t="shared" si="39"/>
        <v>0</v>
      </c>
      <c r="U49" s="367">
        <f t="shared" si="39"/>
        <v>0</v>
      </c>
      <c r="V49" s="367">
        <f t="shared" si="39"/>
        <v>0</v>
      </c>
      <c r="W49" s="346">
        <f t="shared" si="40"/>
        <v>0</v>
      </c>
      <c r="X49" s="366">
        <f t="shared" si="41"/>
        <v>0</v>
      </c>
      <c r="Y49" s="367">
        <f t="shared" si="41"/>
        <v>0</v>
      </c>
      <c r="Z49" s="367">
        <f t="shared" si="41"/>
        <v>0</v>
      </c>
      <c r="AA49" s="367">
        <f t="shared" si="41"/>
        <v>0</v>
      </c>
      <c r="AB49" s="367">
        <f t="shared" si="41"/>
        <v>0</v>
      </c>
      <c r="AC49" s="367">
        <f t="shared" si="41"/>
        <v>0</v>
      </c>
      <c r="AD49" s="367">
        <f t="shared" si="41"/>
        <v>0</v>
      </c>
      <c r="AE49" s="367">
        <f t="shared" si="41"/>
        <v>0</v>
      </c>
      <c r="AF49" s="367">
        <f t="shared" si="41"/>
        <v>0</v>
      </c>
      <c r="AG49" s="346">
        <f t="shared" si="42"/>
        <v>0</v>
      </c>
      <c r="AH49" s="1563"/>
      <c r="AI49" s="351">
        <f t="shared" si="43"/>
        <v>0</v>
      </c>
      <c r="AJ49" s="363">
        <f t="shared" si="44"/>
        <v>0</v>
      </c>
      <c r="AK49" s="364">
        <f t="shared" si="44"/>
        <v>0</v>
      </c>
      <c r="AL49" s="364">
        <f t="shared" si="44"/>
        <v>0</v>
      </c>
      <c r="AM49" s="364">
        <f t="shared" si="44"/>
        <v>0</v>
      </c>
      <c r="AN49" s="364">
        <f t="shared" si="44"/>
        <v>0</v>
      </c>
      <c r="AO49" s="364">
        <f t="shared" si="44"/>
        <v>0</v>
      </c>
      <c r="AP49" s="346">
        <f t="shared" si="45"/>
        <v>0</v>
      </c>
      <c r="AQ49" s="365">
        <f t="shared" si="52"/>
        <v>0</v>
      </c>
      <c r="AR49" s="1563"/>
      <c r="AS49" s="365">
        <f t="shared" si="53"/>
        <v>0</v>
      </c>
      <c r="AT49" s="352">
        <f t="shared" si="46"/>
        <v>0</v>
      </c>
      <c r="AU49" s="368">
        <f t="shared" si="47"/>
        <v>0</v>
      </c>
      <c r="AV49" s="369">
        <f t="shared" si="47"/>
        <v>0</v>
      </c>
      <c r="AW49" s="369">
        <f t="shared" si="47"/>
        <v>0</v>
      </c>
      <c r="AX49" s="346">
        <f t="shared" si="48"/>
        <v>0</v>
      </c>
      <c r="AY49" s="365">
        <f t="shared" si="54"/>
        <v>0</v>
      </c>
      <c r="AZ49" s="1563"/>
      <c r="BA49" s="352">
        <f t="shared" si="49"/>
        <v>0</v>
      </c>
      <c r="BB49" s="1563"/>
      <c r="BC49" s="352">
        <f t="shared" si="50"/>
        <v>0</v>
      </c>
    </row>
    <row r="50" spans="1:55" s="339" customFormat="1" ht="14.25">
      <c r="A50" s="357"/>
      <c r="B50" s="361">
        <f t="shared" si="51"/>
        <v>0</v>
      </c>
      <c r="C50" s="361">
        <f t="shared" si="51"/>
        <v>0</v>
      </c>
      <c r="D50" s="362">
        <f t="shared" si="51"/>
        <v>0</v>
      </c>
      <c r="E50" s="363">
        <f t="shared" si="51"/>
        <v>0</v>
      </c>
      <c r="F50" s="364">
        <f t="shared" si="51"/>
        <v>0</v>
      </c>
      <c r="G50" s="364">
        <f t="shared" si="51"/>
        <v>0</v>
      </c>
      <c r="H50" s="364">
        <f t="shared" si="51"/>
        <v>0</v>
      </c>
      <c r="I50" s="364">
        <f t="shared" si="51"/>
        <v>0</v>
      </c>
      <c r="J50" s="364">
        <f t="shared" si="51"/>
        <v>0</v>
      </c>
      <c r="K50" s="364">
        <f t="shared" si="51"/>
        <v>0</v>
      </c>
      <c r="L50" s="364">
        <f t="shared" si="51"/>
        <v>0</v>
      </c>
      <c r="M50" s="346">
        <f t="shared" si="28"/>
        <v>0</v>
      </c>
      <c r="N50" s="365">
        <f t="shared" si="38"/>
        <v>0</v>
      </c>
      <c r="O50" s="365">
        <f t="shared" si="38"/>
        <v>0</v>
      </c>
      <c r="P50" s="365">
        <f t="shared" si="38"/>
        <v>0</v>
      </c>
      <c r="Q50" s="348">
        <f t="shared" si="9"/>
        <v>0</v>
      </c>
      <c r="R50" s="366">
        <f t="shared" si="39"/>
        <v>0</v>
      </c>
      <c r="S50" s="1575"/>
      <c r="T50" s="367">
        <f t="shared" si="39"/>
        <v>0</v>
      </c>
      <c r="U50" s="367">
        <f t="shared" si="39"/>
        <v>0</v>
      </c>
      <c r="V50" s="367">
        <f t="shared" si="39"/>
        <v>0</v>
      </c>
      <c r="W50" s="346">
        <f t="shared" si="40"/>
        <v>0</v>
      </c>
      <c r="X50" s="366">
        <f t="shared" si="41"/>
        <v>0</v>
      </c>
      <c r="Y50" s="367">
        <f t="shared" si="41"/>
        <v>0</v>
      </c>
      <c r="Z50" s="367">
        <f t="shared" si="41"/>
        <v>0</v>
      </c>
      <c r="AA50" s="367">
        <f t="shared" si="41"/>
        <v>0</v>
      </c>
      <c r="AB50" s="367">
        <f t="shared" si="41"/>
        <v>0</v>
      </c>
      <c r="AC50" s="367">
        <f t="shared" si="41"/>
        <v>0</v>
      </c>
      <c r="AD50" s="367">
        <f t="shared" si="41"/>
        <v>0</v>
      </c>
      <c r="AE50" s="367">
        <f t="shared" si="41"/>
        <v>0</v>
      </c>
      <c r="AF50" s="367">
        <f t="shared" si="41"/>
        <v>0</v>
      </c>
      <c r="AG50" s="346">
        <f t="shared" si="42"/>
        <v>0</v>
      </c>
      <c r="AH50" s="1563"/>
      <c r="AI50" s="351">
        <f t="shared" si="43"/>
        <v>0</v>
      </c>
      <c r="AJ50" s="363">
        <f t="shared" si="44"/>
        <v>0</v>
      </c>
      <c r="AK50" s="364">
        <f t="shared" si="44"/>
        <v>0</v>
      </c>
      <c r="AL50" s="364">
        <f t="shared" si="44"/>
        <v>0</v>
      </c>
      <c r="AM50" s="364">
        <f t="shared" si="44"/>
        <v>0</v>
      </c>
      <c r="AN50" s="364">
        <f t="shared" si="44"/>
        <v>0</v>
      </c>
      <c r="AO50" s="364">
        <f t="shared" si="44"/>
        <v>0</v>
      </c>
      <c r="AP50" s="346">
        <f t="shared" si="45"/>
        <v>0</v>
      </c>
      <c r="AQ50" s="365">
        <f t="shared" si="52"/>
        <v>0</v>
      </c>
      <c r="AR50" s="1563"/>
      <c r="AS50" s="365">
        <f t="shared" si="53"/>
        <v>0</v>
      </c>
      <c r="AT50" s="352">
        <f t="shared" si="46"/>
        <v>0</v>
      </c>
      <c r="AU50" s="368">
        <f t="shared" si="47"/>
        <v>0</v>
      </c>
      <c r="AV50" s="369">
        <f t="shared" si="47"/>
        <v>0</v>
      </c>
      <c r="AW50" s="369">
        <f t="shared" si="47"/>
        <v>0</v>
      </c>
      <c r="AX50" s="346">
        <f t="shared" si="48"/>
        <v>0</v>
      </c>
      <c r="AY50" s="365">
        <f t="shared" si="54"/>
        <v>0</v>
      </c>
      <c r="AZ50" s="1563"/>
      <c r="BA50" s="352">
        <f t="shared" si="49"/>
        <v>0</v>
      </c>
      <c r="BB50" s="1563"/>
      <c r="BC50" s="352">
        <f t="shared" si="50"/>
        <v>0</v>
      </c>
    </row>
    <row r="51" spans="1:55" s="339" customFormat="1" ht="14.25">
      <c r="A51" s="357"/>
      <c r="B51" s="361">
        <f t="shared" si="51"/>
        <v>0</v>
      </c>
      <c r="C51" s="361">
        <f t="shared" si="51"/>
        <v>0</v>
      </c>
      <c r="D51" s="362">
        <f t="shared" si="51"/>
        <v>0</v>
      </c>
      <c r="E51" s="363">
        <f t="shared" si="51"/>
        <v>0</v>
      </c>
      <c r="F51" s="364">
        <f t="shared" si="51"/>
        <v>0</v>
      </c>
      <c r="G51" s="364">
        <f t="shared" si="51"/>
        <v>0</v>
      </c>
      <c r="H51" s="364">
        <f t="shared" si="51"/>
        <v>0</v>
      </c>
      <c r="I51" s="364">
        <f t="shared" si="51"/>
        <v>0</v>
      </c>
      <c r="J51" s="364">
        <f t="shared" si="51"/>
        <v>0</v>
      </c>
      <c r="K51" s="364">
        <f t="shared" si="51"/>
        <v>0</v>
      </c>
      <c r="L51" s="364">
        <f t="shared" si="51"/>
        <v>0</v>
      </c>
      <c r="M51" s="346">
        <f t="shared" si="28"/>
        <v>0</v>
      </c>
      <c r="N51" s="365">
        <f t="shared" si="38"/>
        <v>0</v>
      </c>
      <c r="O51" s="365">
        <f t="shared" si="38"/>
        <v>0</v>
      </c>
      <c r="P51" s="365">
        <f t="shared" si="38"/>
        <v>0</v>
      </c>
      <c r="Q51" s="348">
        <f t="shared" si="9"/>
        <v>0</v>
      </c>
      <c r="R51" s="366">
        <f t="shared" si="39"/>
        <v>0</v>
      </c>
      <c r="S51" s="1575"/>
      <c r="T51" s="367">
        <f t="shared" si="39"/>
        <v>0</v>
      </c>
      <c r="U51" s="367">
        <f t="shared" si="39"/>
        <v>0</v>
      </c>
      <c r="V51" s="367">
        <f t="shared" si="39"/>
        <v>0</v>
      </c>
      <c r="W51" s="346">
        <f t="shared" si="40"/>
        <v>0</v>
      </c>
      <c r="X51" s="366">
        <f t="shared" si="41"/>
        <v>0</v>
      </c>
      <c r="Y51" s="367">
        <f t="shared" si="41"/>
        <v>0</v>
      </c>
      <c r="Z51" s="367">
        <f t="shared" si="41"/>
        <v>0</v>
      </c>
      <c r="AA51" s="367">
        <f t="shared" si="41"/>
        <v>0</v>
      </c>
      <c r="AB51" s="367">
        <f t="shared" si="41"/>
        <v>0</v>
      </c>
      <c r="AC51" s="367">
        <f t="shared" si="41"/>
        <v>0</v>
      </c>
      <c r="AD51" s="367">
        <f t="shared" si="41"/>
        <v>0</v>
      </c>
      <c r="AE51" s="367">
        <f t="shared" si="41"/>
        <v>0</v>
      </c>
      <c r="AF51" s="367">
        <f t="shared" si="41"/>
        <v>0</v>
      </c>
      <c r="AG51" s="346">
        <f t="shared" si="42"/>
        <v>0</v>
      </c>
      <c r="AH51" s="1563"/>
      <c r="AI51" s="351">
        <f t="shared" si="43"/>
        <v>0</v>
      </c>
      <c r="AJ51" s="363">
        <f t="shared" si="44"/>
        <v>0</v>
      </c>
      <c r="AK51" s="364">
        <f t="shared" si="44"/>
        <v>0</v>
      </c>
      <c r="AL51" s="364">
        <f t="shared" si="44"/>
        <v>0</v>
      </c>
      <c r="AM51" s="364">
        <f t="shared" si="44"/>
        <v>0</v>
      </c>
      <c r="AN51" s="364">
        <f t="shared" si="44"/>
        <v>0</v>
      </c>
      <c r="AO51" s="364">
        <f t="shared" si="44"/>
        <v>0</v>
      </c>
      <c r="AP51" s="346">
        <f t="shared" si="45"/>
        <v>0</v>
      </c>
      <c r="AQ51" s="365">
        <f t="shared" si="52"/>
        <v>0</v>
      </c>
      <c r="AR51" s="1563"/>
      <c r="AS51" s="365">
        <f t="shared" si="53"/>
        <v>0</v>
      </c>
      <c r="AT51" s="352">
        <f t="shared" si="46"/>
        <v>0</v>
      </c>
      <c r="AU51" s="368">
        <f t="shared" si="47"/>
        <v>0</v>
      </c>
      <c r="AV51" s="369">
        <f t="shared" si="47"/>
        <v>0</v>
      </c>
      <c r="AW51" s="369">
        <f t="shared" si="47"/>
        <v>0</v>
      </c>
      <c r="AX51" s="346">
        <f t="shared" si="48"/>
        <v>0</v>
      </c>
      <c r="AY51" s="365">
        <f t="shared" si="54"/>
        <v>0</v>
      </c>
      <c r="AZ51" s="1563"/>
      <c r="BA51" s="352">
        <f t="shared" si="49"/>
        <v>0</v>
      </c>
      <c r="BB51" s="1563"/>
      <c r="BC51" s="352">
        <f t="shared" si="50"/>
        <v>0</v>
      </c>
    </row>
    <row r="52" spans="1:55" s="360" customFormat="1" ht="15.75" thickBot="1">
      <c r="A52" s="359"/>
      <c r="B52" s="332"/>
      <c r="C52" s="332"/>
      <c r="D52" s="332"/>
      <c r="E52" s="332"/>
      <c r="F52" s="332"/>
      <c r="G52" s="333"/>
      <c r="H52" s="332"/>
      <c r="I52" s="334"/>
      <c r="J52" s="334"/>
      <c r="K52" s="334"/>
      <c r="L52" s="335"/>
      <c r="M52" s="334"/>
      <c r="N52" s="334"/>
      <c r="O52" s="335"/>
      <c r="P52" s="334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4"/>
      <c r="AD52" s="335"/>
      <c r="AE52" s="335"/>
      <c r="AF52" s="335"/>
      <c r="AG52" s="335"/>
      <c r="AH52" s="337"/>
      <c r="AI52" s="332"/>
      <c r="AJ52" s="336"/>
      <c r="AK52" s="332"/>
      <c r="AL52" s="336"/>
      <c r="AM52" s="332"/>
      <c r="AN52" s="332"/>
      <c r="AO52" s="332"/>
      <c r="AP52" s="332"/>
      <c r="AQ52" s="337"/>
      <c r="AR52" s="337"/>
      <c r="AS52" s="337"/>
      <c r="AT52" s="332"/>
      <c r="AU52" s="332"/>
      <c r="AV52" s="332"/>
      <c r="AW52" s="332"/>
      <c r="AX52" s="332"/>
      <c r="AY52" s="332"/>
      <c r="AZ52" s="337"/>
      <c r="BA52" s="332"/>
      <c r="BB52" s="337"/>
      <c r="BC52" s="332"/>
    </row>
    <row r="53" spans="1:55" s="339" customFormat="1" ht="15">
      <c r="A53" s="340" t="s">
        <v>395</v>
      </c>
      <c r="B53" s="361">
        <f>SUM(B37:B43)</f>
        <v>0</v>
      </c>
      <c r="C53" s="361">
        <f>SUM(C37:C43)</f>
        <v>0</v>
      </c>
      <c r="D53" s="362">
        <f t="shared" ref="D53:BC53" si="55">SUM(D37:D43)</f>
        <v>0</v>
      </c>
      <c r="E53" s="363">
        <f t="shared" si="55"/>
        <v>0</v>
      </c>
      <c r="F53" s="364">
        <f t="shared" si="55"/>
        <v>0</v>
      </c>
      <c r="G53" s="364">
        <f t="shared" si="55"/>
        <v>0</v>
      </c>
      <c r="H53" s="364">
        <f t="shared" si="55"/>
        <v>0</v>
      </c>
      <c r="I53" s="364">
        <f t="shared" si="55"/>
        <v>0</v>
      </c>
      <c r="J53" s="364">
        <f t="shared" si="55"/>
        <v>0</v>
      </c>
      <c r="K53" s="364">
        <f t="shared" si="55"/>
        <v>0</v>
      </c>
      <c r="L53" s="364">
        <f t="shared" si="55"/>
        <v>0</v>
      </c>
      <c r="M53" s="346">
        <f t="shared" si="55"/>
        <v>0</v>
      </c>
      <c r="N53" s="365">
        <f t="shared" si="55"/>
        <v>0</v>
      </c>
      <c r="O53" s="365">
        <f t="shared" si="55"/>
        <v>0</v>
      </c>
      <c r="P53" s="365">
        <f t="shared" si="55"/>
        <v>0</v>
      </c>
      <c r="Q53" s="348">
        <f t="shared" si="55"/>
        <v>0</v>
      </c>
      <c r="R53" s="366">
        <f t="shared" si="55"/>
        <v>0</v>
      </c>
      <c r="S53" s="1575"/>
      <c r="T53" s="367">
        <f t="shared" si="55"/>
        <v>0</v>
      </c>
      <c r="U53" s="367">
        <f t="shared" si="55"/>
        <v>0</v>
      </c>
      <c r="V53" s="367">
        <f t="shared" si="55"/>
        <v>0</v>
      </c>
      <c r="W53" s="346">
        <f t="shared" si="55"/>
        <v>0</v>
      </c>
      <c r="X53" s="366">
        <f t="shared" si="55"/>
        <v>0</v>
      </c>
      <c r="Y53" s="367">
        <f t="shared" si="55"/>
        <v>0</v>
      </c>
      <c r="Z53" s="367">
        <f t="shared" si="55"/>
        <v>0</v>
      </c>
      <c r="AA53" s="367">
        <f t="shared" si="55"/>
        <v>0</v>
      </c>
      <c r="AB53" s="367">
        <f t="shared" si="55"/>
        <v>0</v>
      </c>
      <c r="AC53" s="367">
        <f t="shared" si="55"/>
        <v>0</v>
      </c>
      <c r="AD53" s="367">
        <f t="shared" si="55"/>
        <v>0</v>
      </c>
      <c r="AE53" s="367">
        <f t="shared" si="55"/>
        <v>0</v>
      </c>
      <c r="AF53" s="367">
        <f t="shared" si="55"/>
        <v>0</v>
      </c>
      <c r="AG53" s="346">
        <f t="shared" si="55"/>
        <v>0</v>
      </c>
      <c r="AH53" s="1563"/>
      <c r="AI53" s="351">
        <f t="shared" si="55"/>
        <v>0</v>
      </c>
      <c r="AJ53" s="363">
        <f t="shared" si="55"/>
        <v>0</v>
      </c>
      <c r="AK53" s="364">
        <f t="shared" si="55"/>
        <v>0</v>
      </c>
      <c r="AL53" s="364">
        <f t="shared" si="55"/>
        <v>0</v>
      </c>
      <c r="AM53" s="364">
        <f t="shared" si="55"/>
        <v>0</v>
      </c>
      <c r="AN53" s="364">
        <f t="shared" si="55"/>
        <v>0</v>
      </c>
      <c r="AO53" s="364">
        <f t="shared" si="55"/>
        <v>0</v>
      </c>
      <c r="AP53" s="346">
        <f t="shared" si="55"/>
        <v>0</v>
      </c>
      <c r="AQ53" s="365">
        <f t="shared" si="55"/>
        <v>0</v>
      </c>
      <c r="AR53" s="1563"/>
      <c r="AS53" s="365">
        <f t="shared" si="55"/>
        <v>0</v>
      </c>
      <c r="AT53" s="352">
        <f t="shared" si="55"/>
        <v>0</v>
      </c>
      <c r="AU53" s="368">
        <f t="shared" si="55"/>
        <v>0</v>
      </c>
      <c r="AV53" s="369">
        <f t="shared" si="55"/>
        <v>0</v>
      </c>
      <c r="AW53" s="369">
        <f t="shared" si="55"/>
        <v>0</v>
      </c>
      <c r="AX53" s="346">
        <f t="shared" si="55"/>
        <v>0</v>
      </c>
      <c r="AY53" s="365">
        <f t="shared" si="55"/>
        <v>0</v>
      </c>
      <c r="AZ53" s="1563"/>
      <c r="BA53" s="352">
        <f t="shared" si="55"/>
        <v>0</v>
      </c>
      <c r="BB53" s="1563"/>
      <c r="BC53" s="352">
        <f t="shared" si="55"/>
        <v>0</v>
      </c>
    </row>
    <row r="54" spans="1:55" s="339" customFormat="1">
      <c r="A54" s="356" t="s">
        <v>396</v>
      </c>
      <c r="B54" s="342"/>
      <c r="C54" s="708"/>
      <c r="D54" s="343"/>
      <c r="E54" s="344"/>
      <c r="F54" s="345"/>
      <c r="G54" s="345"/>
      <c r="H54" s="345"/>
      <c r="I54" s="345"/>
      <c r="J54" s="345"/>
      <c r="K54" s="345"/>
      <c r="L54" s="345"/>
      <c r="M54" s="346">
        <f>SUM(E54:L54)</f>
        <v>0</v>
      </c>
      <c r="N54" s="347"/>
      <c r="O54" s="347"/>
      <c r="P54" s="347"/>
      <c r="Q54" s="348">
        <f t="shared" ref="Q54:Q55" si="56">B54+C54+M54+N54+O54+P54+D54</f>
        <v>0</v>
      </c>
      <c r="R54" s="349"/>
      <c r="S54" s="1575"/>
      <c r="T54" s="350"/>
      <c r="U54" s="350"/>
      <c r="V54" s="350"/>
      <c r="W54" s="346">
        <f>SUM(R54:V54)</f>
        <v>0</v>
      </c>
      <c r="X54" s="349"/>
      <c r="Y54" s="350"/>
      <c r="Z54" s="350"/>
      <c r="AA54" s="350"/>
      <c r="AB54" s="350"/>
      <c r="AC54" s="350"/>
      <c r="AD54" s="350"/>
      <c r="AE54" s="350"/>
      <c r="AF54" s="350"/>
      <c r="AG54" s="346">
        <f>SUM(X54:AF54)</f>
        <v>0</v>
      </c>
      <c r="AH54" s="1563"/>
      <c r="AI54" s="351">
        <f>Q54+W54+AG54+AH54</f>
        <v>0</v>
      </c>
      <c r="AJ54" s="344"/>
      <c r="AK54" s="345"/>
      <c r="AL54" s="345"/>
      <c r="AM54" s="345"/>
      <c r="AN54" s="345"/>
      <c r="AO54" s="345"/>
      <c r="AP54" s="346">
        <f>SUM(AJ54:AO54)</f>
        <v>0</v>
      </c>
      <c r="AQ54" s="347"/>
      <c r="AR54" s="1563"/>
      <c r="AS54" s="347"/>
      <c r="AT54" s="352">
        <f>AI54+AP54+AQ54+AR54+AS54</f>
        <v>0</v>
      </c>
      <c r="AU54" s="353"/>
      <c r="AV54" s="354"/>
      <c r="AW54" s="354"/>
      <c r="AX54" s="346">
        <f>SUM(AU54:AW54)</f>
        <v>0</v>
      </c>
      <c r="AY54" s="347"/>
      <c r="AZ54" s="1563"/>
      <c r="BA54" s="352">
        <f>AX54+AY54</f>
        <v>0</v>
      </c>
      <c r="BB54" s="1563"/>
      <c r="BC54" s="352">
        <f>BA54+AT54+BB54</f>
        <v>0</v>
      </c>
    </row>
    <row r="55" spans="1:55" s="339" customFormat="1">
      <c r="A55" s="356" t="s">
        <v>397</v>
      </c>
      <c r="B55" s="342"/>
      <c r="C55" s="708"/>
      <c r="D55" s="343"/>
      <c r="E55" s="344"/>
      <c r="F55" s="345"/>
      <c r="G55" s="345"/>
      <c r="H55" s="345"/>
      <c r="I55" s="345"/>
      <c r="J55" s="345"/>
      <c r="K55" s="345"/>
      <c r="L55" s="345"/>
      <c r="M55" s="346">
        <f>SUM(E55:L55)</f>
        <v>0</v>
      </c>
      <c r="N55" s="347"/>
      <c r="O55" s="347"/>
      <c r="P55" s="347"/>
      <c r="Q55" s="348">
        <f t="shared" si="56"/>
        <v>0</v>
      </c>
      <c r="R55" s="349"/>
      <c r="S55" s="1575"/>
      <c r="T55" s="350"/>
      <c r="U55" s="350"/>
      <c r="V55" s="350"/>
      <c r="W55" s="346">
        <f>SUM(R55:V55)</f>
        <v>0</v>
      </c>
      <c r="X55" s="349"/>
      <c r="Y55" s="350"/>
      <c r="Z55" s="350"/>
      <c r="AA55" s="350"/>
      <c r="AB55" s="350"/>
      <c r="AC55" s="350"/>
      <c r="AD55" s="350"/>
      <c r="AE55" s="350"/>
      <c r="AF55" s="350"/>
      <c r="AG55" s="346">
        <f>SUM(X55:AF55)</f>
        <v>0</v>
      </c>
      <c r="AH55" s="1563"/>
      <c r="AI55" s="351">
        <f>Q55+W55+AG55+AH55</f>
        <v>0</v>
      </c>
      <c r="AJ55" s="344"/>
      <c r="AK55" s="345"/>
      <c r="AL55" s="345"/>
      <c r="AM55" s="345"/>
      <c r="AN55" s="345"/>
      <c r="AO55" s="345"/>
      <c r="AP55" s="346">
        <f>SUM(AJ55:AO55)</f>
        <v>0</v>
      </c>
      <c r="AQ55" s="347"/>
      <c r="AR55" s="1563"/>
      <c r="AS55" s="347"/>
      <c r="AT55" s="352">
        <f>AI55+AP55+AQ55+AR55+AS55</f>
        <v>0</v>
      </c>
      <c r="AU55" s="353"/>
      <c r="AV55" s="354"/>
      <c r="AW55" s="354"/>
      <c r="AX55" s="346">
        <f>SUM(AU55:AW55)</f>
        <v>0</v>
      </c>
      <c r="AY55" s="347"/>
      <c r="AZ55" s="1563"/>
      <c r="BA55" s="352">
        <f>AX55+AY55</f>
        <v>0</v>
      </c>
      <c r="BB55" s="1563"/>
      <c r="BC55" s="352">
        <f>BA55+AT55+BB55</f>
        <v>0</v>
      </c>
    </row>
    <row r="56" spans="1:55" s="339" customFormat="1" ht="14.25">
      <c r="A56" s="371" t="s">
        <v>398</v>
      </c>
      <c r="B56" s="361">
        <f>SUM(B37:B43)</f>
        <v>0</v>
      </c>
      <c r="C56" s="361">
        <f>SUM(C37:C43)</f>
        <v>0</v>
      </c>
      <c r="D56" s="362">
        <f>SUM(D37:D43)</f>
        <v>0</v>
      </c>
      <c r="E56" s="363">
        <f t="shared" ref="E56:BC56" si="57">SUM(E37:E43)</f>
        <v>0</v>
      </c>
      <c r="F56" s="364">
        <f t="shared" si="57"/>
        <v>0</v>
      </c>
      <c r="G56" s="364">
        <f t="shared" si="57"/>
        <v>0</v>
      </c>
      <c r="H56" s="364">
        <f t="shared" si="57"/>
        <v>0</v>
      </c>
      <c r="I56" s="364">
        <f t="shared" si="57"/>
        <v>0</v>
      </c>
      <c r="J56" s="364">
        <f t="shared" si="57"/>
        <v>0</v>
      </c>
      <c r="K56" s="364">
        <f t="shared" si="57"/>
        <v>0</v>
      </c>
      <c r="L56" s="364">
        <f t="shared" si="57"/>
        <v>0</v>
      </c>
      <c r="M56" s="346">
        <f t="shared" si="57"/>
        <v>0</v>
      </c>
      <c r="N56" s="365">
        <f t="shared" si="57"/>
        <v>0</v>
      </c>
      <c r="O56" s="365">
        <f t="shared" si="57"/>
        <v>0</v>
      </c>
      <c r="P56" s="365">
        <f t="shared" si="57"/>
        <v>0</v>
      </c>
      <c r="Q56" s="348">
        <f t="shared" si="57"/>
        <v>0</v>
      </c>
      <c r="R56" s="366">
        <f t="shared" si="57"/>
        <v>0</v>
      </c>
      <c r="S56" s="1575"/>
      <c r="T56" s="367">
        <f t="shared" si="57"/>
        <v>0</v>
      </c>
      <c r="U56" s="367">
        <f t="shared" si="57"/>
        <v>0</v>
      </c>
      <c r="V56" s="367">
        <f t="shared" si="57"/>
        <v>0</v>
      </c>
      <c r="W56" s="346">
        <f>SUM(W37:W43)</f>
        <v>0</v>
      </c>
      <c r="X56" s="366">
        <f t="shared" si="57"/>
        <v>0</v>
      </c>
      <c r="Y56" s="367">
        <f t="shared" si="57"/>
        <v>0</v>
      </c>
      <c r="Z56" s="367">
        <f t="shared" si="57"/>
        <v>0</v>
      </c>
      <c r="AA56" s="367">
        <f t="shared" si="57"/>
        <v>0</v>
      </c>
      <c r="AB56" s="367">
        <f t="shared" si="57"/>
        <v>0</v>
      </c>
      <c r="AC56" s="367">
        <f t="shared" si="57"/>
        <v>0</v>
      </c>
      <c r="AD56" s="367">
        <f t="shared" si="57"/>
        <v>0</v>
      </c>
      <c r="AE56" s="367">
        <f t="shared" si="57"/>
        <v>0</v>
      </c>
      <c r="AF56" s="367">
        <f t="shared" si="57"/>
        <v>0</v>
      </c>
      <c r="AG56" s="346">
        <f t="shared" si="57"/>
        <v>0</v>
      </c>
      <c r="AH56" s="1563"/>
      <c r="AI56" s="351">
        <f t="shared" si="57"/>
        <v>0</v>
      </c>
      <c r="AJ56" s="363">
        <f t="shared" si="57"/>
        <v>0</v>
      </c>
      <c r="AK56" s="364">
        <f t="shared" si="57"/>
        <v>0</v>
      </c>
      <c r="AL56" s="364">
        <f t="shared" si="57"/>
        <v>0</v>
      </c>
      <c r="AM56" s="364">
        <f t="shared" si="57"/>
        <v>0</v>
      </c>
      <c r="AN56" s="364">
        <f t="shared" si="57"/>
        <v>0</v>
      </c>
      <c r="AO56" s="364">
        <f t="shared" si="57"/>
        <v>0</v>
      </c>
      <c r="AP56" s="346">
        <f t="shared" si="57"/>
        <v>0</v>
      </c>
      <c r="AQ56" s="365">
        <f t="shared" si="57"/>
        <v>0</v>
      </c>
      <c r="AR56" s="1563"/>
      <c r="AS56" s="365">
        <f t="shared" si="57"/>
        <v>0</v>
      </c>
      <c r="AT56" s="352">
        <f t="shared" si="57"/>
        <v>0</v>
      </c>
      <c r="AU56" s="368">
        <f t="shared" si="57"/>
        <v>0</v>
      </c>
      <c r="AV56" s="369">
        <f t="shared" si="57"/>
        <v>0</v>
      </c>
      <c r="AW56" s="369">
        <f t="shared" si="57"/>
        <v>0</v>
      </c>
      <c r="AX56" s="346">
        <f t="shared" si="57"/>
        <v>0</v>
      </c>
      <c r="AY56" s="365">
        <f t="shared" si="57"/>
        <v>0</v>
      </c>
      <c r="AZ56" s="1563"/>
      <c r="BA56" s="352">
        <f t="shared" si="57"/>
        <v>0</v>
      </c>
      <c r="BB56" s="1563"/>
      <c r="BC56" s="352">
        <f t="shared" si="57"/>
        <v>0</v>
      </c>
    </row>
    <row r="57" spans="1:55" s="339" customFormat="1">
      <c r="A57" s="372" t="s">
        <v>399</v>
      </c>
      <c r="B57" s="342"/>
      <c r="C57" s="708"/>
      <c r="D57" s="343"/>
      <c r="E57" s="344"/>
      <c r="F57" s="345"/>
      <c r="G57" s="345"/>
      <c r="H57" s="345"/>
      <c r="I57" s="345"/>
      <c r="J57" s="345"/>
      <c r="K57" s="345"/>
      <c r="L57" s="345"/>
      <c r="M57" s="346">
        <f t="shared" ref="M57:M66" si="58">SUM(E57:L57)</f>
        <v>0</v>
      </c>
      <c r="N57" s="347"/>
      <c r="O57" s="347"/>
      <c r="P57" s="347"/>
      <c r="Q57" s="348">
        <f t="shared" ref="Q57:Q66" si="59">B57+C57+M57+N57+O57+P57+D57</f>
        <v>0</v>
      </c>
      <c r="R57" s="349"/>
      <c r="S57" s="1575"/>
      <c r="T57" s="350"/>
      <c r="U57" s="350"/>
      <c r="V57" s="350"/>
      <c r="W57" s="346">
        <f>SUM(R57:V57)</f>
        <v>0</v>
      </c>
      <c r="X57" s="349"/>
      <c r="Y57" s="350"/>
      <c r="Z57" s="350"/>
      <c r="AA57" s="350"/>
      <c r="AB57" s="350"/>
      <c r="AC57" s="350"/>
      <c r="AD57" s="350"/>
      <c r="AE57" s="350"/>
      <c r="AF57" s="350"/>
      <c r="AG57" s="346">
        <f t="shared" ref="AG57:AG66" si="60">SUM(X57:AF57)</f>
        <v>0</v>
      </c>
      <c r="AH57" s="1563"/>
      <c r="AI57" s="351">
        <f t="shared" ref="AI57:AI66" si="61">Q57+W57+AG57+AH57</f>
        <v>0</v>
      </c>
      <c r="AJ57" s="344"/>
      <c r="AK57" s="345"/>
      <c r="AL57" s="345"/>
      <c r="AM57" s="345"/>
      <c r="AN57" s="345"/>
      <c r="AO57" s="345"/>
      <c r="AP57" s="346">
        <f t="shared" ref="AP57:AP66" si="62">SUM(AJ57:AO57)</f>
        <v>0</v>
      </c>
      <c r="AQ57" s="347"/>
      <c r="AR57" s="1563"/>
      <c r="AS57" s="347"/>
      <c r="AT57" s="352">
        <f t="shared" ref="AT57:AT66" si="63">AI57+AP57+AQ57+AR57+AS57</f>
        <v>0</v>
      </c>
      <c r="AU57" s="353"/>
      <c r="AV57" s="354"/>
      <c r="AW57" s="354"/>
      <c r="AX57" s="346">
        <f t="shared" ref="AX57:AX66" si="64">SUM(AU57:AW57)</f>
        <v>0</v>
      </c>
      <c r="AY57" s="347"/>
      <c r="AZ57" s="1563"/>
      <c r="BA57" s="352">
        <f t="shared" ref="BA57:BA66" si="65">AX57+AY57</f>
        <v>0</v>
      </c>
      <c r="BB57" s="1563"/>
      <c r="BC57" s="352">
        <f t="shared" ref="BC57:BC66" si="66">BA57+AT57+BB57</f>
        <v>0</v>
      </c>
    </row>
    <row r="58" spans="1:55" s="339" customFormat="1">
      <c r="A58" s="372" t="s">
        <v>400</v>
      </c>
      <c r="B58" s="342"/>
      <c r="C58" s="708"/>
      <c r="D58" s="343"/>
      <c r="E58" s="344"/>
      <c r="F58" s="345"/>
      <c r="G58" s="345"/>
      <c r="H58" s="345"/>
      <c r="I58" s="345"/>
      <c r="J58" s="345"/>
      <c r="K58" s="345"/>
      <c r="L58" s="345"/>
      <c r="M58" s="346">
        <f t="shared" si="58"/>
        <v>0</v>
      </c>
      <c r="N58" s="347"/>
      <c r="O58" s="347"/>
      <c r="P58" s="347"/>
      <c r="Q58" s="348">
        <f t="shared" si="59"/>
        <v>0</v>
      </c>
      <c r="R58" s="349"/>
      <c r="S58" s="1575"/>
      <c r="T58" s="350"/>
      <c r="U58" s="350"/>
      <c r="V58" s="350"/>
      <c r="W58" s="346">
        <f t="shared" ref="W58:W66" si="67">SUM(R58:V58)</f>
        <v>0</v>
      </c>
      <c r="X58" s="349"/>
      <c r="Y58" s="350"/>
      <c r="Z58" s="350"/>
      <c r="AA58" s="350"/>
      <c r="AB58" s="350"/>
      <c r="AC58" s="350"/>
      <c r="AD58" s="350"/>
      <c r="AE58" s="350"/>
      <c r="AF58" s="350"/>
      <c r="AG58" s="346">
        <f t="shared" si="60"/>
        <v>0</v>
      </c>
      <c r="AH58" s="1563"/>
      <c r="AI58" s="351">
        <f t="shared" si="61"/>
        <v>0</v>
      </c>
      <c r="AJ58" s="344"/>
      <c r="AK58" s="345"/>
      <c r="AL58" s="345"/>
      <c r="AM58" s="345"/>
      <c r="AN58" s="345"/>
      <c r="AO58" s="345"/>
      <c r="AP58" s="346">
        <f t="shared" si="62"/>
        <v>0</v>
      </c>
      <c r="AQ58" s="347"/>
      <c r="AR58" s="1563"/>
      <c r="AS58" s="347"/>
      <c r="AT58" s="352">
        <f t="shared" si="63"/>
        <v>0</v>
      </c>
      <c r="AU58" s="353"/>
      <c r="AV58" s="354"/>
      <c r="AW58" s="354"/>
      <c r="AX58" s="346">
        <f t="shared" si="64"/>
        <v>0</v>
      </c>
      <c r="AY58" s="347"/>
      <c r="AZ58" s="1563"/>
      <c r="BA58" s="352">
        <f t="shared" si="65"/>
        <v>0</v>
      </c>
      <c r="BB58" s="1563"/>
      <c r="BC58" s="352">
        <f t="shared" si="66"/>
        <v>0</v>
      </c>
    </row>
    <row r="59" spans="1:55" s="339" customFormat="1">
      <c r="A59" s="373" t="s">
        <v>401</v>
      </c>
      <c r="B59" s="342"/>
      <c r="C59" s="708"/>
      <c r="D59" s="343"/>
      <c r="E59" s="344"/>
      <c r="F59" s="345"/>
      <c r="G59" s="345"/>
      <c r="H59" s="345"/>
      <c r="I59" s="345"/>
      <c r="J59" s="345"/>
      <c r="K59" s="345"/>
      <c r="L59" s="345"/>
      <c r="M59" s="346">
        <f t="shared" si="58"/>
        <v>0</v>
      </c>
      <c r="N59" s="347"/>
      <c r="O59" s="347"/>
      <c r="P59" s="347"/>
      <c r="Q59" s="348">
        <f t="shared" si="59"/>
        <v>0</v>
      </c>
      <c r="R59" s="349"/>
      <c r="S59" s="1575"/>
      <c r="T59" s="350"/>
      <c r="U59" s="350"/>
      <c r="V59" s="350"/>
      <c r="W59" s="346">
        <f t="shared" si="67"/>
        <v>0</v>
      </c>
      <c r="X59" s="349"/>
      <c r="Y59" s="350"/>
      <c r="Z59" s="350"/>
      <c r="AA59" s="350"/>
      <c r="AB59" s="350"/>
      <c r="AC59" s="350"/>
      <c r="AD59" s="350"/>
      <c r="AE59" s="350"/>
      <c r="AF59" s="350"/>
      <c r="AG59" s="346">
        <f t="shared" si="60"/>
        <v>0</v>
      </c>
      <c r="AH59" s="1563"/>
      <c r="AI59" s="351">
        <f t="shared" si="61"/>
        <v>0</v>
      </c>
      <c r="AJ59" s="344"/>
      <c r="AK59" s="345"/>
      <c r="AL59" s="345"/>
      <c r="AM59" s="345"/>
      <c r="AN59" s="345"/>
      <c r="AO59" s="345"/>
      <c r="AP59" s="346">
        <f t="shared" si="62"/>
        <v>0</v>
      </c>
      <c r="AQ59" s="347"/>
      <c r="AR59" s="1563"/>
      <c r="AS59" s="347"/>
      <c r="AT59" s="352">
        <f t="shared" si="63"/>
        <v>0</v>
      </c>
      <c r="AU59" s="353"/>
      <c r="AV59" s="354"/>
      <c r="AW59" s="354"/>
      <c r="AX59" s="346">
        <f t="shared" si="64"/>
        <v>0</v>
      </c>
      <c r="AY59" s="347"/>
      <c r="AZ59" s="1563"/>
      <c r="BA59" s="352">
        <f t="shared" si="65"/>
        <v>0</v>
      </c>
      <c r="BB59" s="1563"/>
      <c r="BC59" s="352">
        <f t="shared" si="66"/>
        <v>0</v>
      </c>
    </row>
    <row r="60" spans="1:55" s="339" customFormat="1">
      <c r="A60" s="373" t="s">
        <v>61</v>
      </c>
      <c r="B60" s="342"/>
      <c r="C60" s="708"/>
      <c r="D60" s="343"/>
      <c r="E60" s="344"/>
      <c r="F60" s="345"/>
      <c r="G60" s="345"/>
      <c r="H60" s="345"/>
      <c r="I60" s="345"/>
      <c r="J60" s="345"/>
      <c r="K60" s="345"/>
      <c r="L60" s="345"/>
      <c r="M60" s="346">
        <f t="shared" si="58"/>
        <v>0</v>
      </c>
      <c r="N60" s="347"/>
      <c r="O60" s="347"/>
      <c r="P60" s="347"/>
      <c r="Q60" s="348">
        <f t="shared" si="59"/>
        <v>0</v>
      </c>
      <c r="R60" s="349"/>
      <c r="S60" s="1575"/>
      <c r="T60" s="350"/>
      <c r="U60" s="350"/>
      <c r="V60" s="350"/>
      <c r="W60" s="346">
        <f t="shared" si="67"/>
        <v>0</v>
      </c>
      <c r="X60" s="349"/>
      <c r="Y60" s="350"/>
      <c r="Z60" s="350"/>
      <c r="AA60" s="350"/>
      <c r="AB60" s="350"/>
      <c r="AC60" s="350"/>
      <c r="AD60" s="350"/>
      <c r="AE60" s="350"/>
      <c r="AF60" s="350"/>
      <c r="AG60" s="346">
        <f t="shared" si="60"/>
        <v>0</v>
      </c>
      <c r="AH60" s="1563"/>
      <c r="AI60" s="351">
        <f t="shared" si="61"/>
        <v>0</v>
      </c>
      <c r="AJ60" s="344"/>
      <c r="AK60" s="345"/>
      <c r="AL60" s="345"/>
      <c r="AM60" s="345"/>
      <c r="AN60" s="345"/>
      <c r="AO60" s="345"/>
      <c r="AP60" s="346">
        <f t="shared" si="62"/>
        <v>0</v>
      </c>
      <c r="AQ60" s="347"/>
      <c r="AR60" s="1563"/>
      <c r="AS60" s="347"/>
      <c r="AT60" s="352">
        <f t="shared" si="63"/>
        <v>0</v>
      </c>
      <c r="AU60" s="353"/>
      <c r="AV60" s="354"/>
      <c r="AW60" s="354"/>
      <c r="AX60" s="346">
        <f t="shared" si="64"/>
        <v>0</v>
      </c>
      <c r="AY60" s="347"/>
      <c r="AZ60" s="1563"/>
      <c r="BA60" s="352">
        <f t="shared" si="65"/>
        <v>0</v>
      </c>
      <c r="BB60" s="1563"/>
      <c r="BC60" s="352">
        <f t="shared" si="66"/>
        <v>0</v>
      </c>
    </row>
    <row r="61" spans="1:55" s="339" customFormat="1">
      <c r="A61" s="373" t="s">
        <v>402</v>
      </c>
      <c r="B61" s="342"/>
      <c r="C61" s="708"/>
      <c r="D61" s="343"/>
      <c r="E61" s="344"/>
      <c r="F61" s="345"/>
      <c r="G61" s="345"/>
      <c r="H61" s="345"/>
      <c r="I61" s="345"/>
      <c r="J61" s="345"/>
      <c r="K61" s="345"/>
      <c r="L61" s="345"/>
      <c r="M61" s="346">
        <f t="shared" si="58"/>
        <v>0</v>
      </c>
      <c r="N61" s="347"/>
      <c r="O61" s="347"/>
      <c r="P61" s="347"/>
      <c r="Q61" s="348">
        <f t="shared" si="59"/>
        <v>0</v>
      </c>
      <c r="R61" s="349"/>
      <c r="S61" s="1575"/>
      <c r="T61" s="350"/>
      <c r="U61" s="350"/>
      <c r="V61" s="350"/>
      <c r="W61" s="346">
        <f t="shared" si="67"/>
        <v>0</v>
      </c>
      <c r="X61" s="349"/>
      <c r="Y61" s="350"/>
      <c r="Z61" s="350"/>
      <c r="AA61" s="350"/>
      <c r="AB61" s="350"/>
      <c r="AC61" s="350"/>
      <c r="AD61" s="350"/>
      <c r="AE61" s="350"/>
      <c r="AF61" s="350"/>
      <c r="AG61" s="346">
        <f t="shared" si="60"/>
        <v>0</v>
      </c>
      <c r="AH61" s="1563"/>
      <c r="AI61" s="351">
        <f t="shared" si="61"/>
        <v>0</v>
      </c>
      <c r="AJ61" s="344"/>
      <c r="AK61" s="345"/>
      <c r="AL61" s="345"/>
      <c r="AM61" s="345"/>
      <c r="AN61" s="345"/>
      <c r="AO61" s="345"/>
      <c r="AP61" s="346">
        <f t="shared" si="62"/>
        <v>0</v>
      </c>
      <c r="AQ61" s="347"/>
      <c r="AR61" s="1563"/>
      <c r="AS61" s="347"/>
      <c r="AT61" s="352">
        <f t="shared" si="63"/>
        <v>0</v>
      </c>
      <c r="AU61" s="353"/>
      <c r="AV61" s="354"/>
      <c r="AW61" s="354"/>
      <c r="AX61" s="346">
        <f t="shared" si="64"/>
        <v>0</v>
      </c>
      <c r="AY61" s="347"/>
      <c r="AZ61" s="1563"/>
      <c r="BA61" s="352">
        <f t="shared" si="65"/>
        <v>0</v>
      </c>
      <c r="BB61" s="1563"/>
      <c r="BC61" s="352">
        <f t="shared" si="66"/>
        <v>0</v>
      </c>
    </row>
    <row r="62" spans="1:55" s="339" customFormat="1">
      <c r="A62" s="373" t="s">
        <v>403</v>
      </c>
      <c r="B62" s="342"/>
      <c r="C62" s="708"/>
      <c r="D62" s="343"/>
      <c r="E62" s="344"/>
      <c r="F62" s="345"/>
      <c r="G62" s="345"/>
      <c r="H62" s="345"/>
      <c r="I62" s="345"/>
      <c r="J62" s="345"/>
      <c r="K62" s="345"/>
      <c r="L62" s="345"/>
      <c r="M62" s="346">
        <f t="shared" si="58"/>
        <v>0</v>
      </c>
      <c r="N62" s="347"/>
      <c r="O62" s="347"/>
      <c r="P62" s="347"/>
      <c r="Q62" s="348">
        <f t="shared" si="59"/>
        <v>0</v>
      </c>
      <c r="R62" s="349"/>
      <c r="S62" s="1575"/>
      <c r="T62" s="350"/>
      <c r="U62" s="350"/>
      <c r="V62" s="350"/>
      <c r="W62" s="346">
        <f t="shared" si="67"/>
        <v>0</v>
      </c>
      <c r="X62" s="349"/>
      <c r="Y62" s="350"/>
      <c r="Z62" s="350"/>
      <c r="AA62" s="350"/>
      <c r="AB62" s="350"/>
      <c r="AC62" s="350"/>
      <c r="AD62" s="350"/>
      <c r="AE62" s="350"/>
      <c r="AF62" s="350"/>
      <c r="AG62" s="346">
        <f t="shared" si="60"/>
        <v>0</v>
      </c>
      <c r="AH62" s="1563"/>
      <c r="AI62" s="351">
        <f t="shared" si="61"/>
        <v>0</v>
      </c>
      <c r="AJ62" s="344"/>
      <c r="AK62" s="345"/>
      <c r="AL62" s="345"/>
      <c r="AM62" s="345"/>
      <c r="AN62" s="345"/>
      <c r="AO62" s="345"/>
      <c r="AP62" s="346">
        <f t="shared" si="62"/>
        <v>0</v>
      </c>
      <c r="AQ62" s="347"/>
      <c r="AR62" s="1563"/>
      <c r="AS62" s="347"/>
      <c r="AT62" s="352">
        <f t="shared" si="63"/>
        <v>0</v>
      </c>
      <c r="AU62" s="353"/>
      <c r="AV62" s="354"/>
      <c r="AW62" s="354"/>
      <c r="AX62" s="346">
        <f t="shared" si="64"/>
        <v>0</v>
      </c>
      <c r="AY62" s="347"/>
      <c r="AZ62" s="1563"/>
      <c r="BA62" s="352">
        <f t="shared" si="65"/>
        <v>0</v>
      </c>
      <c r="BB62" s="1563"/>
      <c r="BC62" s="352">
        <f t="shared" si="66"/>
        <v>0</v>
      </c>
    </row>
    <row r="63" spans="1:55" s="339" customFormat="1">
      <c r="A63" s="373" t="s">
        <v>404</v>
      </c>
      <c r="B63" s="342"/>
      <c r="C63" s="708"/>
      <c r="D63" s="343"/>
      <c r="E63" s="344"/>
      <c r="F63" s="345"/>
      <c r="G63" s="345"/>
      <c r="H63" s="345"/>
      <c r="I63" s="345"/>
      <c r="J63" s="345"/>
      <c r="K63" s="345"/>
      <c r="L63" s="345"/>
      <c r="M63" s="346">
        <f t="shared" si="58"/>
        <v>0</v>
      </c>
      <c r="N63" s="347"/>
      <c r="O63" s="347"/>
      <c r="P63" s="347"/>
      <c r="Q63" s="348">
        <f t="shared" si="59"/>
        <v>0</v>
      </c>
      <c r="R63" s="349"/>
      <c r="S63" s="1575"/>
      <c r="T63" s="350"/>
      <c r="U63" s="350"/>
      <c r="V63" s="350"/>
      <c r="W63" s="346">
        <f t="shared" si="67"/>
        <v>0</v>
      </c>
      <c r="X63" s="349"/>
      <c r="Y63" s="350"/>
      <c r="Z63" s="350"/>
      <c r="AA63" s="350"/>
      <c r="AB63" s="350"/>
      <c r="AC63" s="350"/>
      <c r="AD63" s="350"/>
      <c r="AE63" s="350"/>
      <c r="AF63" s="350"/>
      <c r="AG63" s="346">
        <f t="shared" si="60"/>
        <v>0</v>
      </c>
      <c r="AH63" s="1563"/>
      <c r="AI63" s="351">
        <f t="shared" si="61"/>
        <v>0</v>
      </c>
      <c r="AJ63" s="344"/>
      <c r="AK63" s="345"/>
      <c r="AL63" s="345"/>
      <c r="AM63" s="345"/>
      <c r="AN63" s="345"/>
      <c r="AO63" s="345"/>
      <c r="AP63" s="346">
        <f t="shared" si="62"/>
        <v>0</v>
      </c>
      <c r="AQ63" s="347"/>
      <c r="AR63" s="1563"/>
      <c r="AS63" s="347"/>
      <c r="AT63" s="352">
        <f t="shared" si="63"/>
        <v>0</v>
      </c>
      <c r="AU63" s="353"/>
      <c r="AV63" s="354"/>
      <c r="AW63" s="354"/>
      <c r="AX63" s="346">
        <f t="shared" si="64"/>
        <v>0</v>
      </c>
      <c r="AY63" s="347"/>
      <c r="AZ63" s="1563"/>
      <c r="BA63" s="352">
        <f t="shared" si="65"/>
        <v>0</v>
      </c>
      <c r="BB63" s="1563"/>
      <c r="BC63" s="352">
        <f t="shared" si="66"/>
        <v>0</v>
      </c>
    </row>
    <row r="64" spans="1:55" s="339" customFormat="1">
      <c r="A64" s="373" t="s">
        <v>65</v>
      </c>
      <c r="B64" s="342"/>
      <c r="C64" s="708"/>
      <c r="D64" s="343"/>
      <c r="E64" s="344"/>
      <c r="F64" s="345"/>
      <c r="G64" s="345"/>
      <c r="H64" s="345"/>
      <c r="I64" s="345"/>
      <c r="J64" s="345"/>
      <c r="K64" s="345"/>
      <c r="L64" s="345"/>
      <c r="M64" s="346">
        <f t="shared" si="58"/>
        <v>0</v>
      </c>
      <c r="N64" s="347"/>
      <c r="O64" s="347"/>
      <c r="P64" s="347"/>
      <c r="Q64" s="348">
        <f t="shared" si="59"/>
        <v>0</v>
      </c>
      <c r="R64" s="349"/>
      <c r="S64" s="1575"/>
      <c r="T64" s="350"/>
      <c r="U64" s="350"/>
      <c r="V64" s="350"/>
      <c r="W64" s="346">
        <f t="shared" si="67"/>
        <v>0</v>
      </c>
      <c r="X64" s="349"/>
      <c r="Y64" s="350"/>
      <c r="Z64" s="350"/>
      <c r="AA64" s="350"/>
      <c r="AB64" s="350"/>
      <c r="AC64" s="350"/>
      <c r="AD64" s="350"/>
      <c r="AE64" s="350"/>
      <c r="AF64" s="350"/>
      <c r="AG64" s="346">
        <f t="shared" si="60"/>
        <v>0</v>
      </c>
      <c r="AH64" s="1563"/>
      <c r="AI64" s="351">
        <f t="shared" si="61"/>
        <v>0</v>
      </c>
      <c r="AJ64" s="344"/>
      <c r="AK64" s="345"/>
      <c r="AL64" s="345"/>
      <c r="AM64" s="345"/>
      <c r="AN64" s="345"/>
      <c r="AO64" s="345"/>
      <c r="AP64" s="346">
        <f t="shared" si="62"/>
        <v>0</v>
      </c>
      <c r="AQ64" s="347"/>
      <c r="AR64" s="1563"/>
      <c r="AS64" s="347"/>
      <c r="AT64" s="352">
        <f t="shared" si="63"/>
        <v>0</v>
      </c>
      <c r="AU64" s="353"/>
      <c r="AV64" s="354"/>
      <c r="AW64" s="354"/>
      <c r="AX64" s="346">
        <f t="shared" si="64"/>
        <v>0</v>
      </c>
      <c r="AY64" s="347"/>
      <c r="AZ64" s="1563"/>
      <c r="BA64" s="352">
        <f t="shared" si="65"/>
        <v>0</v>
      </c>
      <c r="BB64" s="1563"/>
      <c r="BC64" s="352">
        <f t="shared" si="66"/>
        <v>0</v>
      </c>
    </row>
    <row r="65" spans="1:55" s="339" customFormat="1">
      <c r="A65" s="373" t="s">
        <v>405</v>
      </c>
      <c r="B65" s="342"/>
      <c r="C65" s="708"/>
      <c r="D65" s="343"/>
      <c r="E65" s="344"/>
      <c r="F65" s="345"/>
      <c r="G65" s="345"/>
      <c r="H65" s="345"/>
      <c r="I65" s="345"/>
      <c r="J65" s="345"/>
      <c r="K65" s="345"/>
      <c r="L65" s="345"/>
      <c r="M65" s="346">
        <f t="shared" si="58"/>
        <v>0</v>
      </c>
      <c r="N65" s="347"/>
      <c r="O65" s="347"/>
      <c r="P65" s="347"/>
      <c r="Q65" s="348">
        <f t="shared" si="59"/>
        <v>0</v>
      </c>
      <c r="R65" s="349"/>
      <c r="S65" s="1575"/>
      <c r="T65" s="350"/>
      <c r="U65" s="350"/>
      <c r="V65" s="350"/>
      <c r="W65" s="346">
        <f t="shared" si="67"/>
        <v>0</v>
      </c>
      <c r="X65" s="349"/>
      <c r="Y65" s="350"/>
      <c r="Z65" s="350"/>
      <c r="AA65" s="350"/>
      <c r="AB65" s="350"/>
      <c r="AC65" s="350"/>
      <c r="AD65" s="350"/>
      <c r="AE65" s="350"/>
      <c r="AF65" s="350"/>
      <c r="AG65" s="346">
        <f t="shared" si="60"/>
        <v>0</v>
      </c>
      <c r="AH65" s="1563"/>
      <c r="AI65" s="351">
        <f t="shared" si="61"/>
        <v>0</v>
      </c>
      <c r="AJ65" s="344"/>
      <c r="AK65" s="345"/>
      <c r="AL65" s="345"/>
      <c r="AM65" s="345"/>
      <c r="AN65" s="345"/>
      <c r="AO65" s="345"/>
      <c r="AP65" s="346">
        <f t="shared" si="62"/>
        <v>0</v>
      </c>
      <c r="AQ65" s="347"/>
      <c r="AR65" s="1563"/>
      <c r="AS65" s="347"/>
      <c r="AT65" s="352">
        <f t="shared" si="63"/>
        <v>0</v>
      </c>
      <c r="AU65" s="353"/>
      <c r="AV65" s="354"/>
      <c r="AW65" s="354"/>
      <c r="AX65" s="346">
        <f t="shared" si="64"/>
        <v>0</v>
      </c>
      <c r="AY65" s="347"/>
      <c r="AZ65" s="1563"/>
      <c r="BA65" s="352">
        <f t="shared" si="65"/>
        <v>0</v>
      </c>
      <c r="BB65" s="1563"/>
      <c r="BC65" s="352">
        <f t="shared" si="66"/>
        <v>0</v>
      </c>
    </row>
    <row r="66" spans="1:55" s="339" customFormat="1" ht="13.5" thickBot="1">
      <c r="A66" s="374" t="s">
        <v>406</v>
      </c>
      <c r="B66" s="342"/>
      <c r="C66" s="708"/>
      <c r="D66" s="343"/>
      <c r="E66" s="344"/>
      <c r="F66" s="345"/>
      <c r="G66" s="345"/>
      <c r="H66" s="345"/>
      <c r="I66" s="345"/>
      <c r="J66" s="345"/>
      <c r="K66" s="345"/>
      <c r="L66" s="345"/>
      <c r="M66" s="346">
        <f t="shared" si="58"/>
        <v>0</v>
      </c>
      <c r="N66" s="347"/>
      <c r="O66" s="347"/>
      <c r="P66" s="347"/>
      <c r="Q66" s="348">
        <f t="shared" si="59"/>
        <v>0</v>
      </c>
      <c r="R66" s="349"/>
      <c r="S66" s="1575"/>
      <c r="T66" s="350"/>
      <c r="U66" s="350"/>
      <c r="V66" s="350"/>
      <c r="W66" s="346">
        <f t="shared" si="67"/>
        <v>0</v>
      </c>
      <c r="X66" s="349"/>
      <c r="Y66" s="350"/>
      <c r="Z66" s="350"/>
      <c r="AA66" s="350"/>
      <c r="AB66" s="350"/>
      <c r="AC66" s="350"/>
      <c r="AD66" s="350"/>
      <c r="AE66" s="350"/>
      <c r="AF66" s="350"/>
      <c r="AG66" s="346">
        <f t="shared" si="60"/>
        <v>0</v>
      </c>
      <c r="AH66" s="1563"/>
      <c r="AI66" s="351">
        <f t="shared" si="61"/>
        <v>0</v>
      </c>
      <c r="AJ66" s="344"/>
      <c r="AK66" s="345"/>
      <c r="AL66" s="345"/>
      <c r="AM66" s="345"/>
      <c r="AN66" s="345"/>
      <c r="AO66" s="345"/>
      <c r="AP66" s="346">
        <f t="shared" si="62"/>
        <v>0</v>
      </c>
      <c r="AQ66" s="347"/>
      <c r="AR66" s="1563"/>
      <c r="AS66" s="347"/>
      <c r="AT66" s="352">
        <f t="shared" si="63"/>
        <v>0</v>
      </c>
      <c r="AU66" s="353"/>
      <c r="AV66" s="354"/>
      <c r="AW66" s="354"/>
      <c r="AX66" s="346">
        <f t="shared" si="64"/>
        <v>0</v>
      </c>
      <c r="AY66" s="347"/>
      <c r="AZ66" s="1563"/>
      <c r="BA66" s="352">
        <f t="shared" si="65"/>
        <v>0</v>
      </c>
      <c r="BB66" s="1563"/>
      <c r="BC66" s="352">
        <f t="shared" si="66"/>
        <v>0</v>
      </c>
    </row>
    <row r="67" spans="1:55" s="360" customFormat="1" ht="15.75">
      <c r="B67" s="375" t="str">
        <f t="shared" ref="B67:AG67" si="68">IF(ABS(B53-SUM(B54:B55))&lt;0.1,"OK","error")</f>
        <v>OK</v>
      </c>
      <c r="C67" s="375" t="str">
        <f t="shared" si="68"/>
        <v>OK</v>
      </c>
      <c r="D67" s="375" t="str">
        <f t="shared" si="68"/>
        <v>OK</v>
      </c>
      <c r="E67" s="375" t="str">
        <f t="shared" si="68"/>
        <v>OK</v>
      </c>
      <c r="F67" s="375" t="str">
        <f t="shared" si="68"/>
        <v>OK</v>
      </c>
      <c r="G67" s="375" t="str">
        <f t="shared" si="68"/>
        <v>OK</v>
      </c>
      <c r="H67" s="375" t="str">
        <f t="shared" si="68"/>
        <v>OK</v>
      </c>
      <c r="I67" s="375" t="str">
        <f t="shared" si="68"/>
        <v>OK</v>
      </c>
      <c r="J67" s="375" t="str">
        <f t="shared" si="68"/>
        <v>OK</v>
      </c>
      <c r="K67" s="375" t="str">
        <f t="shared" si="68"/>
        <v>OK</v>
      </c>
      <c r="L67" s="375" t="str">
        <f t="shared" si="68"/>
        <v>OK</v>
      </c>
      <c r="M67" s="375" t="str">
        <f t="shared" si="68"/>
        <v>OK</v>
      </c>
      <c r="N67" s="375" t="str">
        <f t="shared" si="68"/>
        <v>OK</v>
      </c>
      <c r="O67" s="375" t="str">
        <f t="shared" si="68"/>
        <v>OK</v>
      </c>
      <c r="P67" s="375" t="str">
        <f t="shared" si="68"/>
        <v>OK</v>
      </c>
      <c r="Q67" s="375" t="str">
        <f t="shared" si="68"/>
        <v>OK</v>
      </c>
      <c r="R67" s="375" t="str">
        <f t="shared" si="68"/>
        <v>OK</v>
      </c>
      <c r="S67" s="1610"/>
      <c r="T67" s="375" t="str">
        <f t="shared" si="68"/>
        <v>OK</v>
      </c>
      <c r="U67" s="375" t="str">
        <f t="shared" si="68"/>
        <v>OK</v>
      </c>
      <c r="V67" s="375" t="str">
        <f t="shared" si="68"/>
        <v>OK</v>
      </c>
      <c r="W67" s="375" t="str">
        <f t="shared" si="68"/>
        <v>OK</v>
      </c>
      <c r="X67" s="375" t="str">
        <f t="shared" si="68"/>
        <v>OK</v>
      </c>
      <c r="Y67" s="375" t="str">
        <f t="shared" si="68"/>
        <v>OK</v>
      </c>
      <c r="Z67" s="375" t="str">
        <f t="shared" si="68"/>
        <v>OK</v>
      </c>
      <c r="AA67" s="375" t="str">
        <f t="shared" si="68"/>
        <v>OK</v>
      </c>
      <c r="AB67" s="375" t="str">
        <f t="shared" si="68"/>
        <v>OK</v>
      </c>
      <c r="AC67" s="375" t="str">
        <f t="shared" si="68"/>
        <v>OK</v>
      </c>
      <c r="AD67" s="375" t="str">
        <f t="shared" si="68"/>
        <v>OK</v>
      </c>
      <c r="AE67" s="375" t="str">
        <f t="shared" si="68"/>
        <v>OK</v>
      </c>
      <c r="AF67" s="375" t="str">
        <f t="shared" si="68"/>
        <v>OK</v>
      </c>
      <c r="AG67" s="375" t="str">
        <f t="shared" si="68"/>
        <v>OK</v>
      </c>
      <c r="AH67" s="375" t="str">
        <f t="shared" ref="AH67:BC67" si="69">IF(ABS(AH53-SUM(AH54:AH55))&lt;0.1,"OK","error")</f>
        <v>OK</v>
      </c>
      <c r="AI67" s="375" t="str">
        <f t="shared" si="69"/>
        <v>OK</v>
      </c>
      <c r="AJ67" s="375" t="str">
        <f t="shared" si="69"/>
        <v>OK</v>
      </c>
      <c r="AK67" s="375" t="str">
        <f t="shared" si="69"/>
        <v>OK</v>
      </c>
      <c r="AL67" s="375" t="str">
        <f t="shared" si="69"/>
        <v>OK</v>
      </c>
      <c r="AM67" s="375" t="str">
        <f t="shared" si="69"/>
        <v>OK</v>
      </c>
      <c r="AN67" s="375" t="str">
        <f t="shared" si="69"/>
        <v>OK</v>
      </c>
      <c r="AO67" s="375" t="str">
        <f t="shared" si="69"/>
        <v>OK</v>
      </c>
      <c r="AP67" s="375" t="str">
        <f t="shared" si="69"/>
        <v>OK</v>
      </c>
      <c r="AQ67" s="375" t="str">
        <f t="shared" si="69"/>
        <v>OK</v>
      </c>
      <c r="AR67" s="375" t="str">
        <f t="shared" si="69"/>
        <v>OK</v>
      </c>
      <c r="AS67" s="375" t="str">
        <f t="shared" si="69"/>
        <v>OK</v>
      </c>
      <c r="AT67" s="375" t="str">
        <f t="shared" si="69"/>
        <v>OK</v>
      </c>
      <c r="AU67" s="375" t="str">
        <f t="shared" si="69"/>
        <v>OK</v>
      </c>
      <c r="AV67" s="375" t="str">
        <f t="shared" si="69"/>
        <v>OK</v>
      </c>
      <c r="AW67" s="375" t="str">
        <f t="shared" si="69"/>
        <v>OK</v>
      </c>
      <c r="AX67" s="375" t="str">
        <f t="shared" si="69"/>
        <v>OK</v>
      </c>
      <c r="AY67" s="375" t="str">
        <f t="shared" si="69"/>
        <v>OK</v>
      </c>
      <c r="AZ67" s="375" t="str">
        <f t="shared" si="69"/>
        <v>OK</v>
      </c>
      <c r="BA67" s="375" t="str">
        <f t="shared" si="69"/>
        <v>OK</v>
      </c>
      <c r="BB67" s="375" t="str">
        <f t="shared" si="69"/>
        <v>OK</v>
      </c>
      <c r="BC67" s="375" t="str">
        <f t="shared" si="69"/>
        <v>OK</v>
      </c>
    </row>
    <row r="68" spans="1:55" s="360" customFormat="1" ht="15">
      <c r="B68" s="332"/>
      <c r="C68" s="332"/>
      <c r="D68" s="332"/>
      <c r="E68" s="332"/>
      <c r="F68" s="332"/>
      <c r="G68" s="333"/>
      <c r="H68" s="332"/>
      <c r="I68" s="334"/>
      <c r="J68" s="334"/>
      <c r="K68" s="334"/>
      <c r="L68" s="335"/>
      <c r="M68" s="334"/>
      <c r="N68" s="334"/>
      <c r="O68" s="335"/>
      <c r="P68" s="334"/>
      <c r="Q68" s="334"/>
      <c r="R68" s="334"/>
      <c r="S68" s="334"/>
      <c r="T68" s="334"/>
      <c r="U68" s="334"/>
      <c r="V68" s="334"/>
      <c r="W68" s="334"/>
      <c r="X68" s="334"/>
      <c r="Y68" s="334"/>
      <c r="Z68" s="334"/>
      <c r="AA68" s="334"/>
      <c r="AB68" s="334"/>
      <c r="AC68" s="334"/>
      <c r="AD68" s="335"/>
      <c r="AE68" s="335"/>
      <c r="AF68" s="335"/>
      <c r="AG68" s="335"/>
      <c r="AH68" s="337"/>
      <c r="AI68" s="332"/>
      <c r="AJ68" s="336"/>
      <c r="AK68" s="332"/>
      <c r="AL68" s="336"/>
      <c r="AM68" s="332"/>
      <c r="AN68" s="332"/>
      <c r="AO68" s="332"/>
      <c r="AP68" s="332"/>
      <c r="AQ68" s="337"/>
      <c r="AR68" s="337"/>
      <c r="AS68" s="337"/>
      <c r="AT68" s="332"/>
      <c r="AU68" s="332"/>
      <c r="AV68" s="332"/>
      <c r="AW68" s="332"/>
      <c r="AX68" s="332"/>
      <c r="AY68" s="332"/>
      <c r="AZ68" s="337"/>
      <c r="BA68" s="332"/>
      <c r="BB68" s="337"/>
      <c r="BC68" s="332"/>
    </row>
    <row r="69" spans="1:55" s="339" customFormat="1" ht="18.75" thickBot="1">
      <c r="A69" s="338" t="s">
        <v>407</v>
      </c>
      <c r="F69" s="376"/>
      <c r="G69" s="377"/>
      <c r="H69" s="376"/>
      <c r="I69" s="378"/>
      <c r="J69" s="378"/>
      <c r="K69" s="378"/>
      <c r="L69" s="379"/>
      <c r="M69" s="379"/>
      <c r="N69" s="379"/>
      <c r="O69" s="380"/>
      <c r="P69" s="380"/>
      <c r="Q69" s="380"/>
      <c r="R69" s="379"/>
      <c r="S69" s="379"/>
      <c r="T69" s="379"/>
      <c r="U69" s="379"/>
      <c r="V69" s="379"/>
      <c r="W69" s="379"/>
      <c r="X69" s="379"/>
      <c r="Y69" s="379"/>
      <c r="Z69" s="379"/>
      <c r="AA69" s="379"/>
      <c r="AB69" s="379"/>
      <c r="AC69" s="379"/>
      <c r="AD69" s="379"/>
      <c r="AE69" s="379"/>
      <c r="AF69" s="380"/>
      <c r="AG69" s="378"/>
      <c r="AH69" s="381"/>
      <c r="AI69" s="378"/>
      <c r="AJ69" s="378"/>
      <c r="AK69" s="378"/>
      <c r="AL69" s="378"/>
      <c r="AM69" s="378"/>
      <c r="AN69" s="378"/>
      <c r="AO69" s="378"/>
      <c r="AQ69" s="382"/>
      <c r="AR69" s="381"/>
      <c r="AS69" s="382"/>
      <c r="AV69" s="383"/>
      <c r="AW69" s="384"/>
      <c r="AX69" s="385"/>
      <c r="AZ69" s="381"/>
      <c r="BB69" s="381"/>
    </row>
    <row r="70" spans="1:55" s="339" customFormat="1" ht="15">
      <c r="A70" s="340" t="s">
        <v>408</v>
      </c>
      <c r="F70" s="376"/>
      <c r="H70" s="386"/>
      <c r="I70" s="387"/>
      <c r="J70" s="388"/>
      <c r="K70" s="388"/>
      <c r="L70" s="389"/>
      <c r="M70" s="388"/>
      <c r="N70" s="388"/>
      <c r="O70" s="390"/>
      <c r="P70" s="388"/>
      <c r="Q70" s="388"/>
      <c r="R70" s="388"/>
      <c r="S70" s="388"/>
      <c r="T70" s="388"/>
      <c r="U70" s="388"/>
      <c r="V70" s="388"/>
      <c r="W70" s="388"/>
      <c r="X70" s="388"/>
      <c r="Y70" s="388"/>
      <c r="Z70" s="388"/>
      <c r="AA70" s="388"/>
      <c r="AB70" s="388"/>
      <c r="AC70" s="388"/>
      <c r="AD70" s="389"/>
      <c r="AE70" s="390"/>
      <c r="AF70" s="391"/>
      <c r="AG70" s="389"/>
      <c r="AH70" s="382"/>
      <c r="AI70" s="386"/>
      <c r="AJ70" s="392"/>
      <c r="AK70" s="393"/>
      <c r="AL70" s="394"/>
      <c r="AM70" s="386"/>
      <c r="AN70" s="386"/>
      <c r="AO70" s="395"/>
      <c r="AQ70" s="382"/>
      <c r="AR70" s="382"/>
      <c r="AS70" s="382"/>
      <c r="AV70" s="383"/>
      <c r="AW70" s="384"/>
      <c r="AX70" s="385"/>
      <c r="AZ70" s="382"/>
      <c r="BB70" s="382"/>
    </row>
    <row r="71" spans="1:55" s="339" customFormat="1">
      <c r="A71" s="341" t="s">
        <v>409</v>
      </c>
      <c r="B71" s="342"/>
      <c r="C71" s="708"/>
      <c r="D71" s="343"/>
      <c r="E71" s="344"/>
      <c r="F71" s="345"/>
      <c r="G71" s="345"/>
      <c r="H71" s="345"/>
      <c r="I71" s="345"/>
      <c r="J71" s="345"/>
      <c r="K71" s="345"/>
      <c r="L71" s="345"/>
      <c r="M71" s="346">
        <f t="shared" ref="M71:M77" si="70">SUM(E71:L71)</f>
        <v>0</v>
      </c>
      <c r="N71" s="347"/>
      <c r="O71" s="347"/>
      <c r="P71" s="347"/>
      <c r="Q71" s="348">
        <f t="shared" ref="Q71:Q77" si="71">B71+C71+M71+N71+O71+P71+D71</f>
        <v>0</v>
      </c>
      <c r="R71" s="349"/>
      <c r="S71" s="1575"/>
      <c r="T71" s="350"/>
      <c r="U71" s="350"/>
      <c r="V71" s="350"/>
      <c r="W71" s="346">
        <f t="shared" ref="W71:W77" si="72">SUM(R71:V71)</f>
        <v>0</v>
      </c>
      <c r="X71" s="349"/>
      <c r="Y71" s="350"/>
      <c r="Z71" s="350"/>
      <c r="AA71" s="350"/>
      <c r="AB71" s="350"/>
      <c r="AC71" s="350"/>
      <c r="AD71" s="350"/>
      <c r="AE71" s="350"/>
      <c r="AF71" s="350"/>
      <c r="AG71" s="346">
        <f t="shared" ref="AG71:AG77" si="73">SUM(X71:AF71)</f>
        <v>0</v>
      </c>
      <c r="AH71" s="1563"/>
      <c r="AI71" s="351">
        <f t="shared" ref="AI71:AI77" si="74">Q71+W71+AG71+AH71</f>
        <v>0</v>
      </c>
      <c r="AJ71" s="344"/>
      <c r="AK71" s="345"/>
      <c r="AL71" s="345"/>
      <c r="AM71" s="345"/>
      <c r="AN71" s="345"/>
      <c r="AO71" s="345"/>
      <c r="AP71" s="346">
        <f t="shared" ref="AP71:AP77" si="75">SUM(AJ71:AO71)</f>
        <v>0</v>
      </c>
      <c r="AQ71" s="347"/>
      <c r="AR71" s="1563"/>
      <c r="AS71" s="347"/>
      <c r="AT71" s="352">
        <f t="shared" ref="AT71:AT77" si="76">AI71+AP71+AQ71+AR71+AS71</f>
        <v>0</v>
      </c>
      <c r="AU71" s="353"/>
      <c r="AV71" s="354"/>
      <c r="AW71" s="354"/>
      <c r="AX71" s="346">
        <f t="shared" ref="AX71:AX77" si="77">SUM(AU71:AW71)</f>
        <v>0</v>
      </c>
      <c r="AY71" s="347"/>
      <c r="AZ71" s="1563"/>
      <c r="BA71" s="352">
        <f t="shared" ref="BA71:BA77" si="78">AX71+AY71</f>
        <v>0</v>
      </c>
      <c r="BB71" s="1563"/>
      <c r="BC71" s="352">
        <f t="shared" ref="BC71:BC77" si="79">BA71+AT71+BB71</f>
        <v>0</v>
      </c>
    </row>
    <row r="72" spans="1:55" s="339" customFormat="1">
      <c r="A72" s="341" t="s">
        <v>410</v>
      </c>
      <c r="B72" s="342"/>
      <c r="C72" s="708"/>
      <c r="D72" s="343"/>
      <c r="E72" s="344"/>
      <c r="F72" s="345"/>
      <c r="G72" s="345"/>
      <c r="H72" s="345"/>
      <c r="I72" s="345"/>
      <c r="J72" s="345"/>
      <c r="K72" s="345"/>
      <c r="L72" s="345"/>
      <c r="M72" s="346">
        <f t="shared" si="70"/>
        <v>0</v>
      </c>
      <c r="N72" s="347"/>
      <c r="O72" s="347"/>
      <c r="P72" s="347"/>
      <c r="Q72" s="348">
        <f t="shared" si="71"/>
        <v>0</v>
      </c>
      <c r="R72" s="349"/>
      <c r="S72" s="1575"/>
      <c r="T72" s="350"/>
      <c r="U72" s="350"/>
      <c r="V72" s="350"/>
      <c r="W72" s="346">
        <f t="shared" si="72"/>
        <v>0</v>
      </c>
      <c r="X72" s="349"/>
      <c r="Y72" s="350"/>
      <c r="Z72" s="350"/>
      <c r="AA72" s="350"/>
      <c r="AB72" s="350"/>
      <c r="AC72" s="350"/>
      <c r="AD72" s="350"/>
      <c r="AE72" s="350"/>
      <c r="AF72" s="350"/>
      <c r="AG72" s="346">
        <f t="shared" si="73"/>
        <v>0</v>
      </c>
      <c r="AH72" s="1563"/>
      <c r="AI72" s="351">
        <f t="shared" si="74"/>
        <v>0</v>
      </c>
      <c r="AJ72" s="344"/>
      <c r="AK72" s="345"/>
      <c r="AL72" s="345"/>
      <c r="AM72" s="345"/>
      <c r="AN72" s="345"/>
      <c r="AO72" s="345"/>
      <c r="AP72" s="346">
        <f t="shared" si="75"/>
        <v>0</v>
      </c>
      <c r="AQ72" s="347"/>
      <c r="AR72" s="1563"/>
      <c r="AS72" s="347"/>
      <c r="AT72" s="352">
        <f t="shared" si="76"/>
        <v>0</v>
      </c>
      <c r="AU72" s="353"/>
      <c r="AV72" s="354"/>
      <c r="AW72" s="354"/>
      <c r="AX72" s="346">
        <f t="shared" si="77"/>
        <v>0</v>
      </c>
      <c r="AY72" s="347"/>
      <c r="AZ72" s="1563"/>
      <c r="BA72" s="352">
        <f t="shared" si="78"/>
        <v>0</v>
      </c>
      <c r="BB72" s="1563"/>
      <c r="BC72" s="352">
        <f t="shared" si="79"/>
        <v>0</v>
      </c>
    </row>
    <row r="73" spans="1:55" s="339" customFormat="1">
      <c r="A73" s="341" t="s">
        <v>411</v>
      </c>
      <c r="B73" s="342"/>
      <c r="C73" s="708"/>
      <c r="D73" s="343"/>
      <c r="E73" s="344"/>
      <c r="F73" s="345"/>
      <c r="G73" s="345"/>
      <c r="H73" s="345"/>
      <c r="I73" s="345"/>
      <c r="J73" s="345"/>
      <c r="K73" s="345"/>
      <c r="L73" s="345"/>
      <c r="M73" s="346">
        <f t="shared" si="70"/>
        <v>0</v>
      </c>
      <c r="N73" s="347"/>
      <c r="O73" s="347"/>
      <c r="P73" s="347"/>
      <c r="Q73" s="348">
        <f t="shared" si="71"/>
        <v>0</v>
      </c>
      <c r="R73" s="349"/>
      <c r="S73" s="1575"/>
      <c r="T73" s="350"/>
      <c r="U73" s="350"/>
      <c r="V73" s="350"/>
      <c r="W73" s="346">
        <f t="shared" si="72"/>
        <v>0</v>
      </c>
      <c r="X73" s="349"/>
      <c r="Y73" s="350"/>
      <c r="Z73" s="350"/>
      <c r="AA73" s="350"/>
      <c r="AB73" s="350"/>
      <c r="AC73" s="350"/>
      <c r="AD73" s="350"/>
      <c r="AE73" s="350"/>
      <c r="AF73" s="350"/>
      <c r="AG73" s="346">
        <f t="shared" si="73"/>
        <v>0</v>
      </c>
      <c r="AH73" s="1563"/>
      <c r="AI73" s="351">
        <f t="shared" si="74"/>
        <v>0</v>
      </c>
      <c r="AJ73" s="344"/>
      <c r="AK73" s="345"/>
      <c r="AL73" s="345"/>
      <c r="AM73" s="345"/>
      <c r="AN73" s="345"/>
      <c r="AO73" s="345"/>
      <c r="AP73" s="346">
        <f t="shared" si="75"/>
        <v>0</v>
      </c>
      <c r="AQ73" s="347"/>
      <c r="AR73" s="1563"/>
      <c r="AS73" s="347"/>
      <c r="AT73" s="352">
        <f t="shared" si="76"/>
        <v>0</v>
      </c>
      <c r="AU73" s="353"/>
      <c r="AV73" s="354"/>
      <c r="AW73" s="354"/>
      <c r="AX73" s="346">
        <f t="shared" si="77"/>
        <v>0</v>
      </c>
      <c r="AY73" s="347"/>
      <c r="AZ73" s="1563"/>
      <c r="BA73" s="352">
        <f t="shared" si="78"/>
        <v>0</v>
      </c>
      <c r="BB73" s="1563"/>
      <c r="BC73" s="352">
        <f t="shared" si="79"/>
        <v>0</v>
      </c>
    </row>
    <row r="74" spans="1:55" s="339" customFormat="1" ht="14.25">
      <c r="A74" s="357"/>
      <c r="B74" s="342"/>
      <c r="C74" s="708"/>
      <c r="D74" s="343"/>
      <c r="E74" s="344"/>
      <c r="F74" s="345"/>
      <c r="G74" s="345"/>
      <c r="H74" s="345"/>
      <c r="I74" s="345"/>
      <c r="J74" s="345"/>
      <c r="K74" s="345"/>
      <c r="L74" s="345"/>
      <c r="M74" s="346">
        <f t="shared" si="70"/>
        <v>0</v>
      </c>
      <c r="N74" s="347"/>
      <c r="O74" s="347"/>
      <c r="P74" s="347"/>
      <c r="Q74" s="348">
        <f t="shared" si="71"/>
        <v>0</v>
      </c>
      <c r="R74" s="349"/>
      <c r="S74" s="1575"/>
      <c r="T74" s="350"/>
      <c r="U74" s="350"/>
      <c r="V74" s="350"/>
      <c r="W74" s="346">
        <f t="shared" si="72"/>
        <v>0</v>
      </c>
      <c r="X74" s="349"/>
      <c r="Y74" s="350"/>
      <c r="Z74" s="350"/>
      <c r="AA74" s="350"/>
      <c r="AB74" s="350"/>
      <c r="AC74" s="350"/>
      <c r="AD74" s="350"/>
      <c r="AE74" s="350"/>
      <c r="AF74" s="350"/>
      <c r="AG74" s="346">
        <f t="shared" si="73"/>
        <v>0</v>
      </c>
      <c r="AH74" s="1563"/>
      <c r="AI74" s="351">
        <f t="shared" si="74"/>
        <v>0</v>
      </c>
      <c r="AJ74" s="344"/>
      <c r="AK74" s="345"/>
      <c r="AL74" s="345"/>
      <c r="AM74" s="345"/>
      <c r="AN74" s="345"/>
      <c r="AO74" s="345"/>
      <c r="AP74" s="346">
        <f t="shared" si="75"/>
        <v>0</v>
      </c>
      <c r="AQ74" s="347"/>
      <c r="AR74" s="1563"/>
      <c r="AS74" s="347"/>
      <c r="AT74" s="352">
        <f t="shared" si="76"/>
        <v>0</v>
      </c>
      <c r="AU74" s="353"/>
      <c r="AV74" s="354"/>
      <c r="AW74" s="354"/>
      <c r="AX74" s="346">
        <f t="shared" si="77"/>
        <v>0</v>
      </c>
      <c r="AY74" s="347"/>
      <c r="AZ74" s="1563"/>
      <c r="BA74" s="352">
        <f t="shared" si="78"/>
        <v>0</v>
      </c>
      <c r="BB74" s="1563"/>
      <c r="BC74" s="352">
        <f t="shared" si="79"/>
        <v>0</v>
      </c>
    </row>
    <row r="75" spans="1:55" s="339" customFormat="1" ht="14.25">
      <c r="A75" s="357"/>
      <c r="B75" s="342"/>
      <c r="C75" s="708"/>
      <c r="D75" s="343"/>
      <c r="E75" s="344"/>
      <c r="F75" s="345"/>
      <c r="G75" s="345"/>
      <c r="H75" s="345"/>
      <c r="I75" s="345"/>
      <c r="J75" s="345"/>
      <c r="K75" s="345"/>
      <c r="L75" s="345"/>
      <c r="M75" s="346">
        <f t="shared" si="70"/>
        <v>0</v>
      </c>
      <c r="N75" s="347"/>
      <c r="O75" s="347"/>
      <c r="P75" s="347"/>
      <c r="Q75" s="348">
        <f t="shared" si="71"/>
        <v>0</v>
      </c>
      <c r="R75" s="349"/>
      <c r="S75" s="1575"/>
      <c r="T75" s="350"/>
      <c r="U75" s="350"/>
      <c r="V75" s="350"/>
      <c r="W75" s="346">
        <f t="shared" si="72"/>
        <v>0</v>
      </c>
      <c r="X75" s="349"/>
      <c r="Y75" s="350"/>
      <c r="Z75" s="350"/>
      <c r="AA75" s="350"/>
      <c r="AB75" s="350"/>
      <c r="AC75" s="350"/>
      <c r="AD75" s="350"/>
      <c r="AE75" s="350"/>
      <c r="AF75" s="350"/>
      <c r="AG75" s="346">
        <f t="shared" si="73"/>
        <v>0</v>
      </c>
      <c r="AH75" s="1563"/>
      <c r="AI75" s="351">
        <f t="shared" si="74"/>
        <v>0</v>
      </c>
      <c r="AJ75" s="344"/>
      <c r="AK75" s="345"/>
      <c r="AL75" s="345"/>
      <c r="AM75" s="345"/>
      <c r="AN75" s="345"/>
      <c r="AO75" s="345"/>
      <c r="AP75" s="346">
        <f t="shared" si="75"/>
        <v>0</v>
      </c>
      <c r="AQ75" s="347"/>
      <c r="AR75" s="1563"/>
      <c r="AS75" s="347"/>
      <c r="AT75" s="352">
        <f t="shared" si="76"/>
        <v>0</v>
      </c>
      <c r="AU75" s="353"/>
      <c r="AV75" s="354"/>
      <c r="AW75" s="354"/>
      <c r="AX75" s="346">
        <f t="shared" si="77"/>
        <v>0</v>
      </c>
      <c r="AY75" s="347"/>
      <c r="AZ75" s="1563"/>
      <c r="BA75" s="352">
        <f t="shared" si="78"/>
        <v>0</v>
      </c>
      <c r="BB75" s="1563"/>
      <c r="BC75" s="352">
        <f t="shared" si="79"/>
        <v>0</v>
      </c>
    </row>
    <row r="76" spans="1:55" s="339" customFormat="1" ht="14.25">
      <c r="A76" s="357"/>
      <c r="B76" s="342"/>
      <c r="C76" s="708"/>
      <c r="D76" s="343"/>
      <c r="E76" s="344"/>
      <c r="F76" s="345"/>
      <c r="G76" s="345"/>
      <c r="H76" s="345"/>
      <c r="I76" s="345"/>
      <c r="J76" s="345"/>
      <c r="K76" s="345"/>
      <c r="L76" s="345"/>
      <c r="M76" s="346">
        <f t="shared" si="70"/>
        <v>0</v>
      </c>
      <c r="N76" s="347"/>
      <c r="O76" s="347"/>
      <c r="P76" s="347"/>
      <c r="Q76" s="348">
        <f t="shared" si="71"/>
        <v>0</v>
      </c>
      <c r="R76" s="349"/>
      <c r="S76" s="1575"/>
      <c r="T76" s="350"/>
      <c r="U76" s="350"/>
      <c r="V76" s="350"/>
      <c r="W76" s="346">
        <f t="shared" si="72"/>
        <v>0</v>
      </c>
      <c r="X76" s="349"/>
      <c r="Y76" s="350"/>
      <c r="Z76" s="350"/>
      <c r="AA76" s="350"/>
      <c r="AB76" s="350"/>
      <c r="AC76" s="350"/>
      <c r="AD76" s="350"/>
      <c r="AE76" s="350"/>
      <c r="AF76" s="350"/>
      <c r="AG76" s="346">
        <f t="shared" si="73"/>
        <v>0</v>
      </c>
      <c r="AH76" s="1563"/>
      <c r="AI76" s="351">
        <f t="shared" si="74"/>
        <v>0</v>
      </c>
      <c r="AJ76" s="344"/>
      <c r="AK76" s="345"/>
      <c r="AL76" s="345"/>
      <c r="AM76" s="345"/>
      <c r="AN76" s="345"/>
      <c r="AO76" s="345"/>
      <c r="AP76" s="346">
        <f t="shared" si="75"/>
        <v>0</v>
      </c>
      <c r="AQ76" s="347"/>
      <c r="AR76" s="1563"/>
      <c r="AS76" s="347"/>
      <c r="AT76" s="352">
        <f t="shared" si="76"/>
        <v>0</v>
      </c>
      <c r="AU76" s="353"/>
      <c r="AV76" s="354"/>
      <c r="AW76" s="354"/>
      <c r="AX76" s="346">
        <f t="shared" si="77"/>
        <v>0</v>
      </c>
      <c r="AY76" s="347"/>
      <c r="AZ76" s="1563"/>
      <c r="BA76" s="352">
        <f t="shared" si="78"/>
        <v>0</v>
      </c>
      <c r="BB76" s="1563"/>
      <c r="BC76" s="352">
        <f t="shared" si="79"/>
        <v>0</v>
      </c>
    </row>
    <row r="77" spans="1:55" s="339" customFormat="1">
      <c r="A77" s="341" t="s">
        <v>412</v>
      </c>
      <c r="B77" s="342"/>
      <c r="C77" s="708"/>
      <c r="D77" s="343"/>
      <c r="E77" s="344"/>
      <c r="F77" s="345"/>
      <c r="G77" s="345"/>
      <c r="H77" s="345"/>
      <c r="I77" s="345"/>
      <c r="J77" s="345"/>
      <c r="K77" s="345"/>
      <c r="L77" s="345"/>
      <c r="M77" s="346">
        <f t="shared" si="70"/>
        <v>0</v>
      </c>
      <c r="N77" s="347"/>
      <c r="O77" s="347"/>
      <c r="P77" s="347"/>
      <c r="Q77" s="348">
        <f t="shared" si="71"/>
        <v>0</v>
      </c>
      <c r="R77" s="349"/>
      <c r="S77" s="1575"/>
      <c r="T77" s="350"/>
      <c r="U77" s="350"/>
      <c r="V77" s="350"/>
      <c r="W77" s="346">
        <f t="shared" si="72"/>
        <v>0</v>
      </c>
      <c r="X77" s="349"/>
      <c r="Y77" s="350"/>
      <c r="Z77" s="350"/>
      <c r="AA77" s="350"/>
      <c r="AB77" s="350"/>
      <c r="AC77" s="350"/>
      <c r="AD77" s="350"/>
      <c r="AE77" s="350"/>
      <c r="AF77" s="350"/>
      <c r="AG77" s="346">
        <f t="shared" si="73"/>
        <v>0</v>
      </c>
      <c r="AH77" s="1563"/>
      <c r="AI77" s="351">
        <f t="shared" si="74"/>
        <v>0</v>
      </c>
      <c r="AJ77" s="344"/>
      <c r="AK77" s="345"/>
      <c r="AL77" s="345"/>
      <c r="AM77" s="345"/>
      <c r="AN77" s="345"/>
      <c r="AO77" s="345"/>
      <c r="AP77" s="346">
        <f t="shared" si="75"/>
        <v>0</v>
      </c>
      <c r="AQ77" s="347"/>
      <c r="AR77" s="1563"/>
      <c r="AS77" s="347"/>
      <c r="AT77" s="352">
        <f t="shared" si="76"/>
        <v>0</v>
      </c>
      <c r="AU77" s="353"/>
      <c r="AV77" s="354"/>
      <c r="AW77" s="354"/>
      <c r="AX77" s="346">
        <f t="shared" si="77"/>
        <v>0</v>
      </c>
      <c r="AY77" s="347"/>
      <c r="AZ77" s="1563"/>
      <c r="BA77" s="352">
        <f t="shared" si="78"/>
        <v>0</v>
      </c>
      <c r="BB77" s="1563"/>
      <c r="BC77" s="352">
        <f t="shared" si="79"/>
        <v>0</v>
      </c>
    </row>
    <row r="78" spans="1:55" s="339" customFormat="1" ht="15">
      <c r="A78" s="358" t="s">
        <v>391</v>
      </c>
      <c r="F78" s="376"/>
      <c r="H78" s="396"/>
      <c r="I78" s="397"/>
      <c r="J78" s="397"/>
      <c r="K78" s="397"/>
      <c r="L78" s="398"/>
      <c r="M78" s="397"/>
      <c r="N78" s="397"/>
      <c r="O78" s="399"/>
      <c r="P78" s="397"/>
      <c r="Q78" s="397"/>
      <c r="R78" s="397"/>
      <c r="S78" s="397"/>
      <c r="T78" s="397"/>
      <c r="U78" s="397"/>
      <c r="V78" s="397"/>
      <c r="W78" s="397"/>
      <c r="X78" s="397"/>
      <c r="Y78" s="397"/>
      <c r="Z78" s="397"/>
      <c r="AA78" s="397"/>
      <c r="AB78" s="397"/>
      <c r="AC78" s="397"/>
      <c r="AD78" s="398"/>
      <c r="AE78" s="399"/>
      <c r="AF78" s="400"/>
      <c r="AG78" s="398"/>
      <c r="AH78" s="382"/>
      <c r="AI78" s="376"/>
      <c r="AJ78" s="401"/>
      <c r="AK78" s="402"/>
      <c r="AL78" s="403"/>
      <c r="AM78" s="376"/>
      <c r="AN78" s="376"/>
      <c r="AO78" s="404"/>
      <c r="AQ78" s="382"/>
      <c r="AR78" s="382"/>
      <c r="AS78" s="382"/>
      <c r="AV78" s="383"/>
      <c r="AW78" s="384"/>
      <c r="AX78" s="385"/>
      <c r="AZ78" s="382"/>
      <c r="BB78" s="382"/>
    </row>
    <row r="79" spans="1:55" s="339" customFormat="1">
      <c r="A79" s="341" t="s">
        <v>409</v>
      </c>
      <c r="B79" s="342"/>
      <c r="C79" s="708"/>
      <c r="D79" s="343"/>
      <c r="E79" s="344"/>
      <c r="F79" s="345"/>
      <c r="G79" s="345"/>
      <c r="H79" s="345"/>
      <c r="I79" s="345"/>
      <c r="J79" s="345"/>
      <c r="K79" s="345"/>
      <c r="L79" s="345"/>
      <c r="M79" s="346">
        <f t="shared" ref="M79:M85" si="80">SUM(E79:L79)</f>
        <v>0</v>
      </c>
      <c r="N79" s="347"/>
      <c r="O79" s="347"/>
      <c r="P79" s="347"/>
      <c r="Q79" s="348">
        <f t="shared" ref="Q79:Q85" si="81">B79+C79+M79+N79+O79+P79+D79</f>
        <v>0</v>
      </c>
      <c r="R79" s="349"/>
      <c r="S79" s="1575"/>
      <c r="T79" s="350"/>
      <c r="U79" s="350"/>
      <c r="V79" s="350"/>
      <c r="W79" s="346">
        <f t="shared" ref="W79:W85" si="82">SUM(R79:V79)</f>
        <v>0</v>
      </c>
      <c r="X79" s="349"/>
      <c r="Y79" s="350"/>
      <c r="Z79" s="350"/>
      <c r="AA79" s="350"/>
      <c r="AB79" s="350"/>
      <c r="AC79" s="350"/>
      <c r="AD79" s="350"/>
      <c r="AE79" s="350"/>
      <c r="AF79" s="350"/>
      <c r="AG79" s="346">
        <f t="shared" ref="AG79:AG85" si="83">SUM(X79:AF79)</f>
        <v>0</v>
      </c>
      <c r="AH79" s="1563"/>
      <c r="AI79" s="351">
        <f t="shared" ref="AI79:AI85" si="84">Q79+W79+AG79+AH79</f>
        <v>0</v>
      </c>
      <c r="AJ79" s="344"/>
      <c r="AK79" s="345"/>
      <c r="AL79" s="345"/>
      <c r="AM79" s="345"/>
      <c r="AN79" s="345"/>
      <c r="AO79" s="345"/>
      <c r="AP79" s="346">
        <f t="shared" ref="AP79:AP85" si="85">SUM(AJ79:AO79)</f>
        <v>0</v>
      </c>
      <c r="AQ79" s="347"/>
      <c r="AR79" s="1563"/>
      <c r="AS79" s="347"/>
      <c r="AT79" s="352">
        <f t="shared" ref="AT79:AT85" si="86">AI79+AP79+AQ79+AR79+AS79</f>
        <v>0</v>
      </c>
      <c r="AU79" s="353"/>
      <c r="AV79" s="354"/>
      <c r="AW79" s="354"/>
      <c r="AX79" s="346">
        <f t="shared" ref="AX79:AX85" si="87">SUM(AU79:AW79)</f>
        <v>0</v>
      </c>
      <c r="AY79" s="347"/>
      <c r="AZ79" s="1563"/>
      <c r="BA79" s="352">
        <f t="shared" ref="BA79:BA85" si="88">AX79+AY79</f>
        <v>0</v>
      </c>
      <c r="BB79" s="1563"/>
      <c r="BC79" s="352">
        <f t="shared" ref="BC79:BC85" si="89">BA79+AT79+BB79</f>
        <v>0</v>
      </c>
    </row>
    <row r="80" spans="1:55" s="339" customFormat="1">
      <c r="A80" s="341" t="s">
        <v>410</v>
      </c>
      <c r="B80" s="342"/>
      <c r="C80" s="708"/>
      <c r="D80" s="343"/>
      <c r="E80" s="344"/>
      <c r="F80" s="345"/>
      <c r="G80" s="345"/>
      <c r="H80" s="345"/>
      <c r="I80" s="345"/>
      <c r="J80" s="345"/>
      <c r="K80" s="345"/>
      <c r="L80" s="345"/>
      <c r="M80" s="346">
        <f t="shared" si="80"/>
        <v>0</v>
      </c>
      <c r="N80" s="347"/>
      <c r="O80" s="347"/>
      <c r="P80" s="347"/>
      <c r="Q80" s="348">
        <f t="shared" si="81"/>
        <v>0</v>
      </c>
      <c r="R80" s="349"/>
      <c r="S80" s="1575"/>
      <c r="T80" s="350"/>
      <c r="U80" s="350"/>
      <c r="V80" s="350"/>
      <c r="W80" s="346">
        <f t="shared" si="82"/>
        <v>0</v>
      </c>
      <c r="X80" s="349"/>
      <c r="Y80" s="350"/>
      <c r="Z80" s="350"/>
      <c r="AA80" s="350"/>
      <c r="AB80" s="350"/>
      <c r="AC80" s="350"/>
      <c r="AD80" s="350"/>
      <c r="AE80" s="350"/>
      <c r="AF80" s="350"/>
      <c r="AG80" s="346">
        <f t="shared" si="83"/>
        <v>0</v>
      </c>
      <c r="AH80" s="1563"/>
      <c r="AI80" s="351">
        <f t="shared" si="84"/>
        <v>0</v>
      </c>
      <c r="AJ80" s="344"/>
      <c r="AK80" s="345"/>
      <c r="AL80" s="345"/>
      <c r="AM80" s="345"/>
      <c r="AN80" s="345"/>
      <c r="AO80" s="345"/>
      <c r="AP80" s="346">
        <f t="shared" si="85"/>
        <v>0</v>
      </c>
      <c r="AQ80" s="347"/>
      <c r="AR80" s="1563"/>
      <c r="AS80" s="347"/>
      <c r="AT80" s="352">
        <f t="shared" si="86"/>
        <v>0</v>
      </c>
      <c r="AU80" s="353"/>
      <c r="AV80" s="354"/>
      <c r="AW80" s="354"/>
      <c r="AX80" s="346">
        <f t="shared" si="87"/>
        <v>0</v>
      </c>
      <c r="AY80" s="347"/>
      <c r="AZ80" s="1563"/>
      <c r="BA80" s="352">
        <f t="shared" si="88"/>
        <v>0</v>
      </c>
      <c r="BB80" s="1563"/>
      <c r="BC80" s="352">
        <f t="shared" si="89"/>
        <v>0</v>
      </c>
    </row>
    <row r="81" spans="1:55" s="339" customFormat="1">
      <c r="A81" s="341" t="s">
        <v>411</v>
      </c>
      <c r="B81" s="342"/>
      <c r="C81" s="708"/>
      <c r="D81" s="343"/>
      <c r="E81" s="344"/>
      <c r="F81" s="345"/>
      <c r="G81" s="345"/>
      <c r="H81" s="345"/>
      <c r="I81" s="345"/>
      <c r="J81" s="345"/>
      <c r="K81" s="345"/>
      <c r="L81" s="345"/>
      <c r="M81" s="346">
        <f t="shared" si="80"/>
        <v>0</v>
      </c>
      <c r="N81" s="347"/>
      <c r="O81" s="347"/>
      <c r="P81" s="347"/>
      <c r="Q81" s="348">
        <f t="shared" si="81"/>
        <v>0</v>
      </c>
      <c r="R81" s="349"/>
      <c r="S81" s="1575"/>
      <c r="T81" s="350"/>
      <c r="U81" s="350"/>
      <c r="V81" s="350"/>
      <c r="W81" s="346">
        <f t="shared" si="82"/>
        <v>0</v>
      </c>
      <c r="X81" s="349"/>
      <c r="Y81" s="350"/>
      <c r="Z81" s="350"/>
      <c r="AA81" s="350"/>
      <c r="AB81" s="350"/>
      <c r="AC81" s="350"/>
      <c r="AD81" s="350"/>
      <c r="AE81" s="350"/>
      <c r="AF81" s="350"/>
      <c r="AG81" s="346">
        <f t="shared" si="83"/>
        <v>0</v>
      </c>
      <c r="AH81" s="1563"/>
      <c r="AI81" s="351">
        <f t="shared" si="84"/>
        <v>0</v>
      </c>
      <c r="AJ81" s="344"/>
      <c r="AK81" s="345"/>
      <c r="AL81" s="345"/>
      <c r="AM81" s="345"/>
      <c r="AN81" s="345"/>
      <c r="AO81" s="345"/>
      <c r="AP81" s="346">
        <f t="shared" si="85"/>
        <v>0</v>
      </c>
      <c r="AQ81" s="347"/>
      <c r="AR81" s="1563"/>
      <c r="AS81" s="347"/>
      <c r="AT81" s="352">
        <f t="shared" si="86"/>
        <v>0</v>
      </c>
      <c r="AU81" s="353"/>
      <c r="AV81" s="354"/>
      <c r="AW81" s="354"/>
      <c r="AX81" s="346">
        <f t="shared" si="87"/>
        <v>0</v>
      </c>
      <c r="AY81" s="347"/>
      <c r="AZ81" s="1563"/>
      <c r="BA81" s="352">
        <f t="shared" si="88"/>
        <v>0</v>
      </c>
      <c r="BB81" s="1563"/>
      <c r="BC81" s="352">
        <f t="shared" si="89"/>
        <v>0</v>
      </c>
    </row>
    <row r="82" spans="1:55" s="339" customFormat="1" ht="14.25">
      <c r="A82" s="357"/>
      <c r="B82" s="342"/>
      <c r="C82" s="708"/>
      <c r="D82" s="343"/>
      <c r="E82" s="344"/>
      <c r="F82" s="345"/>
      <c r="G82" s="345"/>
      <c r="H82" s="345"/>
      <c r="I82" s="345"/>
      <c r="J82" s="345"/>
      <c r="K82" s="345"/>
      <c r="L82" s="345"/>
      <c r="M82" s="346">
        <f t="shared" si="80"/>
        <v>0</v>
      </c>
      <c r="N82" s="347"/>
      <c r="O82" s="347"/>
      <c r="P82" s="347"/>
      <c r="Q82" s="348">
        <f t="shared" si="81"/>
        <v>0</v>
      </c>
      <c r="R82" s="349"/>
      <c r="S82" s="1575"/>
      <c r="T82" s="350"/>
      <c r="U82" s="350"/>
      <c r="V82" s="350"/>
      <c r="W82" s="346">
        <f t="shared" si="82"/>
        <v>0</v>
      </c>
      <c r="X82" s="349"/>
      <c r="Y82" s="350"/>
      <c r="Z82" s="350"/>
      <c r="AA82" s="350"/>
      <c r="AB82" s="350"/>
      <c r="AC82" s="350"/>
      <c r="AD82" s="350"/>
      <c r="AE82" s="350"/>
      <c r="AF82" s="350"/>
      <c r="AG82" s="346">
        <f t="shared" si="83"/>
        <v>0</v>
      </c>
      <c r="AH82" s="1563"/>
      <c r="AI82" s="351">
        <f t="shared" si="84"/>
        <v>0</v>
      </c>
      <c r="AJ82" s="344"/>
      <c r="AK82" s="345"/>
      <c r="AL82" s="345"/>
      <c r="AM82" s="345"/>
      <c r="AN82" s="345"/>
      <c r="AO82" s="345"/>
      <c r="AP82" s="346">
        <f t="shared" si="85"/>
        <v>0</v>
      </c>
      <c r="AQ82" s="347"/>
      <c r="AR82" s="1563"/>
      <c r="AS82" s="347"/>
      <c r="AT82" s="352">
        <f t="shared" si="86"/>
        <v>0</v>
      </c>
      <c r="AU82" s="353"/>
      <c r="AV82" s="354"/>
      <c r="AW82" s="354"/>
      <c r="AX82" s="346">
        <f t="shared" si="87"/>
        <v>0</v>
      </c>
      <c r="AY82" s="347"/>
      <c r="AZ82" s="1563"/>
      <c r="BA82" s="352">
        <f t="shared" si="88"/>
        <v>0</v>
      </c>
      <c r="BB82" s="1563"/>
      <c r="BC82" s="352">
        <f t="shared" si="89"/>
        <v>0</v>
      </c>
    </row>
    <row r="83" spans="1:55" s="339" customFormat="1" ht="14.25">
      <c r="A83" s="357"/>
      <c r="B83" s="342"/>
      <c r="C83" s="708"/>
      <c r="D83" s="343"/>
      <c r="E83" s="344"/>
      <c r="F83" s="345"/>
      <c r="G83" s="345"/>
      <c r="H83" s="345"/>
      <c r="I83" s="345"/>
      <c r="J83" s="345"/>
      <c r="K83" s="345"/>
      <c r="L83" s="345"/>
      <c r="M83" s="346">
        <f t="shared" si="80"/>
        <v>0</v>
      </c>
      <c r="N83" s="347"/>
      <c r="O83" s="347"/>
      <c r="P83" s="347"/>
      <c r="Q83" s="348">
        <f t="shared" si="81"/>
        <v>0</v>
      </c>
      <c r="R83" s="349"/>
      <c r="S83" s="1575"/>
      <c r="T83" s="350"/>
      <c r="U83" s="350"/>
      <c r="V83" s="350"/>
      <c r="W83" s="346">
        <f t="shared" si="82"/>
        <v>0</v>
      </c>
      <c r="X83" s="349"/>
      <c r="Y83" s="350"/>
      <c r="Z83" s="350"/>
      <c r="AA83" s="350"/>
      <c r="AB83" s="350"/>
      <c r="AC83" s="350"/>
      <c r="AD83" s="350"/>
      <c r="AE83" s="350"/>
      <c r="AF83" s="350"/>
      <c r="AG83" s="346">
        <f t="shared" si="83"/>
        <v>0</v>
      </c>
      <c r="AH83" s="1563"/>
      <c r="AI83" s="351">
        <f t="shared" si="84"/>
        <v>0</v>
      </c>
      <c r="AJ83" s="344"/>
      <c r="AK83" s="345"/>
      <c r="AL83" s="345"/>
      <c r="AM83" s="345"/>
      <c r="AN83" s="345"/>
      <c r="AO83" s="345"/>
      <c r="AP83" s="346">
        <f t="shared" si="85"/>
        <v>0</v>
      </c>
      <c r="AQ83" s="347"/>
      <c r="AR83" s="1563"/>
      <c r="AS83" s="347"/>
      <c r="AT83" s="352">
        <f t="shared" si="86"/>
        <v>0</v>
      </c>
      <c r="AU83" s="353"/>
      <c r="AV83" s="354"/>
      <c r="AW83" s="354"/>
      <c r="AX83" s="346">
        <f t="shared" si="87"/>
        <v>0</v>
      </c>
      <c r="AY83" s="347"/>
      <c r="AZ83" s="1563"/>
      <c r="BA83" s="352">
        <f t="shared" si="88"/>
        <v>0</v>
      </c>
      <c r="BB83" s="1563"/>
      <c r="BC83" s="352">
        <f t="shared" si="89"/>
        <v>0</v>
      </c>
    </row>
    <row r="84" spans="1:55" s="339" customFormat="1" ht="14.25">
      <c r="A84" s="357"/>
      <c r="B84" s="342"/>
      <c r="C84" s="708"/>
      <c r="D84" s="343"/>
      <c r="E84" s="344"/>
      <c r="F84" s="345"/>
      <c r="G84" s="345"/>
      <c r="H84" s="345"/>
      <c r="I84" s="345"/>
      <c r="J84" s="345"/>
      <c r="K84" s="345"/>
      <c r="L84" s="345"/>
      <c r="M84" s="346">
        <f t="shared" si="80"/>
        <v>0</v>
      </c>
      <c r="N84" s="347"/>
      <c r="O84" s="347"/>
      <c r="P84" s="347"/>
      <c r="Q84" s="348">
        <f t="shared" si="81"/>
        <v>0</v>
      </c>
      <c r="R84" s="349"/>
      <c r="S84" s="1575"/>
      <c r="T84" s="350"/>
      <c r="U84" s="350"/>
      <c r="V84" s="350"/>
      <c r="W84" s="346">
        <f t="shared" si="82"/>
        <v>0</v>
      </c>
      <c r="X84" s="349"/>
      <c r="Y84" s="350"/>
      <c r="Z84" s="350"/>
      <c r="AA84" s="350"/>
      <c r="AB84" s="350"/>
      <c r="AC84" s="350"/>
      <c r="AD84" s="350"/>
      <c r="AE84" s="350"/>
      <c r="AF84" s="350"/>
      <c r="AG84" s="346">
        <f t="shared" si="83"/>
        <v>0</v>
      </c>
      <c r="AH84" s="1563"/>
      <c r="AI84" s="351">
        <f t="shared" si="84"/>
        <v>0</v>
      </c>
      <c r="AJ84" s="344"/>
      <c r="AK84" s="345"/>
      <c r="AL84" s="345"/>
      <c r="AM84" s="345"/>
      <c r="AN84" s="345"/>
      <c r="AO84" s="345"/>
      <c r="AP84" s="346">
        <f t="shared" si="85"/>
        <v>0</v>
      </c>
      <c r="AQ84" s="347"/>
      <c r="AR84" s="1563"/>
      <c r="AS84" s="347"/>
      <c r="AT84" s="352">
        <f t="shared" si="86"/>
        <v>0</v>
      </c>
      <c r="AU84" s="353"/>
      <c r="AV84" s="354"/>
      <c r="AW84" s="354"/>
      <c r="AX84" s="346">
        <f t="shared" si="87"/>
        <v>0</v>
      </c>
      <c r="AY84" s="347"/>
      <c r="AZ84" s="1563"/>
      <c r="BA84" s="352">
        <f t="shared" si="88"/>
        <v>0</v>
      </c>
      <c r="BB84" s="1563"/>
      <c r="BC84" s="352">
        <f t="shared" si="89"/>
        <v>0</v>
      </c>
    </row>
    <row r="85" spans="1:55" s="339" customFormat="1">
      <c r="A85" s="341" t="s">
        <v>412</v>
      </c>
      <c r="B85" s="342"/>
      <c r="C85" s="708"/>
      <c r="D85" s="343"/>
      <c r="E85" s="344"/>
      <c r="F85" s="345"/>
      <c r="G85" s="345"/>
      <c r="H85" s="345"/>
      <c r="I85" s="345"/>
      <c r="J85" s="345"/>
      <c r="K85" s="345"/>
      <c r="L85" s="345"/>
      <c r="M85" s="346">
        <f t="shared" si="80"/>
        <v>0</v>
      </c>
      <c r="N85" s="347"/>
      <c r="O85" s="347"/>
      <c r="P85" s="347"/>
      <c r="Q85" s="348">
        <f t="shared" si="81"/>
        <v>0</v>
      </c>
      <c r="R85" s="349"/>
      <c r="S85" s="1575"/>
      <c r="T85" s="350"/>
      <c r="U85" s="350"/>
      <c r="V85" s="350"/>
      <c r="W85" s="346">
        <f t="shared" si="82"/>
        <v>0</v>
      </c>
      <c r="X85" s="349"/>
      <c r="Y85" s="350"/>
      <c r="Z85" s="350"/>
      <c r="AA85" s="350"/>
      <c r="AB85" s="350"/>
      <c r="AC85" s="350"/>
      <c r="AD85" s="350"/>
      <c r="AE85" s="350"/>
      <c r="AF85" s="350"/>
      <c r="AG85" s="346">
        <f t="shared" si="83"/>
        <v>0</v>
      </c>
      <c r="AH85" s="1563"/>
      <c r="AI85" s="351">
        <f t="shared" si="84"/>
        <v>0</v>
      </c>
      <c r="AJ85" s="344"/>
      <c r="AK85" s="345"/>
      <c r="AL85" s="345"/>
      <c r="AM85" s="345"/>
      <c r="AN85" s="345"/>
      <c r="AO85" s="345"/>
      <c r="AP85" s="346">
        <f t="shared" si="85"/>
        <v>0</v>
      </c>
      <c r="AQ85" s="347"/>
      <c r="AR85" s="1563"/>
      <c r="AS85" s="347"/>
      <c r="AT85" s="352">
        <f t="shared" si="86"/>
        <v>0</v>
      </c>
      <c r="AU85" s="353"/>
      <c r="AV85" s="354"/>
      <c r="AW85" s="354"/>
      <c r="AX85" s="346">
        <f t="shared" si="87"/>
        <v>0</v>
      </c>
      <c r="AY85" s="347"/>
      <c r="AZ85" s="1563"/>
      <c r="BA85" s="352">
        <f t="shared" si="88"/>
        <v>0</v>
      </c>
      <c r="BB85" s="1563"/>
      <c r="BC85" s="352">
        <f t="shared" si="89"/>
        <v>0</v>
      </c>
    </row>
    <row r="86" spans="1:55" s="339" customFormat="1" ht="15">
      <c r="A86" s="358" t="s">
        <v>392</v>
      </c>
      <c r="E86" s="405"/>
      <c r="F86" s="376"/>
      <c r="H86" s="396"/>
      <c r="I86" s="406"/>
      <c r="J86" s="406"/>
      <c r="K86" s="406"/>
      <c r="L86" s="406"/>
      <c r="M86" s="406"/>
      <c r="N86" s="406"/>
      <c r="O86" s="407"/>
      <c r="P86" s="406"/>
      <c r="Q86" s="406"/>
      <c r="R86" s="406"/>
      <c r="S86" s="406"/>
      <c r="T86" s="406"/>
      <c r="U86" s="406"/>
      <c r="V86" s="406"/>
      <c r="W86" s="406"/>
      <c r="X86" s="406"/>
      <c r="Y86" s="406"/>
      <c r="Z86" s="406"/>
      <c r="AA86" s="406"/>
      <c r="AB86" s="406"/>
      <c r="AC86" s="406"/>
      <c r="AD86" s="406"/>
      <c r="AE86" s="407"/>
      <c r="AF86" s="408"/>
      <c r="AG86" s="406"/>
      <c r="AH86" s="382"/>
      <c r="AI86" s="406"/>
      <c r="AJ86" s="409"/>
      <c r="AK86" s="410"/>
      <c r="AL86" s="411"/>
      <c r="AM86" s="406"/>
      <c r="AN86" s="406"/>
      <c r="AO86" s="412"/>
      <c r="AQ86" s="382"/>
      <c r="AR86" s="382"/>
      <c r="AS86" s="382"/>
      <c r="AV86" s="383"/>
      <c r="AW86" s="384"/>
      <c r="AX86" s="385"/>
      <c r="AZ86" s="382"/>
      <c r="BB86" s="382"/>
    </row>
    <row r="87" spans="1:55" s="339" customFormat="1">
      <c r="A87" s="341" t="s">
        <v>409</v>
      </c>
      <c r="B87" s="342"/>
      <c r="C87" s="708"/>
      <c r="D87" s="343"/>
      <c r="E87" s="344"/>
      <c r="F87" s="345"/>
      <c r="G87" s="345"/>
      <c r="H87" s="345"/>
      <c r="I87" s="345"/>
      <c r="J87" s="345"/>
      <c r="K87" s="345"/>
      <c r="L87" s="345"/>
      <c r="M87" s="346">
        <f t="shared" ref="M87:M93" si="90">SUM(E87:L87)</f>
        <v>0</v>
      </c>
      <c r="N87" s="347"/>
      <c r="O87" s="347"/>
      <c r="P87" s="347"/>
      <c r="Q87" s="348">
        <f t="shared" ref="Q87:Q93" si="91">B87+C87+M87+N87+O87+P87+D87</f>
        <v>0</v>
      </c>
      <c r="R87" s="349"/>
      <c r="S87" s="1575"/>
      <c r="T87" s="350"/>
      <c r="U87" s="350"/>
      <c r="V87" s="350"/>
      <c r="W87" s="346">
        <f t="shared" ref="W87:W93" si="92">SUM(R87:V87)</f>
        <v>0</v>
      </c>
      <c r="X87" s="349"/>
      <c r="Y87" s="350"/>
      <c r="Z87" s="350"/>
      <c r="AA87" s="350"/>
      <c r="AB87" s="350"/>
      <c r="AC87" s="350"/>
      <c r="AD87" s="350"/>
      <c r="AE87" s="350"/>
      <c r="AF87" s="350"/>
      <c r="AG87" s="346">
        <f t="shared" ref="AG87:AG93" si="93">SUM(X87:AF87)</f>
        <v>0</v>
      </c>
      <c r="AH87" s="1563"/>
      <c r="AI87" s="351">
        <f t="shared" ref="AI87:AI93" si="94">Q87+W87+AG87+AH87</f>
        <v>0</v>
      </c>
      <c r="AJ87" s="344"/>
      <c r="AK87" s="345"/>
      <c r="AL87" s="345"/>
      <c r="AM87" s="345"/>
      <c r="AN87" s="345"/>
      <c r="AO87" s="345"/>
      <c r="AP87" s="346">
        <f t="shared" ref="AP87:AP93" si="95">SUM(AJ87:AO87)</f>
        <v>0</v>
      </c>
      <c r="AQ87" s="347"/>
      <c r="AR87" s="1563"/>
      <c r="AS87" s="347"/>
      <c r="AT87" s="352">
        <f t="shared" ref="AT87:AT93" si="96">AI87+AP87+AQ87+AR87+AS87</f>
        <v>0</v>
      </c>
      <c r="AU87" s="353"/>
      <c r="AV87" s="354"/>
      <c r="AW87" s="354"/>
      <c r="AX87" s="346">
        <f t="shared" ref="AX87:AX93" si="97">SUM(AU87:AW87)</f>
        <v>0</v>
      </c>
      <c r="AY87" s="347"/>
      <c r="AZ87" s="1563"/>
      <c r="BA87" s="352">
        <f t="shared" ref="BA87:BA93" si="98">AX87+AY87</f>
        <v>0</v>
      </c>
      <c r="BB87" s="1563"/>
      <c r="BC87" s="352">
        <f t="shared" ref="BC87:BC93" si="99">BA87+AT87+BB87</f>
        <v>0</v>
      </c>
    </row>
    <row r="88" spans="1:55" s="339" customFormat="1">
      <c r="A88" s="341" t="s">
        <v>410</v>
      </c>
      <c r="B88" s="342"/>
      <c r="C88" s="708"/>
      <c r="D88" s="343"/>
      <c r="E88" s="344"/>
      <c r="F88" s="345"/>
      <c r="G88" s="345"/>
      <c r="H88" s="345"/>
      <c r="I88" s="345"/>
      <c r="J88" s="345"/>
      <c r="K88" s="345"/>
      <c r="L88" s="345"/>
      <c r="M88" s="346">
        <f t="shared" si="90"/>
        <v>0</v>
      </c>
      <c r="N88" s="347"/>
      <c r="O88" s="347"/>
      <c r="P88" s="347"/>
      <c r="Q88" s="348">
        <f t="shared" si="91"/>
        <v>0</v>
      </c>
      <c r="R88" s="349"/>
      <c r="S88" s="1575"/>
      <c r="T88" s="350"/>
      <c r="U88" s="350"/>
      <c r="V88" s="350"/>
      <c r="W88" s="346">
        <f t="shared" si="92"/>
        <v>0</v>
      </c>
      <c r="X88" s="349"/>
      <c r="Y88" s="350"/>
      <c r="Z88" s="350"/>
      <c r="AA88" s="350"/>
      <c r="AB88" s="350"/>
      <c r="AC88" s="350"/>
      <c r="AD88" s="350"/>
      <c r="AE88" s="350"/>
      <c r="AF88" s="350"/>
      <c r="AG88" s="346">
        <f t="shared" si="93"/>
        <v>0</v>
      </c>
      <c r="AH88" s="1563"/>
      <c r="AI88" s="351">
        <f t="shared" si="94"/>
        <v>0</v>
      </c>
      <c r="AJ88" s="344"/>
      <c r="AK88" s="345"/>
      <c r="AL88" s="345"/>
      <c r="AM88" s="345"/>
      <c r="AN88" s="345"/>
      <c r="AO88" s="345"/>
      <c r="AP88" s="346">
        <f t="shared" si="95"/>
        <v>0</v>
      </c>
      <c r="AQ88" s="347"/>
      <c r="AR88" s="1563"/>
      <c r="AS88" s="347"/>
      <c r="AT88" s="352">
        <f t="shared" si="96"/>
        <v>0</v>
      </c>
      <c r="AU88" s="353"/>
      <c r="AV88" s="354"/>
      <c r="AW88" s="354"/>
      <c r="AX88" s="346">
        <f t="shared" si="97"/>
        <v>0</v>
      </c>
      <c r="AY88" s="347"/>
      <c r="AZ88" s="1563"/>
      <c r="BA88" s="352">
        <f t="shared" si="98"/>
        <v>0</v>
      </c>
      <c r="BB88" s="1563"/>
      <c r="BC88" s="352">
        <f t="shared" si="99"/>
        <v>0</v>
      </c>
    </row>
    <row r="89" spans="1:55" s="339" customFormat="1">
      <c r="A89" s="341" t="s">
        <v>411</v>
      </c>
      <c r="B89" s="342"/>
      <c r="C89" s="708"/>
      <c r="D89" s="343"/>
      <c r="E89" s="344"/>
      <c r="F89" s="345"/>
      <c r="G89" s="345"/>
      <c r="H89" s="345"/>
      <c r="I89" s="345"/>
      <c r="J89" s="345"/>
      <c r="K89" s="345"/>
      <c r="L89" s="345"/>
      <c r="M89" s="346">
        <f t="shared" si="90"/>
        <v>0</v>
      </c>
      <c r="N89" s="347"/>
      <c r="O89" s="347"/>
      <c r="P89" s="347"/>
      <c r="Q89" s="348">
        <f t="shared" si="91"/>
        <v>0</v>
      </c>
      <c r="R89" s="349"/>
      <c r="S89" s="1575"/>
      <c r="T89" s="350"/>
      <c r="U89" s="350"/>
      <c r="V89" s="350"/>
      <c r="W89" s="346">
        <f t="shared" si="92"/>
        <v>0</v>
      </c>
      <c r="X89" s="349"/>
      <c r="Y89" s="350"/>
      <c r="Z89" s="350"/>
      <c r="AA89" s="350"/>
      <c r="AB89" s="350"/>
      <c r="AC89" s="350"/>
      <c r="AD89" s="350"/>
      <c r="AE89" s="350"/>
      <c r="AF89" s="350"/>
      <c r="AG89" s="346">
        <f t="shared" si="93"/>
        <v>0</v>
      </c>
      <c r="AH89" s="1563"/>
      <c r="AI89" s="351">
        <f t="shared" si="94"/>
        <v>0</v>
      </c>
      <c r="AJ89" s="344"/>
      <c r="AK89" s="345"/>
      <c r="AL89" s="345"/>
      <c r="AM89" s="345"/>
      <c r="AN89" s="345"/>
      <c r="AO89" s="345"/>
      <c r="AP89" s="346">
        <f t="shared" si="95"/>
        <v>0</v>
      </c>
      <c r="AQ89" s="347"/>
      <c r="AR89" s="1563"/>
      <c r="AS89" s="347"/>
      <c r="AT89" s="352">
        <f t="shared" si="96"/>
        <v>0</v>
      </c>
      <c r="AU89" s="353"/>
      <c r="AV89" s="354"/>
      <c r="AW89" s="354"/>
      <c r="AX89" s="346">
        <f t="shared" si="97"/>
        <v>0</v>
      </c>
      <c r="AY89" s="347"/>
      <c r="AZ89" s="1563"/>
      <c r="BA89" s="352">
        <f t="shared" si="98"/>
        <v>0</v>
      </c>
      <c r="BB89" s="1563"/>
      <c r="BC89" s="352">
        <f t="shared" si="99"/>
        <v>0</v>
      </c>
    </row>
    <row r="90" spans="1:55" s="339" customFormat="1" ht="14.25">
      <c r="A90" s="357"/>
      <c r="B90" s="342"/>
      <c r="C90" s="708"/>
      <c r="D90" s="343"/>
      <c r="E90" s="344"/>
      <c r="F90" s="345"/>
      <c r="G90" s="345"/>
      <c r="H90" s="345"/>
      <c r="I90" s="345"/>
      <c r="J90" s="345"/>
      <c r="K90" s="345"/>
      <c r="L90" s="345"/>
      <c r="M90" s="346">
        <f t="shared" si="90"/>
        <v>0</v>
      </c>
      <c r="N90" s="347"/>
      <c r="O90" s="347"/>
      <c r="P90" s="347"/>
      <c r="Q90" s="348">
        <f t="shared" si="91"/>
        <v>0</v>
      </c>
      <c r="R90" s="349"/>
      <c r="S90" s="1575"/>
      <c r="T90" s="350"/>
      <c r="U90" s="350"/>
      <c r="V90" s="350"/>
      <c r="W90" s="346">
        <f t="shared" si="92"/>
        <v>0</v>
      </c>
      <c r="X90" s="349"/>
      <c r="Y90" s="350"/>
      <c r="Z90" s="350"/>
      <c r="AA90" s="350"/>
      <c r="AB90" s="350"/>
      <c r="AC90" s="350"/>
      <c r="AD90" s="350"/>
      <c r="AE90" s="350"/>
      <c r="AF90" s="350"/>
      <c r="AG90" s="346">
        <f t="shared" si="93"/>
        <v>0</v>
      </c>
      <c r="AH90" s="1563"/>
      <c r="AI90" s="351">
        <f t="shared" si="94"/>
        <v>0</v>
      </c>
      <c r="AJ90" s="344"/>
      <c r="AK90" s="345"/>
      <c r="AL90" s="345"/>
      <c r="AM90" s="345"/>
      <c r="AN90" s="345"/>
      <c r="AO90" s="345"/>
      <c r="AP90" s="346">
        <f t="shared" si="95"/>
        <v>0</v>
      </c>
      <c r="AQ90" s="347"/>
      <c r="AR90" s="1563"/>
      <c r="AS90" s="347"/>
      <c r="AT90" s="352">
        <f t="shared" si="96"/>
        <v>0</v>
      </c>
      <c r="AU90" s="353"/>
      <c r="AV90" s="354"/>
      <c r="AW90" s="354"/>
      <c r="AX90" s="346">
        <f t="shared" si="97"/>
        <v>0</v>
      </c>
      <c r="AY90" s="347"/>
      <c r="AZ90" s="1563"/>
      <c r="BA90" s="352">
        <f t="shared" si="98"/>
        <v>0</v>
      </c>
      <c r="BB90" s="1563"/>
      <c r="BC90" s="352">
        <f t="shared" si="99"/>
        <v>0</v>
      </c>
    </row>
    <row r="91" spans="1:55" s="339" customFormat="1" ht="14.25">
      <c r="A91" s="357"/>
      <c r="B91" s="342"/>
      <c r="C91" s="708"/>
      <c r="D91" s="343"/>
      <c r="E91" s="344"/>
      <c r="F91" s="345"/>
      <c r="G91" s="345"/>
      <c r="H91" s="345"/>
      <c r="I91" s="345"/>
      <c r="J91" s="345"/>
      <c r="K91" s="345"/>
      <c r="L91" s="345"/>
      <c r="M91" s="346">
        <f t="shared" si="90"/>
        <v>0</v>
      </c>
      <c r="N91" s="347"/>
      <c r="O91" s="347"/>
      <c r="P91" s="347"/>
      <c r="Q91" s="348">
        <f t="shared" si="91"/>
        <v>0</v>
      </c>
      <c r="R91" s="349"/>
      <c r="S91" s="1575"/>
      <c r="T91" s="350"/>
      <c r="U91" s="350"/>
      <c r="V91" s="350"/>
      <c r="W91" s="346">
        <f t="shared" si="92"/>
        <v>0</v>
      </c>
      <c r="X91" s="349"/>
      <c r="Y91" s="350"/>
      <c r="Z91" s="350"/>
      <c r="AA91" s="350"/>
      <c r="AB91" s="350"/>
      <c r="AC91" s="350"/>
      <c r="AD91" s="350"/>
      <c r="AE91" s="350"/>
      <c r="AF91" s="350"/>
      <c r="AG91" s="346">
        <f t="shared" si="93"/>
        <v>0</v>
      </c>
      <c r="AH91" s="1563"/>
      <c r="AI91" s="351">
        <f t="shared" si="94"/>
        <v>0</v>
      </c>
      <c r="AJ91" s="344"/>
      <c r="AK91" s="345"/>
      <c r="AL91" s="345"/>
      <c r="AM91" s="345"/>
      <c r="AN91" s="345"/>
      <c r="AO91" s="345"/>
      <c r="AP91" s="346">
        <f t="shared" si="95"/>
        <v>0</v>
      </c>
      <c r="AQ91" s="347"/>
      <c r="AR91" s="1563"/>
      <c r="AS91" s="347"/>
      <c r="AT91" s="352">
        <f t="shared" si="96"/>
        <v>0</v>
      </c>
      <c r="AU91" s="353"/>
      <c r="AV91" s="354"/>
      <c r="AW91" s="354"/>
      <c r="AX91" s="346">
        <f t="shared" si="97"/>
        <v>0</v>
      </c>
      <c r="AY91" s="347"/>
      <c r="AZ91" s="1563"/>
      <c r="BA91" s="352">
        <f t="shared" si="98"/>
        <v>0</v>
      </c>
      <c r="BB91" s="1563"/>
      <c r="BC91" s="352">
        <f t="shared" si="99"/>
        <v>0</v>
      </c>
    </row>
    <row r="92" spans="1:55" s="339" customFormat="1" ht="14.25">
      <c r="A92" s="357"/>
      <c r="B92" s="342"/>
      <c r="C92" s="708"/>
      <c r="D92" s="343"/>
      <c r="E92" s="344"/>
      <c r="F92" s="345"/>
      <c r="G92" s="345"/>
      <c r="H92" s="345"/>
      <c r="I92" s="345"/>
      <c r="J92" s="345"/>
      <c r="K92" s="345"/>
      <c r="L92" s="345"/>
      <c r="M92" s="346">
        <f t="shared" si="90"/>
        <v>0</v>
      </c>
      <c r="N92" s="347"/>
      <c r="O92" s="347"/>
      <c r="P92" s="347"/>
      <c r="Q92" s="348">
        <f t="shared" si="91"/>
        <v>0</v>
      </c>
      <c r="R92" s="349"/>
      <c r="S92" s="1575"/>
      <c r="T92" s="350"/>
      <c r="U92" s="350"/>
      <c r="V92" s="350"/>
      <c r="W92" s="346">
        <f t="shared" si="92"/>
        <v>0</v>
      </c>
      <c r="X92" s="349"/>
      <c r="Y92" s="350"/>
      <c r="Z92" s="350"/>
      <c r="AA92" s="350"/>
      <c r="AB92" s="350"/>
      <c r="AC92" s="350"/>
      <c r="AD92" s="350"/>
      <c r="AE92" s="350"/>
      <c r="AF92" s="350"/>
      <c r="AG92" s="346">
        <f t="shared" si="93"/>
        <v>0</v>
      </c>
      <c r="AH92" s="1563"/>
      <c r="AI92" s="351">
        <f t="shared" si="94"/>
        <v>0</v>
      </c>
      <c r="AJ92" s="344"/>
      <c r="AK92" s="345"/>
      <c r="AL92" s="345"/>
      <c r="AM92" s="345"/>
      <c r="AN92" s="345"/>
      <c r="AO92" s="345"/>
      <c r="AP92" s="346">
        <f t="shared" si="95"/>
        <v>0</v>
      </c>
      <c r="AQ92" s="347"/>
      <c r="AR92" s="1563"/>
      <c r="AS92" s="347"/>
      <c r="AT92" s="352">
        <f t="shared" si="96"/>
        <v>0</v>
      </c>
      <c r="AU92" s="353"/>
      <c r="AV92" s="354"/>
      <c r="AW92" s="354"/>
      <c r="AX92" s="346">
        <f t="shared" si="97"/>
        <v>0</v>
      </c>
      <c r="AY92" s="347"/>
      <c r="AZ92" s="1563"/>
      <c r="BA92" s="352">
        <f t="shared" si="98"/>
        <v>0</v>
      </c>
      <c r="BB92" s="1563"/>
      <c r="BC92" s="352">
        <f t="shared" si="99"/>
        <v>0</v>
      </c>
    </row>
    <row r="93" spans="1:55" s="339" customFormat="1">
      <c r="A93" s="341" t="s">
        <v>412</v>
      </c>
      <c r="B93" s="342"/>
      <c r="C93" s="708"/>
      <c r="D93" s="343"/>
      <c r="E93" s="344"/>
      <c r="F93" s="345"/>
      <c r="G93" s="345"/>
      <c r="H93" s="345"/>
      <c r="I93" s="345"/>
      <c r="J93" s="345"/>
      <c r="K93" s="345"/>
      <c r="L93" s="345"/>
      <c r="M93" s="346">
        <f t="shared" si="90"/>
        <v>0</v>
      </c>
      <c r="N93" s="347"/>
      <c r="O93" s="347"/>
      <c r="P93" s="347"/>
      <c r="Q93" s="348">
        <f t="shared" si="91"/>
        <v>0</v>
      </c>
      <c r="R93" s="349"/>
      <c r="S93" s="1575"/>
      <c r="T93" s="350"/>
      <c r="U93" s="350"/>
      <c r="V93" s="350"/>
      <c r="W93" s="346">
        <f t="shared" si="92"/>
        <v>0</v>
      </c>
      <c r="X93" s="349"/>
      <c r="Y93" s="350"/>
      <c r="Z93" s="350"/>
      <c r="AA93" s="350"/>
      <c r="AB93" s="350"/>
      <c r="AC93" s="350"/>
      <c r="AD93" s="350"/>
      <c r="AE93" s="350"/>
      <c r="AF93" s="350"/>
      <c r="AG93" s="346">
        <f t="shared" si="93"/>
        <v>0</v>
      </c>
      <c r="AH93" s="1563"/>
      <c r="AI93" s="351">
        <f t="shared" si="94"/>
        <v>0</v>
      </c>
      <c r="AJ93" s="344"/>
      <c r="AK93" s="345"/>
      <c r="AL93" s="345"/>
      <c r="AM93" s="345"/>
      <c r="AN93" s="345"/>
      <c r="AO93" s="345"/>
      <c r="AP93" s="346">
        <f t="shared" si="95"/>
        <v>0</v>
      </c>
      <c r="AQ93" s="347"/>
      <c r="AR93" s="1563"/>
      <c r="AS93" s="347"/>
      <c r="AT93" s="352">
        <f t="shared" si="96"/>
        <v>0</v>
      </c>
      <c r="AU93" s="353"/>
      <c r="AV93" s="354"/>
      <c r="AW93" s="354"/>
      <c r="AX93" s="346">
        <f t="shared" si="97"/>
        <v>0</v>
      </c>
      <c r="AY93" s="347"/>
      <c r="AZ93" s="1563"/>
      <c r="BA93" s="352">
        <f t="shared" si="98"/>
        <v>0</v>
      </c>
      <c r="BB93" s="1563"/>
      <c r="BC93" s="352">
        <f t="shared" si="99"/>
        <v>0</v>
      </c>
    </row>
    <row r="94" spans="1:55" s="339" customFormat="1" ht="15">
      <c r="A94" s="358" t="s">
        <v>393</v>
      </c>
      <c r="E94" s="405"/>
      <c r="F94" s="376"/>
      <c r="H94" s="396"/>
      <c r="I94" s="406"/>
      <c r="J94" s="406"/>
      <c r="K94" s="406"/>
      <c r="L94" s="406"/>
      <c r="M94" s="406"/>
      <c r="N94" s="406"/>
      <c r="O94" s="407"/>
      <c r="P94" s="406"/>
      <c r="Q94" s="406"/>
      <c r="R94" s="406"/>
      <c r="S94" s="406"/>
      <c r="T94" s="406"/>
      <c r="U94" s="406"/>
      <c r="V94" s="406"/>
      <c r="W94" s="406"/>
      <c r="X94" s="406"/>
      <c r="Y94" s="406"/>
      <c r="Z94" s="406"/>
      <c r="AA94" s="406"/>
      <c r="AB94" s="406"/>
      <c r="AC94" s="406"/>
      <c r="AD94" s="406"/>
      <c r="AE94" s="407"/>
      <c r="AF94" s="408"/>
      <c r="AG94" s="406"/>
      <c r="AH94" s="382"/>
      <c r="AI94" s="406"/>
      <c r="AJ94" s="409"/>
      <c r="AK94" s="410"/>
      <c r="AL94" s="411"/>
      <c r="AM94" s="406"/>
      <c r="AN94" s="406"/>
      <c r="AO94" s="412"/>
      <c r="AQ94" s="382"/>
      <c r="AR94" s="382"/>
      <c r="AS94" s="382"/>
      <c r="AV94" s="383"/>
      <c r="AW94" s="384"/>
      <c r="AX94" s="385"/>
      <c r="AZ94" s="382"/>
      <c r="BB94" s="382"/>
    </row>
    <row r="95" spans="1:55" s="339" customFormat="1">
      <c r="A95" s="341" t="s">
        <v>409</v>
      </c>
      <c r="B95" s="342"/>
      <c r="C95" s="708"/>
      <c r="D95" s="343"/>
      <c r="E95" s="344"/>
      <c r="F95" s="345"/>
      <c r="G95" s="345"/>
      <c r="H95" s="345"/>
      <c r="I95" s="345"/>
      <c r="J95" s="345"/>
      <c r="K95" s="345"/>
      <c r="L95" s="345"/>
      <c r="M95" s="346">
        <f t="shared" ref="M95:M109" si="100">SUM(E95:L95)</f>
        <v>0</v>
      </c>
      <c r="N95" s="347"/>
      <c r="O95" s="347"/>
      <c r="P95" s="347"/>
      <c r="Q95" s="348">
        <f t="shared" ref="Q95:Q109" si="101">B95+C95+M95+N95+O95+P95+D95</f>
        <v>0</v>
      </c>
      <c r="R95" s="349"/>
      <c r="S95" s="1575"/>
      <c r="T95" s="350"/>
      <c r="U95" s="350"/>
      <c r="V95" s="350"/>
      <c r="W95" s="346">
        <f t="shared" ref="W95:W109" si="102">SUM(R95:V95)</f>
        <v>0</v>
      </c>
      <c r="X95" s="349"/>
      <c r="Y95" s="350"/>
      <c r="Z95" s="350"/>
      <c r="AA95" s="350"/>
      <c r="AB95" s="350"/>
      <c r="AC95" s="350"/>
      <c r="AD95" s="350"/>
      <c r="AE95" s="350"/>
      <c r="AF95" s="350"/>
      <c r="AG95" s="346">
        <f t="shared" ref="AG95:AG109" si="103">SUM(X95:AF95)</f>
        <v>0</v>
      </c>
      <c r="AH95" s="1563"/>
      <c r="AI95" s="351">
        <f t="shared" ref="AI95:AI109" si="104">Q95+W95+AG95+AH95</f>
        <v>0</v>
      </c>
      <c r="AJ95" s="344"/>
      <c r="AK95" s="345"/>
      <c r="AL95" s="345"/>
      <c r="AM95" s="345"/>
      <c r="AN95" s="345"/>
      <c r="AO95" s="345"/>
      <c r="AP95" s="346">
        <f t="shared" ref="AP95:AP109" si="105">SUM(AJ95:AO95)</f>
        <v>0</v>
      </c>
      <c r="AQ95" s="347"/>
      <c r="AR95" s="1563"/>
      <c r="AS95" s="347"/>
      <c r="AT95" s="352">
        <f t="shared" ref="AT95:AT109" si="106">AI95+AP95+AQ95+AR95+AS95</f>
        <v>0</v>
      </c>
      <c r="AU95" s="353"/>
      <c r="AV95" s="354"/>
      <c r="AW95" s="354"/>
      <c r="AX95" s="346">
        <f t="shared" ref="AX95:AX109" si="107">SUM(AU95:AW95)</f>
        <v>0</v>
      </c>
      <c r="AY95" s="347"/>
      <c r="AZ95" s="1563"/>
      <c r="BA95" s="352">
        <f t="shared" ref="BA95:BA109" si="108">AX95+AY95</f>
        <v>0</v>
      </c>
      <c r="BB95" s="1563"/>
      <c r="BC95" s="352">
        <f t="shared" ref="BC95:BC109" si="109">BA95+AT95+BB95</f>
        <v>0</v>
      </c>
    </row>
    <row r="96" spans="1:55" s="339" customFormat="1">
      <c r="A96" s="341" t="s">
        <v>410</v>
      </c>
      <c r="B96" s="342"/>
      <c r="C96" s="708"/>
      <c r="D96" s="343"/>
      <c r="E96" s="344"/>
      <c r="F96" s="345"/>
      <c r="G96" s="345"/>
      <c r="H96" s="345"/>
      <c r="I96" s="345"/>
      <c r="J96" s="345"/>
      <c r="K96" s="345"/>
      <c r="L96" s="345"/>
      <c r="M96" s="346">
        <f t="shared" si="100"/>
        <v>0</v>
      </c>
      <c r="N96" s="347"/>
      <c r="O96" s="347"/>
      <c r="P96" s="347"/>
      <c r="Q96" s="348">
        <f t="shared" si="101"/>
        <v>0</v>
      </c>
      <c r="R96" s="349"/>
      <c r="S96" s="1575"/>
      <c r="T96" s="350"/>
      <c r="U96" s="350"/>
      <c r="V96" s="350"/>
      <c r="W96" s="346">
        <f t="shared" si="102"/>
        <v>0</v>
      </c>
      <c r="X96" s="349"/>
      <c r="Y96" s="350"/>
      <c r="Z96" s="350"/>
      <c r="AA96" s="350"/>
      <c r="AB96" s="350"/>
      <c r="AC96" s="350"/>
      <c r="AD96" s="350"/>
      <c r="AE96" s="350"/>
      <c r="AF96" s="350"/>
      <c r="AG96" s="346">
        <f t="shared" si="103"/>
        <v>0</v>
      </c>
      <c r="AH96" s="1563"/>
      <c r="AI96" s="351">
        <f t="shared" si="104"/>
        <v>0</v>
      </c>
      <c r="AJ96" s="344"/>
      <c r="AK96" s="345"/>
      <c r="AL96" s="345"/>
      <c r="AM96" s="345"/>
      <c r="AN96" s="345"/>
      <c r="AO96" s="345"/>
      <c r="AP96" s="346">
        <f t="shared" si="105"/>
        <v>0</v>
      </c>
      <c r="AQ96" s="347"/>
      <c r="AR96" s="1563"/>
      <c r="AS96" s="347"/>
      <c r="AT96" s="352">
        <f t="shared" si="106"/>
        <v>0</v>
      </c>
      <c r="AU96" s="353"/>
      <c r="AV96" s="354"/>
      <c r="AW96" s="354"/>
      <c r="AX96" s="346">
        <f t="shared" si="107"/>
        <v>0</v>
      </c>
      <c r="AY96" s="347"/>
      <c r="AZ96" s="1563"/>
      <c r="BA96" s="352">
        <f t="shared" si="108"/>
        <v>0</v>
      </c>
      <c r="BB96" s="1563"/>
      <c r="BC96" s="352">
        <f t="shared" si="109"/>
        <v>0</v>
      </c>
    </row>
    <row r="97" spans="1:55" s="339" customFormat="1">
      <c r="A97" s="341" t="s">
        <v>411</v>
      </c>
      <c r="B97" s="342"/>
      <c r="C97" s="708"/>
      <c r="D97" s="343"/>
      <c r="E97" s="344"/>
      <c r="F97" s="345"/>
      <c r="G97" s="345"/>
      <c r="H97" s="345"/>
      <c r="I97" s="345"/>
      <c r="J97" s="345"/>
      <c r="K97" s="345"/>
      <c r="L97" s="345"/>
      <c r="M97" s="346">
        <f t="shared" si="100"/>
        <v>0</v>
      </c>
      <c r="N97" s="347"/>
      <c r="O97" s="347"/>
      <c r="P97" s="347"/>
      <c r="Q97" s="348">
        <f t="shared" si="101"/>
        <v>0</v>
      </c>
      <c r="R97" s="349"/>
      <c r="S97" s="1575"/>
      <c r="T97" s="350"/>
      <c r="U97" s="350"/>
      <c r="V97" s="350"/>
      <c r="W97" s="346">
        <f t="shared" si="102"/>
        <v>0</v>
      </c>
      <c r="X97" s="349"/>
      <c r="Y97" s="350"/>
      <c r="Z97" s="350"/>
      <c r="AA97" s="350"/>
      <c r="AB97" s="350"/>
      <c r="AC97" s="350"/>
      <c r="AD97" s="350"/>
      <c r="AE97" s="350"/>
      <c r="AF97" s="350"/>
      <c r="AG97" s="346">
        <f t="shared" si="103"/>
        <v>0</v>
      </c>
      <c r="AH97" s="1563"/>
      <c r="AI97" s="351">
        <f t="shared" si="104"/>
        <v>0</v>
      </c>
      <c r="AJ97" s="344"/>
      <c r="AK97" s="345"/>
      <c r="AL97" s="345"/>
      <c r="AM97" s="345"/>
      <c r="AN97" s="345"/>
      <c r="AO97" s="345"/>
      <c r="AP97" s="346">
        <f t="shared" si="105"/>
        <v>0</v>
      </c>
      <c r="AQ97" s="347"/>
      <c r="AR97" s="1563"/>
      <c r="AS97" s="347"/>
      <c r="AT97" s="352">
        <f t="shared" si="106"/>
        <v>0</v>
      </c>
      <c r="AU97" s="353"/>
      <c r="AV97" s="354"/>
      <c r="AW97" s="354"/>
      <c r="AX97" s="346">
        <f t="shared" si="107"/>
        <v>0</v>
      </c>
      <c r="AY97" s="347"/>
      <c r="AZ97" s="1563"/>
      <c r="BA97" s="352">
        <f t="shared" si="108"/>
        <v>0</v>
      </c>
      <c r="BB97" s="1563"/>
      <c r="BC97" s="352">
        <f t="shared" si="109"/>
        <v>0</v>
      </c>
    </row>
    <row r="98" spans="1:55" s="339" customFormat="1" ht="14.25">
      <c r="A98" s="357"/>
      <c r="B98" s="342"/>
      <c r="C98" s="708"/>
      <c r="D98" s="343"/>
      <c r="E98" s="344"/>
      <c r="F98" s="345"/>
      <c r="G98" s="345"/>
      <c r="H98" s="345"/>
      <c r="I98" s="345"/>
      <c r="J98" s="345"/>
      <c r="K98" s="345"/>
      <c r="L98" s="345"/>
      <c r="M98" s="346">
        <f t="shared" si="100"/>
        <v>0</v>
      </c>
      <c r="N98" s="347"/>
      <c r="O98" s="347"/>
      <c r="P98" s="347"/>
      <c r="Q98" s="348">
        <f t="shared" si="101"/>
        <v>0</v>
      </c>
      <c r="R98" s="349"/>
      <c r="S98" s="1575"/>
      <c r="T98" s="350"/>
      <c r="U98" s="350"/>
      <c r="V98" s="350"/>
      <c r="W98" s="346">
        <f t="shared" si="102"/>
        <v>0</v>
      </c>
      <c r="X98" s="349"/>
      <c r="Y98" s="350"/>
      <c r="Z98" s="350"/>
      <c r="AA98" s="350"/>
      <c r="AB98" s="350"/>
      <c r="AC98" s="350"/>
      <c r="AD98" s="350"/>
      <c r="AE98" s="350"/>
      <c r="AF98" s="350"/>
      <c r="AG98" s="346">
        <f t="shared" si="103"/>
        <v>0</v>
      </c>
      <c r="AH98" s="1563"/>
      <c r="AI98" s="351">
        <f t="shared" si="104"/>
        <v>0</v>
      </c>
      <c r="AJ98" s="344"/>
      <c r="AK98" s="345"/>
      <c r="AL98" s="345"/>
      <c r="AM98" s="345"/>
      <c r="AN98" s="345"/>
      <c r="AO98" s="345"/>
      <c r="AP98" s="346">
        <f t="shared" si="105"/>
        <v>0</v>
      </c>
      <c r="AQ98" s="347"/>
      <c r="AR98" s="1563"/>
      <c r="AS98" s="347"/>
      <c r="AT98" s="352">
        <f t="shared" si="106"/>
        <v>0</v>
      </c>
      <c r="AU98" s="353"/>
      <c r="AV98" s="354"/>
      <c r="AW98" s="354"/>
      <c r="AX98" s="346">
        <f t="shared" si="107"/>
        <v>0</v>
      </c>
      <c r="AY98" s="347"/>
      <c r="AZ98" s="1563"/>
      <c r="BA98" s="352">
        <f t="shared" si="108"/>
        <v>0</v>
      </c>
      <c r="BB98" s="1563"/>
      <c r="BC98" s="352">
        <f t="shared" si="109"/>
        <v>0</v>
      </c>
    </row>
    <row r="99" spans="1:55" s="339" customFormat="1" ht="14.25">
      <c r="A99" s="357"/>
      <c r="B99" s="342"/>
      <c r="C99" s="708"/>
      <c r="D99" s="343"/>
      <c r="E99" s="344"/>
      <c r="F99" s="345"/>
      <c r="G99" s="345"/>
      <c r="H99" s="345"/>
      <c r="I99" s="345"/>
      <c r="J99" s="345"/>
      <c r="K99" s="345"/>
      <c r="L99" s="345"/>
      <c r="M99" s="346">
        <f t="shared" si="100"/>
        <v>0</v>
      </c>
      <c r="N99" s="347"/>
      <c r="O99" s="347"/>
      <c r="P99" s="347"/>
      <c r="Q99" s="348">
        <f t="shared" si="101"/>
        <v>0</v>
      </c>
      <c r="R99" s="349"/>
      <c r="S99" s="1575"/>
      <c r="T99" s="350"/>
      <c r="U99" s="350"/>
      <c r="V99" s="350"/>
      <c r="W99" s="346">
        <f t="shared" si="102"/>
        <v>0</v>
      </c>
      <c r="X99" s="349"/>
      <c r="Y99" s="350"/>
      <c r="Z99" s="350"/>
      <c r="AA99" s="350"/>
      <c r="AB99" s="350"/>
      <c r="AC99" s="350"/>
      <c r="AD99" s="350"/>
      <c r="AE99" s="350"/>
      <c r="AF99" s="350"/>
      <c r="AG99" s="346">
        <f t="shared" si="103"/>
        <v>0</v>
      </c>
      <c r="AH99" s="1563"/>
      <c r="AI99" s="351">
        <f t="shared" si="104"/>
        <v>0</v>
      </c>
      <c r="AJ99" s="344"/>
      <c r="AK99" s="345"/>
      <c r="AL99" s="345"/>
      <c r="AM99" s="345"/>
      <c r="AN99" s="345"/>
      <c r="AO99" s="345"/>
      <c r="AP99" s="346">
        <f t="shared" si="105"/>
        <v>0</v>
      </c>
      <c r="AQ99" s="347"/>
      <c r="AR99" s="1563"/>
      <c r="AS99" s="347"/>
      <c r="AT99" s="352">
        <f t="shared" si="106"/>
        <v>0</v>
      </c>
      <c r="AU99" s="353"/>
      <c r="AV99" s="354"/>
      <c r="AW99" s="354"/>
      <c r="AX99" s="346">
        <f t="shared" si="107"/>
        <v>0</v>
      </c>
      <c r="AY99" s="347"/>
      <c r="AZ99" s="1563"/>
      <c r="BA99" s="352">
        <f t="shared" si="108"/>
        <v>0</v>
      </c>
      <c r="BB99" s="1563"/>
      <c r="BC99" s="352">
        <f t="shared" si="109"/>
        <v>0</v>
      </c>
    </row>
    <row r="100" spans="1:55" s="339" customFormat="1" ht="14.25">
      <c r="A100" s="357"/>
      <c r="B100" s="342"/>
      <c r="C100" s="708"/>
      <c r="D100" s="343"/>
      <c r="E100" s="344"/>
      <c r="F100" s="345"/>
      <c r="G100" s="345"/>
      <c r="H100" s="345"/>
      <c r="I100" s="345"/>
      <c r="J100" s="345"/>
      <c r="K100" s="345"/>
      <c r="L100" s="345"/>
      <c r="M100" s="346">
        <f t="shared" si="100"/>
        <v>0</v>
      </c>
      <c r="N100" s="347"/>
      <c r="O100" s="347"/>
      <c r="P100" s="347"/>
      <c r="Q100" s="348">
        <f t="shared" si="101"/>
        <v>0</v>
      </c>
      <c r="R100" s="349"/>
      <c r="S100" s="1575"/>
      <c r="T100" s="350"/>
      <c r="U100" s="350"/>
      <c r="V100" s="350"/>
      <c r="W100" s="346">
        <f t="shared" si="102"/>
        <v>0</v>
      </c>
      <c r="X100" s="349"/>
      <c r="Y100" s="350"/>
      <c r="Z100" s="350"/>
      <c r="AA100" s="350"/>
      <c r="AB100" s="350"/>
      <c r="AC100" s="350"/>
      <c r="AD100" s="350"/>
      <c r="AE100" s="350"/>
      <c r="AF100" s="350"/>
      <c r="AG100" s="346">
        <f t="shared" si="103"/>
        <v>0</v>
      </c>
      <c r="AH100" s="1563"/>
      <c r="AI100" s="351">
        <f t="shared" si="104"/>
        <v>0</v>
      </c>
      <c r="AJ100" s="344"/>
      <c r="AK100" s="345"/>
      <c r="AL100" s="345"/>
      <c r="AM100" s="345"/>
      <c r="AN100" s="345"/>
      <c r="AO100" s="345"/>
      <c r="AP100" s="346">
        <f t="shared" si="105"/>
        <v>0</v>
      </c>
      <c r="AQ100" s="347"/>
      <c r="AR100" s="1563"/>
      <c r="AS100" s="347"/>
      <c r="AT100" s="352">
        <f t="shared" si="106"/>
        <v>0</v>
      </c>
      <c r="AU100" s="353"/>
      <c r="AV100" s="354"/>
      <c r="AW100" s="354"/>
      <c r="AX100" s="346">
        <f t="shared" si="107"/>
        <v>0</v>
      </c>
      <c r="AY100" s="347"/>
      <c r="AZ100" s="1563"/>
      <c r="BA100" s="352">
        <f t="shared" si="108"/>
        <v>0</v>
      </c>
      <c r="BB100" s="1563"/>
      <c r="BC100" s="352">
        <f t="shared" si="109"/>
        <v>0</v>
      </c>
    </row>
    <row r="101" spans="1:55" s="339" customFormat="1">
      <c r="A101" s="341" t="s">
        <v>412</v>
      </c>
      <c r="B101" s="342"/>
      <c r="C101" s="708"/>
      <c r="D101" s="343"/>
      <c r="E101" s="344"/>
      <c r="F101" s="345"/>
      <c r="G101" s="345"/>
      <c r="H101" s="345"/>
      <c r="I101" s="345"/>
      <c r="J101" s="345"/>
      <c r="K101" s="345"/>
      <c r="L101" s="345"/>
      <c r="M101" s="346">
        <f t="shared" si="100"/>
        <v>0</v>
      </c>
      <c r="N101" s="347"/>
      <c r="O101" s="347"/>
      <c r="P101" s="347"/>
      <c r="Q101" s="348">
        <f t="shared" si="101"/>
        <v>0</v>
      </c>
      <c r="R101" s="349"/>
      <c r="S101" s="1575"/>
      <c r="T101" s="350"/>
      <c r="U101" s="350"/>
      <c r="V101" s="350"/>
      <c r="W101" s="346">
        <f t="shared" si="102"/>
        <v>0</v>
      </c>
      <c r="X101" s="349"/>
      <c r="Y101" s="350"/>
      <c r="Z101" s="350"/>
      <c r="AA101" s="350"/>
      <c r="AB101" s="350"/>
      <c r="AC101" s="350"/>
      <c r="AD101" s="350"/>
      <c r="AE101" s="350"/>
      <c r="AF101" s="350"/>
      <c r="AG101" s="346">
        <f t="shared" si="103"/>
        <v>0</v>
      </c>
      <c r="AH101" s="1563"/>
      <c r="AI101" s="351">
        <f t="shared" si="104"/>
        <v>0</v>
      </c>
      <c r="AJ101" s="344"/>
      <c r="AK101" s="345"/>
      <c r="AL101" s="345"/>
      <c r="AM101" s="345"/>
      <c r="AN101" s="345"/>
      <c r="AO101" s="345"/>
      <c r="AP101" s="346">
        <f t="shared" si="105"/>
        <v>0</v>
      </c>
      <c r="AQ101" s="347"/>
      <c r="AR101" s="1563"/>
      <c r="AS101" s="347"/>
      <c r="AT101" s="352">
        <f t="shared" si="106"/>
        <v>0</v>
      </c>
      <c r="AU101" s="353"/>
      <c r="AV101" s="354"/>
      <c r="AW101" s="354"/>
      <c r="AX101" s="346">
        <f t="shared" si="107"/>
        <v>0</v>
      </c>
      <c r="AY101" s="347"/>
      <c r="AZ101" s="1563"/>
      <c r="BA101" s="352">
        <f t="shared" si="108"/>
        <v>0</v>
      </c>
      <c r="BB101" s="1563"/>
      <c r="BC101" s="352">
        <f t="shared" si="109"/>
        <v>0</v>
      </c>
    </row>
    <row r="102" spans="1:55" s="339" customFormat="1" ht="15">
      <c r="A102" s="358" t="s">
        <v>413</v>
      </c>
      <c r="F102" s="376"/>
      <c r="H102" s="396"/>
      <c r="I102" s="397"/>
      <c r="J102" s="397"/>
      <c r="K102" s="397"/>
      <c r="L102" s="398"/>
      <c r="M102" s="397"/>
      <c r="N102" s="397"/>
      <c r="O102" s="399"/>
      <c r="P102" s="397"/>
      <c r="Q102" s="397"/>
      <c r="R102" s="397"/>
      <c r="S102" s="397"/>
      <c r="T102" s="397"/>
      <c r="U102" s="397"/>
      <c r="V102" s="397"/>
      <c r="W102" s="397"/>
      <c r="X102" s="397"/>
      <c r="Y102" s="397"/>
      <c r="Z102" s="397"/>
      <c r="AA102" s="397"/>
      <c r="AB102" s="397"/>
      <c r="AC102" s="397"/>
      <c r="AD102" s="398"/>
      <c r="AE102" s="399"/>
      <c r="AF102" s="400"/>
      <c r="AG102" s="398"/>
      <c r="AH102" s="382"/>
      <c r="AI102" s="376"/>
      <c r="AJ102" s="401"/>
      <c r="AK102" s="402"/>
      <c r="AL102" s="403"/>
      <c r="AM102" s="376"/>
      <c r="AN102" s="376"/>
      <c r="AO102" s="404"/>
      <c r="AQ102" s="382"/>
      <c r="AR102" s="382"/>
      <c r="AS102" s="382"/>
      <c r="AV102" s="383"/>
      <c r="AW102" s="384"/>
      <c r="AX102" s="385"/>
      <c r="AZ102" s="382"/>
      <c r="BB102" s="382"/>
    </row>
    <row r="103" spans="1:55" s="339" customFormat="1">
      <c r="A103" s="341" t="s">
        <v>409</v>
      </c>
      <c r="B103" s="361">
        <f t="shared" ref="B103:E103" si="110">SUM(B71,B79,B87,B95)</f>
        <v>0</v>
      </c>
      <c r="C103" s="361">
        <f t="shared" si="110"/>
        <v>0</v>
      </c>
      <c r="D103" s="362">
        <f t="shared" si="110"/>
        <v>0</v>
      </c>
      <c r="E103" s="363">
        <f t="shared" si="110"/>
        <v>0</v>
      </c>
      <c r="F103" s="364">
        <f t="shared" ref="F103:P109" si="111">SUM(F71,F79,F87,F95)</f>
        <v>0</v>
      </c>
      <c r="G103" s="364">
        <f t="shared" ref="G103:L103" si="112">SUM(G71,G79,G87,G95)</f>
        <v>0</v>
      </c>
      <c r="H103" s="364">
        <f t="shared" si="112"/>
        <v>0</v>
      </c>
      <c r="I103" s="364">
        <f t="shared" si="112"/>
        <v>0</v>
      </c>
      <c r="J103" s="364">
        <f t="shared" si="112"/>
        <v>0</v>
      </c>
      <c r="K103" s="364">
        <f t="shared" si="112"/>
        <v>0</v>
      </c>
      <c r="L103" s="364">
        <f t="shared" si="112"/>
        <v>0</v>
      </c>
      <c r="M103" s="346">
        <f t="shared" si="100"/>
        <v>0</v>
      </c>
      <c r="N103" s="365">
        <f t="shared" ref="N103:P103" si="113">SUM(N71,N79,N87,N95)</f>
        <v>0</v>
      </c>
      <c r="O103" s="365">
        <f t="shared" si="113"/>
        <v>0</v>
      </c>
      <c r="P103" s="365">
        <f t="shared" si="113"/>
        <v>0</v>
      </c>
      <c r="Q103" s="348">
        <f t="shared" si="101"/>
        <v>0</v>
      </c>
      <c r="R103" s="366">
        <f t="shared" ref="R103:AE109" si="114">SUM(R71,R79,R87,R95)</f>
        <v>0</v>
      </c>
      <c r="S103" s="1575"/>
      <c r="T103" s="367">
        <f t="shared" ref="T103:V103" si="115">SUM(T71,T79,T87,T95)</f>
        <v>0</v>
      </c>
      <c r="U103" s="367">
        <f t="shared" si="115"/>
        <v>0</v>
      </c>
      <c r="V103" s="367">
        <f t="shared" si="115"/>
        <v>0</v>
      </c>
      <c r="W103" s="346">
        <f t="shared" si="102"/>
        <v>0</v>
      </c>
      <c r="X103" s="366">
        <f t="shared" si="114"/>
        <v>0</v>
      </c>
      <c r="Y103" s="367">
        <f t="shared" si="114"/>
        <v>0</v>
      </c>
      <c r="Z103" s="367">
        <f t="shared" si="114"/>
        <v>0</v>
      </c>
      <c r="AA103" s="367">
        <f t="shared" si="114"/>
        <v>0</v>
      </c>
      <c r="AB103" s="367">
        <f t="shared" si="114"/>
        <v>0</v>
      </c>
      <c r="AC103" s="367">
        <f t="shared" si="114"/>
        <v>0</v>
      </c>
      <c r="AD103" s="367">
        <f t="shared" si="114"/>
        <v>0</v>
      </c>
      <c r="AE103" s="367">
        <f t="shared" si="114"/>
        <v>0</v>
      </c>
      <c r="AF103" s="367">
        <f t="shared" ref="AF103:AF104" si="116">SUM(AF71,AF79,AF87,AF95)</f>
        <v>0</v>
      </c>
      <c r="AG103" s="346">
        <f t="shared" si="103"/>
        <v>0</v>
      </c>
      <c r="AH103" s="1563"/>
      <c r="AI103" s="351">
        <f t="shared" si="104"/>
        <v>0</v>
      </c>
      <c r="AJ103" s="363">
        <f t="shared" ref="AJ103:AO109" si="117">SUM(AJ71,AJ79,AJ87,AJ95)</f>
        <v>0</v>
      </c>
      <c r="AK103" s="364">
        <f t="shared" si="117"/>
        <v>0</v>
      </c>
      <c r="AL103" s="364">
        <f t="shared" si="117"/>
        <v>0</v>
      </c>
      <c r="AM103" s="364">
        <f t="shared" si="117"/>
        <v>0</v>
      </c>
      <c r="AN103" s="364">
        <f t="shared" si="117"/>
        <v>0</v>
      </c>
      <c r="AO103" s="364">
        <f t="shared" si="117"/>
        <v>0</v>
      </c>
      <c r="AP103" s="346">
        <f t="shared" si="105"/>
        <v>0</v>
      </c>
      <c r="AQ103" s="365">
        <f t="shared" ref="AQ103" si="118">SUM(AQ71,AQ79,AQ87,AQ95)</f>
        <v>0</v>
      </c>
      <c r="AR103" s="1563"/>
      <c r="AS103" s="365">
        <f t="shared" ref="AS103" si="119">SUM(AS71,AS79,AS87,AS95)</f>
        <v>0</v>
      </c>
      <c r="AT103" s="352">
        <f t="shared" si="106"/>
        <v>0</v>
      </c>
      <c r="AU103" s="368">
        <f t="shared" ref="AU103:AW103" si="120">SUM(AU71,AU79,AU87,AU95)</f>
        <v>0</v>
      </c>
      <c r="AV103" s="369">
        <f t="shared" si="120"/>
        <v>0</v>
      </c>
      <c r="AW103" s="369">
        <f t="shared" si="120"/>
        <v>0</v>
      </c>
      <c r="AX103" s="346">
        <f t="shared" si="107"/>
        <v>0</v>
      </c>
      <c r="AY103" s="365">
        <f t="shared" ref="AY103" si="121">SUM(AY71,AY79,AY87,AY95)</f>
        <v>0</v>
      </c>
      <c r="AZ103" s="1563"/>
      <c r="BA103" s="352">
        <f t="shared" si="108"/>
        <v>0</v>
      </c>
      <c r="BB103" s="1563"/>
      <c r="BC103" s="352">
        <f t="shared" si="109"/>
        <v>0</v>
      </c>
    </row>
    <row r="104" spans="1:55" s="339" customFormat="1">
      <c r="A104" s="341" t="s">
        <v>410</v>
      </c>
      <c r="B104" s="361">
        <f t="shared" ref="B104:E104" si="122">SUM(B72,B80,B88,B96)</f>
        <v>0</v>
      </c>
      <c r="C104" s="361">
        <f t="shared" si="122"/>
        <v>0</v>
      </c>
      <c r="D104" s="362">
        <f t="shared" si="122"/>
        <v>0</v>
      </c>
      <c r="E104" s="363">
        <f t="shared" si="122"/>
        <v>0</v>
      </c>
      <c r="F104" s="364">
        <f>SUM(F72,F80,F88,F96)</f>
        <v>0</v>
      </c>
      <c r="G104" s="364">
        <f t="shared" ref="G104:L104" si="123">SUM(G72,G80,G88,G96)</f>
        <v>0</v>
      </c>
      <c r="H104" s="364">
        <f t="shared" si="123"/>
        <v>0</v>
      </c>
      <c r="I104" s="364">
        <f t="shared" si="123"/>
        <v>0</v>
      </c>
      <c r="J104" s="364">
        <f t="shared" si="123"/>
        <v>0</v>
      </c>
      <c r="K104" s="364">
        <f t="shared" si="123"/>
        <v>0</v>
      </c>
      <c r="L104" s="364">
        <f t="shared" si="123"/>
        <v>0</v>
      </c>
      <c r="M104" s="346">
        <f t="shared" si="100"/>
        <v>0</v>
      </c>
      <c r="N104" s="365">
        <f t="shared" si="111"/>
        <v>0</v>
      </c>
      <c r="O104" s="365">
        <f t="shared" si="111"/>
        <v>0</v>
      </c>
      <c r="P104" s="365">
        <f t="shared" si="111"/>
        <v>0</v>
      </c>
      <c r="Q104" s="348">
        <f t="shared" si="101"/>
        <v>0</v>
      </c>
      <c r="R104" s="366">
        <f>SUM(R72,R80,R88,R96)</f>
        <v>0</v>
      </c>
      <c r="S104" s="1575"/>
      <c r="T104" s="367">
        <f t="shared" ref="T104:V104" si="124">SUM(T72,T80,T88,T96)</f>
        <v>0</v>
      </c>
      <c r="U104" s="367">
        <f t="shared" si="124"/>
        <v>0</v>
      </c>
      <c r="V104" s="367">
        <f t="shared" si="124"/>
        <v>0</v>
      </c>
      <c r="W104" s="346">
        <f t="shared" si="102"/>
        <v>0</v>
      </c>
      <c r="X104" s="366">
        <f t="shared" si="114"/>
        <v>0</v>
      </c>
      <c r="Y104" s="367">
        <f t="shared" si="114"/>
        <v>0</v>
      </c>
      <c r="Z104" s="367">
        <f t="shared" si="114"/>
        <v>0</v>
      </c>
      <c r="AA104" s="367">
        <f t="shared" si="114"/>
        <v>0</v>
      </c>
      <c r="AB104" s="367">
        <f t="shared" si="114"/>
        <v>0</v>
      </c>
      <c r="AC104" s="367">
        <f t="shared" si="114"/>
        <v>0</v>
      </c>
      <c r="AD104" s="367">
        <f t="shared" si="114"/>
        <v>0</v>
      </c>
      <c r="AE104" s="367">
        <f t="shared" si="114"/>
        <v>0</v>
      </c>
      <c r="AF104" s="367">
        <f t="shared" si="116"/>
        <v>0</v>
      </c>
      <c r="AG104" s="346">
        <f t="shared" si="103"/>
        <v>0</v>
      </c>
      <c r="AH104" s="1563"/>
      <c r="AI104" s="351">
        <f t="shared" si="104"/>
        <v>0</v>
      </c>
      <c r="AJ104" s="363">
        <f t="shared" si="117"/>
        <v>0</v>
      </c>
      <c r="AK104" s="364">
        <f t="shared" si="117"/>
        <v>0</v>
      </c>
      <c r="AL104" s="364">
        <f t="shared" si="117"/>
        <v>0</v>
      </c>
      <c r="AM104" s="364">
        <f t="shared" si="117"/>
        <v>0</v>
      </c>
      <c r="AN104" s="364">
        <f t="shared" si="117"/>
        <v>0</v>
      </c>
      <c r="AO104" s="364">
        <f t="shared" si="117"/>
        <v>0</v>
      </c>
      <c r="AP104" s="346">
        <f t="shared" si="105"/>
        <v>0</v>
      </c>
      <c r="AQ104" s="365">
        <f>SUM(AQ72,AQ80,AQ88,AQ96)</f>
        <v>0</v>
      </c>
      <c r="AR104" s="1563"/>
      <c r="AS104" s="365">
        <f>SUM(AS72,AS80,AS88,AS96)</f>
        <v>0</v>
      </c>
      <c r="AT104" s="352">
        <f t="shared" si="106"/>
        <v>0</v>
      </c>
      <c r="AU104" s="368">
        <f t="shared" ref="AU104:AW104" si="125">SUM(AU72,AU80,AU88,AU96)</f>
        <v>0</v>
      </c>
      <c r="AV104" s="369">
        <f t="shared" si="125"/>
        <v>0</v>
      </c>
      <c r="AW104" s="369">
        <f t="shared" si="125"/>
        <v>0</v>
      </c>
      <c r="AX104" s="346">
        <f t="shared" si="107"/>
        <v>0</v>
      </c>
      <c r="AY104" s="365">
        <f>SUM(AY72,AY80,AY88,AY96)</f>
        <v>0</v>
      </c>
      <c r="AZ104" s="1563"/>
      <c r="BA104" s="352">
        <f t="shared" si="108"/>
        <v>0</v>
      </c>
      <c r="BB104" s="1563"/>
      <c r="BC104" s="352">
        <f t="shared" si="109"/>
        <v>0</v>
      </c>
    </row>
    <row r="105" spans="1:55" s="339" customFormat="1">
      <c r="A105" s="341" t="s">
        <v>411</v>
      </c>
      <c r="B105" s="361">
        <f t="shared" ref="B105:E105" si="126">SUM(B73,B81,B89,B97)</f>
        <v>0</v>
      </c>
      <c r="C105" s="361">
        <f t="shared" si="126"/>
        <v>0</v>
      </c>
      <c r="D105" s="362">
        <f t="shared" si="126"/>
        <v>0</v>
      </c>
      <c r="E105" s="363">
        <f t="shared" si="126"/>
        <v>0</v>
      </c>
      <c r="F105" s="364">
        <f t="shared" si="111"/>
        <v>0</v>
      </c>
      <c r="G105" s="364">
        <f t="shared" ref="G105:L105" si="127">SUM(G73,G81,G89,G97)</f>
        <v>0</v>
      </c>
      <c r="H105" s="364">
        <f t="shared" si="127"/>
        <v>0</v>
      </c>
      <c r="I105" s="364">
        <f t="shared" si="127"/>
        <v>0</v>
      </c>
      <c r="J105" s="364">
        <f t="shared" si="127"/>
        <v>0</v>
      </c>
      <c r="K105" s="364">
        <f t="shared" si="127"/>
        <v>0</v>
      </c>
      <c r="L105" s="364">
        <f t="shared" si="127"/>
        <v>0</v>
      </c>
      <c r="M105" s="346">
        <f t="shared" si="100"/>
        <v>0</v>
      </c>
      <c r="N105" s="365">
        <f t="shared" ref="N105:P105" si="128">SUM(N73,N81,N89,N97)</f>
        <v>0</v>
      </c>
      <c r="O105" s="365">
        <f t="shared" si="128"/>
        <v>0</v>
      </c>
      <c r="P105" s="365">
        <f t="shared" si="128"/>
        <v>0</v>
      </c>
      <c r="Q105" s="348">
        <f t="shared" si="101"/>
        <v>0</v>
      </c>
      <c r="R105" s="366">
        <f t="shared" ref="R105" si="129">SUM(R73,R81,R89,R97)</f>
        <v>0</v>
      </c>
      <c r="S105" s="1575"/>
      <c r="T105" s="367">
        <f t="shared" ref="T105:V105" si="130">SUM(T73,T81,T89,T97)</f>
        <v>0</v>
      </c>
      <c r="U105" s="367">
        <f t="shared" si="130"/>
        <v>0</v>
      </c>
      <c r="V105" s="367">
        <f t="shared" si="130"/>
        <v>0</v>
      </c>
      <c r="W105" s="346">
        <f t="shared" si="102"/>
        <v>0</v>
      </c>
      <c r="X105" s="366">
        <f t="shared" si="114"/>
        <v>0</v>
      </c>
      <c r="Y105" s="367">
        <f t="shared" si="114"/>
        <v>0</v>
      </c>
      <c r="Z105" s="367">
        <f t="shared" si="114"/>
        <v>0</v>
      </c>
      <c r="AA105" s="367">
        <f t="shared" si="114"/>
        <v>0</v>
      </c>
      <c r="AB105" s="367">
        <f t="shared" si="114"/>
        <v>0</v>
      </c>
      <c r="AC105" s="367">
        <f t="shared" si="114"/>
        <v>0</v>
      </c>
      <c r="AD105" s="367">
        <f t="shared" si="114"/>
        <v>0</v>
      </c>
      <c r="AE105" s="367">
        <f t="shared" si="114"/>
        <v>0</v>
      </c>
      <c r="AF105" s="367">
        <f t="shared" ref="AF105" si="131">SUM(AF73,AF81,AF89,AF97)</f>
        <v>0</v>
      </c>
      <c r="AG105" s="346">
        <f t="shared" si="103"/>
        <v>0</v>
      </c>
      <c r="AH105" s="1563"/>
      <c r="AI105" s="351">
        <f t="shared" si="104"/>
        <v>0</v>
      </c>
      <c r="AJ105" s="363">
        <f t="shared" si="117"/>
        <v>0</v>
      </c>
      <c r="AK105" s="364">
        <f t="shared" si="117"/>
        <v>0</v>
      </c>
      <c r="AL105" s="364">
        <f t="shared" si="117"/>
        <v>0</v>
      </c>
      <c r="AM105" s="364">
        <f t="shared" si="117"/>
        <v>0</v>
      </c>
      <c r="AN105" s="364">
        <f t="shared" si="117"/>
        <v>0</v>
      </c>
      <c r="AO105" s="364">
        <f t="shared" si="117"/>
        <v>0</v>
      </c>
      <c r="AP105" s="346">
        <f t="shared" si="105"/>
        <v>0</v>
      </c>
      <c r="AQ105" s="365">
        <f t="shared" ref="AQ105" si="132">SUM(AQ73,AQ81,AQ89,AQ97)</f>
        <v>0</v>
      </c>
      <c r="AR105" s="1563"/>
      <c r="AS105" s="365">
        <f t="shared" ref="AS105" si="133">SUM(AS73,AS81,AS89,AS97)</f>
        <v>0</v>
      </c>
      <c r="AT105" s="352">
        <f t="shared" si="106"/>
        <v>0</v>
      </c>
      <c r="AU105" s="368">
        <f t="shared" ref="AU105:AW105" si="134">SUM(AU73,AU81,AU89,AU97)</f>
        <v>0</v>
      </c>
      <c r="AV105" s="369">
        <f t="shared" si="134"/>
        <v>0</v>
      </c>
      <c r="AW105" s="369">
        <f t="shared" si="134"/>
        <v>0</v>
      </c>
      <c r="AX105" s="346">
        <f t="shared" si="107"/>
        <v>0</v>
      </c>
      <c r="AY105" s="365">
        <f t="shared" ref="AY105" si="135">SUM(AY73,AY81,AY89,AY97)</f>
        <v>0</v>
      </c>
      <c r="AZ105" s="1563"/>
      <c r="BA105" s="352">
        <f t="shared" si="108"/>
        <v>0</v>
      </c>
      <c r="BB105" s="1563"/>
      <c r="BC105" s="352">
        <f t="shared" si="109"/>
        <v>0</v>
      </c>
    </row>
    <row r="106" spans="1:55" s="339" customFormat="1" ht="14.25">
      <c r="A106" s="357"/>
      <c r="B106" s="361">
        <f t="shared" ref="B106:E106" si="136">SUM(B74,B82,B90,B98)</f>
        <v>0</v>
      </c>
      <c r="C106" s="361">
        <f t="shared" si="136"/>
        <v>0</v>
      </c>
      <c r="D106" s="362">
        <f t="shared" si="136"/>
        <v>0</v>
      </c>
      <c r="E106" s="363">
        <f t="shared" si="136"/>
        <v>0</v>
      </c>
      <c r="F106" s="364">
        <f t="shared" si="111"/>
        <v>0</v>
      </c>
      <c r="G106" s="364">
        <f t="shared" ref="G106:L106" si="137">SUM(G74,G82,G90,G98)</f>
        <v>0</v>
      </c>
      <c r="H106" s="364">
        <f t="shared" si="137"/>
        <v>0</v>
      </c>
      <c r="I106" s="364">
        <f t="shared" si="137"/>
        <v>0</v>
      </c>
      <c r="J106" s="364">
        <f t="shared" si="137"/>
        <v>0</v>
      </c>
      <c r="K106" s="364">
        <f t="shared" si="137"/>
        <v>0</v>
      </c>
      <c r="L106" s="364">
        <f t="shared" si="137"/>
        <v>0</v>
      </c>
      <c r="M106" s="346">
        <f t="shared" si="100"/>
        <v>0</v>
      </c>
      <c r="N106" s="365">
        <f t="shared" ref="N106:P106" si="138">SUM(N74,N82,N90,N98)</f>
        <v>0</v>
      </c>
      <c r="O106" s="365">
        <f t="shared" si="138"/>
        <v>0</v>
      </c>
      <c r="P106" s="365">
        <f t="shared" si="138"/>
        <v>0</v>
      </c>
      <c r="Q106" s="348">
        <f t="shared" si="101"/>
        <v>0</v>
      </c>
      <c r="R106" s="366">
        <f t="shared" si="114"/>
        <v>0</v>
      </c>
      <c r="S106" s="1575"/>
      <c r="T106" s="367">
        <f t="shared" ref="T106:V106" si="139">SUM(T74,T82,T90,T98)</f>
        <v>0</v>
      </c>
      <c r="U106" s="367">
        <f t="shared" si="139"/>
        <v>0</v>
      </c>
      <c r="V106" s="367">
        <f t="shared" si="139"/>
        <v>0</v>
      </c>
      <c r="W106" s="346">
        <f t="shared" si="102"/>
        <v>0</v>
      </c>
      <c r="X106" s="366">
        <f t="shared" si="114"/>
        <v>0</v>
      </c>
      <c r="Y106" s="367">
        <f t="shared" si="114"/>
        <v>0</v>
      </c>
      <c r="Z106" s="367">
        <f t="shared" si="114"/>
        <v>0</v>
      </c>
      <c r="AA106" s="367">
        <f t="shared" si="114"/>
        <v>0</v>
      </c>
      <c r="AB106" s="367">
        <f t="shared" si="114"/>
        <v>0</v>
      </c>
      <c r="AC106" s="367">
        <f t="shared" si="114"/>
        <v>0</v>
      </c>
      <c r="AD106" s="367">
        <f t="shared" si="114"/>
        <v>0</v>
      </c>
      <c r="AE106" s="367">
        <f t="shared" si="114"/>
        <v>0</v>
      </c>
      <c r="AF106" s="367">
        <f t="shared" ref="AF106:AF107" si="140">SUM(AF74,AF82,AF90,AF98)</f>
        <v>0</v>
      </c>
      <c r="AG106" s="346">
        <f>SUM(X106:AF106)</f>
        <v>0</v>
      </c>
      <c r="AH106" s="1563"/>
      <c r="AI106" s="351">
        <f t="shared" si="104"/>
        <v>0</v>
      </c>
      <c r="AJ106" s="363">
        <f t="shared" si="117"/>
        <v>0</v>
      </c>
      <c r="AK106" s="364">
        <f t="shared" si="117"/>
        <v>0</v>
      </c>
      <c r="AL106" s="364">
        <f t="shared" si="117"/>
        <v>0</v>
      </c>
      <c r="AM106" s="364">
        <f t="shared" si="117"/>
        <v>0</v>
      </c>
      <c r="AN106" s="364">
        <f t="shared" si="117"/>
        <v>0</v>
      </c>
      <c r="AO106" s="364">
        <f t="shared" si="117"/>
        <v>0</v>
      </c>
      <c r="AP106" s="346">
        <f t="shared" si="105"/>
        <v>0</v>
      </c>
      <c r="AQ106" s="365">
        <f t="shared" ref="AQ106" si="141">SUM(AQ74,AQ82,AQ90,AQ98)</f>
        <v>0</v>
      </c>
      <c r="AR106" s="1563"/>
      <c r="AS106" s="365">
        <f t="shared" ref="AS106" si="142">SUM(AS74,AS82,AS90,AS98)</f>
        <v>0</v>
      </c>
      <c r="AT106" s="352">
        <f t="shared" si="106"/>
        <v>0</v>
      </c>
      <c r="AU106" s="368">
        <f t="shared" ref="AU106:AW106" si="143">SUM(AU74,AU82,AU90,AU98)</f>
        <v>0</v>
      </c>
      <c r="AV106" s="369">
        <f>SUM(AV74,AV82,AV90,AV98)</f>
        <v>0</v>
      </c>
      <c r="AW106" s="369">
        <f t="shared" si="143"/>
        <v>0</v>
      </c>
      <c r="AX106" s="346">
        <f t="shared" si="107"/>
        <v>0</v>
      </c>
      <c r="AY106" s="365">
        <f t="shared" ref="AY106" si="144">SUM(AY74,AY82,AY90,AY98)</f>
        <v>0</v>
      </c>
      <c r="AZ106" s="1563"/>
      <c r="BA106" s="352">
        <f t="shared" si="108"/>
        <v>0</v>
      </c>
      <c r="BB106" s="1563"/>
      <c r="BC106" s="352">
        <f t="shared" si="109"/>
        <v>0</v>
      </c>
    </row>
    <row r="107" spans="1:55" s="339" customFormat="1" ht="14.25">
      <c r="A107" s="357"/>
      <c r="B107" s="361">
        <f t="shared" ref="B107:E107" si="145">SUM(B75,B83,B91,B99)</f>
        <v>0</v>
      </c>
      <c r="C107" s="361">
        <f t="shared" si="145"/>
        <v>0</v>
      </c>
      <c r="D107" s="362">
        <f t="shared" si="145"/>
        <v>0</v>
      </c>
      <c r="E107" s="363">
        <f t="shared" si="145"/>
        <v>0</v>
      </c>
      <c r="F107" s="364">
        <f>SUM(F75,F83,F91,F99)</f>
        <v>0</v>
      </c>
      <c r="G107" s="364">
        <f t="shared" ref="G107:L107" si="146">SUM(G75,G83,G91,G99)</f>
        <v>0</v>
      </c>
      <c r="H107" s="364">
        <f t="shared" si="146"/>
        <v>0</v>
      </c>
      <c r="I107" s="364">
        <f t="shared" si="146"/>
        <v>0</v>
      </c>
      <c r="J107" s="364">
        <f t="shared" si="146"/>
        <v>0</v>
      </c>
      <c r="K107" s="364">
        <f t="shared" si="146"/>
        <v>0</v>
      </c>
      <c r="L107" s="364">
        <f t="shared" si="146"/>
        <v>0</v>
      </c>
      <c r="M107" s="346">
        <f t="shared" si="100"/>
        <v>0</v>
      </c>
      <c r="N107" s="365">
        <f t="shared" si="111"/>
        <v>0</v>
      </c>
      <c r="O107" s="365">
        <f t="shared" si="111"/>
        <v>0</v>
      </c>
      <c r="P107" s="365">
        <f t="shared" si="111"/>
        <v>0</v>
      </c>
      <c r="Q107" s="348">
        <f t="shared" si="101"/>
        <v>0</v>
      </c>
      <c r="R107" s="366">
        <f>SUM(R75,R83,R91,R99)</f>
        <v>0</v>
      </c>
      <c r="S107" s="1575"/>
      <c r="T107" s="367">
        <f t="shared" ref="T107:V107" si="147">SUM(T75,T83,T91,T99)</f>
        <v>0</v>
      </c>
      <c r="U107" s="367">
        <f t="shared" si="147"/>
        <v>0</v>
      </c>
      <c r="V107" s="367">
        <f t="shared" si="147"/>
        <v>0</v>
      </c>
      <c r="W107" s="346">
        <f>SUM(R107:V107)</f>
        <v>0</v>
      </c>
      <c r="X107" s="366">
        <f t="shared" si="114"/>
        <v>0</v>
      </c>
      <c r="Y107" s="367">
        <f t="shared" si="114"/>
        <v>0</v>
      </c>
      <c r="Z107" s="367">
        <f t="shared" si="114"/>
        <v>0</v>
      </c>
      <c r="AA107" s="367">
        <f t="shared" si="114"/>
        <v>0</v>
      </c>
      <c r="AB107" s="367">
        <f t="shared" si="114"/>
        <v>0</v>
      </c>
      <c r="AC107" s="367">
        <f t="shared" si="114"/>
        <v>0</v>
      </c>
      <c r="AD107" s="367">
        <f t="shared" si="114"/>
        <v>0</v>
      </c>
      <c r="AE107" s="367">
        <f t="shared" si="114"/>
        <v>0</v>
      </c>
      <c r="AF107" s="367">
        <f t="shared" si="140"/>
        <v>0</v>
      </c>
      <c r="AG107" s="346">
        <f t="shared" si="103"/>
        <v>0</v>
      </c>
      <c r="AH107" s="1563"/>
      <c r="AI107" s="351">
        <f t="shared" si="104"/>
        <v>0</v>
      </c>
      <c r="AJ107" s="363">
        <f t="shared" si="117"/>
        <v>0</v>
      </c>
      <c r="AK107" s="364">
        <f t="shared" si="117"/>
        <v>0</v>
      </c>
      <c r="AL107" s="364">
        <f t="shared" si="117"/>
        <v>0</v>
      </c>
      <c r="AM107" s="364">
        <f t="shared" si="117"/>
        <v>0</v>
      </c>
      <c r="AN107" s="364">
        <f t="shared" si="117"/>
        <v>0</v>
      </c>
      <c r="AO107" s="364">
        <f t="shared" si="117"/>
        <v>0</v>
      </c>
      <c r="AP107" s="346">
        <f t="shared" si="105"/>
        <v>0</v>
      </c>
      <c r="AQ107" s="365">
        <f>SUM(AQ75,AQ83,AQ91,AQ99)</f>
        <v>0</v>
      </c>
      <c r="AR107" s="1563"/>
      <c r="AS107" s="365">
        <f>SUM(AS75,AS83,AS91,AS99)</f>
        <v>0</v>
      </c>
      <c r="AT107" s="352">
        <f t="shared" si="106"/>
        <v>0</v>
      </c>
      <c r="AU107" s="368">
        <f t="shared" ref="AU107:AW107" si="148">SUM(AU75,AU83,AU91,AU99)</f>
        <v>0</v>
      </c>
      <c r="AV107" s="369">
        <f t="shared" si="148"/>
        <v>0</v>
      </c>
      <c r="AW107" s="369">
        <f t="shared" si="148"/>
        <v>0</v>
      </c>
      <c r="AX107" s="346">
        <f t="shared" si="107"/>
        <v>0</v>
      </c>
      <c r="AY107" s="365">
        <f>SUM(AY75,AY83,AY91,AY99)</f>
        <v>0</v>
      </c>
      <c r="AZ107" s="1563"/>
      <c r="BA107" s="352">
        <f t="shared" si="108"/>
        <v>0</v>
      </c>
      <c r="BB107" s="1563"/>
      <c r="BC107" s="352">
        <f t="shared" si="109"/>
        <v>0</v>
      </c>
    </row>
    <row r="108" spans="1:55" s="339" customFormat="1" ht="14.25">
      <c r="A108" s="357"/>
      <c r="B108" s="361">
        <f t="shared" ref="B108:E108" si="149">SUM(B76,B84,B92,B100)</f>
        <v>0</v>
      </c>
      <c r="C108" s="361">
        <f t="shared" si="149"/>
        <v>0</v>
      </c>
      <c r="D108" s="362">
        <f t="shared" si="149"/>
        <v>0</v>
      </c>
      <c r="E108" s="363">
        <f t="shared" si="149"/>
        <v>0</v>
      </c>
      <c r="F108" s="364">
        <f t="shared" si="111"/>
        <v>0</v>
      </c>
      <c r="G108" s="364">
        <f t="shared" ref="G108:L108" si="150">SUM(G76,G84,G92,G100)</f>
        <v>0</v>
      </c>
      <c r="H108" s="364">
        <f t="shared" si="150"/>
        <v>0</v>
      </c>
      <c r="I108" s="364">
        <f t="shared" si="150"/>
        <v>0</v>
      </c>
      <c r="J108" s="364">
        <f>SUM(J76,J84,J92,J100)</f>
        <v>0</v>
      </c>
      <c r="K108" s="364">
        <f t="shared" si="150"/>
        <v>0</v>
      </c>
      <c r="L108" s="364">
        <f t="shared" si="150"/>
        <v>0</v>
      </c>
      <c r="M108" s="346">
        <f t="shared" si="100"/>
        <v>0</v>
      </c>
      <c r="N108" s="365">
        <f t="shared" ref="N108:P108" si="151">SUM(N76,N84,N92,N100)</f>
        <v>0</v>
      </c>
      <c r="O108" s="365">
        <f t="shared" si="151"/>
        <v>0</v>
      </c>
      <c r="P108" s="365">
        <f t="shared" si="151"/>
        <v>0</v>
      </c>
      <c r="Q108" s="348">
        <f t="shared" si="101"/>
        <v>0</v>
      </c>
      <c r="R108" s="366">
        <f t="shared" si="114"/>
        <v>0</v>
      </c>
      <c r="S108" s="1575"/>
      <c r="T108" s="367">
        <f t="shared" ref="T108:V108" si="152">SUM(T76,T84,T92,T100)</f>
        <v>0</v>
      </c>
      <c r="U108" s="367">
        <f t="shared" si="152"/>
        <v>0</v>
      </c>
      <c r="V108" s="367">
        <f t="shared" si="152"/>
        <v>0</v>
      </c>
      <c r="W108" s="346">
        <f t="shared" si="102"/>
        <v>0</v>
      </c>
      <c r="X108" s="366">
        <f t="shared" si="114"/>
        <v>0</v>
      </c>
      <c r="Y108" s="367">
        <f t="shared" si="114"/>
        <v>0</v>
      </c>
      <c r="Z108" s="367">
        <f t="shared" si="114"/>
        <v>0</v>
      </c>
      <c r="AA108" s="367">
        <f t="shared" si="114"/>
        <v>0</v>
      </c>
      <c r="AB108" s="367">
        <f t="shared" si="114"/>
        <v>0</v>
      </c>
      <c r="AC108" s="367">
        <f t="shared" si="114"/>
        <v>0</v>
      </c>
      <c r="AD108" s="367">
        <f t="shared" si="114"/>
        <v>0</v>
      </c>
      <c r="AE108" s="367">
        <f t="shared" si="114"/>
        <v>0</v>
      </c>
      <c r="AF108" s="367">
        <f t="shared" ref="AF108" si="153">SUM(AF76,AF84,AF92,AF100)</f>
        <v>0</v>
      </c>
      <c r="AG108" s="346">
        <f t="shared" si="103"/>
        <v>0</v>
      </c>
      <c r="AH108" s="1563"/>
      <c r="AI108" s="351">
        <f t="shared" si="104"/>
        <v>0</v>
      </c>
      <c r="AJ108" s="363">
        <f t="shared" si="117"/>
        <v>0</v>
      </c>
      <c r="AK108" s="364">
        <f t="shared" si="117"/>
        <v>0</v>
      </c>
      <c r="AL108" s="364">
        <f t="shared" si="117"/>
        <v>0</v>
      </c>
      <c r="AM108" s="364">
        <f t="shared" si="117"/>
        <v>0</v>
      </c>
      <c r="AN108" s="364">
        <f t="shared" si="117"/>
        <v>0</v>
      </c>
      <c r="AO108" s="364">
        <f t="shared" si="117"/>
        <v>0</v>
      </c>
      <c r="AP108" s="346">
        <f t="shared" si="105"/>
        <v>0</v>
      </c>
      <c r="AQ108" s="365">
        <f t="shared" ref="AQ108" si="154">SUM(AQ76,AQ84,AQ92,AQ100)</f>
        <v>0</v>
      </c>
      <c r="AR108" s="1563"/>
      <c r="AS108" s="365">
        <f t="shared" ref="AS108" si="155">SUM(AS76,AS84,AS92,AS100)</f>
        <v>0</v>
      </c>
      <c r="AT108" s="352">
        <f t="shared" si="106"/>
        <v>0</v>
      </c>
      <c r="AU108" s="368">
        <f t="shared" ref="AU108:AW108" si="156">SUM(AU76,AU84,AU92,AU100)</f>
        <v>0</v>
      </c>
      <c r="AV108" s="369">
        <f t="shared" si="156"/>
        <v>0</v>
      </c>
      <c r="AW108" s="369">
        <f t="shared" si="156"/>
        <v>0</v>
      </c>
      <c r="AX108" s="346">
        <f t="shared" si="107"/>
        <v>0</v>
      </c>
      <c r="AY108" s="365">
        <f t="shared" ref="AY108" si="157">SUM(AY76,AY84,AY92,AY100)</f>
        <v>0</v>
      </c>
      <c r="AZ108" s="1563"/>
      <c r="BA108" s="352">
        <f t="shared" si="108"/>
        <v>0</v>
      </c>
      <c r="BB108" s="1563"/>
      <c r="BC108" s="352">
        <f t="shared" si="109"/>
        <v>0</v>
      </c>
    </row>
    <row r="109" spans="1:55" s="339" customFormat="1">
      <c r="A109" s="341" t="s">
        <v>412</v>
      </c>
      <c r="B109" s="361">
        <f t="shared" ref="B109:E109" si="158">SUM(B77,B85,B93,B101)</f>
        <v>0</v>
      </c>
      <c r="C109" s="361">
        <f t="shared" si="158"/>
        <v>0</v>
      </c>
      <c r="D109" s="362">
        <f t="shared" si="158"/>
        <v>0</v>
      </c>
      <c r="E109" s="363">
        <f t="shared" si="158"/>
        <v>0</v>
      </c>
      <c r="F109" s="364">
        <f t="shared" si="111"/>
        <v>0</v>
      </c>
      <c r="G109" s="364">
        <f t="shared" ref="G109:L109" si="159">SUM(G77,G85,G93,G101)</f>
        <v>0</v>
      </c>
      <c r="H109" s="364">
        <f t="shared" si="159"/>
        <v>0</v>
      </c>
      <c r="I109" s="364">
        <f t="shared" si="159"/>
        <v>0</v>
      </c>
      <c r="J109" s="364">
        <f t="shared" si="159"/>
        <v>0</v>
      </c>
      <c r="K109" s="364">
        <f t="shared" si="159"/>
        <v>0</v>
      </c>
      <c r="L109" s="364">
        <f t="shared" si="159"/>
        <v>0</v>
      </c>
      <c r="M109" s="346">
        <f t="shared" si="100"/>
        <v>0</v>
      </c>
      <c r="N109" s="365">
        <f t="shared" ref="N109:P109" si="160">SUM(N77,N85,N93,N101)</f>
        <v>0</v>
      </c>
      <c r="O109" s="365">
        <f t="shared" si="160"/>
        <v>0</v>
      </c>
      <c r="P109" s="365">
        <f t="shared" si="160"/>
        <v>0</v>
      </c>
      <c r="Q109" s="348">
        <f t="shared" si="101"/>
        <v>0</v>
      </c>
      <c r="R109" s="366">
        <f t="shared" si="114"/>
        <v>0</v>
      </c>
      <c r="S109" s="1575"/>
      <c r="T109" s="367">
        <f t="shared" ref="T109:V109" si="161">SUM(T77,T85,T93,T101)</f>
        <v>0</v>
      </c>
      <c r="U109" s="367">
        <f t="shared" si="161"/>
        <v>0</v>
      </c>
      <c r="V109" s="367">
        <f t="shared" si="161"/>
        <v>0</v>
      </c>
      <c r="W109" s="346">
        <f t="shared" si="102"/>
        <v>0</v>
      </c>
      <c r="X109" s="366">
        <f t="shared" si="114"/>
        <v>0</v>
      </c>
      <c r="Y109" s="367">
        <f t="shared" si="114"/>
        <v>0</v>
      </c>
      <c r="Z109" s="367">
        <f t="shared" si="114"/>
        <v>0</v>
      </c>
      <c r="AA109" s="367">
        <f t="shared" si="114"/>
        <v>0</v>
      </c>
      <c r="AB109" s="367">
        <f t="shared" si="114"/>
        <v>0</v>
      </c>
      <c r="AC109" s="367">
        <f t="shared" si="114"/>
        <v>0</v>
      </c>
      <c r="AD109" s="367">
        <f t="shared" si="114"/>
        <v>0</v>
      </c>
      <c r="AE109" s="367">
        <f t="shared" si="114"/>
        <v>0</v>
      </c>
      <c r="AF109" s="367">
        <f t="shared" ref="AF109" si="162">SUM(AF77,AF85,AF93,AF101)</f>
        <v>0</v>
      </c>
      <c r="AG109" s="346">
        <f t="shared" si="103"/>
        <v>0</v>
      </c>
      <c r="AH109" s="1563"/>
      <c r="AI109" s="351">
        <f t="shared" si="104"/>
        <v>0</v>
      </c>
      <c r="AJ109" s="363">
        <f t="shared" si="117"/>
        <v>0</v>
      </c>
      <c r="AK109" s="364">
        <f t="shared" si="117"/>
        <v>0</v>
      </c>
      <c r="AL109" s="364">
        <f t="shared" si="117"/>
        <v>0</v>
      </c>
      <c r="AM109" s="364">
        <f t="shared" si="117"/>
        <v>0</v>
      </c>
      <c r="AN109" s="364">
        <f t="shared" si="117"/>
        <v>0</v>
      </c>
      <c r="AO109" s="364">
        <f t="shared" si="117"/>
        <v>0</v>
      </c>
      <c r="AP109" s="346">
        <f t="shared" si="105"/>
        <v>0</v>
      </c>
      <c r="AQ109" s="365">
        <f t="shared" ref="AQ109" si="163">SUM(AQ77,AQ85,AQ93,AQ101)</f>
        <v>0</v>
      </c>
      <c r="AR109" s="1563"/>
      <c r="AS109" s="365">
        <f t="shared" ref="AS109" si="164">SUM(AS77,AS85,AS93,AS101)</f>
        <v>0</v>
      </c>
      <c r="AT109" s="352">
        <f t="shared" si="106"/>
        <v>0</v>
      </c>
      <c r="AU109" s="368">
        <f t="shared" ref="AU109:AW109" si="165">SUM(AU77,AU85,AU93,AU101)</f>
        <v>0</v>
      </c>
      <c r="AV109" s="369">
        <f t="shared" si="165"/>
        <v>0</v>
      </c>
      <c r="AW109" s="369">
        <f t="shared" si="165"/>
        <v>0</v>
      </c>
      <c r="AX109" s="346">
        <f t="shared" si="107"/>
        <v>0</v>
      </c>
      <c r="AY109" s="365">
        <f t="shared" ref="AY109" si="166">SUM(AY77,AY85,AY93,AY101)</f>
        <v>0</v>
      </c>
      <c r="AZ109" s="1563"/>
      <c r="BA109" s="352">
        <f t="shared" si="108"/>
        <v>0</v>
      </c>
      <c r="BB109" s="1563"/>
      <c r="BC109" s="352">
        <f t="shared" si="109"/>
        <v>0</v>
      </c>
    </row>
    <row r="110" spans="1:55" s="360" customFormat="1" ht="13.5" thickBot="1">
      <c r="F110" s="413"/>
      <c r="G110" s="359"/>
      <c r="H110" s="396"/>
      <c r="I110" s="379"/>
      <c r="J110" s="379"/>
      <c r="K110" s="379"/>
      <c r="L110" s="380"/>
      <c r="M110" s="379"/>
      <c r="N110" s="379"/>
      <c r="O110" s="399"/>
      <c r="P110" s="379"/>
      <c r="Q110" s="379"/>
      <c r="R110" s="379"/>
      <c r="S110" s="379"/>
      <c r="T110" s="379"/>
      <c r="U110" s="379"/>
      <c r="V110" s="379"/>
      <c r="W110" s="379"/>
      <c r="X110" s="379"/>
      <c r="Y110" s="379"/>
      <c r="Z110" s="379"/>
      <c r="AA110" s="379"/>
      <c r="AB110" s="379"/>
      <c r="AC110" s="379"/>
      <c r="AD110" s="380"/>
      <c r="AE110" s="380"/>
      <c r="AF110" s="414"/>
      <c r="AG110" s="380"/>
      <c r="AH110" s="382"/>
      <c r="AI110" s="379"/>
      <c r="AJ110" s="415"/>
      <c r="AK110" s="416"/>
      <c r="AL110" s="414"/>
      <c r="AM110" s="379"/>
      <c r="AN110" s="379"/>
      <c r="AO110" s="417"/>
      <c r="AP110" s="339"/>
      <c r="AQ110" s="382"/>
      <c r="AR110" s="382"/>
      <c r="AS110" s="382"/>
      <c r="AT110" s="339"/>
      <c r="AU110" s="339"/>
      <c r="AV110" s="383"/>
      <c r="AW110" s="384"/>
      <c r="AX110" s="385"/>
      <c r="AY110" s="339"/>
      <c r="AZ110" s="382"/>
      <c r="BA110" s="339"/>
      <c r="BB110" s="382"/>
    </row>
    <row r="111" spans="1:55" s="339" customFormat="1" ht="45">
      <c r="A111" s="418" t="s">
        <v>414</v>
      </c>
      <c r="B111" s="361">
        <f t="shared" ref="B111:BC111" si="167">SUM(B95:B101)</f>
        <v>0</v>
      </c>
      <c r="C111" s="361">
        <f t="shared" si="167"/>
        <v>0</v>
      </c>
      <c r="D111" s="362">
        <f t="shared" si="167"/>
        <v>0</v>
      </c>
      <c r="E111" s="363">
        <f t="shared" si="167"/>
        <v>0</v>
      </c>
      <c r="F111" s="364">
        <f t="shared" si="167"/>
        <v>0</v>
      </c>
      <c r="G111" s="364">
        <f t="shared" si="167"/>
        <v>0</v>
      </c>
      <c r="H111" s="364">
        <f t="shared" si="167"/>
        <v>0</v>
      </c>
      <c r="I111" s="364">
        <f t="shared" si="167"/>
        <v>0</v>
      </c>
      <c r="J111" s="364">
        <f t="shared" si="167"/>
        <v>0</v>
      </c>
      <c r="K111" s="364">
        <f t="shared" si="167"/>
        <v>0</v>
      </c>
      <c r="L111" s="364">
        <f>SUM(L95:L101)</f>
        <v>0</v>
      </c>
      <c r="M111" s="346">
        <f t="shared" si="167"/>
        <v>0</v>
      </c>
      <c r="N111" s="365">
        <f t="shared" si="167"/>
        <v>0</v>
      </c>
      <c r="O111" s="365">
        <f t="shared" si="167"/>
        <v>0</v>
      </c>
      <c r="P111" s="365">
        <f t="shared" si="167"/>
        <v>0</v>
      </c>
      <c r="Q111" s="348">
        <f t="shared" si="167"/>
        <v>0</v>
      </c>
      <c r="R111" s="366">
        <f t="shared" si="167"/>
        <v>0</v>
      </c>
      <c r="S111" s="1575"/>
      <c r="T111" s="367">
        <f t="shared" si="167"/>
        <v>0</v>
      </c>
      <c r="U111" s="367">
        <f t="shared" si="167"/>
        <v>0</v>
      </c>
      <c r="V111" s="367">
        <f t="shared" si="167"/>
        <v>0</v>
      </c>
      <c r="W111" s="346">
        <f t="shared" si="167"/>
        <v>0</v>
      </c>
      <c r="X111" s="366">
        <f t="shared" si="167"/>
        <v>0</v>
      </c>
      <c r="Y111" s="367">
        <f t="shared" si="167"/>
        <v>0</v>
      </c>
      <c r="Z111" s="367">
        <f t="shared" si="167"/>
        <v>0</v>
      </c>
      <c r="AA111" s="367">
        <f t="shared" si="167"/>
        <v>0</v>
      </c>
      <c r="AB111" s="367">
        <f t="shared" si="167"/>
        <v>0</v>
      </c>
      <c r="AC111" s="367">
        <f t="shared" si="167"/>
        <v>0</v>
      </c>
      <c r="AD111" s="367">
        <f t="shared" si="167"/>
        <v>0</v>
      </c>
      <c r="AE111" s="367">
        <f t="shared" si="167"/>
        <v>0</v>
      </c>
      <c r="AF111" s="367">
        <f t="shared" si="167"/>
        <v>0</v>
      </c>
      <c r="AG111" s="346">
        <f t="shared" si="167"/>
        <v>0</v>
      </c>
      <c r="AH111" s="1563"/>
      <c r="AI111" s="351">
        <f t="shared" si="167"/>
        <v>0</v>
      </c>
      <c r="AJ111" s="363">
        <f t="shared" si="167"/>
        <v>0</v>
      </c>
      <c r="AK111" s="364">
        <f t="shared" si="167"/>
        <v>0</v>
      </c>
      <c r="AL111" s="364">
        <f t="shared" si="167"/>
        <v>0</v>
      </c>
      <c r="AM111" s="364">
        <f t="shared" si="167"/>
        <v>0</v>
      </c>
      <c r="AN111" s="364">
        <f t="shared" si="167"/>
        <v>0</v>
      </c>
      <c r="AO111" s="364">
        <f t="shared" si="167"/>
        <v>0</v>
      </c>
      <c r="AP111" s="346">
        <f t="shared" si="167"/>
        <v>0</v>
      </c>
      <c r="AQ111" s="365">
        <f t="shared" si="167"/>
        <v>0</v>
      </c>
      <c r="AR111" s="1563"/>
      <c r="AS111" s="365">
        <f t="shared" si="167"/>
        <v>0</v>
      </c>
      <c r="AT111" s="352">
        <f t="shared" si="167"/>
        <v>0</v>
      </c>
      <c r="AU111" s="368">
        <f t="shared" si="167"/>
        <v>0</v>
      </c>
      <c r="AV111" s="369">
        <f t="shared" si="167"/>
        <v>0</v>
      </c>
      <c r="AW111" s="369">
        <f t="shared" si="167"/>
        <v>0</v>
      </c>
      <c r="AX111" s="346">
        <f t="shared" si="167"/>
        <v>0</v>
      </c>
      <c r="AY111" s="365">
        <f t="shared" si="167"/>
        <v>0</v>
      </c>
      <c r="AZ111" s="1563"/>
      <c r="BA111" s="352">
        <f t="shared" si="167"/>
        <v>0</v>
      </c>
      <c r="BB111" s="1563"/>
      <c r="BC111" s="352">
        <f t="shared" si="167"/>
        <v>0</v>
      </c>
    </row>
    <row r="112" spans="1:55" s="339" customFormat="1">
      <c r="A112" s="356" t="s">
        <v>396</v>
      </c>
      <c r="B112" s="342"/>
      <c r="C112" s="708"/>
      <c r="D112" s="343"/>
      <c r="E112" s="344"/>
      <c r="F112" s="345"/>
      <c r="G112" s="345"/>
      <c r="H112" s="345"/>
      <c r="I112" s="345"/>
      <c r="J112" s="345"/>
      <c r="K112" s="345"/>
      <c r="L112" s="345"/>
      <c r="M112" s="346">
        <f t="shared" ref="M112:M124" si="168">SUM(E112:L112)</f>
        <v>0</v>
      </c>
      <c r="N112" s="347"/>
      <c r="O112" s="347"/>
      <c r="P112" s="347"/>
      <c r="Q112" s="348">
        <f t="shared" ref="Q112:Q113" si="169">B112+C112+M112+N112+O112+P112+D112</f>
        <v>0</v>
      </c>
      <c r="R112" s="349"/>
      <c r="S112" s="1575"/>
      <c r="T112" s="350"/>
      <c r="U112" s="350"/>
      <c r="V112" s="350"/>
      <c r="W112" s="346">
        <f t="shared" ref="W112:W124" si="170">SUM(R112:V112)</f>
        <v>0</v>
      </c>
      <c r="X112" s="349"/>
      <c r="Y112" s="350"/>
      <c r="Z112" s="350"/>
      <c r="AA112" s="350"/>
      <c r="AB112" s="350"/>
      <c r="AC112" s="350"/>
      <c r="AD112" s="350"/>
      <c r="AE112" s="350"/>
      <c r="AF112" s="350"/>
      <c r="AG112" s="346">
        <f t="shared" ref="AG112:AG124" si="171">SUM(X112:AF112)</f>
        <v>0</v>
      </c>
      <c r="AH112" s="1563"/>
      <c r="AI112" s="351">
        <f t="shared" ref="AI112:AI124" si="172">Q112+W112+AG112+AH112</f>
        <v>0</v>
      </c>
      <c r="AJ112" s="344"/>
      <c r="AK112" s="345"/>
      <c r="AL112" s="345"/>
      <c r="AM112" s="345"/>
      <c r="AN112" s="345"/>
      <c r="AO112" s="345"/>
      <c r="AP112" s="346">
        <f t="shared" ref="AP112:AP124" si="173">SUM(AJ112:AO112)</f>
        <v>0</v>
      </c>
      <c r="AQ112" s="347"/>
      <c r="AR112" s="1563"/>
      <c r="AS112" s="347"/>
      <c r="AT112" s="352">
        <f t="shared" ref="AT112:AT124" si="174">AI112+AP112+AQ112+AR112+AS112</f>
        <v>0</v>
      </c>
      <c r="AU112" s="353"/>
      <c r="AV112" s="354"/>
      <c r="AW112" s="354"/>
      <c r="AX112" s="346">
        <f t="shared" ref="AX112:AX124" si="175">SUM(AU112:AW112)</f>
        <v>0</v>
      </c>
      <c r="AY112" s="347"/>
      <c r="AZ112" s="1563"/>
      <c r="BA112" s="352">
        <f t="shared" ref="BA112:BA124" si="176">AX112+AY112</f>
        <v>0</v>
      </c>
      <c r="BB112" s="1563"/>
      <c r="BC112" s="352">
        <f t="shared" ref="BC112:BC124" si="177">BA112+AT112+BB112</f>
        <v>0</v>
      </c>
    </row>
    <row r="113" spans="1:55" s="339" customFormat="1">
      <c r="A113" s="356" t="s">
        <v>397</v>
      </c>
      <c r="B113" s="342"/>
      <c r="C113" s="708"/>
      <c r="D113" s="343"/>
      <c r="E113" s="344"/>
      <c r="F113" s="345"/>
      <c r="G113" s="345"/>
      <c r="H113" s="345"/>
      <c r="I113" s="345"/>
      <c r="J113" s="345"/>
      <c r="K113" s="345"/>
      <c r="L113" s="345"/>
      <c r="M113" s="346">
        <f t="shared" si="168"/>
        <v>0</v>
      </c>
      <c r="N113" s="347"/>
      <c r="O113" s="347"/>
      <c r="P113" s="347"/>
      <c r="Q113" s="348">
        <f t="shared" si="169"/>
        <v>0</v>
      </c>
      <c r="R113" s="349"/>
      <c r="S113" s="1575"/>
      <c r="T113" s="350"/>
      <c r="U113" s="350"/>
      <c r="V113" s="350"/>
      <c r="W113" s="346">
        <f t="shared" si="170"/>
        <v>0</v>
      </c>
      <c r="X113" s="349"/>
      <c r="Y113" s="350"/>
      <c r="Z113" s="350"/>
      <c r="AA113" s="350"/>
      <c r="AB113" s="350"/>
      <c r="AC113" s="350"/>
      <c r="AD113" s="350"/>
      <c r="AE113" s="350"/>
      <c r="AF113" s="350"/>
      <c r="AG113" s="346">
        <f t="shared" si="171"/>
        <v>0</v>
      </c>
      <c r="AH113" s="1563"/>
      <c r="AI113" s="351">
        <f t="shared" si="172"/>
        <v>0</v>
      </c>
      <c r="AJ113" s="344"/>
      <c r="AK113" s="345"/>
      <c r="AL113" s="345"/>
      <c r="AM113" s="345"/>
      <c r="AN113" s="345"/>
      <c r="AO113" s="345"/>
      <c r="AP113" s="346">
        <f t="shared" si="173"/>
        <v>0</v>
      </c>
      <c r="AQ113" s="347"/>
      <c r="AR113" s="1563"/>
      <c r="AS113" s="347"/>
      <c r="AT113" s="352">
        <f t="shared" si="174"/>
        <v>0</v>
      </c>
      <c r="AU113" s="353"/>
      <c r="AV113" s="354"/>
      <c r="AW113" s="354"/>
      <c r="AX113" s="346">
        <f t="shared" si="175"/>
        <v>0</v>
      </c>
      <c r="AY113" s="347"/>
      <c r="AZ113" s="1563"/>
      <c r="BA113" s="352">
        <f t="shared" si="176"/>
        <v>0</v>
      </c>
      <c r="BB113" s="1563"/>
      <c r="BC113" s="352">
        <f t="shared" si="177"/>
        <v>0</v>
      </c>
    </row>
    <row r="114" spans="1:55" s="339" customFormat="1" ht="14.25">
      <c r="A114" s="371" t="s">
        <v>398</v>
      </c>
      <c r="B114" s="361">
        <f>SUM(B95:B101)</f>
        <v>0</v>
      </c>
      <c r="C114" s="361">
        <f>SUM(C95:C101)</f>
        <v>0</v>
      </c>
      <c r="D114" s="362">
        <f t="shared" ref="D114:BC114" si="178">SUM(D95:D101)</f>
        <v>0</v>
      </c>
      <c r="E114" s="363">
        <f t="shared" si="178"/>
        <v>0</v>
      </c>
      <c r="F114" s="364">
        <f t="shared" si="178"/>
        <v>0</v>
      </c>
      <c r="G114" s="364">
        <f t="shared" si="178"/>
        <v>0</v>
      </c>
      <c r="H114" s="364">
        <f t="shared" si="178"/>
        <v>0</v>
      </c>
      <c r="I114" s="364">
        <f t="shared" si="178"/>
        <v>0</v>
      </c>
      <c r="J114" s="364">
        <f t="shared" si="178"/>
        <v>0</v>
      </c>
      <c r="K114" s="364">
        <f t="shared" si="178"/>
        <v>0</v>
      </c>
      <c r="L114" s="364">
        <f>SUM(L95:L101)</f>
        <v>0</v>
      </c>
      <c r="M114" s="346">
        <f t="shared" si="178"/>
        <v>0</v>
      </c>
      <c r="N114" s="365">
        <f t="shared" si="178"/>
        <v>0</v>
      </c>
      <c r="O114" s="365">
        <f t="shared" si="178"/>
        <v>0</v>
      </c>
      <c r="P114" s="365">
        <f t="shared" si="178"/>
        <v>0</v>
      </c>
      <c r="Q114" s="348">
        <f t="shared" si="178"/>
        <v>0</v>
      </c>
      <c r="R114" s="366">
        <f t="shared" si="178"/>
        <v>0</v>
      </c>
      <c r="S114" s="1575"/>
      <c r="T114" s="367">
        <f t="shared" si="178"/>
        <v>0</v>
      </c>
      <c r="U114" s="367">
        <f t="shared" si="178"/>
        <v>0</v>
      </c>
      <c r="V114" s="367">
        <f t="shared" si="178"/>
        <v>0</v>
      </c>
      <c r="W114" s="346">
        <f t="shared" si="178"/>
        <v>0</v>
      </c>
      <c r="X114" s="366">
        <f t="shared" si="178"/>
        <v>0</v>
      </c>
      <c r="Y114" s="367">
        <f t="shared" si="178"/>
        <v>0</v>
      </c>
      <c r="Z114" s="367">
        <f t="shared" si="178"/>
        <v>0</v>
      </c>
      <c r="AA114" s="367">
        <f t="shared" si="178"/>
        <v>0</v>
      </c>
      <c r="AB114" s="367">
        <f t="shared" si="178"/>
        <v>0</v>
      </c>
      <c r="AC114" s="367">
        <f t="shared" si="178"/>
        <v>0</v>
      </c>
      <c r="AD114" s="367">
        <f t="shared" si="178"/>
        <v>0</v>
      </c>
      <c r="AE114" s="367">
        <f t="shared" si="178"/>
        <v>0</v>
      </c>
      <c r="AF114" s="367">
        <f t="shared" si="178"/>
        <v>0</v>
      </c>
      <c r="AG114" s="346">
        <f t="shared" si="178"/>
        <v>0</v>
      </c>
      <c r="AH114" s="1563"/>
      <c r="AI114" s="351">
        <f t="shared" si="178"/>
        <v>0</v>
      </c>
      <c r="AJ114" s="363">
        <f t="shared" si="178"/>
        <v>0</v>
      </c>
      <c r="AK114" s="364">
        <f t="shared" si="178"/>
        <v>0</v>
      </c>
      <c r="AL114" s="364">
        <f t="shared" si="178"/>
        <v>0</v>
      </c>
      <c r="AM114" s="364">
        <f t="shared" si="178"/>
        <v>0</v>
      </c>
      <c r="AN114" s="364">
        <f t="shared" si="178"/>
        <v>0</v>
      </c>
      <c r="AO114" s="364">
        <f t="shared" si="178"/>
        <v>0</v>
      </c>
      <c r="AP114" s="346">
        <f t="shared" si="178"/>
        <v>0</v>
      </c>
      <c r="AQ114" s="365">
        <f t="shared" si="178"/>
        <v>0</v>
      </c>
      <c r="AR114" s="1563"/>
      <c r="AS114" s="365">
        <f t="shared" si="178"/>
        <v>0</v>
      </c>
      <c r="AT114" s="352">
        <f t="shared" si="178"/>
        <v>0</v>
      </c>
      <c r="AU114" s="368">
        <f t="shared" si="178"/>
        <v>0</v>
      </c>
      <c r="AV114" s="369">
        <f t="shared" si="178"/>
        <v>0</v>
      </c>
      <c r="AW114" s="369">
        <f t="shared" si="178"/>
        <v>0</v>
      </c>
      <c r="AX114" s="346">
        <f t="shared" si="178"/>
        <v>0</v>
      </c>
      <c r="AY114" s="365">
        <f t="shared" si="178"/>
        <v>0</v>
      </c>
      <c r="AZ114" s="1563"/>
      <c r="BA114" s="352">
        <f t="shared" si="178"/>
        <v>0</v>
      </c>
      <c r="BB114" s="1563"/>
      <c r="BC114" s="352">
        <f t="shared" si="178"/>
        <v>0</v>
      </c>
    </row>
    <row r="115" spans="1:55" s="339" customFormat="1">
      <c r="A115" s="372" t="s">
        <v>399</v>
      </c>
      <c r="B115" s="342"/>
      <c r="C115" s="708"/>
      <c r="D115" s="343"/>
      <c r="E115" s="344"/>
      <c r="F115" s="345"/>
      <c r="G115" s="345"/>
      <c r="H115" s="345"/>
      <c r="I115" s="345"/>
      <c r="J115" s="345"/>
      <c r="K115" s="345"/>
      <c r="L115" s="345"/>
      <c r="M115" s="346">
        <f t="shared" si="168"/>
        <v>0</v>
      </c>
      <c r="N115" s="347"/>
      <c r="O115" s="347"/>
      <c r="P115" s="347"/>
      <c r="Q115" s="348">
        <f t="shared" ref="Q115:Q124" si="179">B115+C115+M115+N115+O115+P115+D115</f>
        <v>0</v>
      </c>
      <c r="R115" s="349"/>
      <c r="S115" s="1575"/>
      <c r="T115" s="350"/>
      <c r="U115" s="350"/>
      <c r="V115" s="350"/>
      <c r="W115" s="346">
        <f t="shared" si="170"/>
        <v>0</v>
      </c>
      <c r="X115" s="349"/>
      <c r="Y115" s="350"/>
      <c r="Z115" s="350"/>
      <c r="AA115" s="350"/>
      <c r="AB115" s="350"/>
      <c r="AC115" s="350"/>
      <c r="AD115" s="350"/>
      <c r="AE115" s="350"/>
      <c r="AF115" s="350"/>
      <c r="AG115" s="346">
        <f t="shared" si="171"/>
        <v>0</v>
      </c>
      <c r="AH115" s="1563"/>
      <c r="AI115" s="351">
        <f t="shared" si="172"/>
        <v>0</v>
      </c>
      <c r="AJ115" s="344"/>
      <c r="AK115" s="345"/>
      <c r="AL115" s="345"/>
      <c r="AM115" s="345"/>
      <c r="AN115" s="345"/>
      <c r="AO115" s="345"/>
      <c r="AP115" s="346">
        <f t="shared" si="173"/>
        <v>0</v>
      </c>
      <c r="AQ115" s="347"/>
      <c r="AR115" s="1563"/>
      <c r="AS115" s="347"/>
      <c r="AT115" s="352">
        <f t="shared" si="174"/>
        <v>0</v>
      </c>
      <c r="AU115" s="353"/>
      <c r="AV115" s="354"/>
      <c r="AW115" s="354"/>
      <c r="AX115" s="346">
        <f t="shared" si="175"/>
        <v>0</v>
      </c>
      <c r="AY115" s="347"/>
      <c r="AZ115" s="1563"/>
      <c r="BA115" s="352">
        <f t="shared" si="176"/>
        <v>0</v>
      </c>
      <c r="BB115" s="1563"/>
      <c r="BC115" s="352">
        <f t="shared" si="177"/>
        <v>0</v>
      </c>
    </row>
    <row r="116" spans="1:55" s="339" customFormat="1">
      <c r="A116" s="372" t="s">
        <v>400</v>
      </c>
      <c r="B116" s="342"/>
      <c r="C116" s="708"/>
      <c r="D116" s="343"/>
      <c r="E116" s="344"/>
      <c r="F116" s="345"/>
      <c r="G116" s="345"/>
      <c r="H116" s="345"/>
      <c r="I116" s="345"/>
      <c r="J116" s="345"/>
      <c r="K116" s="345"/>
      <c r="L116" s="345"/>
      <c r="M116" s="346">
        <f t="shared" si="168"/>
        <v>0</v>
      </c>
      <c r="N116" s="347"/>
      <c r="O116" s="347"/>
      <c r="P116" s="347"/>
      <c r="Q116" s="348">
        <f t="shared" si="179"/>
        <v>0</v>
      </c>
      <c r="R116" s="349"/>
      <c r="S116" s="1575"/>
      <c r="T116" s="350"/>
      <c r="U116" s="350"/>
      <c r="V116" s="350"/>
      <c r="W116" s="346">
        <f t="shared" si="170"/>
        <v>0</v>
      </c>
      <c r="X116" s="349"/>
      <c r="Y116" s="350"/>
      <c r="Z116" s="350"/>
      <c r="AA116" s="350"/>
      <c r="AB116" s="350"/>
      <c r="AC116" s="350"/>
      <c r="AD116" s="350"/>
      <c r="AE116" s="350"/>
      <c r="AF116" s="350"/>
      <c r="AG116" s="346">
        <f t="shared" si="171"/>
        <v>0</v>
      </c>
      <c r="AH116" s="1563"/>
      <c r="AI116" s="351">
        <f t="shared" si="172"/>
        <v>0</v>
      </c>
      <c r="AJ116" s="344"/>
      <c r="AK116" s="345"/>
      <c r="AL116" s="345"/>
      <c r="AM116" s="345"/>
      <c r="AN116" s="345"/>
      <c r="AO116" s="345"/>
      <c r="AP116" s="346">
        <f t="shared" si="173"/>
        <v>0</v>
      </c>
      <c r="AQ116" s="347"/>
      <c r="AR116" s="1563"/>
      <c r="AS116" s="347"/>
      <c r="AT116" s="352">
        <f t="shared" si="174"/>
        <v>0</v>
      </c>
      <c r="AU116" s="353"/>
      <c r="AV116" s="354"/>
      <c r="AW116" s="354"/>
      <c r="AX116" s="346">
        <f t="shared" si="175"/>
        <v>0</v>
      </c>
      <c r="AY116" s="347"/>
      <c r="AZ116" s="1563"/>
      <c r="BA116" s="352">
        <f t="shared" si="176"/>
        <v>0</v>
      </c>
      <c r="BB116" s="1563"/>
      <c r="BC116" s="352">
        <f t="shared" si="177"/>
        <v>0</v>
      </c>
    </row>
    <row r="117" spans="1:55" s="339" customFormat="1">
      <c r="A117" s="373" t="s">
        <v>401</v>
      </c>
      <c r="B117" s="342"/>
      <c r="C117" s="708"/>
      <c r="D117" s="343"/>
      <c r="E117" s="344"/>
      <c r="F117" s="345"/>
      <c r="G117" s="345"/>
      <c r="H117" s="345"/>
      <c r="I117" s="345"/>
      <c r="J117" s="345"/>
      <c r="K117" s="345"/>
      <c r="L117" s="345"/>
      <c r="M117" s="346">
        <f t="shared" si="168"/>
        <v>0</v>
      </c>
      <c r="N117" s="347"/>
      <c r="O117" s="347"/>
      <c r="P117" s="347"/>
      <c r="Q117" s="348">
        <f t="shared" si="179"/>
        <v>0</v>
      </c>
      <c r="R117" s="349"/>
      <c r="S117" s="1575"/>
      <c r="T117" s="350"/>
      <c r="U117" s="350"/>
      <c r="V117" s="350"/>
      <c r="W117" s="346">
        <f t="shared" si="170"/>
        <v>0</v>
      </c>
      <c r="X117" s="349"/>
      <c r="Y117" s="350"/>
      <c r="Z117" s="350"/>
      <c r="AA117" s="350"/>
      <c r="AB117" s="350"/>
      <c r="AC117" s="350"/>
      <c r="AD117" s="350"/>
      <c r="AE117" s="350"/>
      <c r="AF117" s="350"/>
      <c r="AG117" s="346">
        <f t="shared" si="171"/>
        <v>0</v>
      </c>
      <c r="AH117" s="1563"/>
      <c r="AI117" s="351">
        <f t="shared" si="172"/>
        <v>0</v>
      </c>
      <c r="AJ117" s="344"/>
      <c r="AK117" s="345"/>
      <c r="AL117" s="345"/>
      <c r="AM117" s="345"/>
      <c r="AN117" s="345"/>
      <c r="AO117" s="345"/>
      <c r="AP117" s="346">
        <f t="shared" si="173"/>
        <v>0</v>
      </c>
      <c r="AQ117" s="347"/>
      <c r="AR117" s="1563"/>
      <c r="AS117" s="347"/>
      <c r="AT117" s="352">
        <f t="shared" si="174"/>
        <v>0</v>
      </c>
      <c r="AU117" s="353"/>
      <c r="AV117" s="354"/>
      <c r="AW117" s="354"/>
      <c r="AX117" s="346">
        <f t="shared" si="175"/>
        <v>0</v>
      </c>
      <c r="AY117" s="347"/>
      <c r="AZ117" s="1563"/>
      <c r="BA117" s="352">
        <f t="shared" si="176"/>
        <v>0</v>
      </c>
      <c r="BB117" s="1563"/>
      <c r="BC117" s="352">
        <f t="shared" si="177"/>
        <v>0</v>
      </c>
    </row>
    <row r="118" spans="1:55" s="339" customFormat="1">
      <c r="A118" s="373" t="s">
        <v>61</v>
      </c>
      <c r="B118" s="342"/>
      <c r="C118" s="708"/>
      <c r="D118" s="343"/>
      <c r="E118" s="344"/>
      <c r="F118" s="345"/>
      <c r="G118" s="345"/>
      <c r="H118" s="345"/>
      <c r="I118" s="345"/>
      <c r="J118" s="345"/>
      <c r="K118" s="345"/>
      <c r="L118" s="345"/>
      <c r="M118" s="346">
        <f t="shared" si="168"/>
        <v>0</v>
      </c>
      <c r="N118" s="347"/>
      <c r="O118" s="347"/>
      <c r="P118" s="347"/>
      <c r="Q118" s="348">
        <f t="shared" si="179"/>
        <v>0</v>
      </c>
      <c r="R118" s="349"/>
      <c r="S118" s="1575"/>
      <c r="T118" s="350"/>
      <c r="U118" s="350"/>
      <c r="V118" s="350"/>
      <c r="W118" s="346">
        <f t="shared" si="170"/>
        <v>0</v>
      </c>
      <c r="X118" s="349"/>
      <c r="Y118" s="350"/>
      <c r="Z118" s="350"/>
      <c r="AA118" s="350"/>
      <c r="AB118" s="350"/>
      <c r="AC118" s="350"/>
      <c r="AD118" s="350"/>
      <c r="AE118" s="350"/>
      <c r="AF118" s="350"/>
      <c r="AG118" s="346">
        <f t="shared" si="171"/>
        <v>0</v>
      </c>
      <c r="AH118" s="1563"/>
      <c r="AI118" s="351">
        <f t="shared" si="172"/>
        <v>0</v>
      </c>
      <c r="AJ118" s="344"/>
      <c r="AK118" s="345"/>
      <c r="AL118" s="345"/>
      <c r="AM118" s="345"/>
      <c r="AN118" s="345"/>
      <c r="AO118" s="345"/>
      <c r="AP118" s="346">
        <f t="shared" si="173"/>
        <v>0</v>
      </c>
      <c r="AQ118" s="347"/>
      <c r="AR118" s="1563"/>
      <c r="AS118" s="347"/>
      <c r="AT118" s="352">
        <f t="shared" si="174"/>
        <v>0</v>
      </c>
      <c r="AU118" s="353"/>
      <c r="AV118" s="354"/>
      <c r="AW118" s="354"/>
      <c r="AX118" s="346">
        <f t="shared" si="175"/>
        <v>0</v>
      </c>
      <c r="AY118" s="347"/>
      <c r="AZ118" s="1563"/>
      <c r="BA118" s="352">
        <f t="shared" si="176"/>
        <v>0</v>
      </c>
      <c r="BB118" s="1563"/>
      <c r="BC118" s="352">
        <f t="shared" si="177"/>
        <v>0</v>
      </c>
    </row>
    <row r="119" spans="1:55" s="339" customFormat="1">
      <c r="A119" s="373" t="s">
        <v>402</v>
      </c>
      <c r="B119" s="342"/>
      <c r="C119" s="708"/>
      <c r="D119" s="343"/>
      <c r="E119" s="344"/>
      <c r="F119" s="345"/>
      <c r="G119" s="345"/>
      <c r="H119" s="345"/>
      <c r="I119" s="345"/>
      <c r="J119" s="345"/>
      <c r="K119" s="345"/>
      <c r="L119" s="345"/>
      <c r="M119" s="346">
        <f t="shared" si="168"/>
        <v>0</v>
      </c>
      <c r="N119" s="347"/>
      <c r="O119" s="347"/>
      <c r="P119" s="347"/>
      <c r="Q119" s="348">
        <f t="shared" si="179"/>
        <v>0</v>
      </c>
      <c r="R119" s="349"/>
      <c r="S119" s="1575"/>
      <c r="T119" s="350"/>
      <c r="U119" s="350"/>
      <c r="V119" s="350"/>
      <c r="W119" s="346">
        <f t="shared" si="170"/>
        <v>0</v>
      </c>
      <c r="X119" s="349"/>
      <c r="Y119" s="350"/>
      <c r="Z119" s="350"/>
      <c r="AA119" s="350"/>
      <c r="AB119" s="350"/>
      <c r="AC119" s="350"/>
      <c r="AD119" s="350"/>
      <c r="AE119" s="350"/>
      <c r="AF119" s="350"/>
      <c r="AG119" s="346">
        <f t="shared" si="171"/>
        <v>0</v>
      </c>
      <c r="AH119" s="1563"/>
      <c r="AI119" s="351">
        <f t="shared" si="172"/>
        <v>0</v>
      </c>
      <c r="AJ119" s="344"/>
      <c r="AK119" s="345"/>
      <c r="AL119" s="345"/>
      <c r="AM119" s="345"/>
      <c r="AN119" s="345"/>
      <c r="AO119" s="345"/>
      <c r="AP119" s="346">
        <f t="shared" si="173"/>
        <v>0</v>
      </c>
      <c r="AQ119" s="347"/>
      <c r="AR119" s="1563"/>
      <c r="AS119" s="347"/>
      <c r="AT119" s="352">
        <f t="shared" si="174"/>
        <v>0</v>
      </c>
      <c r="AU119" s="353"/>
      <c r="AV119" s="354"/>
      <c r="AW119" s="354"/>
      <c r="AX119" s="346">
        <f t="shared" si="175"/>
        <v>0</v>
      </c>
      <c r="AY119" s="347"/>
      <c r="AZ119" s="1563"/>
      <c r="BA119" s="352">
        <f t="shared" si="176"/>
        <v>0</v>
      </c>
      <c r="BB119" s="1563"/>
      <c r="BC119" s="352">
        <f t="shared" si="177"/>
        <v>0</v>
      </c>
    </row>
    <row r="120" spans="1:55" s="339" customFormat="1">
      <c r="A120" s="373" t="s">
        <v>403</v>
      </c>
      <c r="B120" s="342"/>
      <c r="C120" s="708"/>
      <c r="D120" s="343"/>
      <c r="E120" s="344"/>
      <c r="F120" s="345"/>
      <c r="G120" s="345"/>
      <c r="H120" s="345"/>
      <c r="I120" s="345"/>
      <c r="J120" s="345"/>
      <c r="K120" s="345"/>
      <c r="L120" s="345"/>
      <c r="M120" s="346">
        <f t="shared" si="168"/>
        <v>0</v>
      </c>
      <c r="N120" s="347"/>
      <c r="O120" s="347"/>
      <c r="P120" s="347"/>
      <c r="Q120" s="348">
        <f t="shared" si="179"/>
        <v>0</v>
      </c>
      <c r="R120" s="349"/>
      <c r="S120" s="1575"/>
      <c r="T120" s="350"/>
      <c r="U120" s="350"/>
      <c r="V120" s="350"/>
      <c r="W120" s="346">
        <f t="shared" si="170"/>
        <v>0</v>
      </c>
      <c r="X120" s="349"/>
      <c r="Y120" s="350"/>
      <c r="Z120" s="350"/>
      <c r="AA120" s="350"/>
      <c r="AB120" s="350"/>
      <c r="AC120" s="350"/>
      <c r="AD120" s="350"/>
      <c r="AE120" s="350"/>
      <c r="AF120" s="350"/>
      <c r="AG120" s="346">
        <f t="shared" si="171"/>
        <v>0</v>
      </c>
      <c r="AH120" s="1563"/>
      <c r="AI120" s="351">
        <f t="shared" si="172"/>
        <v>0</v>
      </c>
      <c r="AJ120" s="344"/>
      <c r="AK120" s="345"/>
      <c r="AL120" s="345"/>
      <c r="AM120" s="345"/>
      <c r="AN120" s="345"/>
      <c r="AO120" s="345"/>
      <c r="AP120" s="346">
        <f t="shared" si="173"/>
        <v>0</v>
      </c>
      <c r="AQ120" s="347"/>
      <c r="AR120" s="1563"/>
      <c r="AS120" s="347"/>
      <c r="AT120" s="352">
        <f t="shared" si="174"/>
        <v>0</v>
      </c>
      <c r="AU120" s="353"/>
      <c r="AV120" s="354"/>
      <c r="AW120" s="354"/>
      <c r="AX120" s="346">
        <f t="shared" si="175"/>
        <v>0</v>
      </c>
      <c r="AY120" s="347"/>
      <c r="AZ120" s="1563"/>
      <c r="BA120" s="352">
        <f t="shared" si="176"/>
        <v>0</v>
      </c>
      <c r="BB120" s="1563"/>
      <c r="BC120" s="352">
        <f t="shared" si="177"/>
        <v>0</v>
      </c>
    </row>
    <row r="121" spans="1:55" s="339" customFormat="1">
      <c r="A121" s="373" t="s">
        <v>404</v>
      </c>
      <c r="B121" s="342"/>
      <c r="C121" s="708"/>
      <c r="D121" s="343"/>
      <c r="E121" s="344"/>
      <c r="F121" s="345"/>
      <c r="G121" s="345"/>
      <c r="H121" s="345"/>
      <c r="I121" s="345"/>
      <c r="J121" s="345"/>
      <c r="K121" s="345"/>
      <c r="L121" s="345"/>
      <c r="M121" s="346">
        <f t="shared" si="168"/>
        <v>0</v>
      </c>
      <c r="N121" s="347"/>
      <c r="O121" s="347"/>
      <c r="P121" s="347"/>
      <c r="Q121" s="348">
        <f t="shared" si="179"/>
        <v>0</v>
      </c>
      <c r="R121" s="349"/>
      <c r="S121" s="1575"/>
      <c r="T121" s="350"/>
      <c r="U121" s="350"/>
      <c r="V121" s="350"/>
      <c r="W121" s="346">
        <f t="shared" si="170"/>
        <v>0</v>
      </c>
      <c r="X121" s="349"/>
      <c r="Y121" s="350"/>
      <c r="Z121" s="350"/>
      <c r="AA121" s="350"/>
      <c r="AB121" s="350"/>
      <c r="AC121" s="350"/>
      <c r="AD121" s="350"/>
      <c r="AE121" s="350"/>
      <c r="AF121" s="350"/>
      <c r="AG121" s="346">
        <f t="shared" si="171"/>
        <v>0</v>
      </c>
      <c r="AH121" s="1563"/>
      <c r="AI121" s="351">
        <f t="shared" si="172"/>
        <v>0</v>
      </c>
      <c r="AJ121" s="344"/>
      <c r="AK121" s="345"/>
      <c r="AL121" s="345"/>
      <c r="AM121" s="345"/>
      <c r="AN121" s="345"/>
      <c r="AO121" s="345"/>
      <c r="AP121" s="346">
        <f t="shared" si="173"/>
        <v>0</v>
      </c>
      <c r="AQ121" s="347"/>
      <c r="AR121" s="1563"/>
      <c r="AS121" s="347"/>
      <c r="AT121" s="352">
        <f t="shared" si="174"/>
        <v>0</v>
      </c>
      <c r="AU121" s="353"/>
      <c r="AV121" s="354"/>
      <c r="AW121" s="354"/>
      <c r="AX121" s="346">
        <f t="shared" si="175"/>
        <v>0</v>
      </c>
      <c r="AY121" s="347"/>
      <c r="AZ121" s="1563"/>
      <c r="BA121" s="352">
        <f t="shared" si="176"/>
        <v>0</v>
      </c>
      <c r="BB121" s="1563"/>
      <c r="BC121" s="352">
        <f t="shared" si="177"/>
        <v>0</v>
      </c>
    </row>
    <row r="122" spans="1:55" s="339" customFormat="1">
      <c r="A122" s="373" t="s">
        <v>65</v>
      </c>
      <c r="B122" s="342"/>
      <c r="C122" s="708"/>
      <c r="D122" s="343"/>
      <c r="E122" s="344"/>
      <c r="F122" s="345"/>
      <c r="G122" s="345"/>
      <c r="H122" s="345"/>
      <c r="I122" s="345"/>
      <c r="J122" s="345"/>
      <c r="K122" s="345"/>
      <c r="L122" s="345"/>
      <c r="M122" s="346">
        <f t="shared" si="168"/>
        <v>0</v>
      </c>
      <c r="N122" s="347"/>
      <c r="O122" s="347"/>
      <c r="P122" s="347"/>
      <c r="Q122" s="348">
        <f t="shared" si="179"/>
        <v>0</v>
      </c>
      <c r="R122" s="349"/>
      <c r="S122" s="1575"/>
      <c r="T122" s="350"/>
      <c r="U122" s="350"/>
      <c r="V122" s="350"/>
      <c r="W122" s="346">
        <f t="shared" si="170"/>
        <v>0</v>
      </c>
      <c r="X122" s="349"/>
      <c r="Y122" s="350"/>
      <c r="Z122" s="350"/>
      <c r="AA122" s="350"/>
      <c r="AB122" s="350"/>
      <c r="AC122" s="350"/>
      <c r="AD122" s="350"/>
      <c r="AE122" s="350"/>
      <c r="AF122" s="350"/>
      <c r="AG122" s="346">
        <f t="shared" si="171"/>
        <v>0</v>
      </c>
      <c r="AH122" s="1563"/>
      <c r="AI122" s="351">
        <f t="shared" si="172"/>
        <v>0</v>
      </c>
      <c r="AJ122" s="344"/>
      <c r="AK122" s="345"/>
      <c r="AL122" s="345"/>
      <c r="AM122" s="345"/>
      <c r="AN122" s="345"/>
      <c r="AO122" s="345"/>
      <c r="AP122" s="346">
        <f t="shared" si="173"/>
        <v>0</v>
      </c>
      <c r="AQ122" s="347"/>
      <c r="AR122" s="1563"/>
      <c r="AS122" s="347"/>
      <c r="AT122" s="352">
        <f t="shared" si="174"/>
        <v>0</v>
      </c>
      <c r="AU122" s="353"/>
      <c r="AV122" s="354"/>
      <c r="AW122" s="354"/>
      <c r="AX122" s="346">
        <f t="shared" si="175"/>
        <v>0</v>
      </c>
      <c r="AY122" s="347"/>
      <c r="AZ122" s="1563"/>
      <c r="BA122" s="352">
        <f t="shared" si="176"/>
        <v>0</v>
      </c>
      <c r="BB122" s="1563"/>
      <c r="BC122" s="352">
        <f t="shared" si="177"/>
        <v>0</v>
      </c>
    </row>
    <row r="123" spans="1:55" s="339" customFormat="1">
      <c r="A123" s="373" t="s">
        <v>405</v>
      </c>
      <c r="B123" s="342"/>
      <c r="C123" s="708"/>
      <c r="D123" s="343"/>
      <c r="E123" s="344"/>
      <c r="F123" s="345"/>
      <c r="G123" s="345"/>
      <c r="H123" s="345"/>
      <c r="I123" s="345"/>
      <c r="J123" s="345"/>
      <c r="K123" s="345"/>
      <c r="L123" s="345"/>
      <c r="M123" s="346">
        <f t="shared" si="168"/>
        <v>0</v>
      </c>
      <c r="N123" s="347"/>
      <c r="O123" s="347"/>
      <c r="P123" s="347"/>
      <c r="Q123" s="348">
        <f t="shared" si="179"/>
        <v>0</v>
      </c>
      <c r="R123" s="349"/>
      <c r="S123" s="1575"/>
      <c r="T123" s="350"/>
      <c r="U123" s="350"/>
      <c r="V123" s="350"/>
      <c r="W123" s="346">
        <f t="shared" si="170"/>
        <v>0</v>
      </c>
      <c r="X123" s="349"/>
      <c r="Y123" s="350"/>
      <c r="Z123" s="350"/>
      <c r="AA123" s="350"/>
      <c r="AB123" s="350"/>
      <c r="AC123" s="350"/>
      <c r="AD123" s="350"/>
      <c r="AE123" s="350"/>
      <c r="AF123" s="350"/>
      <c r="AG123" s="346">
        <f t="shared" si="171"/>
        <v>0</v>
      </c>
      <c r="AH123" s="1563"/>
      <c r="AI123" s="351">
        <f t="shared" si="172"/>
        <v>0</v>
      </c>
      <c r="AJ123" s="344"/>
      <c r="AK123" s="345"/>
      <c r="AL123" s="345"/>
      <c r="AM123" s="345"/>
      <c r="AN123" s="345"/>
      <c r="AO123" s="345"/>
      <c r="AP123" s="346">
        <f t="shared" si="173"/>
        <v>0</v>
      </c>
      <c r="AQ123" s="347"/>
      <c r="AR123" s="1563"/>
      <c r="AS123" s="347"/>
      <c r="AT123" s="352">
        <f t="shared" si="174"/>
        <v>0</v>
      </c>
      <c r="AU123" s="353"/>
      <c r="AV123" s="354"/>
      <c r="AW123" s="354"/>
      <c r="AX123" s="346">
        <f t="shared" si="175"/>
        <v>0</v>
      </c>
      <c r="AY123" s="347"/>
      <c r="AZ123" s="1563"/>
      <c r="BA123" s="352">
        <f t="shared" si="176"/>
        <v>0</v>
      </c>
      <c r="BB123" s="1563"/>
      <c r="BC123" s="352">
        <f t="shared" si="177"/>
        <v>0</v>
      </c>
    </row>
    <row r="124" spans="1:55" s="339" customFormat="1" ht="13.5" thickBot="1">
      <c r="A124" s="374" t="s">
        <v>406</v>
      </c>
      <c r="B124" s="342"/>
      <c r="C124" s="708"/>
      <c r="D124" s="343"/>
      <c r="E124" s="344"/>
      <c r="F124" s="345"/>
      <c r="G124" s="345"/>
      <c r="H124" s="345"/>
      <c r="I124" s="345"/>
      <c r="J124" s="345"/>
      <c r="K124" s="345"/>
      <c r="L124" s="345"/>
      <c r="M124" s="346">
        <f t="shared" si="168"/>
        <v>0</v>
      </c>
      <c r="N124" s="347"/>
      <c r="O124" s="347"/>
      <c r="P124" s="347"/>
      <c r="Q124" s="348">
        <f t="shared" si="179"/>
        <v>0</v>
      </c>
      <c r="R124" s="349"/>
      <c r="S124" s="1575"/>
      <c r="T124" s="350"/>
      <c r="U124" s="350"/>
      <c r="V124" s="350"/>
      <c r="W124" s="346">
        <f t="shared" si="170"/>
        <v>0</v>
      </c>
      <c r="X124" s="349"/>
      <c r="Y124" s="350"/>
      <c r="Z124" s="350"/>
      <c r="AA124" s="350"/>
      <c r="AB124" s="350"/>
      <c r="AC124" s="350"/>
      <c r="AD124" s="350"/>
      <c r="AE124" s="350"/>
      <c r="AF124" s="350"/>
      <c r="AG124" s="346">
        <f t="shared" si="171"/>
        <v>0</v>
      </c>
      <c r="AH124" s="1563"/>
      <c r="AI124" s="351">
        <f t="shared" si="172"/>
        <v>0</v>
      </c>
      <c r="AJ124" s="344"/>
      <c r="AK124" s="345"/>
      <c r="AL124" s="345"/>
      <c r="AM124" s="345"/>
      <c r="AN124" s="345"/>
      <c r="AO124" s="345"/>
      <c r="AP124" s="346">
        <f t="shared" si="173"/>
        <v>0</v>
      </c>
      <c r="AQ124" s="347"/>
      <c r="AR124" s="1563"/>
      <c r="AS124" s="347"/>
      <c r="AT124" s="352">
        <f t="shared" si="174"/>
        <v>0</v>
      </c>
      <c r="AU124" s="353"/>
      <c r="AV124" s="354"/>
      <c r="AW124" s="354"/>
      <c r="AX124" s="346">
        <f t="shared" si="175"/>
        <v>0</v>
      </c>
      <c r="AY124" s="347"/>
      <c r="AZ124" s="1563"/>
      <c r="BA124" s="352">
        <f t="shared" si="176"/>
        <v>0</v>
      </c>
      <c r="BB124" s="1563"/>
      <c r="BC124" s="352">
        <f t="shared" si="177"/>
        <v>0</v>
      </c>
    </row>
    <row r="125" spans="1:55" s="419" customFormat="1" ht="15.75">
      <c r="B125" s="375" t="str">
        <f t="shared" ref="B125:AG125" si="180">IF(ABS(B111-SUM(B112:B113))&lt;0.1,"OK","error")</f>
        <v>OK</v>
      </c>
      <c r="C125" s="375" t="str">
        <f t="shared" si="180"/>
        <v>OK</v>
      </c>
      <c r="D125" s="375" t="str">
        <f t="shared" si="180"/>
        <v>OK</v>
      </c>
      <c r="E125" s="375" t="str">
        <f t="shared" si="180"/>
        <v>OK</v>
      </c>
      <c r="F125" s="375" t="str">
        <f t="shared" si="180"/>
        <v>OK</v>
      </c>
      <c r="G125" s="375" t="str">
        <f t="shared" si="180"/>
        <v>OK</v>
      </c>
      <c r="H125" s="375" t="str">
        <f t="shared" si="180"/>
        <v>OK</v>
      </c>
      <c r="I125" s="375" t="str">
        <f t="shared" si="180"/>
        <v>OK</v>
      </c>
      <c r="J125" s="375" t="str">
        <f t="shared" si="180"/>
        <v>OK</v>
      </c>
      <c r="K125" s="375" t="str">
        <f t="shared" si="180"/>
        <v>OK</v>
      </c>
      <c r="L125" s="375" t="str">
        <f t="shared" si="180"/>
        <v>OK</v>
      </c>
      <c r="M125" s="375" t="str">
        <f t="shared" si="180"/>
        <v>OK</v>
      </c>
      <c r="N125" s="375" t="str">
        <f t="shared" si="180"/>
        <v>OK</v>
      </c>
      <c r="O125" s="375" t="str">
        <f t="shared" si="180"/>
        <v>OK</v>
      </c>
      <c r="P125" s="375" t="str">
        <f t="shared" si="180"/>
        <v>OK</v>
      </c>
      <c r="Q125" s="375" t="str">
        <f t="shared" si="180"/>
        <v>OK</v>
      </c>
      <c r="R125" s="375" t="str">
        <f t="shared" si="180"/>
        <v>OK</v>
      </c>
      <c r="S125" s="1610" t="str">
        <f t="shared" si="180"/>
        <v>OK</v>
      </c>
      <c r="T125" s="375" t="str">
        <f t="shared" si="180"/>
        <v>OK</v>
      </c>
      <c r="U125" s="375" t="str">
        <f t="shared" si="180"/>
        <v>OK</v>
      </c>
      <c r="V125" s="375" t="str">
        <f t="shared" si="180"/>
        <v>OK</v>
      </c>
      <c r="W125" s="375" t="str">
        <f t="shared" si="180"/>
        <v>OK</v>
      </c>
      <c r="X125" s="375" t="str">
        <f t="shared" si="180"/>
        <v>OK</v>
      </c>
      <c r="Y125" s="375" t="str">
        <f t="shared" si="180"/>
        <v>OK</v>
      </c>
      <c r="Z125" s="375" t="str">
        <f t="shared" si="180"/>
        <v>OK</v>
      </c>
      <c r="AA125" s="375" t="str">
        <f t="shared" si="180"/>
        <v>OK</v>
      </c>
      <c r="AB125" s="375" t="str">
        <f t="shared" si="180"/>
        <v>OK</v>
      </c>
      <c r="AC125" s="375" t="str">
        <f t="shared" si="180"/>
        <v>OK</v>
      </c>
      <c r="AD125" s="375" t="str">
        <f t="shared" si="180"/>
        <v>OK</v>
      </c>
      <c r="AE125" s="375" t="str">
        <f t="shared" si="180"/>
        <v>OK</v>
      </c>
      <c r="AF125" s="375" t="str">
        <f t="shared" si="180"/>
        <v>OK</v>
      </c>
      <c r="AG125" s="375" t="str">
        <f t="shared" si="180"/>
        <v>OK</v>
      </c>
      <c r="AH125" s="375" t="str">
        <f t="shared" ref="AH125:BC125" si="181">IF(ABS(AH111-SUM(AH112:AH113))&lt;0.1,"OK","error")</f>
        <v>OK</v>
      </c>
      <c r="AI125" s="375" t="str">
        <f t="shared" si="181"/>
        <v>OK</v>
      </c>
      <c r="AJ125" s="375" t="str">
        <f t="shared" si="181"/>
        <v>OK</v>
      </c>
      <c r="AK125" s="375" t="str">
        <f t="shared" si="181"/>
        <v>OK</v>
      </c>
      <c r="AL125" s="375" t="str">
        <f t="shared" si="181"/>
        <v>OK</v>
      </c>
      <c r="AM125" s="375" t="str">
        <f t="shared" si="181"/>
        <v>OK</v>
      </c>
      <c r="AN125" s="375" t="str">
        <f t="shared" si="181"/>
        <v>OK</v>
      </c>
      <c r="AO125" s="375" t="str">
        <f t="shared" si="181"/>
        <v>OK</v>
      </c>
      <c r="AP125" s="375" t="str">
        <f t="shared" si="181"/>
        <v>OK</v>
      </c>
      <c r="AQ125" s="375" t="str">
        <f t="shared" si="181"/>
        <v>OK</v>
      </c>
      <c r="AR125" s="375" t="str">
        <f t="shared" si="181"/>
        <v>OK</v>
      </c>
      <c r="AS125" s="375" t="str">
        <f t="shared" si="181"/>
        <v>OK</v>
      </c>
      <c r="AT125" s="375" t="str">
        <f t="shared" si="181"/>
        <v>OK</v>
      </c>
      <c r="AU125" s="375" t="str">
        <f t="shared" si="181"/>
        <v>OK</v>
      </c>
      <c r="AV125" s="375" t="str">
        <f t="shared" si="181"/>
        <v>OK</v>
      </c>
      <c r="AW125" s="375" t="str">
        <f t="shared" si="181"/>
        <v>OK</v>
      </c>
      <c r="AX125" s="375" t="str">
        <f t="shared" si="181"/>
        <v>OK</v>
      </c>
      <c r="AY125" s="375" t="str">
        <f t="shared" si="181"/>
        <v>OK</v>
      </c>
      <c r="AZ125" s="375" t="str">
        <f t="shared" si="181"/>
        <v>OK</v>
      </c>
      <c r="BA125" s="375" t="str">
        <f t="shared" si="181"/>
        <v>OK</v>
      </c>
      <c r="BB125" s="375" t="str">
        <f t="shared" si="181"/>
        <v>OK</v>
      </c>
      <c r="BC125" s="375" t="str">
        <f t="shared" si="181"/>
        <v>OK</v>
      </c>
    </row>
    <row r="126" spans="1:55" s="360" customFormat="1" ht="15">
      <c r="B126" s="332"/>
      <c r="C126" s="332"/>
      <c r="D126" s="332"/>
      <c r="E126" s="332"/>
      <c r="F126" s="332"/>
      <c r="G126" s="333"/>
      <c r="H126" s="332"/>
      <c r="I126" s="334"/>
      <c r="J126" s="334"/>
      <c r="K126" s="334"/>
      <c r="L126" s="335"/>
      <c r="M126" s="334"/>
      <c r="N126" s="334"/>
      <c r="O126" s="335"/>
      <c r="P126" s="334"/>
      <c r="Q126" s="334"/>
      <c r="R126" s="334"/>
      <c r="S126" s="334"/>
      <c r="T126" s="334"/>
      <c r="U126" s="334"/>
      <c r="V126" s="334"/>
      <c r="W126" s="334"/>
      <c r="X126" s="334"/>
      <c r="Y126" s="334"/>
      <c r="Z126" s="334"/>
      <c r="AA126" s="334"/>
      <c r="AB126" s="334"/>
      <c r="AC126" s="334"/>
      <c r="AD126" s="335"/>
      <c r="AE126" s="335"/>
      <c r="AF126" s="335"/>
      <c r="AG126" s="335"/>
      <c r="AH126" s="337"/>
      <c r="AI126" s="332"/>
      <c r="AJ126" s="336"/>
      <c r="AK126" s="332"/>
      <c r="AL126" s="336"/>
      <c r="AM126" s="332"/>
      <c r="AN126" s="332"/>
      <c r="AO126" s="332"/>
      <c r="AP126" s="332"/>
      <c r="AQ126" s="337"/>
      <c r="AR126" s="337"/>
      <c r="AS126" s="337"/>
      <c r="AT126" s="332"/>
      <c r="AU126" s="332"/>
      <c r="AV126" s="332"/>
      <c r="AW126" s="332"/>
      <c r="AX126" s="332"/>
      <c r="AY126" s="332"/>
      <c r="AZ126" s="337"/>
      <c r="BA126" s="332"/>
      <c r="BB126" s="337"/>
      <c r="BC126" s="332"/>
    </row>
    <row r="127" spans="1:55" s="360" customFormat="1">
      <c r="A127" s="376"/>
      <c r="F127" s="413"/>
      <c r="G127" s="420"/>
      <c r="H127" s="376"/>
      <c r="I127" s="379"/>
      <c r="J127" s="379"/>
      <c r="K127" s="379"/>
      <c r="L127" s="380"/>
      <c r="M127" s="379"/>
      <c r="N127" s="379"/>
      <c r="O127" s="380"/>
      <c r="P127" s="379"/>
      <c r="Q127" s="379"/>
      <c r="R127" s="379"/>
      <c r="S127" s="379"/>
      <c r="T127" s="379"/>
      <c r="U127" s="379"/>
      <c r="V127" s="379"/>
      <c r="W127" s="379"/>
      <c r="X127" s="379"/>
      <c r="Y127" s="379"/>
      <c r="Z127" s="379"/>
      <c r="AA127" s="379"/>
      <c r="AB127" s="379"/>
      <c r="AC127" s="379"/>
      <c r="AD127" s="380"/>
      <c r="AE127" s="380"/>
      <c r="AF127" s="380"/>
      <c r="AG127" s="380"/>
      <c r="AH127" s="382"/>
      <c r="AI127" s="379"/>
      <c r="AJ127" s="380"/>
      <c r="AK127" s="421"/>
      <c r="AL127" s="380"/>
      <c r="AM127" s="379"/>
      <c r="AN127" s="379"/>
      <c r="AO127" s="379"/>
      <c r="AP127" s="339"/>
      <c r="AQ127" s="382"/>
      <c r="AR127" s="382"/>
      <c r="AS127" s="382"/>
      <c r="AT127" s="339"/>
      <c r="AU127" s="339"/>
      <c r="AV127" s="383"/>
      <c r="AW127" s="384"/>
      <c r="AX127" s="385"/>
      <c r="AY127" s="339"/>
      <c r="AZ127" s="382"/>
      <c r="BA127" s="339"/>
      <c r="BB127" s="382"/>
    </row>
    <row r="128" spans="1:55" s="339" customFormat="1" ht="18.75" thickBot="1">
      <c r="A128" s="338" t="s">
        <v>415</v>
      </c>
      <c r="F128" s="376"/>
      <c r="G128" s="422"/>
      <c r="H128" s="376"/>
      <c r="I128" s="378"/>
      <c r="J128" s="378"/>
      <c r="K128" s="378"/>
      <c r="L128" s="379"/>
      <c r="M128" s="379"/>
      <c r="N128" s="379"/>
      <c r="O128" s="380"/>
      <c r="P128" s="380"/>
      <c r="Q128" s="380"/>
      <c r="R128" s="379"/>
      <c r="S128" s="379"/>
      <c r="T128" s="379"/>
      <c r="U128" s="379"/>
      <c r="V128" s="379"/>
      <c r="W128" s="379"/>
      <c r="X128" s="379"/>
      <c r="Y128" s="379"/>
      <c r="Z128" s="379"/>
      <c r="AA128" s="379"/>
      <c r="AB128" s="379"/>
      <c r="AC128" s="379"/>
      <c r="AD128" s="379"/>
      <c r="AE128" s="379"/>
      <c r="AF128" s="380"/>
      <c r="AG128" s="378"/>
      <c r="AH128" s="382"/>
      <c r="AI128" s="378"/>
      <c r="AJ128" s="378"/>
      <c r="AK128" s="378"/>
      <c r="AL128" s="378"/>
      <c r="AM128" s="378"/>
      <c r="AN128" s="423"/>
      <c r="AO128" s="380"/>
      <c r="AQ128" s="382"/>
      <c r="AR128" s="382"/>
      <c r="AS128" s="382"/>
      <c r="AV128" s="383"/>
      <c r="AW128" s="384"/>
      <c r="AX128" s="385"/>
      <c r="AZ128" s="382"/>
      <c r="BB128" s="382"/>
    </row>
    <row r="129" spans="1:55" s="339" customFormat="1">
      <c r="A129" s="395" t="s">
        <v>416</v>
      </c>
      <c r="B129" s="361">
        <f>B130+B131</f>
        <v>0</v>
      </c>
      <c r="C129" s="361">
        <f>C130+C131</f>
        <v>0</v>
      </c>
      <c r="D129" s="362">
        <f t="shared" ref="D129:BC129" si="182">D130+D131</f>
        <v>0</v>
      </c>
      <c r="E129" s="363">
        <f t="shared" si="182"/>
        <v>0</v>
      </c>
      <c r="F129" s="364">
        <f t="shared" si="182"/>
        <v>0</v>
      </c>
      <c r="G129" s="364">
        <f t="shared" si="182"/>
        <v>0</v>
      </c>
      <c r="H129" s="364">
        <f t="shared" si="182"/>
        <v>0</v>
      </c>
      <c r="I129" s="364">
        <f t="shared" si="182"/>
        <v>0</v>
      </c>
      <c r="J129" s="364">
        <f t="shared" si="182"/>
        <v>0</v>
      </c>
      <c r="K129" s="364">
        <f t="shared" si="182"/>
        <v>0</v>
      </c>
      <c r="L129" s="364">
        <f t="shared" si="182"/>
        <v>0</v>
      </c>
      <c r="M129" s="346">
        <f t="shared" si="182"/>
        <v>0</v>
      </c>
      <c r="N129" s="365">
        <f t="shared" si="182"/>
        <v>0</v>
      </c>
      <c r="O129" s="365">
        <f t="shared" si="182"/>
        <v>0</v>
      </c>
      <c r="P129" s="365">
        <f t="shared" si="182"/>
        <v>0</v>
      </c>
      <c r="Q129" s="348">
        <f t="shared" si="182"/>
        <v>0</v>
      </c>
      <c r="R129" s="366">
        <f t="shared" si="182"/>
        <v>0</v>
      </c>
      <c r="S129" s="1575">
        <f t="shared" si="182"/>
        <v>0</v>
      </c>
      <c r="T129" s="367">
        <f t="shared" si="182"/>
        <v>0</v>
      </c>
      <c r="U129" s="367">
        <f t="shared" si="182"/>
        <v>0</v>
      </c>
      <c r="V129" s="367">
        <f t="shared" si="182"/>
        <v>0</v>
      </c>
      <c r="W129" s="346">
        <f t="shared" si="182"/>
        <v>0</v>
      </c>
      <c r="X129" s="366">
        <f t="shared" si="182"/>
        <v>0</v>
      </c>
      <c r="Y129" s="367">
        <f t="shared" si="182"/>
        <v>0</v>
      </c>
      <c r="Z129" s="367">
        <f t="shared" si="182"/>
        <v>0</v>
      </c>
      <c r="AA129" s="367">
        <f t="shared" si="182"/>
        <v>0</v>
      </c>
      <c r="AB129" s="367">
        <f t="shared" si="182"/>
        <v>0</v>
      </c>
      <c r="AC129" s="367">
        <f t="shared" si="182"/>
        <v>0</v>
      </c>
      <c r="AD129" s="367">
        <f t="shared" si="182"/>
        <v>0</v>
      </c>
      <c r="AE129" s="367">
        <f t="shared" si="182"/>
        <v>0</v>
      </c>
      <c r="AF129" s="367">
        <f t="shared" si="182"/>
        <v>0</v>
      </c>
      <c r="AG129" s="346">
        <f t="shared" si="182"/>
        <v>0</v>
      </c>
      <c r="AH129" s="1563"/>
      <c r="AI129" s="351">
        <f t="shared" si="182"/>
        <v>0</v>
      </c>
      <c r="AJ129" s="363">
        <f t="shared" si="182"/>
        <v>0</v>
      </c>
      <c r="AK129" s="364">
        <f t="shared" si="182"/>
        <v>0</v>
      </c>
      <c r="AL129" s="364">
        <f t="shared" si="182"/>
        <v>0</v>
      </c>
      <c r="AM129" s="364">
        <f t="shared" si="182"/>
        <v>0</v>
      </c>
      <c r="AN129" s="364">
        <f t="shared" si="182"/>
        <v>0</v>
      </c>
      <c r="AO129" s="364">
        <f t="shared" si="182"/>
        <v>0</v>
      </c>
      <c r="AP129" s="346">
        <f t="shared" si="182"/>
        <v>0</v>
      </c>
      <c r="AQ129" s="365">
        <f t="shared" si="182"/>
        <v>0</v>
      </c>
      <c r="AR129" s="1563"/>
      <c r="AS129" s="365">
        <f t="shared" si="182"/>
        <v>0</v>
      </c>
      <c r="AT129" s="352">
        <f t="shared" si="182"/>
        <v>0</v>
      </c>
      <c r="AU129" s="368">
        <f t="shared" si="182"/>
        <v>0</v>
      </c>
      <c r="AV129" s="369">
        <f t="shared" si="182"/>
        <v>0</v>
      </c>
      <c r="AW129" s="369">
        <f t="shared" si="182"/>
        <v>0</v>
      </c>
      <c r="AX129" s="346">
        <f t="shared" si="182"/>
        <v>0</v>
      </c>
      <c r="AY129" s="365">
        <f t="shared" si="182"/>
        <v>0</v>
      </c>
      <c r="AZ129" s="1563"/>
      <c r="BA129" s="352">
        <f t="shared" si="182"/>
        <v>0</v>
      </c>
      <c r="BB129" s="1563"/>
      <c r="BC129" s="352">
        <f t="shared" si="182"/>
        <v>0</v>
      </c>
    </row>
    <row r="130" spans="1:55" s="339" customFormat="1">
      <c r="A130" s="356" t="s">
        <v>396</v>
      </c>
      <c r="B130" s="342"/>
      <c r="C130" s="708"/>
      <c r="D130" s="343"/>
      <c r="E130" s="344"/>
      <c r="F130" s="345"/>
      <c r="G130" s="345"/>
      <c r="H130" s="345"/>
      <c r="I130" s="345"/>
      <c r="J130" s="345"/>
      <c r="K130" s="345"/>
      <c r="L130" s="345"/>
      <c r="M130" s="346">
        <f>SUM(E130:L130)</f>
        <v>0</v>
      </c>
      <c r="N130" s="347"/>
      <c r="O130" s="347"/>
      <c r="P130" s="347"/>
      <c r="Q130" s="348">
        <f t="shared" ref="Q130:Q131" si="183">B130+C130+M130+N130+O130+P130+D130</f>
        <v>0</v>
      </c>
      <c r="R130" s="349"/>
      <c r="S130" s="1575"/>
      <c r="T130" s="350"/>
      <c r="U130" s="350"/>
      <c r="V130" s="350"/>
      <c r="W130" s="346">
        <f>SUM(R130:V130)</f>
        <v>0</v>
      </c>
      <c r="X130" s="349"/>
      <c r="Y130" s="350"/>
      <c r="Z130" s="350"/>
      <c r="AA130" s="350"/>
      <c r="AB130" s="350"/>
      <c r="AC130" s="350"/>
      <c r="AD130" s="350"/>
      <c r="AE130" s="350"/>
      <c r="AF130" s="350"/>
      <c r="AG130" s="346">
        <f>SUM(X130:AF130)</f>
        <v>0</v>
      </c>
      <c r="AH130" s="1563"/>
      <c r="AI130" s="351">
        <f>Q130+W130+AG130+AH130</f>
        <v>0</v>
      </c>
      <c r="AJ130" s="344"/>
      <c r="AK130" s="345"/>
      <c r="AL130" s="345"/>
      <c r="AM130" s="345"/>
      <c r="AN130" s="345"/>
      <c r="AO130" s="345"/>
      <c r="AP130" s="346">
        <f>SUM(AJ130:AO130)</f>
        <v>0</v>
      </c>
      <c r="AQ130" s="347"/>
      <c r="AR130" s="1563"/>
      <c r="AS130" s="347"/>
      <c r="AT130" s="352">
        <f>AI130+AP130+AQ130+AR130+AS130</f>
        <v>0</v>
      </c>
      <c r="AU130" s="353"/>
      <c r="AV130" s="354"/>
      <c r="AW130" s="354"/>
      <c r="AX130" s="346">
        <f>SUM(AU130:AW130)</f>
        <v>0</v>
      </c>
      <c r="AY130" s="347"/>
      <c r="AZ130" s="1563"/>
      <c r="BA130" s="352">
        <f>AX130+AY130</f>
        <v>0</v>
      </c>
      <c r="BB130" s="1563"/>
      <c r="BC130" s="352">
        <f>BA130+AT130+BB130</f>
        <v>0</v>
      </c>
    </row>
    <row r="131" spans="1:55" s="339" customFormat="1">
      <c r="A131" s="356" t="s">
        <v>397</v>
      </c>
      <c r="B131" s="342"/>
      <c r="C131" s="708"/>
      <c r="D131" s="343"/>
      <c r="E131" s="344"/>
      <c r="F131" s="345"/>
      <c r="G131" s="345"/>
      <c r="H131" s="345"/>
      <c r="I131" s="345"/>
      <c r="J131" s="345"/>
      <c r="K131" s="345"/>
      <c r="L131" s="345"/>
      <c r="M131" s="346">
        <f>SUM(E131:L131)</f>
        <v>0</v>
      </c>
      <c r="N131" s="347"/>
      <c r="O131" s="347"/>
      <c r="P131" s="347"/>
      <c r="Q131" s="348">
        <f t="shared" si="183"/>
        <v>0</v>
      </c>
      <c r="R131" s="349"/>
      <c r="S131" s="1575"/>
      <c r="T131" s="350"/>
      <c r="U131" s="350"/>
      <c r="V131" s="350"/>
      <c r="W131" s="346">
        <f>SUM(R131:V131)</f>
        <v>0</v>
      </c>
      <c r="X131" s="349"/>
      <c r="Y131" s="350"/>
      <c r="Z131" s="350"/>
      <c r="AA131" s="350"/>
      <c r="AB131" s="350"/>
      <c r="AC131" s="350"/>
      <c r="AD131" s="350"/>
      <c r="AE131" s="350"/>
      <c r="AF131" s="350"/>
      <c r="AG131" s="346">
        <f>SUM(X131:AF131)</f>
        <v>0</v>
      </c>
      <c r="AH131" s="1563"/>
      <c r="AI131" s="351">
        <f>Q131+W131+AG131+AH131</f>
        <v>0</v>
      </c>
      <c r="AJ131" s="344"/>
      <c r="AK131" s="345"/>
      <c r="AL131" s="345"/>
      <c r="AM131" s="345"/>
      <c r="AN131" s="345"/>
      <c r="AO131" s="345"/>
      <c r="AP131" s="346">
        <f>SUM(AJ131:AO131)</f>
        <v>0</v>
      </c>
      <c r="AQ131" s="347"/>
      <c r="AR131" s="1563"/>
      <c r="AS131" s="347"/>
      <c r="AT131" s="352">
        <f>AI131+AP131+AQ131+AR131+AS131</f>
        <v>0</v>
      </c>
      <c r="AU131" s="353"/>
      <c r="AV131" s="354"/>
      <c r="AW131" s="354"/>
      <c r="AX131" s="346">
        <f>SUM(AU131:AW131)</f>
        <v>0</v>
      </c>
      <c r="AY131" s="347"/>
      <c r="AZ131" s="1563"/>
      <c r="BA131" s="352">
        <f>AX131+AY131</f>
        <v>0</v>
      </c>
      <c r="BB131" s="1563"/>
      <c r="BC131" s="352">
        <f>BA131+AT131+BB131</f>
        <v>0</v>
      </c>
    </row>
    <row r="132" spans="1:55" s="339" customFormat="1" ht="14.25">
      <c r="A132" s="371" t="s">
        <v>398</v>
      </c>
      <c r="B132" s="361">
        <f>SUM(B133:B142)</f>
        <v>0</v>
      </c>
      <c r="C132" s="361">
        <f>SUM(C133:C142)</f>
        <v>0</v>
      </c>
      <c r="D132" s="362">
        <f t="shared" ref="D132:BC132" si="184">SUM(D133:D142)</f>
        <v>0</v>
      </c>
      <c r="E132" s="363">
        <f t="shared" si="184"/>
        <v>0</v>
      </c>
      <c r="F132" s="364">
        <f t="shared" si="184"/>
        <v>0</v>
      </c>
      <c r="G132" s="364">
        <f t="shared" si="184"/>
        <v>0</v>
      </c>
      <c r="H132" s="364">
        <f t="shared" si="184"/>
        <v>0</v>
      </c>
      <c r="I132" s="364">
        <f t="shared" si="184"/>
        <v>0</v>
      </c>
      <c r="J132" s="364">
        <f t="shared" si="184"/>
        <v>0</v>
      </c>
      <c r="K132" s="364">
        <f t="shared" si="184"/>
        <v>0</v>
      </c>
      <c r="L132" s="364">
        <f t="shared" si="184"/>
        <v>0</v>
      </c>
      <c r="M132" s="346">
        <f t="shared" si="184"/>
        <v>0</v>
      </c>
      <c r="N132" s="365">
        <f t="shared" si="184"/>
        <v>0</v>
      </c>
      <c r="O132" s="365">
        <f t="shared" si="184"/>
        <v>0</v>
      </c>
      <c r="P132" s="365">
        <f t="shared" si="184"/>
        <v>0</v>
      </c>
      <c r="Q132" s="348">
        <f t="shared" si="184"/>
        <v>0</v>
      </c>
      <c r="R132" s="366">
        <f t="shared" si="184"/>
        <v>0</v>
      </c>
      <c r="S132" s="1575">
        <f t="shared" si="184"/>
        <v>0</v>
      </c>
      <c r="T132" s="367">
        <f t="shared" si="184"/>
        <v>0</v>
      </c>
      <c r="U132" s="367">
        <f t="shared" si="184"/>
        <v>0</v>
      </c>
      <c r="V132" s="367">
        <f t="shared" si="184"/>
        <v>0</v>
      </c>
      <c r="W132" s="346">
        <f t="shared" si="184"/>
        <v>0</v>
      </c>
      <c r="X132" s="366">
        <f t="shared" si="184"/>
        <v>0</v>
      </c>
      <c r="Y132" s="367">
        <f t="shared" si="184"/>
        <v>0</v>
      </c>
      <c r="Z132" s="367">
        <f t="shared" si="184"/>
        <v>0</v>
      </c>
      <c r="AA132" s="367">
        <f t="shared" si="184"/>
        <v>0</v>
      </c>
      <c r="AB132" s="367">
        <f t="shared" si="184"/>
        <v>0</v>
      </c>
      <c r="AC132" s="367">
        <f t="shared" si="184"/>
        <v>0</v>
      </c>
      <c r="AD132" s="367">
        <f t="shared" si="184"/>
        <v>0</v>
      </c>
      <c r="AE132" s="367">
        <f t="shared" si="184"/>
        <v>0</v>
      </c>
      <c r="AF132" s="367">
        <f t="shared" si="184"/>
        <v>0</v>
      </c>
      <c r="AG132" s="346">
        <f t="shared" si="184"/>
        <v>0</v>
      </c>
      <c r="AH132" s="1563"/>
      <c r="AI132" s="351">
        <f t="shared" si="184"/>
        <v>0</v>
      </c>
      <c r="AJ132" s="363">
        <f t="shared" si="184"/>
        <v>0</v>
      </c>
      <c r="AK132" s="364">
        <f t="shared" si="184"/>
        <v>0</v>
      </c>
      <c r="AL132" s="364">
        <f t="shared" si="184"/>
        <v>0</v>
      </c>
      <c r="AM132" s="364">
        <f t="shared" si="184"/>
        <v>0</v>
      </c>
      <c r="AN132" s="364">
        <f t="shared" si="184"/>
        <v>0</v>
      </c>
      <c r="AO132" s="364">
        <f t="shared" si="184"/>
        <v>0</v>
      </c>
      <c r="AP132" s="346">
        <f t="shared" si="184"/>
        <v>0</v>
      </c>
      <c r="AQ132" s="365">
        <f t="shared" si="184"/>
        <v>0</v>
      </c>
      <c r="AR132" s="1563"/>
      <c r="AS132" s="365">
        <f t="shared" si="184"/>
        <v>0</v>
      </c>
      <c r="AT132" s="352">
        <f t="shared" si="184"/>
        <v>0</v>
      </c>
      <c r="AU132" s="368">
        <f t="shared" si="184"/>
        <v>0</v>
      </c>
      <c r="AV132" s="369">
        <f t="shared" si="184"/>
        <v>0</v>
      </c>
      <c r="AW132" s="369">
        <f t="shared" si="184"/>
        <v>0</v>
      </c>
      <c r="AX132" s="346">
        <f t="shared" si="184"/>
        <v>0</v>
      </c>
      <c r="AY132" s="365">
        <f t="shared" si="184"/>
        <v>0</v>
      </c>
      <c r="AZ132" s="1563"/>
      <c r="BA132" s="352">
        <f t="shared" si="184"/>
        <v>0</v>
      </c>
      <c r="BB132" s="1563"/>
      <c r="BC132" s="352">
        <f t="shared" si="184"/>
        <v>0</v>
      </c>
    </row>
    <row r="133" spans="1:55" s="339" customFormat="1">
      <c r="A133" s="372" t="s">
        <v>399</v>
      </c>
      <c r="B133" s="342"/>
      <c r="C133" s="708"/>
      <c r="D133" s="343"/>
      <c r="E133" s="344"/>
      <c r="F133" s="345"/>
      <c r="G133" s="345"/>
      <c r="H133" s="345"/>
      <c r="I133" s="345"/>
      <c r="J133" s="345"/>
      <c r="K133" s="345"/>
      <c r="L133" s="345"/>
      <c r="M133" s="346">
        <f t="shared" ref="M133:M142" si="185">SUM(E133:L133)</f>
        <v>0</v>
      </c>
      <c r="N133" s="347"/>
      <c r="O133" s="347"/>
      <c r="P133" s="347"/>
      <c r="Q133" s="348">
        <f t="shared" ref="Q133:Q134" si="186">B133+C133+M133+N133+O133+P133+D133</f>
        <v>0</v>
      </c>
      <c r="R133" s="349"/>
      <c r="S133" s="1575"/>
      <c r="T133" s="350"/>
      <c r="U133" s="350"/>
      <c r="V133" s="350"/>
      <c r="W133" s="346">
        <f t="shared" ref="W133:W142" si="187">SUM(R133:V133)</f>
        <v>0</v>
      </c>
      <c r="X133" s="349"/>
      <c r="Y133" s="350"/>
      <c r="Z133" s="350"/>
      <c r="AA133" s="350"/>
      <c r="AB133" s="350"/>
      <c r="AC133" s="350"/>
      <c r="AD133" s="350"/>
      <c r="AE133" s="350"/>
      <c r="AF133" s="350"/>
      <c r="AG133" s="346">
        <f t="shared" ref="AG133:AG142" si="188">SUM(X133:AF133)</f>
        <v>0</v>
      </c>
      <c r="AH133" s="1563"/>
      <c r="AI133" s="351">
        <f t="shared" ref="AI133:AI142" si="189">Q133+W133+AG133+AH133</f>
        <v>0</v>
      </c>
      <c r="AJ133" s="344"/>
      <c r="AK133" s="345"/>
      <c r="AL133" s="345"/>
      <c r="AM133" s="345"/>
      <c r="AN133" s="345"/>
      <c r="AO133" s="345"/>
      <c r="AP133" s="346">
        <f t="shared" ref="AP133:AP157" si="190">SUM(AJ133:AO133)</f>
        <v>0</v>
      </c>
      <c r="AQ133" s="347"/>
      <c r="AR133" s="1563"/>
      <c r="AS133" s="347"/>
      <c r="AT133" s="352">
        <f t="shared" ref="AT133:AT157" si="191">AI133+AP133+AQ133+AR133+AS133</f>
        <v>0</v>
      </c>
      <c r="AU133" s="353"/>
      <c r="AV133" s="354"/>
      <c r="AW133" s="354"/>
      <c r="AX133" s="346">
        <f t="shared" ref="AX133:AX142" si="192">SUM(AU133:AW133)</f>
        <v>0</v>
      </c>
      <c r="AY133" s="347"/>
      <c r="AZ133" s="1563"/>
      <c r="BA133" s="352">
        <f t="shared" ref="BA133:BA142" si="193">AX133+AY133</f>
        <v>0</v>
      </c>
      <c r="BB133" s="1563"/>
      <c r="BC133" s="352">
        <f t="shared" ref="BC133:BC142" si="194">BA133+AT133+BB133</f>
        <v>0</v>
      </c>
    </row>
    <row r="134" spans="1:55" s="339" customFormat="1">
      <c r="A134" s="372" t="s">
        <v>400</v>
      </c>
      <c r="B134" s="342"/>
      <c r="C134" s="708"/>
      <c r="D134" s="343"/>
      <c r="E134" s="344"/>
      <c r="F134" s="345"/>
      <c r="G134" s="345"/>
      <c r="H134" s="345"/>
      <c r="I134" s="345"/>
      <c r="J134" s="345"/>
      <c r="K134" s="345"/>
      <c r="L134" s="345"/>
      <c r="M134" s="346">
        <f t="shared" si="185"/>
        <v>0</v>
      </c>
      <c r="N134" s="347"/>
      <c r="O134" s="347"/>
      <c r="P134" s="347"/>
      <c r="Q134" s="348">
        <f t="shared" si="186"/>
        <v>0</v>
      </c>
      <c r="R134" s="349"/>
      <c r="S134" s="1575"/>
      <c r="T134" s="350"/>
      <c r="U134" s="350"/>
      <c r="V134" s="350"/>
      <c r="W134" s="346">
        <f t="shared" si="187"/>
        <v>0</v>
      </c>
      <c r="X134" s="349"/>
      <c r="Y134" s="350"/>
      <c r="Z134" s="350"/>
      <c r="AA134" s="350"/>
      <c r="AB134" s="350"/>
      <c r="AC134" s="350"/>
      <c r="AD134" s="350"/>
      <c r="AE134" s="350"/>
      <c r="AF134" s="350"/>
      <c r="AG134" s="346">
        <f t="shared" si="188"/>
        <v>0</v>
      </c>
      <c r="AH134" s="1563"/>
      <c r="AI134" s="351">
        <f t="shared" si="189"/>
        <v>0</v>
      </c>
      <c r="AJ134" s="344"/>
      <c r="AK134" s="345"/>
      <c r="AL134" s="345"/>
      <c r="AM134" s="345"/>
      <c r="AN134" s="345"/>
      <c r="AO134" s="345"/>
      <c r="AP134" s="346">
        <f t="shared" si="190"/>
        <v>0</v>
      </c>
      <c r="AQ134" s="347"/>
      <c r="AR134" s="1563"/>
      <c r="AS134" s="347"/>
      <c r="AT134" s="352">
        <f t="shared" si="191"/>
        <v>0</v>
      </c>
      <c r="AU134" s="353"/>
      <c r="AV134" s="354"/>
      <c r="AW134" s="354"/>
      <c r="AX134" s="346">
        <f t="shared" si="192"/>
        <v>0</v>
      </c>
      <c r="AY134" s="347"/>
      <c r="AZ134" s="1563"/>
      <c r="BA134" s="352">
        <f t="shared" si="193"/>
        <v>0</v>
      </c>
      <c r="BB134" s="1563"/>
      <c r="BC134" s="352">
        <f t="shared" si="194"/>
        <v>0</v>
      </c>
    </row>
    <row r="135" spans="1:55" s="339" customFormat="1">
      <c r="A135" s="373" t="s">
        <v>401</v>
      </c>
      <c r="B135" s="1611"/>
      <c r="C135" s="1611"/>
      <c r="D135" s="1611"/>
      <c r="E135" s="1611"/>
      <c r="F135" s="1611"/>
      <c r="G135" s="1611"/>
      <c r="H135" s="1611"/>
      <c r="I135" s="1611"/>
      <c r="J135" s="1611"/>
      <c r="K135" s="1611"/>
      <c r="L135" s="1611"/>
      <c r="M135" s="346">
        <f t="shared" si="185"/>
        <v>0</v>
      </c>
      <c r="N135" s="1611"/>
      <c r="O135" s="1611"/>
      <c r="P135" s="1611"/>
      <c r="Q135" s="348">
        <f t="shared" ref="Q135:Q140" si="195">B135+M135+N135+O135+P135+D135</f>
        <v>0</v>
      </c>
      <c r="R135" s="1611"/>
      <c r="S135" s="1611"/>
      <c r="T135" s="1611"/>
      <c r="U135" s="1611"/>
      <c r="V135" s="1611"/>
      <c r="W135" s="346">
        <f t="shared" si="187"/>
        <v>0</v>
      </c>
      <c r="X135" s="1611"/>
      <c r="Y135" s="1611"/>
      <c r="Z135" s="1611"/>
      <c r="AA135" s="1611"/>
      <c r="AB135" s="1611"/>
      <c r="AC135" s="1611"/>
      <c r="AD135" s="1611"/>
      <c r="AE135" s="1611"/>
      <c r="AF135" s="1611"/>
      <c r="AG135" s="346">
        <f t="shared" si="188"/>
        <v>0</v>
      </c>
      <c r="AH135" s="1611"/>
      <c r="AI135" s="351">
        <f t="shared" si="189"/>
        <v>0</v>
      </c>
      <c r="AJ135" s="1615"/>
      <c r="AK135" s="1616"/>
      <c r="AL135" s="1615"/>
      <c r="AM135" s="1611"/>
      <c r="AN135" s="1611"/>
      <c r="AO135" s="1611"/>
      <c r="AP135" s="346">
        <f t="shared" si="190"/>
        <v>0</v>
      </c>
      <c r="AQ135" s="1611"/>
      <c r="AR135" s="1611"/>
      <c r="AS135" s="1611"/>
      <c r="AT135" s="352">
        <f t="shared" si="191"/>
        <v>0</v>
      </c>
      <c r="AU135" s="1611"/>
      <c r="AV135" s="1611"/>
      <c r="AW135" s="1611"/>
      <c r="AX135" s="346">
        <f t="shared" si="192"/>
        <v>0</v>
      </c>
      <c r="AY135" s="1611"/>
      <c r="AZ135" s="1611"/>
      <c r="BA135" s="352">
        <f t="shared" si="193"/>
        <v>0</v>
      </c>
      <c r="BB135" s="1611"/>
      <c r="BC135" s="352">
        <f t="shared" si="194"/>
        <v>0</v>
      </c>
    </row>
    <row r="136" spans="1:55" s="339" customFormat="1">
      <c r="A136" s="373" t="s">
        <v>61</v>
      </c>
      <c r="B136" s="1611"/>
      <c r="C136" s="1611"/>
      <c r="D136" s="1611"/>
      <c r="E136" s="1611"/>
      <c r="F136" s="1611"/>
      <c r="G136" s="1611"/>
      <c r="H136" s="1611"/>
      <c r="I136" s="1611"/>
      <c r="J136" s="1611"/>
      <c r="K136" s="1611"/>
      <c r="L136" s="1611"/>
      <c r="M136" s="346">
        <f t="shared" si="185"/>
        <v>0</v>
      </c>
      <c r="N136" s="1611"/>
      <c r="O136" s="1611"/>
      <c r="P136" s="1611"/>
      <c r="Q136" s="348">
        <f t="shared" si="195"/>
        <v>0</v>
      </c>
      <c r="R136" s="1611"/>
      <c r="S136" s="1611"/>
      <c r="T136" s="1611"/>
      <c r="U136" s="1611"/>
      <c r="V136" s="1611"/>
      <c r="W136" s="346">
        <f t="shared" si="187"/>
        <v>0</v>
      </c>
      <c r="X136" s="1611"/>
      <c r="Y136" s="1611"/>
      <c r="Z136" s="1611"/>
      <c r="AA136" s="1611"/>
      <c r="AB136" s="1611"/>
      <c r="AC136" s="1611"/>
      <c r="AD136" s="1611"/>
      <c r="AE136" s="1611"/>
      <c r="AF136" s="1611"/>
      <c r="AG136" s="346">
        <f t="shared" si="188"/>
        <v>0</v>
      </c>
      <c r="AH136" s="1611"/>
      <c r="AI136" s="351">
        <f t="shared" si="189"/>
        <v>0</v>
      </c>
      <c r="AJ136" s="1615"/>
      <c r="AK136" s="1616"/>
      <c r="AL136" s="1615"/>
      <c r="AM136" s="1611"/>
      <c r="AN136" s="1611"/>
      <c r="AO136" s="1611"/>
      <c r="AP136" s="346">
        <f t="shared" si="190"/>
        <v>0</v>
      </c>
      <c r="AQ136" s="1611"/>
      <c r="AR136" s="1611"/>
      <c r="AS136" s="1611"/>
      <c r="AT136" s="352">
        <f t="shared" si="191"/>
        <v>0</v>
      </c>
      <c r="AU136" s="1611"/>
      <c r="AV136" s="1611"/>
      <c r="AW136" s="1611"/>
      <c r="AX136" s="346">
        <f t="shared" si="192"/>
        <v>0</v>
      </c>
      <c r="AY136" s="1611"/>
      <c r="AZ136" s="1611"/>
      <c r="BA136" s="352">
        <f t="shared" si="193"/>
        <v>0</v>
      </c>
      <c r="BB136" s="1611"/>
      <c r="BC136" s="352">
        <f t="shared" si="194"/>
        <v>0</v>
      </c>
    </row>
    <row r="137" spans="1:55" s="339" customFormat="1">
      <c r="A137" s="373" t="s">
        <v>402</v>
      </c>
      <c r="B137" s="1611"/>
      <c r="C137" s="1611"/>
      <c r="D137" s="1611"/>
      <c r="E137" s="1611"/>
      <c r="F137" s="1611"/>
      <c r="G137" s="1611"/>
      <c r="H137" s="1611"/>
      <c r="I137" s="1611"/>
      <c r="J137" s="1611"/>
      <c r="K137" s="1611"/>
      <c r="L137" s="1611"/>
      <c r="M137" s="346">
        <f t="shared" si="185"/>
        <v>0</v>
      </c>
      <c r="N137" s="1611"/>
      <c r="O137" s="1611"/>
      <c r="P137" s="1611"/>
      <c r="Q137" s="348">
        <f t="shared" si="195"/>
        <v>0</v>
      </c>
      <c r="R137" s="1611"/>
      <c r="S137" s="1611"/>
      <c r="T137" s="1611"/>
      <c r="U137" s="1611"/>
      <c r="V137" s="1611"/>
      <c r="W137" s="346">
        <f t="shared" si="187"/>
        <v>0</v>
      </c>
      <c r="X137" s="1611"/>
      <c r="Y137" s="1611"/>
      <c r="Z137" s="1611"/>
      <c r="AA137" s="1611"/>
      <c r="AB137" s="1611"/>
      <c r="AC137" s="1611"/>
      <c r="AD137" s="1611"/>
      <c r="AE137" s="1611"/>
      <c r="AF137" s="1611"/>
      <c r="AG137" s="346">
        <f t="shared" si="188"/>
        <v>0</v>
      </c>
      <c r="AH137" s="1611"/>
      <c r="AI137" s="351">
        <f t="shared" si="189"/>
        <v>0</v>
      </c>
      <c r="AJ137" s="1615"/>
      <c r="AK137" s="1616"/>
      <c r="AL137" s="1615"/>
      <c r="AM137" s="1611"/>
      <c r="AN137" s="1611"/>
      <c r="AO137" s="1611"/>
      <c r="AP137" s="346">
        <f t="shared" si="190"/>
        <v>0</v>
      </c>
      <c r="AQ137" s="1611"/>
      <c r="AR137" s="1611"/>
      <c r="AS137" s="1611"/>
      <c r="AT137" s="352">
        <f t="shared" si="191"/>
        <v>0</v>
      </c>
      <c r="AU137" s="1611"/>
      <c r="AV137" s="1611"/>
      <c r="AW137" s="1611"/>
      <c r="AX137" s="346">
        <f t="shared" si="192"/>
        <v>0</v>
      </c>
      <c r="AY137" s="1611"/>
      <c r="AZ137" s="1611"/>
      <c r="BA137" s="352">
        <f t="shared" si="193"/>
        <v>0</v>
      </c>
      <c r="BB137" s="1611"/>
      <c r="BC137" s="352">
        <f t="shared" si="194"/>
        <v>0</v>
      </c>
    </row>
    <row r="138" spans="1:55" s="339" customFormat="1">
      <c r="A138" s="373" t="s">
        <v>403</v>
      </c>
      <c r="B138" s="1611"/>
      <c r="C138" s="1611"/>
      <c r="D138" s="1611"/>
      <c r="E138" s="1611"/>
      <c r="F138" s="1611"/>
      <c r="G138" s="1611"/>
      <c r="H138" s="1611"/>
      <c r="I138" s="1611"/>
      <c r="J138" s="1611"/>
      <c r="K138" s="1611"/>
      <c r="L138" s="1611"/>
      <c r="M138" s="346">
        <f t="shared" si="185"/>
        <v>0</v>
      </c>
      <c r="N138" s="1611"/>
      <c r="O138" s="1611"/>
      <c r="P138" s="1611"/>
      <c r="Q138" s="348">
        <f t="shared" si="195"/>
        <v>0</v>
      </c>
      <c r="R138" s="1611"/>
      <c r="S138" s="1611"/>
      <c r="T138" s="1611"/>
      <c r="U138" s="1611"/>
      <c r="V138" s="1611"/>
      <c r="W138" s="346">
        <f t="shared" si="187"/>
        <v>0</v>
      </c>
      <c r="X138" s="1611"/>
      <c r="Y138" s="1611"/>
      <c r="Z138" s="1611"/>
      <c r="AA138" s="1611"/>
      <c r="AB138" s="1611"/>
      <c r="AC138" s="1611"/>
      <c r="AD138" s="1611"/>
      <c r="AE138" s="1611"/>
      <c r="AF138" s="1611"/>
      <c r="AG138" s="346">
        <f t="shared" si="188"/>
        <v>0</v>
      </c>
      <c r="AH138" s="1611"/>
      <c r="AI138" s="351">
        <f t="shared" si="189"/>
        <v>0</v>
      </c>
      <c r="AJ138" s="1615"/>
      <c r="AK138" s="1616"/>
      <c r="AL138" s="1615"/>
      <c r="AM138" s="1611"/>
      <c r="AN138" s="1611"/>
      <c r="AO138" s="1611"/>
      <c r="AP138" s="346">
        <f t="shared" si="190"/>
        <v>0</v>
      </c>
      <c r="AQ138" s="1611"/>
      <c r="AR138" s="1611"/>
      <c r="AS138" s="1611"/>
      <c r="AT138" s="352">
        <f t="shared" si="191"/>
        <v>0</v>
      </c>
      <c r="AU138" s="1611"/>
      <c r="AV138" s="1611"/>
      <c r="AW138" s="1611"/>
      <c r="AX138" s="346">
        <f t="shared" si="192"/>
        <v>0</v>
      </c>
      <c r="AY138" s="1611"/>
      <c r="AZ138" s="1611"/>
      <c r="BA138" s="352">
        <f t="shared" si="193"/>
        <v>0</v>
      </c>
      <c r="BB138" s="1611"/>
      <c r="BC138" s="352">
        <f t="shared" si="194"/>
        <v>0</v>
      </c>
    </row>
    <row r="139" spans="1:55" s="339" customFormat="1">
      <c r="A139" s="373" t="s">
        <v>404</v>
      </c>
      <c r="B139" s="1611"/>
      <c r="C139" s="1611"/>
      <c r="D139" s="1611"/>
      <c r="E139" s="1611"/>
      <c r="F139" s="1611"/>
      <c r="G139" s="1611"/>
      <c r="H139" s="1611"/>
      <c r="I139" s="1611"/>
      <c r="J139" s="1611"/>
      <c r="K139" s="1611"/>
      <c r="L139" s="1611"/>
      <c r="M139" s="346">
        <f t="shared" si="185"/>
        <v>0</v>
      </c>
      <c r="N139" s="1611"/>
      <c r="O139" s="1611"/>
      <c r="P139" s="1611"/>
      <c r="Q139" s="348">
        <f t="shared" si="195"/>
        <v>0</v>
      </c>
      <c r="R139" s="1611"/>
      <c r="S139" s="1611"/>
      <c r="T139" s="1611"/>
      <c r="U139" s="1611"/>
      <c r="V139" s="1611"/>
      <c r="W139" s="346">
        <f t="shared" si="187"/>
        <v>0</v>
      </c>
      <c r="X139" s="1611"/>
      <c r="Y139" s="1611"/>
      <c r="Z139" s="1611"/>
      <c r="AA139" s="1611"/>
      <c r="AB139" s="1611"/>
      <c r="AC139" s="1611"/>
      <c r="AD139" s="1611"/>
      <c r="AE139" s="1611"/>
      <c r="AF139" s="1611"/>
      <c r="AG139" s="346">
        <f t="shared" si="188"/>
        <v>0</v>
      </c>
      <c r="AH139" s="1611"/>
      <c r="AI139" s="351">
        <f t="shared" si="189"/>
        <v>0</v>
      </c>
      <c r="AJ139" s="1615"/>
      <c r="AK139" s="1616"/>
      <c r="AL139" s="1615"/>
      <c r="AM139" s="1611"/>
      <c r="AN139" s="1611"/>
      <c r="AO139" s="1611"/>
      <c r="AP139" s="346">
        <f t="shared" si="190"/>
        <v>0</v>
      </c>
      <c r="AQ139" s="1611"/>
      <c r="AR139" s="1611"/>
      <c r="AS139" s="1611"/>
      <c r="AT139" s="352">
        <f t="shared" si="191"/>
        <v>0</v>
      </c>
      <c r="AU139" s="1611"/>
      <c r="AV139" s="1611"/>
      <c r="AW139" s="1611"/>
      <c r="AX139" s="346">
        <f t="shared" si="192"/>
        <v>0</v>
      </c>
      <c r="AY139" s="1611"/>
      <c r="AZ139" s="1611"/>
      <c r="BA139" s="352">
        <f t="shared" si="193"/>
        <v>0</v>
      </c>
      <c r="BB139" s="1611"/>
      <c r="BC139" s="352">
        <f t="shared" si="194"/>
        <v>0</v>
      </c>
    </row>
    <row r="140" spans="1:55" s="339" customFormat="1">
      <c r="A140" s="373" t="s">
        <v>65</v>
      </c>
      <c r="B140" s="1611"/>
      <c r="C140" s="1611"/>
      <c r="D140" s="1611"/>
      <c r="E140" s="1611"/>
      <c r="F140" s="1611"/>
      <c r="G140" s="1611"/>
      <c r="H140" s="1611"/>
      <c r="I140" s="1611"/>
      <c r="J140" s="1611"/>
      <c r="K140" s="1611"/>
      <c r="L140" s="1611"/>
      <c r="M140" s="346">
        <f t="shared" si="185"/>
        <v>0</v>
      </c>
      <c r="N140" s="1611"/>
      <c r="O140" s="1611"/>
      <c r="P140" s="1611"/>
      <c r="Q140" s="348">
        <f t="shared" si="195"/>
        <v>0</v>
      </c>
      <c r="R140" s="1611"/>
      <c r="S140" s="1611"/>
      <c r="T140" s="1611"/>
      <c r="U140" s="1611"/>
      <c r="V140" s="1611"/>
      <c r="W140" s="346">
        <f t="shared" si="187"/>
        <v>0</v>
      </c>
      <c r="X140" s="1611"/>
      <c r="Y140" s="1611"/>
      <c r="Z140" s="1611"/>
      <c r="AA140" s="1611"/>
      <c r="AB140" s="1611"/>
      <c r="AC140" s="1611"/>
      <c r="AD140" s="1611"/>
      <c r="AE140" s="1611"/>
      <c r="AF140" s="1611"/>
      <c r="AG140" s="346">
        <f t="shared" si="188"/>
        <v>0</v>
      </c>
      <c r="AH140" s="1611"/>
      <c r="AI140" s="351">
        <f t="shared" si="189"/>
        <v>0</v>
      </c>
      <c r="AJ140" s="1615"/>
      <c r="AK140" s="1616"/>
      <c r="AL140" s="1615"/>
      <c r="AM140" s="1611"/>
      <c r="AN140" s="1611"/>
      <c r="AO140" s="1611"/>
      <c r="AP140" s="346">
        <f t="shared" si="190"/>
        <v>0</v>
      </c>
      <c r="AQ140" s="1611"/>
      <c r="AR140" s="1611"/>
      <c r="AS140" s="1611"/>
      <c r="AT140" s="352">
        <f t="shared" si="191"/>
        <v>0</v>
      </c>
      <c r="AU140" s="1611"/>
      <c r="AV140" s="1611"/>
      <c r="AW140" s="1611"/>
      <c r="AX140" s="346">
        <f t="shared" si="192"/>
        <v>0</v>
      </c>
      <c r="AY140" s="1611"/>
      <c r="AZ140" s="1611"/>
      <c r="BA140" s="352">
        <f t="shared" si="193"/>
        <v>0</v>
      </c>
      <c r="BB140" s="1611"/>
      <c r="BC140" s="352">
        <f t="shared" si="194"/>
        <v>0</v>
      </c>
    </row>
    <row r="141" spans="1:55" s="339" customFormat="1">
      <c r="A141" s="373" t="s">
        <v>405</v>
      </c>
      <c r="B141" s="342"/>
      <c r="C141" s="708"/>
      <c r="D141" s="343"/>
      <c r="E141" s="344"/>
      <c r="F141" s="345"/>
      <c r="G141" s="345"/>
      <c r="H141" s="345"/>
      <c r="I141" s="345"/>
      <c r="J141" s="345"/>
      <c r="K141" s="345"/>
      <c r="L141" s="345"/>
      <c r="M141" s="346">
        <f t="shared" si="185"/>
        <v>0</v>
      </c>
      <c r="N141" s="347"/>
      <c r="O141" s="347"/>
      <c r="P141" s="347"/>
      <c r="Q141" s="348">
        <f t="shared" ref="Q141:Q142" si="196">B141+C141+M141+N141+O141+P141+D141</f>
        <v>0</v>
      </c>
      <c r="R141" s="349"/>
      <c r="S141" s="1575"/>
      <c r="T141" s="350"/>
      <c r="U141" s="350"/>
      <c r="V141" s="350"/>
      <c r="W141" s="346">
        <f t="shared" si="187"/>
        <v>0</v>
      </c>
      <c r="X141" s="349"/>
      <c r="Y141" s="350"/>
      <c r="Z141" s="350"/>
      <c r="AA141" s="350"/>
      <c r="AB141" s="350"/>
      <c r="AC141" s="350"/>
      <c r="AD141" s="350"/>
      <c r="AE141" s="350"/>
      <c r="AF141" s="350"/>
      <c r="AG141" s="346">
        <f t="shared" si="188"/>
        <v>0</v>
      </c>
      <c r="AH141" s="1563"/>
      <c r="AI141" s="351">
        <f t="shared" si="189"/>
        <v>0</v>
      </c>
      <c r="AJ141" s="344"/>
      <c r="AK141" s="345"/>
      <c r="AL141" s="345"/>
      <c r="AM141" s="345"/>
      <c r="AN141" s="345"/>
      <c r="AO141" s="345"/>
      <c r="AP141" s="346">
        <f t="shared" si="190"/>
        <v>0</v>
      </c>
      <c r="AQ141" s="347"/>
      <c r="AR141" s="1563"/>
      <c r="AS141" s="347"/>
      <c r="AT141" s="352">
        <f t="shared" si="191"/>
        <v>0</v>
      </c>
      <c r="AU141" s="353"/>
      <c r="AV141" s="354"/>
      <c r="AW141" s="354"/>
      <c r="AX141" s="346">
        <f t="shared" si="192"/>
        <v>0</v>
      </c>
      <c r="AY141" s="347"/>
      <c r="AZ141" s="1563"/>
      <c r="BA141" s="352">
        <f t="shared" si="193"/>
        <v>0</v>
      </c>
      <c r="BB141" s="1563"/>
      <c r="BC141" s="352">
        <f t="shared" si="194"/>
        <v>0</v>
      </c>
    </row>
    <row r="142" spans="1:55" s="339" customFormat="1">
      <c r="A142" s="372" t="s">
        <v>406</v>
      </c>
      <c r="B142" s="342"/>
      <c r="C142" s="708"/>
      <c r="D142" s="343"/>
      <c r="E142" s="344"/>
      <c r="F142" s="345"/>
      <c r="G142" s="345"/>
      <c r="H142" s="345"/>
      <c r="I142" s="345"/>
      <c r="J142" s="345"/>
      <c r="K142" s="345"/>
      <c r="L142" s="345"/>
      <c r="M142" s="346">
        <f t="shared" si="185"/>
        <v>0</v>
      </c>
      <c r="N142" s="347"/>
      <c r="O142" s="347"/>
      <c r="P142" s="347"/>
      <c r="Q142" s="348">
        <f t="shared" si="196"/>
        <v>0</v>
      </c>
      <c r="R142" s="349"/>
      <c r="S142" s="1575"/>
      <c r="T142" s="350"/>
      <c r="U142" s="350"/>
      <c r="V142" s="350"/>
      <c r="W142" s="346">
        <f t="shared" si="187"/>
        <v>0</v>
      </c>
      <c r="X142" s="349"/>
      <c r="Y142" s="350"/>
      <c r="Z142" s="350"/>
      <c r="AA142" s="350"/>
      <c r="AB142" s="350"/>
      <c r="AC142" s="350"/>
      <c r="AD142" s="350"/>
      <c r="AE142" s="350"/>
      <c r="AF142" s="350"/>
      <c r="AG142" s="346">
        <f t="shared" si="188"/>
        <v>0</v>
      </c>
      <c r="AH142" s="1563"/>
      <c r="AI142" s="351">
        <f t="shared" si="189"/>
        <v>0</v>
      </c>
      <c r="AJ142" s="344"/>
      <c r="AK142" s="345"/>
      <c r="AL142" s="345"/>
      <c r="AM142" s="345"/>
      <c r="AN142" s="345"/>
      <c r="AO142" s="345"/>
      <c r="AP142" s="346">
        <f t="shared" si="190"/>
        <v>0</v>
      </c>
      <c r="AQ142" s="347"/>
      <c r="AR142" s="1563"/>
      <c r="AS142" s="347"/>
      <c r="AT142" s="352">
        <f t="shared" si="191"/>
        <v>0</v>
      </c>
      <c r="AU142" s="353"/>
      <c r="AV142" s="354"/>
      <c r="AW142" s="354"/>
      <c r="AX142" s="346">
        <f t="shared" si="192"/>
        <v>0</v>
      </c>
      <c r="AY142" s="347"/>
      <c r="AZ142" s="1563"/>
      <c r="BA142" s="352">
        <f t="shared" si="193"/>
        <v>0</v>
      </c>
      <c r="BB142" s="1563"/>
      <c r="BC142" s="352">
        <f t="shared" si="194"/>
        <v>0</v>
      </c>
    </row>
    <row r="143" spans="1:55" s="339" customFormat="1">
      <c r="A143" s="372"/>
      <c r="H143" s="384"/>
      <c r="I143" s="406"/>
      <c r="J143" s="406"/>
      <c r="K143" s="406"/>
      <c r="L143" s="406"/>
      <c r="M143" s="406"/>
      <c r="N143" s="406"/>
      <c r="O143" s="381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8"/>
      <c r="AF143" s="408"/>
      <c r="AG143" s="410"/>
      <c r="AH143" s="382"/>
      <c r="AI143" s="411"/>
      <c r="AJ143" s="411"/>
      <c r="AK143" s="410"/>
      <c r="AL143" s="411"/>
      <c r="AM143" s="406"/>
      <c r="AN143" s="406"/>
      <c r="AO143" s="412"/>
      <c r="AQ143" s="382"/>
      <c r="AR143" s="382"/>
      <c r="AS143" s="382"/>
      <c r="AV143" s="383"/>
      <c r="AW143" s="384"/>
      <c r="AX143" s="385"/>
      <c r="AZ143" s="382"/>
      <c r="BB143" s="382"/>
    </row>
    <row r="144" spans="1:55" s="339" customFormat="1">
      <c r="A144" s="356" t="s">
        <v>417</v>
      </c>
      <c r="B144" s="1611"/>
      <c r="C144" s="1611"/>
      <c r="D144" s="1611"/>
      <c r="E144" s="1611"/>
      <c r="F144" s="1611"/>
      <c r="G144" s="1611"/>
      <c r="H144" s="1611"/>
      <c r="I144" s="1611"/>
      <c r="J144" s="1611"/>
      <c r="K144" s="1611"/>
      <c r="L144" s="1611"/>
      <c r="M144" s="1611"/>
      <c r="N144" s="1611"/>
      <c r="O144" s="1611"/>
      <c r="P144" s="1611"/>
      <c r="Q144" s="1611"/>
      <c r="R144" s="1611"/>
      <c r="S144" s="1611"/>
      <c r="T144" s="1611"/>
      <c r="U144" s="1611"/>
      <c r="V144" s="1611"/>
      <c r="W144" s="1611"/>
      <c r="X144" s="1611"/>
      <c r="Y144" s="1611"/>
      <c r="Z144" s="1611"/>
      <c r="AA144" s="1611"/>
      <c r="AB144" s="1611"/>
      <c r="AC144" s="1611"/>
      <c r="AD144" s="1611"/>
      <c r="AE144" s="1611"/>
      <c r="AF144" s="1611"/>
      <c r="AG144" s="1611"/>
      <c r="AH144" s="1611"/>
      <c r="AI144" s="1611"/>
      <c r="AJ144" s="1611"/>
      <c r="AK144" s="1611"/>
      <c r="AL144" s="1611"/>
      <c r="AM144" s="364">
        <f>AM145+AM146</f>
        <v>0</v>
      </c>
      <c r="AN144" s="1611"/>
      <c r="AO144" s="1611"/>
      <c r="AP144" s="346">
        <f t="shared" si="190"/>
        <v>0</v>
      </c>
      <c r="AQ144" s="1611"/>
      <c r="AR144" s="1611"/>
      <c r="AS144" s="1611">
        <f>AS145+AS146</f>
        <v>0</v>
      </c>
      <c r="AT144" s="352">
        <f t="shared" si="191"/>
        <v>0</v>
      </c>
      <c r="AU144" s="368">
        <f>SUM(AU128:AU134)</f>
        <v>0</v>
      </c>
      <c r="AV144" s="369">
        <f>SUM(AV128:AV134)</f>
        <v>0</v>
      </c>
      <c r="AW144" s="369">
        <f>SUM(AW128:AW134)</f>
        <v>0</v>
      </c>
      <c r="AX144" s="346">
        <f>SUM(AX128:AX134)</f>
        <v>0</v>
      </c>
      <c r="AY144" s="365">
        <f>AY145+AY146</f>
        <v>0</v>
      </c>
      <c r="AZ144" s="1611"/>
      <c r="BA144" s="352">
        <f>BA145+BA146</f>
        <v>0</v>
      </c>
      <c r="BB144" s="1611"/>
      <c r="BC144" s="352">
        <f>BC145+BC146</f>
        <v>0</v>
      </c>
    </row>
    <row r="145" spans="1:55" s="339" customFormat="1">
      <c r="A145" s="356" t="s">
        <v>396</v>
      </c>
      <c r="B145" s="1611"/>
      <c r="C145" s="1611"/>
      <c r="D145" s="1611"/>
      <c r="E145" s="1611"/>
      <c r="F145" s="1611"/>
      <c r="G145" s="1611"/>
      <c r="H145" s="1611"/>
      <c r="I145" s="1611"/>
      <c r="J145" s="1611"/>
      <c r="K145" s="1611"/>
      <c r="L145" s="1611"/>
      <c r="M145" s="1611"/>
      <c r="N145" s="1611"/>
      <c r="O145" s="1611"/>
      <c r="P145" s="1611"/>
      <c r="Q145" s="1611"/>
      <c r="R145" s="1611"/>
      <c r="S145" s="1611"/>
      <c r="T145" s="1611"/>
      <c r="U145" s="1611"/>
      <c r="V145" s="1611"/>
      <c r="W145" s="1611"/>
      <c r="X145" s="1611"/>
      <c r="Y145" s="1611"/>
      <c r="Z145" s="1611"/>
      <c r="AA145" s="1611"/>
      <c r="AB145" s="1611"/>
      <c r="AC145" s="1611"/>
      <c r="AD145" s="1611"/>
      <c r="AE145" s="1611"/>
      <c r="AF145" s="1611"/>
      <c r="AG145" s="1611"/>
      <c r="AH145" s="1611"/>
      <c r="AI145" s="1611"/>
      <c r="AJ145" s="1611"/>
      <c r="AK145" s="1611"/>
      <c r="AL145" s="1611"/>
      <c r="AM145" s="345"/>
      <c r="AN145" s="1611"/>
      <c r="AO145" s="1611"/>
      <c r="AP145" s="346">
        <f t="shared" si="190"/>
        <v>0</v>
      </c>
      <c r="AQ145" s="1611"/>
      <c r="AR145" s="1611"/>
      <c r="AS145" s="1611"/>
      <c r="AT145" s="352">
        <f t="shared" si="191"/>
        <v>0</v>
      </c>
      <c r="AU145" s="353"/>
      <c r="AV145" s="354"/>
      <c r="AW145" s="354"/>
      <c r="AX145" s="346">
        <f>SUM(AU145:AW145)</f>
        <v>0</v>
      </c>
      <c r="AY145" s="347"/>
      <c r="AZ145" s="1611"/>
      <c r="BA145" s="352">
        <f>AX145+AY145</f>
        <v>0</v>
      </c>
      <c r="BB145" s="1611"/>
      <c r="BC145" s="352">
        <f>BA145+AT145+BB145</f>
        <v>0</v>
      </c>
    </row>
    <row r="146" spans="1:55" s="339" customFormat="1">
      <c r="A146" s="356" t="s">
        <v>397</v>
      </c>
      <c r="B146" s="1611"/>
      <c r="C146" s="1611"/>
      <c r="D146" s="1611"/>
      <c r="E146" s="1611"/>
      <c r="F146" s="1611"/>
      <c r="G146" s="1611"/>
      <c r="H146" s="1611"/>
      <c r="I146" s="1611"/>
      <c r="J146" s="1611"/>
      <c r="K146" s="1611"/>
      <c r="L146" s="1611"/>
      <c r="M146" s="1611"/>
      <c r="N146" s="1611"/>
      <c r="O146" s="1611"/>
      <c r="P146" s="1611"/>
      <c r="Q146" s="1611"/>
      <c r="R146" s="1611"/>
      <c r="S146" s="1611"/>
      <c r="T146" s="1611"/>
      <c r="U146" s="1611"/>
      <c r="V146" s="1611"/>
      <c r="W146" s="1611"/>
      <c r="X146" s="1611"/>
      <c r="Y146" s="1611"/>
      <c r="Z146" s="1611"/>
      <c r="AA146" s="1611"/>
      <c r="AB146" s="1611"/>
      <c r="AC146" s="1611"/>
      <c r="AD146" s="1611"/>
      <c r="AE146" s="1611"/>
      <c r="AF146" s="1611"/>
      <c r="AG146" s="1611"/>
      <c r="AH146" s="1611"/>
      <c r="AI146" s="1611"/>
      <c r="AJ146" s="1611"/>
      <c r="AK146" s="1611"/>
      <c r="AL146" s="1611"/>
      <c r="AM146" s="345"/>
      <c r="AN146" s="1611"/>
      <c r="AO146" s="1611"/>
      <c r="AP146" s="346">
        <f t="shared" si="190"/>
        <v>0</v>
      </c>
      <c r="AQ146" s="1611"/>
      <c r="AR146" s="1611"/>
      <c r="AS146" s="1611"/>
      <c r="AT146" s="352">
        <f t="shared" si="191"/>
        <v>0</v>
      </c>
      <c r="AU146" s="353"/>
      <c r="AV146" s="354"/>
      <c r="AW146" s="354"/>
      <c r="AX146" s="346">
        <f>SUM(AU146:AW146)</f>
        <v>0</v>
      </c>
      <c r="AY146" s="347"/>
      <c r="AZ146" s="1611"/>
      <c r="BA146" s="352">
        <f>AX146+AY146</f>
        <v>0</v>
      </c>
      <c r="BB146" s="1611"/>
      <c r="BC146" s="352">
        <f>BA146+AT146+BB146</f>
        <v>0</v>
      </c>
    </row>
    <row r="147" spans="1:55" s="339" customFormat="1" ht="14.25">
      <c r="A147" s="371" t="s">
        <v>398</v>
      </c>
      <c r="B147" s="1611"/>
      <c r="C147" s="1611"/>
      <c r="D147" s="1611"/>
      <c r="E147" s="1611"/>
      <c r="F147" s="1611"/>
      <c r="G147" s="1611"/>
      <c r="H147" s="1611"/>
      <c r="I147" s="1611"/>
      <c r="J147" s="1611"/>
      <c r="K147" s="1611"/>
      <c r="L147" s="1611"/>
      <c r="M147" s="1611"/>
      <c r="N147" s="1611"/>
      <c r="O147" s="1611"/>
      <c r="P147" s="1611"/>
      <c r="Q147" s="1611"/>
      <c r="R147" s="1611"/>
      <c r="S147" s="1611"/>
      <c r="T147" s="1611"/>
      <c r="U147" s="1611"/>
      <c r="V147" s="1611"/>
      <c r="W147" s="1611"/>
      <c r="X147" s="1611"/>
      <c r="Y147" s="1611"/>
      <c r="Z147" s="1611"/>
      <c r="AA147" s="1611"/>
      <c r="AB147" s="1611"/>
      <c r="AC147" s="1611"/>
      <c r="AD147" s="1611"/>
      <c r="AE147" s="1611"/>
      <c r="AF147" s="1611"/>
      <c r="AG147" s="1611"/>
      <c r="AH147" s="1611"/>
      <c r="AI147" s="1611"/>
      <c r="AJ147" s="1611"/>
      <c r="AK147" s="1611"/>
      <c r="AL147" s="1611"/>
      <c r="AM147" s="364">
        <f>SUM(AM148:AM157)</f>
        <v>0</v>
      </c>
      <c r="AN147" s="1611"/>
      <c r="AO147" s="1611"/>
      <c r="AP147" s="346">
        <f t="shared" si="190"/>
        <v>0</v>
      </c>
      <c r="AQ147" s="1611"/>
      <c r="AR147" s="1611"/>
      <c r="AS147" s="1611">
        <f>SUM(AS148:AS157)</f>
        <v>0</v>
      </c>
      <c r="AT147" s="352">
        <f t="shared" si="191"/>
        <v>0</v>
      </c>
      <c r="AU147" s="368">
        <f>SUM(AU128:AU134)</f>
        <v>0</v>
      </c>
      <c r="AV147" s="369">
        <f>SUM(AV128:AV134)</f>
        <v>0</v>
      </c>
      <c r="AW147" s="369">
        <f>SUM(AW128:AW134)</f>
        <v>0</v>
      </c>
      <c r="AX147" s="346">
        <f>SUM(AX128:AX134)</f>
        <v>0</v>
      </c>
      <c r="AY147" s="365">
        <f>SUM(AY148:AY157)</f>
        <v>0</v>
      </c>
      <c r="AZ147" s="1611"/>
      <c r="BA147" s="352">
        <f>SUM(BA148:BA157)</f>
        <v>0</v>
      </c>
      <c r="BB147" s="1611"/>
      <c r="BC147" s="352">
        <f>SUM(BC148:BC157)</f>
        <v>0</v>
      </c>
    </row>
    <row r="148" spans="1:55" s="339" customFormat="1">
      <c r="A148" s="372" t="s">
        <v>399</v>
      </c>
      <c r="B148" s="1611"/>
      <c r="C148" s="1611"/>
      <c r="D148" s="1611"/>
      <c r="E148" s="1611"/>
      <c r="F148" s="1611"/>
      <c r="G148" s="1611"/>
      <c r="H148" s="1611"/>
      <c r="I148" s="1611"/>
      <c r="J148" s="1611"/>
      <c r="K148" s="1611"/>
      <c r="L148" s="1611"/>
      <c r="M148" s="1611"/>
      <c r="N148" s="1611"/>
      <c r="O148" s="1611"/>
      <c r="P148" s="1611"/>
      <c r="Q148" s="1611"/>
      <c r="R148" s="1611"/>
      <c r="S148" s="1611"/>
      <c r="T148" s="1611"/>
      <c r="U148" s="1611"/>
      <c r="V148" s="1611"/>
      <c r="W148" s="1611"/>
      <c r="X148" s="1611"/>
      <c r="Y148" s="1611"/>
      <c r="Z148" s="1611"/>
      <c r="AA148" s="1611"/>
      <c r="AB148" s="1611"/>
      <c r="AC148" s="1611"/>
      <c r="AD148" s="1611"/>
      <c r="AE148" s="1611"/>
      <c r="AF148" s="1611"/>
      <c r="AG148" s="1611"/>
      <c r="AH148" s="1611"/>
      <c r="AI148" s="1611"/>
      <c r="AJ148" s="1611"/>
      <c r="AK148" s="1611"/>
      <c r="AL148" s="1611"/>
      <c r="AM148" s="345"/>
      <c r="AN148" s="1611"/>
      <c r="AO148" s="1611"/>
      <c r="AP148" s="346">
        <f t="shared" si="190"/>
        <v>0</v>
      </c>
      <c r="AQ148" s="1611"/>
      <c r="AR148" s="1611"/>
      <c r="AS148" s="1611"/>
      <c r="AT148" s="352">
        <f t="shared" si="191"/>
        <v>0</v>
      </c>
      <c r="AU148" s="353"/>
      <c r="AV148" s="354"/>
      <c r="AW148" s="354"/>
      <c r="AX148" s="346">
        <f t="shared" ref="AX148:AX157" si="197">SUM(AU148:AW148)</f>
        <v>0</v>
      </c>
      <c r="AY148" s="347"/>
      <c r="AZ148" s="1611"/>
      <c r="BA148" s="352">
        <f t="shared" ref="BA148:BA157" si="198">AX148+AY148</f>
        <v>0</v>
      </c>
      <c r="BB148" s="1611"/>
      <c r="BC148" s="352">
        <f t="shared" ref="BC148:BC157" si="199">BA148+AT148+BB148</f>
        <v>0</v>
      </c>
    </row>
    <row r="149" spans="1:55" s="339" customFormat="1">
      <c r="A149" s="372" t="s">
        <v>400</v>
      </c>
      <c r="B149" s="1611"/>
      <c r="C149" s="1611"/>
      <c r="D149" s="1611"/>
      <c r="E149" s="1611"/>
      <c r="F149" s="1611"/>
      <c r="G149" s="1611"/>
      <c r="H149" s="1611"/>
      <c r="I149" s="1611"/>
      <c r="J149" s="1611"/>
      <c r="K149" s="1611"/>
      <c r="L149" s="1611"/>
      <c r="M149" s="1611"/>
      <c r="N149" s="1611"/>
      <c r="O149" s="1611"/>
      <c r="P149" s="1611"/>
      <c r="Q149" s="1611"/>
      <c r="R149" s="1611"/>
      <c r="S149" s="1611"/>
      <c r="T149" s="1611"/>
      <c r="U149" s="1611"/>
      <c r="V149" s="1611"/>
      <c r="W149" s="1611"/>
      <c r="X149" s="1611"/>
      <c r="Y149" s="1611"/>
      <c r="Z149" s="1611"/>
      <c r="AA149" s="1611"/>
      <c r="AB149" s="1611"/>
      <c r="AC149" s="1611"/>
      <c r="AD149" s="1611"/>
      <c r="AE149" s="1611"/>
      <c r="AF149" s="1611"/>
      <c r="AG149" s="1611"/>
      <c r="AH149" s="1611"/>
      <c r="AI149" s="1611"/>
      <c r="AJ149" s="1611"/>
      <c r="AK149" s="1611"/>
      <c r="AL149" s="1611"/>
      <c r="AM149" s="345"/>
      <c r="AN149" s="1611"/>
      <c r="AO149" s="1611"/>
      <c r="AP149" s="346">
        <f t="shared" si="190"/>
        <v>0</v>
      </c>
      <c r="AQ149" s="1611"/>
      <c r="AR149" s="1611"/>
      <c r="AS149" s="1611"/>
      <c r="AT149" s="352">
        <f t="shared" si="191"/>
        <v>0</v>
      </c>
      <c r="AU149" s="353"/>
      <c r="AV149" s="354"/>
      <c r="AW149" s="354"/>
      <c r="AX149" s="346">
        <f t="shared" si="197"/>
        <v>0</v>
      </c>
      <c r="AY149" s="347"/>
      <c r="AZ149" s="1611"/>
      <c r="BA149" s="352">
        <f t="shared" si="198"/>
        <v>0</v>
      </c>
      <c r="BB149" s="1611"/>
      <c r="BC149" s="352">
        <f t="shared" si="199"/>
        <v>0</v>
      </c>
    </row>
    <row r="150" spans="1:55" s="339" customFormat="1">
      <c r="A150" s="373" t="s">
        <v>401</v>
      </c>
      <c r="B150" s="1611"/>
      <c r="C150" s="1611"/>
      <c r="D150" s="1611"/>
      <c r="E150" s="1611"/>
      <c r="F150" s="1611"/>
      <c r="G150" s="1611"/>
      <c r="H150" s="1611"/>
      <c r="I150" s="1611"/>
      <c r="J150" s="1611"/>
      <c r="K150" s="1611"/>
      <c r="L150" s="1611"/>
      <c r="M150" s="1611"/>
      <c r="N150" s="1611"/>
      <c r="O150" s="1611"/>
      <c r="P150" s="1611"/>
      <c r="Q150" s="1611"/>
      <c r="R150" s="1611"/>
      <c r="S150" s="1611"/>
      <c r="T150" s="1611"/>
      <c r="U150" s="1611"/>
      <c r="V150" s="1611"/>
      <c r="W150" s="1611"/>
      <c r="X150" s="1611"/>
      <c r="Y150" s="1611"/>
      <c r="Z150" s="1611"/>
      <c r="AA150" s="1611"/>
      <c r="AB150" s="1611"/>
      <c r="AC150" s="1611"/>
      <c r="AD150" s="1611"/>
      <c r="AE150" s="1611"/>
      <c r="AF150" s="1611"/>
      <c r="AG150" s="1611"/>
      <c r="AH150" s="1611"/>
      <c r="AI150" s="1611"/>
      <c r="AJ150" s="1611"/>
      <c r="AK150" s="1611"/>
      <c r="AL150" s="1611"/>
      <c r="AM150" s="345"/>
      <c r="AN150" s="1611"/>
      <c r="AO150" s="1611"/>
      <c r="AP150" s="346">
        <f t="shared" si="190"/>
        <v>0</v>
      </c>
      <c r="AQ150" s="1611"/>
      <c r="AR150" s="1611"/>
      <c r="AS150" s="1611"/>
      <c r="AT150" s="352">
        <f t="shared" si="191"/>
        <v>0</v>
      </c>
      <c r="AU150" s="353"/>
      <c r="AV150" s="354"/>
      <c r="AW150" s="354"/>
      <c r="AX150" s="346">
        <f t="shared" si="197"/>
        <v>0</v>
      </c>
      <c r="AY150" s="347"/>
      <c r="AZ150" s="1611"/>
      <c r="BA150" s="352">
        <f t="shared" si="198"/>
        <v>0</v>
      </c>
      <c r="BB150" s="1611"/>
      <c r="BC150" s="352">
        <f t="shared" si="199"/>
        <v>0</v>
      </c>
    </row>
    <row r="151" spans="1:55" s="339" customFormat="1">
      <c r="A151" s="373" t="s">
        <v>61</v>
      </c>
      <c r="B151" s="1611"/>
      <c r="C151" s="1611"/>
      <c r="D151" s="1611"/>
      <c r="E151" s="1611"/>
      <c r="F151" s="1611"/>
      <c r="G151" s="1611"/>
      <c r="H151" s="1611"/>
      <c r="I151" s="1611"/>
      <c r="J151" s="1611"/>
      <c r="K151" s="1611"/>
      <c r="L151" s="1611"/>
      <c r="M151" s="1611"/>
      <c r="N151" s="1611"/>
      <c r="O151" s="1611"/>
      <c r="P151" s="1611"/>
      <c r="Q151" s="1611"/>
      <c r="R151" s="1611"/>
      <c r="S151" s="1611"/>
      <c r="T151" s="1611"/>
      <c r="U151" s="1611"/>
      <c r="V151" s="1611"/>
      <c r="W151" s="1611"/>
      <c r="X151" s="1611"/>
      <c r="Y151" s="1611"/>
      <c r="Z151" s="1611"/>
      <c r="AA151" s="1611"/>
      <c r="AB151" s="1611"/>
      <c r="AC151" s="1611"/>
      <c r="AD151" s="1611"/>
      <c r="AE151" s="1611"/>
      <c r="AF151" s="1611"/>
      <c r="AG151" s="1611"/>
      <c r="AH151" s="1611"/>
      <c r="AI151" s="1611"/>
      <c r="AJ151" s="1611"/>
      <c r="AK151" s="1611"/>
      <c r="AL151" s="1611"/>
      <c r="AM151" s="345"/>
      <c r="AN151" s="1611"/>
      <c r="AO151" s="1611"/>
      <c r="AP151" s="346">
        <f t="shared" si="190"/>
        <v>0</v>
      </c>
      <c r="AQ151" s="1611"/>
      <c r="AR151" s="1611"/>
      <c r="AS151" s="1611"/>
      <c r="AT151" s="352">
        <f t="shared" si="191"/>
        <v>0</v>
      </c>
      <c r="AU151" s="353"/>
      <c r="AV151" s="354"/>
      <c r="AW151" s="354"/>
      <c r="AX151" s="346">
        <f t="shared" si="197"/>
        <v>0</v>
      </c>
      <c r="AY151" s="347"/>
      <c r="AZ151" s="1611"/>
      <c r="BA151" s="352">
        <f t="shared" si="198"/>
        <v>0</v>
      </c>
      <c r="BB151" s="1611"/>
      <c r="BC151" s="352">
        <f t="shared" si="199"/>
        <v>0</v>
      </c>
    </row>
    <row r="152" spans="1:55" s="339" customFormat="1">
      <c r="A152" s="373" t="s">
        <v>402</v>
      </c>
      <c r="B152" s="1611"/>
      <c r="C152" s="1611"/>
      <c r="D152" s="1611"/>
      <c r="E152" s="1611"/>
      <c r="F152" s="1611"/>
      <c r="G152" s="1611"/>
      <c r="H152" s="1611"/>
      <c r="I152" s="1611"/>
      <c r="J152" s="1611"/>
      <c r="K152" s="1611"/>
      <c r="L152" s="1611"/>
      <c r="M152" s="1611"/>
      <c r="N152" s="1611"/>
      <c r="O152" s="1611"/>
      <c r="P152" s="1611"/>
      <c r="Q152" s="1611"/>
      <c r="R152" s="1611"/>
      <c r="S152" s="1611"/>
      <c r="T152" s="1611"/>
      <c r="U152" s="1611"/>
      <c r="V152" s="1611"/>
      <c r="W152" s="1611"/>
      <c r="X152" s="1611"/>
      <c r="Y152" s="1611"/>
      <c r="Z152" s="1611"/>
      <c r="AA152" s="1611"/>
      <c r="AB152" s="1611"/>
      <c r="AC152" s="1611"/>
      <c r="AD152" s="1611"/>
      <c r="AE152" s="1611"/>
      <c r="AF152" s="1611"/>
      <c r="AG152" s="1611"/>
      <c r="AH152" s="1611"/>
      <c r="AI152" s="1611"/>
      <c r="AJ152" s="1611"/>
      <c r="AK152" s="1611"/>
      <c r="AL152" s="1611"/>
      <c r="AM152" s="345"/>
      <c r="AN152" s="1611"/>
      <c r="AO152" s="1611"/>
      <c r="AP152" s="346">
        <f t="shared" si="190"/>
        <v>0</v>
      </c>
      <c r="AQ152" s="1611"/>
      <c r="AR152" s="1611"/>
      <c r="AS152" s="1611"/>
      <c r="AT152" s="352">
        <f t="shared" si="191"/>
        <v>0</v>
      </c>
      <c r="AU152" s="353"/>
      <c r="AV152" s="354"/>
      <c r="AW152" s="354"/>
      <c r="AX152" s="346">
        <f t="shared" si="197"/>
        <v>0</v>
      </c>
      <c r="AY152" s="347"/>
      <c r="AZ152" s="1611"/>
      <c r="BA152" s="352">
        <f t="shared" si="198"/>
        <v>0</v>
      </c>
      <c r="BB152" s="1611"/>
      <c r="BC152" s="352">
        <f t="shared" si="199"/>
        <v>0</v>
      </c>
    </row>
    <row r="153" spans="1:55" s="339" customFormat="1">
      <c r="A153" s="373" t="s">
        <v>403</v>
      </c>
      <c r="B153" s="1611"/>
      <c r="C153" s="1611"/>
      <c r="D153" s="1611"/>
      <c r="E153" s="1611"/>
      <c r="F153" s="1611"/>
      <c r="G153" s="1611"/>
      <c r="H153" s="1611"/>
      <c r="I153" s="1611"/>
      <c r="J153" s="1611"/>
      <c r="K153" s="1611"/>
      <c r="L153" s="1611"/>
      <c r="M153" s="1611"/>
      <c r="N153" s="1611"/>
      <c r="O153" s="1611"/>
      <c r="P153" s="1611"/>
      <c r="Q153" s="1611"/>
      <c r="R153" s="1611"/>
      <c r="S153" s="1611"/>
      <c r="T153" s="1611"/>
      <c r="U153" s="1611"/>
      <c r="V153" s="1611"/>
      <c r="W153" s="1611"/>
      <c r="X153" s="1611"/>
      <c r="Y153" s="1611"/>
      <c r="Z153" s="1611"/>
      <c r="AA153" s="1611"/>
      <c r="AB153" s="1611"/>
      <c r="AC153" s="1611"/>
      <c r="AD153" s="1611"/>
      <c r="AE153" s="1611"/>
      <c r="AF153" s="1611"/>
      <c r="AG153" s="1611"/>
      <c r="AH153" s="1611"/>
      <c r="AI153" s="1611"/>
      <c r="AJ153" s="1611"/>
      <c r="AK153" s="1611"/>
      <c r="AL153" s="1611"/>
      <c r="AM153" s="345"/>
      <c r="AN153" s="1611"/>
      <c r="AO153" s="1611"/>
      <c r="AP153" s="346">
        <f t="shared" si="190"/>
        <v>0</v>
      </c>
      <c r="AQ153" s="1611"/>
      <c r="AR153" s="1611"/>
      <c r="AS153" s="1611"/>
      <c r="AT153" s="352">
        <f t="shared" si="191"/>
        <v>0</v>
      </c>
      <c r="AU153" s="353"/>
      <c r="AV153" s="354"/>
      <c r="AW153" s="354"/>
      <c r="AX153" s="346">
        <f t="shared" si="197"/>
        <v>0</v>
      </c>
      <c r="AY153" s="347"/>
      <c r="AZ153" s="1611"/>
      <c r="BA153" s="352">
        <f t="shared" si="198"/>
        <v>0</v>
      </c>
      <c r="BB153" s="1611"/>
      <c r="BC153" s="352">
        <f t="shared" si="199"/>
        <v>0</v>
      </c>
    </row>
    <row r="154" spans="1:55" s="339" customFormat="1">
      <c r="A154" s="373" t="s">
        <v>404</v>
      </c>
      <c r="B154" s="1611"/>
      <c r="C154" s="1611"/>
      <c r="D154" s="1611"/>
      <c r="E154" s="1611"/>
      <c r="F154" s="1611"/>
      <c r="G154" s="1611"/>
      <c r="H154" s="1611"/>
      <c r="I154" s="1611"/>
      <c r="J154" s="1611"/>
      <c r="K154" s="1611"/>
      <c r="L154" s="1611"/>
      <c r="M154" s="1611"/>
      <c r="N154" s="1611"/>
      <c r="O154" s="1611"/>
      <c r="P154" s="1611"/>
      <c r="Q154" s="1611"/>
      <c r="R154" s="1611"/>
      <c r="S154" s="1611"/>
      <c r="T154" s="1611"/>
      <c r="U154" s="1611"/>
      <c r="V154" s="1611"/>
      <c r="W154" s="1611"/>
      <c r="X154" s="1611"/>
      <c r="Y154" s="1611"/>
      <c r="Z154" s="1611"/>
      <c r="AA154" s="1611"/>
      <c r="AB154" s="1611"/>
      <c r="AC154" s="1611"/>
      <c r="AD154" s="1611"/>
      <c r="AE154" s="1611"/>
      <c r="AF154" s="1611"/>
      <c r="AG154" s="1611"/>
      <c r="AH154" s="1611"/>
      <c r="AI154" s="1611"/>
      <c r="AJ154" s="1611"/>
      <c r="AK154" s="1611"/>
      <c r="AL154" s="1611"/>
      <c r="AM154" s="345"/>
      <c r="AN154" s="1611"/>
      <c r="AO154" s="1611"/>
      <c r="AP154" s="346">
        <f t="shared" si="190"/>
        <v>0</v>
      </c>
      <c r="AQ154" s="1611"/>
      <c r="AR154" s="1611"/>
      <c r="AS154" s="1611"/>
      <c r="AT154" s="352">
        <f t="shared" si="191"/>
        <v>0</v>
      </c>
      <c r="AU154" s="353"/>
      <c r="AV154" s="354"/>
      <c r="AW154" s="354"/>
      <c r="AX154" s="346">
        <f t="shared" si="197"/>
        <v>0</v>
      </c>
      <c r="AY154" s="347"/>
      <c r="AZ154" s="1611"/>
      <c r="BA154" s="352">
        <f t="shared" si="198"/>
        <v>0</v>
      </c>
      <c r="BB154" s="1611"/>
      <c r="BC154" s="352">
        <f t="shared" si="199"/>
        <v>0</v>
      </c>
    </row>
    <row r="155" spans="1:55" s="339" customFormat="1">
      <c r="A155" s="373" t="s">
        <v>65</v>
      </c>
      <c r="B155" s="1611"/>
      <c r="C155" s="1611"/>
      <c r="D155" s="1611"/>
      <c r="E155" s="1611"/>
      <c r="F155" s="1611"/>
      <c r="G155" s="1611"/>
      <c r="H155" s="1611"/>
      <c r="I155" s="1611"/>
      <c r="J155" s="1611"/>
      <c r="K155" s="1611"/>
      <c r="L155" s="1611"/>
      <c r="M155" s="1611"/>
      <c r="N155" s="1611"/>
      <c r="O155" s="1611"/>
      <c r="P155" s="1611"/>
      <c r="Q155" s="1611"/>
      <c r="R155" s="1611"/>
      <c r="S155" s="1611"/>
      <c r="T155" s="1611"/>
      <c r="U155" s="1611"/>
      <c r="V155" s="1611"/>
      <c r="W155" s="1611"/>
      <c r="X155" s="1611"/>
      <c r="Y155" s="1611"/>
      <c r="Z155" s="1611"/>
      <c r="AA155" s="1611"/>
      <c r="AB155" s="1611"/>
      <c r="AC155" s="1611"/>
      <c r="AD155" s="1611"/>
      <c r="AE155" s="1611"/>
      <c r="AF155" s="1611"/>
      <c r="AG155" s="1611"/>
      <c r="AH155" s="1611"/>
      <c r="AI155" s="1611"/>
      <c r="AJ155" s="1611"/>
      <c r="AK155" s="1611"/>
      <c r="AL155" s="1611"/>
      <c r="AM155" s="345"/>
      <c r="AN155" s="1611"/>
      <c r="AO155" s="1611"/>
      <c r="AP155" s="346">
        <f t="shared" si="190"/>
        <v>0</v>
      </c>
      <c r="AQ155" s="1611"/>
      <c r="AR155" s="1611"/>
      <c r="AS155" s="1611"/>
      <c r="AT155" s="352">
        <f t="shared" si="191"/>
        <v>0</v>
      </c>
      <c r="AU155" s="353"/>
      <c r="AV155" s="354"/>
      <c r="AW155" s="354"/>
      <c r="AX155" s="346">
        <f t="shared" si="197"/>
        <v>0</v>
      </c>
      <c r="AY155" s="347"/>
      <c r="AZ155" s="1611"/>
      <c r="BA155" s="352">
        <f t="shared" si="198"/>
        <v>0</v>
      </c>
      <c r="BB155" s="1611"/>
      <c r="BC155" s="352">
        <f t="shared" si="199"/>
        <v>0</v>
      </c>
    </row>
    <row r="156" spans="1:55" s="339" customFormat="1">
      <c r="A156" s="373" t="s">
        <v>405</v>
      </c>
      <c r="B156" s="1611"/>
      <c r="C156" s="1611"/>
      <c r="D156" s="1611"/>
      <c r="E156" s="1611"/>
      <c r="F156" s="1611"/>
      <c r="G156" s="1611"/>
      <c r="H156" s="1611"/>
      <c r="I156" s="1611"/>
      <c r="J156" s="1611"/>
      <c r="K156" s="1611"/>
      <c r="L156" s="1611"/>
      <c r="M156" s="1611"/>
      <c r="N156" s="1611"/>
      <c r="O156" s="1611"/>
      <c r="P156" s="1611"/>
      <c r="Q156" s="1611"/>
      <c r="R156" s="1611"/>
      <c r="S156" s="1611"/>
      <c r="T156" s="1611"/>
      <c r="U156" s="1611"/>
      <c r="V156" s="1611"/>
      <c r="W156" s="1611"/>
      <c r="X156" s="1611"/>
      <c r="Y156" s="1611"/>
      <c r="Z156" s="1611"/>
      <c r="AA156" s="1611"/>
      <c r="AB156" s="1611"/>
      <c r="AC156" s="1611"/>
      <c r="AD156" s="1611"/>
      <c r="AE156" s="1611"/>
      <c r="AF156" s="1611"/>
      <c r="AG156" s="1611"/>
      <c r="AH156" s="1611"/>
      <c r="AI156" s="1611"/>
      <c r="AJ156" s="1611"/>
      <c r="AK156" s="1611"/>
      <c r="AL156" s="1611"/>
      <c r="AM156" s="345"/>
      <c r="AN156" s="1611"/>
      <c r="AO156" s="1611"/>
      <c r="AP156" s="346">
        <f t="shared" si="190"/>
        <v>0</v>
      </c>
      <c r="AQ156" s="1611"/>
      <c r="AR156" s="1611"/>
      <c r="AS156" s="1611"/>
      <c r="AT156" s="352">
        <f t="shared" si="191"/>
        <v>0</v>
      </c>
      <c r="AU156" s="353"/>
      <c r="AV156" s="354"/>
      <c r="AW156" s="354"/>
      <c r="AX156" s="346">
        <f t="shared" si="197"/>
        <v>0</v>
      </c>
      <c r="AY156" s="347"/>
      <c r="AZ156" s="1611"/>
      <c r="BA156" s="352">
        <f t="shared" si="198"/>
        <v>0</v>
      </c>
      <c r="BB156" s="1611"/>
      <c r="BC156" s="352">
        <f t="shared" si="199"/>
        <v>0</v>
      </c>
    </row>
    <row r="157" spans="1:55" s="339" customFormat="1">
      <c r="A157" s="424" t="s">
        <v>406</v>
      </c>
      <c r="B157" s="1611"/>
      <c r="C157" s="1611"/>
      <c r="D157" s="1611"/>
      <c r="E157" s="1611"/>
      <c r="F157" s="1611"/>
      <c r="G157" s="1611"/>
      <c r="H157" s="1611"/>
      <c r="I157" s="1611"/>
      <c r="J157" s="1611"/>
      <c r="K157" s="1611"/>
      <c r="L157" s="1611"/>
      <c r="M157" s="1611"/>
      <c r="N157" s="1611"/>
      <c r="O157" s="1611"/>
      <c r="P157" s="1611"/>
      <c r="Q157" s="1611"/>
      <c r="R157" s="1611"/>
      <c r="S157" s="1611"/>
      <c r="T157" s="1611"/>
      <c r="U157" s="1611"/>
      <c r="V157" s="1611"/>
      <c r="W157" s="1611"/>
      <c r="X157" s="1611"/>
      <c r="Y157" s="1611"/>
      <c r="Z157" s="1611"/>
      <c r="AA157" s="1611"/>
      <c r="AB157" s="1611"/>
      <c r="AC157" s="1611"/>
      <c r="AD157" s="1611"/>
      <c r="AE157" s="1611"/>
      <c r="AF157" s="1611"/>
      <c r="AG157" s="1611"/>
      <c r="AH157" s="1611"/>
      <c r="AI157" s="1611"/>
      <c r="AJ157" s="1611"/>
      <c r="AK157" s="1611"/>
      <c r="AL157" s="1611"/>
      <c r="AM157" s="345"/>
      <c r="AN157" s="1611"/>
      <c r="AO157" s="1611"/>
      <c r="AP157" s="346">
        <f t="shared" si="190"/>
        <v>0</v>
      </c>
      <c r="AQ157" s="1611"/>
      <c r="AR157" s="1611"/>
      <c r="AS157" s="1611"/>
      <c r="AT157" s="352">
        <f t="shared" si="191"/>
        <v>0</v>
      </c>
      <c r="AU157" s="353"/>
      <c r="AV157" s="354"/>
      <c r="AW157" s="354"/>
      <c r="AX157" s="346">
        <f t="shared" si="197"/>
        <v>0</v>
      </c>
      <c r="AY157" s="347"/>
      <c r="AZ157" s="1611"/>
      <c r="BA157" s="352">
        <f t="shared" si="198"/>
        <v>0</v>
      </c>
      <c r="BB157" s="1611"/>
      <c r="BC157" s="352">
        <f t="shared" si="199"/>
        <v>0</v>
      </c>
    </row>
    <row r="158" spans="1:55" s="339" customFormat="1" ht="15" customHeight="1">
      <c r="A158" s="425"/>
      <c r="H158" s="384"/>
      <c r="I158" s="406"/>
      <c r="J158" s="406"/>
      <c r="K158" s="406"/>
      <c r="L158" s="406"/>
      <c r="M158" s="406"/>
      <c r="N158" s="406"/>
      <c r="O158" s="381"/>
      <c r="P158" s="406"/>
      <c r="Q158" s="406"/>
      <c r="R158" s="406"/>
      <c r="S158" s="406"/>
      <c r="T158" s="406"/>
      <c r="U158" s="406"/>
      <c r="V158" s="406"/>
      <c r="W158" s="406"/>
      <c r="X158" s="406"/>
      <c r="Y158" s="406"/>
      <c r="Z158" s="406"/>
      <c r="AA158" s="406"/>
      <c r="AB158" s="406"/>
      <c r="AC158" s="406"/>
      <c r="AD158" s="406"/>
      <c r="AE158" s="408"/>
      <c r="AF158" s="408"/>
      <c r="AG158" s="410"/>
      <c r="AH158" s="382"/>
      <c r="AI158" s="411"/>
      <c r="AJ158" s="411"/>
      <c r="AK158" s="410"/>
      <c r="AL158" s="411"/>
      <c r="AM158" s="426"/>
      <c r="AN158" s="426"/>
      <c r="AO158" s="412"/>
      <c r="AQ158" s="382"/>
      <c r="AR158" s="382"/>
      <c r="AS158" s="382"/>
      <c r="AV158" s="383"/>
      <c r="AW158" s="384"/>
      <c r="AX158" s="385"/>
      <c r="AZ158" s="382"/>
      <c r="BB158" s="382"/>
    </row>
    <row r="159" spans="1:55" s="339" customFormat="1" ht="15">
      <c r="A159" s="427"/>
      <c r="B159" s="361">
        <f>B160+B161</f>
        <v>0</v>
      </c>
      <c r="C159" s="361">
        <f>C160+C161</f>
        <v>0</v>
      </c>
      <c r="D159" s="362">
        <f t="shared" ref="D159:AG159" si="200">D160+D161</f>
        <v>0</v>
      </c>
      <c r="E159" s="363">
        <f t="shared" si="200"/>
        <v>0</v>
      </c>
      <c r="F159" s="364">
        <f t="shared" si="200"/>
        <v>0</v>
      </c>
      <c r="G159" s="364">
        <f t="shared" si="200"/>
        <v>0</v>
      </c>
      <c r="H159" s="364">
        <f t="shared" si="200"/>
        <v>0</v>
      </c>
      <c r="I159" s="364">
        <f t="shared" si="200"/>
        <v>0</v>
      </c>
      <c r="J159" s="364">
        <f t="shared" si="200"/>
        <v>0</v>
      </c>
      <c r="K159" s="364">
        <f t="shared" si="200"/>
        <v>0</v>
      </c>
      <c r="L159" s="364">
        <f t="shared" si="200"/>
        <v>0</v>
      </c>
      <c r="M159" s="346">
        <f t="shared" si="200"/>
        <v>0</v>
      </c>
      <c r="N159" s="365">
        <f t="shared" si="200"/>
        <v>0</v>
      </c>
      <c r="O159" s="365">
        <f t="shared" si="200"/>
        <v>0</v>
      </c>
      <c r="P159" s="365">
        <f t="shared" si="200"/>
        <v>0</v>
      </c>
      <c r="Q159" s="348">
        <f t="shared" si="200"/>
        <v>0</v>
      </c>
      <c r="R159" s="366">
        <f t="shared" si="200"/>
        <v>0</v>
      </c>
      <c r="S159" s="1575"/>
      <c r="T159" s="367">
        <f t="shared" si="200"/>
        <v>0</v>
      </c>
      <c r="U159" s="367">
        <f t="shared" si="200"/>
        <v>0</v>
      </c>
      <c r="V159" s="367">
        <f t="shared" si="200"/>
        <v>0</v>
      </c>
      <c r="W159" s="346">
        <f t="shared" si="200"/>
        <v>0</v>
      </c>
      <c r="X159" s="366">
        <f t="shared" si="200"/>
        <v>0</v>
      </c>
      <c r="Y159" s="367">
        <f t="shared" si="200"/>
        <v>0</v>
      </c>
      <c r="Z159" s="367">
        <f t="shared" si="200"/>
        <v>0</v>
      </c>
      <c r="AA159" s="367">
        <f t="shared" si="200"/>
        <v>0</v>
      </c>
      <c r="AB159" s="367">
        <f t="shared" si="200"/>
        <v>0</v>
      </c>
      <c r="AC159" s="367">
        <f t="shared" si="200"/>
        <v>0</v>
      </c>
      <c r="AD159" s="367">
        <f t="shared" si="200"/>
        <v>0</v>
      </c>
      <c r="AE159" s="367">
        <f t="shared" si="200"/>
        <v>0</v>
      </c>
      <c r="AF159" s="367">
        <f t="shared" si="200"/>
        <v>0</v>
      </c>
      <c r="AG159" s="346">
        <f t="shared" si="200"/>
        <v>0</v>
      </c>
      <c r="AH159" s="1611"/>
      <c r="AI159" s="351">
        <f t="shared" ref="AI159:AQ159" si="201">AI160+AI161</f>
        <v>0</v>
      </c>
      <c r="AJ159" s="363">
        <f t="shared" si="201"/>
        <v>0</v>
      </c>
      <c r="AK159" s="364">
        <f t="shared" si="201"/>
        <v>0</v>
      </c>
      <c r="AL159" s="364">
        <f t="shared" si="201"/>
        <v>0</v>
      </c>
      <c r="AM159" s="364">
        <f t="shared" si="201"/>
        <v>0</v>
      </c>
      <c r="AN159" s="364">
        <f t="shared" si="201"/>
        <v>0</v>
      </c>
      <c r="AO159" s="364">
        <f t="shared" si="201"/>
        <v>0</v>
      </c>
      <c r="AP159" s="346">
        <f t="shared" si="201"/>
        <v>0</v>
      </c>
      <c r="AQ159" s="365">
        <f t="shared" si="201"/>
        <v>0</v>
      </c>
      <c r="AR159" s="1611"/>
      <c r="AS159" s="365">
        <f t="shared" ref="AS159:BC159" si="202">AS160+AS161</f>
        <v>0</v>
      </c>
      <c r="AT159" s="352">
        <f t="shared" si="202"/>
        <v>0</v>
      </c>
      <c r="AU159" s="368">
        <f t="shared" si="202"/>
        <v>0</v>
      </c>
      <c r="AV159" s="369">
        <f t="shared" si="202"/>
        <v>0</v>
      </c>
      <c r="AW159" s="369">
        <f t="shared" si="202"/>
        <v>0</v>
      </c>
      <c r="AX159" s="346">
        <f t="shared" si="202"/>
        <v>0</v>
      </c>
      <c r="AY159" s="365">
        <f t="shared" si="202"/>
        <v>0</v>
      </c>
      <c r="AZ159" s="1611"/>
      <c r="BA159" s="352">
        <f t="shared" si="202"/>
        <v>0</v>
      </c>
      <c r="BB159" s="1611"/>
      <c r="BC159" s="352">
        <f t="shared" si="202"/>
        <v>0</v>
      </c>
    </row>
    <row r="160" spans="1:55" s="339" customFormat="1">
      <c r="A160" s="356" t="s">
        <v>396</v>
      </c>
      <c r="B160" s="342"/>
      <c r="C160" s="708"/>
      <c r="D160" s="343"/>
      <c r="E160" s="344"/>
      <c r="F160" s="345"/>
      <c r="G160" s="345"/>
      <c r="H160" s="345"/>
      <c r="I160" s="345"/>
      <c r="J160" s="345"/>
      <c r="K160" s="345"/>
      <c r="L160" s="345"/>
      <c r="M160" s="346">
        <f>SUM(E160:L160)</f>
        <v>0</v>
      </c>
      <c r="N160" s="347"/>
      <c r="O160" s="347"/>
      <c r="P160" s="347"/>
      <c r="Q160" s="348">
        <f t="shared" ref="Q160:Q161" si="203">B160+C160+M160+N160+O160+P160+D160</f>
        <v>0</v>
      </c>
      <c r="R160" s="349"/>
      <c r="S160" s="1575"/>
      <c r="T160" s="350"/>
      <c r="U160" s="350"/>
      <c r="V160" s="350"/>
      <c r="W160" s="346">
        <f>SUM(R160:V160)</f>
        <v>0</v>
      </c>
      <c r="X160" s="349"/>
      <c r="Y160" s="350"/>
      <c r="Z160" s="350"/>
      <c r="AA160" s="350"/>
      <c r="AB160" s="350"/>
      <c r="AC160" s="350"/>
      <c r="AD160" s="350"/>
      <c r="AE160" s="350"/>
      <c r="AF160" s="350"/>
      <c r="AG160" s="346">
        <f>SUM(X160:AF160)</f>
        <v>0</v>
      </c>
      <c r="AH160" s="1611"/>
      <c r="AI160" s="351">
        <f>Q160+W160+AG160+AH160</f>
        <v>0</v>
      </c>
      <c r="AJ160" s="344"/>
      <c r="AK160" s="345"/>
      <c r="AL160" s="345"/>
      <c r="AM160" s="345"/>
      <c r="AN160" s="345"/>
      <c r="AO160" s="345"/>
      <c r="AP160" s="346">
        <f>SUM(AJ160:AO160)</f>
        <v>0</v>
      </c>
      <c r="AQ160" s="347"/>
      <c r="AR160" s="1611"/>
      <c r="AS160" s="347"/>
      <c r="AT160" s="352">
        <f>AI160+AP160+AQ160+AR160+AS160</f>
        <v>0</v>
      </c>
      <c r="AU160" s="353"/>
      <c r="AV160" s="354"/>
      <c r="AW160" s="354"/>
      <c r="AX160" s="346">
        <f>SUM(AU160:AW160)</f>
        <v>0</v>
      </c>
      <c r="AY160" s="347"/>
      <c r="AZ160" s="1611"/>
      <c r="BA160" s="352">
        <f>AX160+AY160</f>
        <v>0</v>
      </c>
      <c r="BB160" s="1611"/>
      <c r="BC160" s="352">
        <f>BA160+AT160+BB160</f>
        <v>0</v>
      </c>
    </row>
    <row r="161" spans="1:55" s="339" customFormat="1">
      <c r="A161" s="356" t="s">
        <v>397</v>
      </c>
      <c r="B161" s="342"/>
      <c r="C161" s="708"/>
      <c r="D161" s="343"/>
      <c r="E161" s="344"/>
      <c r="F161" s="345"/>
      <c r="G161" s="345"/>
      <c r="H161" s="345"/>
      <c r="I161" s="345"/>
      <c r="J161" s="345"/>
      <c r="K161" s="345"/>
      <c r="L161" s="345"/>
      <c r="M161" s="346">
        <f>SUM(E161:L161)</f>
        <v>0</v>
      </c>
      <c r="N161" s="347"/>
      <c r="O161" s="347"/>
      <c r="P161" s="347"/>
      <c r="Q161" s="348">
        <f t="shared" si="203"/>
        <v>0</v>
      </c>
      <c r="R161" s="349"/>
      <c r="S161" s="1575"/>
      <c r="T161" s="350"/>
      <c r="U161" s="350"/>
      <c r="V161" s="350"/>
      <c r="W161" s="346">
        <f>SUM(R161:V161)</f>
        <v>0</v>
      </c>
      <c r="X161" s="349"/>
      <c r="Y161" s="350"/>
      <c r="Z161" s="350"/>
      <c r="AA161" s="350"/>
      <c r="AB161" s="350"/>
      <c r="AC161" s="350"/>
      <c r="AD161" s="350"/>
      <c r="AE161" s="350"/>
      <c r="AF161" s="350"/>
      <c r="AG161" s="346">
        <f>SUM(X161:AF161)</f>
        <v>0</v>
      </c>
      <c r="AH161" s="1611"/>
      <c r="AI161" s="351">
        <f>Q161+W161+AG161+AH161</f>
        <v>0</v>
      </c>
      <c r="AJ161" s="344"/>
      <c r="AK161" s="345"/>
      <c r="AL161" s="345"/>
      <c r="AM161" s="345"/>
      <c r="AN161" s="345"/>
      <c r="AO161" s="345"/>
      <c r="AP161" s="346">
        <f>SUM(AJ161:AO161)</f>
        <v>0</v>
      </c>
      <c r="AQ161" s="347"/>
      <c r="AR161" s="1611"/>
      <c r="AS161" s="347"/>
      <c r="AT161" s="352">
        <f>AI161+AP161+AQ161+AR161+AS161</f>
        <v>0</v>
      </c>
      <c r="AU161" s="353"/>
      <c r="AV161" s="354"/>
      <c r="AW161" s="354"/>
      <c r="AX161" s="346">
        <f>SUM(AU161:AW161)</f>
        <v>0</v>
      </c>
      <c r="AY161" s="347"/>
      <c r="AZ161" s="1611"/>
      <c r="BA161" s="352">
        <f>AX161+AY161</f>
        <v>0</v>
      </c>
      <c r="BB161" s="1611"/>
      <c r="BC161" s="352">
        <f>BA161+AT161+BB161</f>
        <v>0</v>
      </c>
    </row>
    <row r="162" spans="1:55" s="339" customFormat="1" ht="14.25">
      <c r="A162" s="371" t="s">
        <v>398</v>
      </c>
      <c r="B162" s="361">
        <f>SUM(B163:B172)</f>
        <v>0</v>
      </c>
      <c r="C162" s="361">
        <f>SUM(C163:C172)</f>
        <v>0</v>
      </c>
      <c r="D162" s="362">
        <f t="shared" ref="D162:AG162" si="204">SUM(D163:D172)</f>
        <v>0</v>
      </c>
      <c r="E162" s="363">
        <f t="shared" si="204"/>
        <v>0</v>
      </c>
      <c r="F162" s="364">
        <f t="shared" si="204"/>
        <v>0</v>
      </c>
      <c r="G162" s="364">
        <f t="shared" si="204"/>
        <v>0</v>
      </c>
      <c r="H162" s="364">
        <f t="shared" si="204"/>
        <v>0</v>
      </c>
      <c r="I162" s="364">
        <f t="shared" si="204"/>
        <v>0</v>
      </c>
      <c r="J162" s="364">
        <f t="shared" si="204"/>
        <v>0</v>
      </c>
      <c r="K162" s="364">
        <f t="shared" si="204"/>
        <v>0</v>
      </c>
      <c r="L162" s="364">
        <f t="shared" si="204"/>
        <v>0</v>
      </c>
      <c r="M162" s="346">
        <f t="shared" si="204"/>
        <v>0</v>
      </c>
      <c r="N162" s="365">
        <f t="shared" si="204"/>
        <v>0</v>
      </c>
      <c r="O162" s="365">
        <f t="shared" si="204"/>
        <v>0</v>
      </c>
      <c r="P162" s="365">
        <f t="shared" si="204"/>
        <v>0</v>
      </c>
      <c r="Q162" s="348">
        <f t="shared" si="204"/>
        <v>0</v>
      </c>
      <c r="R162" s="366">
        <f t="shared" si="204"/>
        <v>0</v>
      </c>
      <c r="S162" s="1575"/>
      <c r="T162" s="367">
        <f t="shared" si="204"/>
        <v>0</v>
      </c>
      <c r="U162" s="367">
        <f t="shared" si="204"/>
        <v>0</v>
      </c>
      <c r="V162" s="367">
        <f t="shared" si="204"/>
        <v>0</v>
      </c>
      <c r="W162" s="346">
        <f t="shared" si="204"/>
        <v>0</v>
      </c>
      <c r="X162" s="366">
        <f t="shared" si="204"/>
        <v>0</v>
      </c>
      <c r="Y162" s="367">
        <f t="shared" si="204"/>
        <v>0</v>
      </c>
      <c r="Z162" s="367">
        <f t="shared" si="204"/>
        <v>0</v>
      </c>
      <c r="AA162" s="367">
        <f t="shared" si="204"/>
        <v>0</v>
      </c>
      <c r="AB162" s="367">
        <f t="shared" si="204"/>
        <v>0</v>
      </c>
      <c r="AC162" s="367">
        <f t="shared" si="204"/>
        <v>0</v>
      </c>
      <c r="AD162" s="367">
        <f t="shared" si="204"/>
        <v>0</v>
      </c>
      <c r="AE162" s="367">
        <f t="shared" si="204"/>
        <v>0</v>
      </c>
      <c r="AF162" s="367">
        <f t="shared" si="204"/>
        <v>0</v>
      </c>
      <c r="AG162" s="346">
        <f t="shared" si="204"/>
        <v>0</v>
      </c>
      <c r="AH162" s="1611"/>
      <c r="AI162" s="351">
        <f t="shared" ref="AI162:AQ162" si="205">SUM(AI163:AI172)</f>
        <v>0</v>
      </c>
      <c r="AJ162" s="363">
        <f t="shared" si="205"/>
        <v>0</v>
      </c>
      <c r="AK162" s="364">
        <f t="shared" si="205"/>
        <v>0</v>
      </c>
      <c r="AL162" s="364">
        <f t="shared" si="205"/>
        <v>0</v>
      </c>
      <c r="AM162" s="364">
        <f t="shared" si="205"/>
        <v>0</v>
      </c>
      <c r="AN162" s="364">
        <f t="shared" si="205"/>
        <v>0</v>
      </c>
      <c r="AO162" s="364">
        <f t="shared" si="205"/>
        <v>0</v>
      </c>
      <c r="AP162" s="346">
        <f t="shared" si="205"/>
        <v>0</v>
      </c>
      <c r="AQ162" s="365">
        <f t="shared" si="205"/>
        <v>0</v>
      </c>
      <c r="AR162" s="1611"/>
      <c r="AS162" s="365">
        <f t="shared" ref="AS162:BC162" si="206">SUM(AS163:AS172)</f>
        <v>0</v>
      </c>
      <c r="AT162" s="352">
        <f t="shared" si="206"/>
        <v>0</v>
      </c>
      <c r="AU162" s="368">
        <f t="shared" si="206"/>
        <v>0</v>
      </c>
      <c r="AV162" s="369">
        <f t="shared" si="206"/>
        <v>0</v>
      </c>
      <c r="AW162" s="369">
        <f t="shared" si="206"/>
        <v>0</v>
      </c>
      <c r="AX162" s="346">
        <f t="shared" si="206"/>
        <v>0</v>
      </c>
      <c r="AY162" s="365">
        <f t="shared" si="206"/>
        <v>0</v>
      </c>
      <c r="AZ162" s="1611"/>
      <c r="BA162" s="352">
        <f t="shared" si="206"/>
        <v>0</v>
      </c>
      <c r="BB162" s="1611"/>
      <c r="BC162" s="352">
        <f t="shared" si="206"/>
        <v>0</v>
      </c>
    </row>
    <row r="163" spans="1:55" s="339" customFormat="1">
      <c r="A163" s="372" t="s">
        <v>399</v>
      </c>
      <c r="B163" s="342"/>
      <c r="C163" s="708"/>
      <c r="D163" s="343"/>
      <c r="E163" s="344"/>
      <c r="F163" s="345"/>
      <c r="G163" s="345"/>
      <c r="H163" s="345"/>
      <c r="I163" s="345"/>
      <c r="J163" s="345"/>
      <c r="K163" s="345"/>
      <c r="L163" s="345"/>
      <c r="M163" s="346">
        <f t="shared" ref="M163:M172" si="207">SUM(E163:L163)</f>
        <v>0</v>
      </c>
      <c r="N163" s="347"/>
      <c r="O163" s="347"/>
      <c r="P163" s="347"/>
      <c r="Q163" s="348">
        <f t="shared" ref="Q163:Q172" si="208">B163+C163+M163+N163+O163+P163+D163</f>
        <v>0</v>
      </c>
      <c r="R163" s="349"/>
      <c r="S163" s="1575"/>
      <c r="T163" s="350"/>
      <c r="U163" s="350"/>
      <c r="V163" s="350"/>
      <c r="W163" s="346">
        <f t="shared" ref="W163:W172" si="209">SUM(R163:V163)</f>
        <v>0</v>
      </c>
      <c r="X163" s="349"/>
      <c r="Y163" s="350"/>
      <c r="Z163" s="350"/>
      <c r="AA163" s="350"/>
      <c r="AB163" s="350"/>
      <c r="AC163" s="350"/>
      <c r="AD163" s="350"/>
      <c r="AE163" s="350"/>
      <c r="AF163" s="350"/>
      <c r="AG163" s="346">
        <f t="shared" ref="AG163:AG172" si="210">SUM(X163:AF163)</f>
        <v>0</v>
      </c>
      <c r="AH163" s="1611"/>
      <c r="AI163" s="351">
        <f t="shared" ref="AI163:AI172" si="211">Q163+W163+AG163+AH163</f>
        <v>0</v>
      </c>
      <c r="AJ163" s="344"/>
      <c r="AK163" s="345"/>
      <c r="AL163" s="345"/>
      <c r="AM163" s="345"/>
      <c r="AN163" s="345"/>
      <c r="AO163" s="345"/>
      <c r="AP163" s="346">
        <f t="shared" ref="AP163:AP172" si="212">SUM(AJ163:AO163)</f>
        <v>0</v>
      </c>
      <c r="AQ163" s="347"/>
      <c r="AR163" s="1611"/>
      <c r="AS163" s="347"/>
      <c r="AT163" s="352">
        <f t="shared" ref="AT163:AT172" si="213">AI163+AP163+AQ163+AR163+AS163</f>
        <v>0</v>
      </c>
      <c r="AU163" s="353"/>
      <c r="AV163" s="354"/>
      <c r="AW163" s="354"/>
      <c r="AX163" s="346">
        <f t="shared" ref="AX163:AX172" si="214">SUM(AU163:AW163)</f>
        <v>0</v>
      </c>
      <c r="AY163" s="347"/>
      <c r="AZ163" s="1611"/>
      <c r="BA163" s="352">
        <f t="shared" ref="BA163:BA172" si="215">AX163+AY163</f>
        <v>0</v>
      </c>
      <c r="BB163" s="1611"/>
      <c r="BC163" s="352">
        <f t="shared" ref="BC163:BC172" si="216">BA163+AT163+BB163</f>
        <v>0</v>
      </c>
    </row>
    <row r="164" spans="1:55" s="339" customFormat="1">
      <c r="A164" s="372" t="s">
        <v>400</v>
      </c>
      <c r="B164" s="342"/>
      <c r="C164" s="708"/>
      <c r="D164" s="343"/>
      <c r="E164" s="344"/>
      <c r="F164" s="345"/>
      <c r="G164" s="345"/>
      <c r="H164" s="345"/>
      <c r="I164" s="345"/>
      <c r="J164" s="345"/>
      <c r="K164" s="345"/>
      <c r="L164" s="345"/>
      <c r="M164" s="346">
        <f t="shared" si="207"/>
        <v>0</v>
      </c>
      <c r="N164" s="347"/>
      <c r="O164" s="347"/>
      <c r="P164" s="347"/>
      <c r="Q164" s="348">
        <f t="shared" si="208"/>
        <v>0</v>
      </c>
      <c r="R164" s="349"/>
      <c r="S164" s="1575"/>
      <c r="T164" s="350"/>
      <c r="U164" s="350"/>
      <c r="V164" s="350"/>
      <c r="W164" s="346">
        <f t="shared" si="209"/>
        <v>0</v>
      </c>
      <c r="X164" s="349"/>
      <c r="Y164" s="350"/>
      <c r="Z164" s="350"/>
      <c r="AA164" s="350"/>
      <c r="AB164" s="350"/>
      <c r="AC164" s="350"/>
      <c r="AD164" s="350"/>
      <c r="AE164" s="350"/>
      <c r="AF164" s="350"/>
      <c r="AG164" s="346">
        <f t="shared" si="210"/>
        <v>0</v>
      </c>
      <c r="AH164" s="1611"/>
      <c r="AI164" s="351">
        <f t="shared" si="211"/>
        <v>0</v>
      </c>
      <c r="AJ164" s="344"/>
      <c r="AK164" s="345"/>
      <c r="AL164" s="345"/>
      <c r="AM164" s="345"/>
      <c r="AN164" s="345"/>
      <c r="AO164" s="345"/>
      <c r="AP164" s="346">
        <f t="shared" si="212"/>
        <v>0</v>
      </c>
      <c r="AQ164" s="347"/>
      <c r="AR164" s="1611"/>
      <c r="AS164" s="347"/>
      <c r="AT164" s="352">
        <f t="shared" si="213"/>
        <v>0</v>
      </c>
      <c r="AU164" s="353"/>
      <c r="AV164" s="354"/>
      <c r="AW164" s="354"/>
      <c r="AX164" s="346">
        <f t="shared" si="214"/>
        <v>0</v>
      </c>
      <c r="AY164" s="347"/>
      <c r="AZ164" s="1611"/>
      <c r="BA164" s="352">
        <f t="shared" si="215"/>
        <v>0</v>
      </c>
      <c r="BB164" s="1611"/>
      <c r="BC164" s="352">
        <f t="shared" si="216"/>
        <v>0</v>
      </c>
    </row>
    <row r="165" spans="1:55" s="339" customFormat="1">
      <c r="A165" s="373" t="s">
        <v>401</v>
      </c>
      <c r="B165" s="342"/>
      <c r="C165" s="708"/>
      <c r="D165" s="343"/>
      <c r="E165" s="344"/>
      <c r="F165" s="345"/>
      <c r="G165" s="345"/>
      <c r="H165" s="345"/>
      <c r="I165" s="345"/>
      <c r="J165" s="345"/>
      <c r="K165" s="345"/>
      <c r="L165" s="345"/>
      <c r="M165" s="346">
        <f t="shared" si="207"/>
        <v>0</v>
      </c>
      <c r="N165" s="347"/>
      <c r="O165" s="347"/>
      <c r="P165" s="347"/>
      <c r="Q165" s="348">
        <f t="shared" si="208"/>
        <v>0</v>
      </c>
      <c r="R165" s="349"/>
      <c r="S165" s="1575"/>
      <c r="T165" s="350"/>
      <c r="U165" s="350"/>
      <c r="V165" s="350"/>
      <c r="W165" s="346">
        <f t="shared" si="209"/>
        <v>0</v>
      </c>
      <c r="X165" s="349"/>
      <c r="Y165" s="350"/>
      <c r="Z165" s="350"/>
      <c r="AA165" s="350"/>
      <c r="AB165" s="350"/>
      <c r="AC165" s="350"/>
      <c r="AD165" s="350"/>
      <c r="AE165" s="350"/>
      <c r="AF165" s="350"/>
      <c r="AG165" s="346">
        <f t="shared" si="210"/>
        <v>0</v>
      </c>
      <c r="AH165" s="1611"/>
      <c r="AI165" s="351">
        <f t="shared" si="211"/>
        <v>0</v>
      </c>
      <c r="AJ165" s="344"/>
      <c r="AK165" s="345"/>
      <c r="AL165" s="345"/>
      <c r="AM165" s="345"/>
      <c r="AN165" s="345"/>
      <c r="AO165" s="345"/>
      <c r="AP165" s="346">
        <f t="shared" si="212"/>
        <v>0</v>
      </c>
      <c r="AQ165" s="347"/>
      <c r="AR165" s="1611"/>
      <c r="AS165" s="347"/>
      <c r="AT165" s="352">
        <f t="shared" si="213"/>
        <v>0</v>
      </c>
      <c r="AU165" s="353"/>
      <c r="AV165" s="354"/>
      <c r="AW165" s="354"/>
      <c r="AX165" s="346">
        <f t="shared" si="214"/>
        <v>0</v>
      </c>
      <c r="AY165" s="347"/>
      <c r="AZ165" s="1611"/>
      <c r="BA165" s="352">
        <f t="shared" si="215"/>
        <v>0</v>
      </c>
      <c r="BB165" s="1611"/>
      <c r="BC165" s="352">
        <f t="shared" si="216"/>
        <v>0</v>
      </c>
    </row>
    <row r="166" spans="1:55" s="339" customFormat="1">
      <c r="A166" s="373" t="s">
        <v>61</v>
      </c>
      <c r="B166" s="342"/>
      <c r="C166" s="708"/>
      <c r="D166" s="343"/>
      <c r="E166" s="344"/>
      <c r="F166" s="345"/>
      <c r="G166" s="345"/>
      <c r="H166" s="345"/>
      <c r="I166" s="345"/>
      <c r="J166" s="345"/>
      <c r="K166" s="345"/>
      <c r="L166" s="345"/>
      <c r="M166" s="346">
        <f t="shared" si="207"/>
        <v>0</v>
      </c>
      <c r="N166" s="347"/>
      <c r="O166" s="347"/>
      <c r="P166" s="347"/>
      <c r="Q166" s="348">
        <f t="shared" si="208"/>
        <v>0</v>
      </c>
      <c r="R166" s="349"/>
      <c r="S166" s="1575"/>
      <c r="T166" s="350"/>
      <c r="U166" s="350"/>
      <c r="V166" s="350"/>
      <c r="W166" s="346">
        <f t="shared" si="209"/>
        <v>0</v>
      </c>
      <c r="X166" s="349"/>
      <c r="Y166" s="350"/>
      <c r="Z166" s="350"/>
      <c r="AA166" s="350"/>
      <c r="AB166" s="350"/>
      <c r="AC166" s="350"/>
      <c r="AD166" s="350"/>
      <c r="AE166" s="350"/>
      <c r="AF166" s="350"/>
      <c r="AG166" s="346">
        <f t="shared" si="210"/>
        <v>0</v>
      </c>
      <c r="AH166" s="1611"/>
      <c r="AI166" s="351">
        <f t="shared" si="211"/>
        <v>0</v>
      </c>
      <c r="AJ166" s="344"/>
      <c r="AK166" s="345"/>
      <c r="AL166" s="345"/>
      <c r="AM166" s="345"/>
      <c r="AN166" s="345"/>
      <c r="AO166" s="345"/>
      <c r="AP166" s="346">
        <f t="shared" si="212"/>
        <v>0</v>
      </c>
      <c r="AQ166" s="347"/>
      <c r="AR166" s="1611"/>
      <c r="AS166" s="347"/>
      <c r="AT166" s="352">
        <f t="shared" si="213"/>
        <v>0</v>
      </c>
      <c r="AU166" s="353"/>
      <c r="AV166" s="354"/>
      <c r="AW166" s="354"/>
      <c r="AX166" s="346">
        <f t="shared" si="214"/>
        <v>0</v>
      </c>
      <c r="AY166" s="347"/>
      <c r="AZ166" s="1611"/>
      <c r="BA166" s="352">
        <f t="shared" si="215"/>
        <v>0</v>
      </c>
      <c r="BB166" s="1611"/>
      <c r="BC166" s="352">
        <f t="shared" si="216"/>
        <v>0</v>
      </c>
    </row>
    <row r="167" spans="1:55" s="339" customFormat="1">
      <c r="A167" s="373" t="s">
        <v>402</v>
      </c>
      <c r="B167" s="342"/>
      <c r="C167" s="708"/>
      <c r="D167" s="343"/>
      <c r="E167" s="344"/>
      <c r="F167" s="345"/>
      <c r="G167" s="345"/>
      <c r="H167" s="345"/>
      <c r="I167" s="345"/>
      <c r="J167" s="345"/>
      <c r="K167" s="345"/>
      <c r="L167" s="345"/>
      <c r="M167" s="346">
        <f t="shared" si="207"/>
        <v>0</v>
      </c>
      <c r="N167" s="347"/>
      <c r="O167" s="347"/>
      <c r="P167" s="347"/>
      <c r="Q167" s="348">
        <f t="shared" si="208"/>
        <v>0</v>
      </c>
      <c r="R167" s="349"/>
      <c r="S167" s="1575"/>
      <c r="T167" s="350"/>
      <c r="U167" s="350"/>
      <c r="V167" s="350"/>
      <c r="W167" s="346">
        <f t="shared" si="209"/>
        <v>0</v>
      </c>
      <c r="X167" s="349"/>
      <c r="Y167" s="350"/>
      <c r="Z167" s="350"/>
      <c r="AA167" s="350"/>
      <c r="AB167" s="350"/>
      <c r="AC167" s="350"/>
      <c r="AD167" s="350"/>
      <c r="AE167" s="350"/>
      <c r="AF167" s="350"/>
      <c r="AG167" s="346">
        <f t="shared" si="210"/>
        <v>0</v>
      </c>
      <c r="AH167" s="1611"/>
      <c r="AI167" s="351">
        <f t="shared" si="211"/>
        <v>0</v>
      </c>
      <c r="AJ167" s="344"/>
      <c r="AK167" s="345"/>
      <c r="AL167" s="345"/>
      <c r="AM167" s="345"/>
      <c r="AN167" s="345"/>
      <c r="AO167" s="345"/>
      <c r="AP167" s="346">
        <f t="shared" si="212"/>
        <v>0</v>
      </c>
      <c r="AQ167" s="347"/>
      <c r="AR167" s="1611"/>
      <c r="AS167" s="347"/>
      <c r="AT167" s="352">
        <f t="shared" si="213"/>
        <v>0</v>
      </c>
      <c r="AU167" s="353"/>
      <c r="AV167" s="354"/>
      <c r="AW167" s="354"/>
      <c r="AX167" s="346">
        <f t="shared" si="214"/>
        <v>0</v>
      </c>
      <c r="AY167" s="347"/>
      <c r="AZ167" s="1611"/>
      <c r="BA167" s="352">
        <f t="shared" si="215"/>
        <v>0</v>
      </c>
      <c r="BB167" s="1611"/>
      <c r="BC167" s="352">
        <f t="shared" si="216"/>
        <v>0</v>
      </c>
    </row>
    <row r="168" spans="1:55" s="339" customFormat="1">
      <c r="A168" s="373" t="s">
        <v>403</v>
      </c>
      <c r="B168" s="342"/>
      <c r="C168" s="708"/>
      <c r="D168" s="343"/>
      <c r="E168" s="344"/>
      <c r="F168" s="345"/>
      <c r="G168" s="345"/>
      <c r="H168" s="345"/>
      <c r="I168" s="345"/>
      <c r="J168" s="345"/>
      <c r="K168" s="345"/>
      <c r="L168" s="345"/>
      <c r="M168" s="346">
        <f t="shared" si="207"/>
        <v>0</v>
      </c>
      <c r="N168" s="347"/>
      <c r="O168" s="347"/>
      <c r="P168" s="347"/>
      <c r="Q168" s="348">
        <f t="shared" si="208"/>
        <v>0</v>
      </c>
      <c r="R168" s="349"/>
      <c r="S168" s="1575"/>
      <c r="T168" s="350"/>
      <c r="U168" s="350"/>
      <c r="V168" s="350"/>
      <c r="W168" s="346">
        <f t="shared" si="209"/>
        <v>0</v>
      </c>
      <c r="X168" s="349"/>
      <c r="Y168" s="350"/>
      <c r="Z168" s="350"/>
      <c r="AA168" s="350"/>
      <c r="AB168" s="350"/>
      <c r="AC168" s="350"/>
      <c r="AD168" s="350"/>
      <c r="AE168" s="350"/>
      <c r="AF168" s="350"/>
      <c r="AG168" s="346">
        <f t="shared" si="210"/>
        <v>0</v>
      </c>
      <c r="AH168" s="1611"/>
      <c r="AI168" s="351">
        <f t="shared" si="211"/>
        <v>0</v>
      </c>
      <c r="AJ168" s="344"/>
      <c r="AK168" s="345"/>
      <c r="AL168" s="345"/>
      <c r="AM168" s="345"/>
      <c r="AN168" s="345"/>
      <c r="AO168" s="345"/>
      <c r="AP168" s="346">
        <f t="shared" si="212"/>
        <v>0</v>
      </c>
      <c r="AQ168" s="347"/>
      <c r="AR168" s="1611"/>
      <c r="AS168" s="347"/>
      <c r="AT168" s="352">
        <f t="shared" si="213"/>
        <v>0</v>
      </c>
      <c r="AU168" s="353"/>
      <c r="AV168" s="354"/>
      <c r="AW168" s="354"/>
      <c r="AX168" s="346">
        <f t="shared" si="214"/>
        <v>0</v>
      </c>
      <c r="AY168" s="347"/>
      <c r="AZ168" s="1611"/>
      <c r="BA168" s="352">
        <f t="shared" si="215"/>
        <v>0</v>
      </c>
      <c r="BB168" s="1611"/>
      <c r="BC168" s="352">
        <f t="shared" si="216"/>
        <v>0</v>
      </c>
    </row>
    <row r="169" spans="1:55" s="339" customFormat="1">
      <c r="A169" s="373" t="s">
        <v>404</v>
      </c>
      <c r="B169" s="342"/>
      <c r="C169" s="708"/>
      <c r="D169" s="343"/>
      <c r="E169" s="344"/>
      <c r="F169" s="345"/>
      <c r="G169" s="345"/>
      <c r="H169" s="345"/>
      <c r="I169" s="345"/>
      <c r="J169" s="345"/>
      <c r="K169" s="345"/>
      <c r="L169" s="345"/>
      <c r="M169" s="346">
        <f t="shared" si="207"/>
        <v>0</v>
      </c>
      <c r="N169" s="347"/>
      <c r="O169" s="347"/>
      <c r="P169" s="347"/>
      <c r="Q169" s="348">
        <f t="shared" si="208"/>
        <v>0</v>
      </c>
      <c r="R169" s="349"/>
      <c r="S169" s="1575"/>
      <c r="T169" s="350"/>
      <c r="U169" s="350"/>
      <c r="V169" s="350"/>
      <c r="W169" s="346">
        <f t="shared" si="209"/>
        <v>0</v>
      </c>
      <c r="X169" s="349"/>
      <c r="Y169" s="350"/>
      <c r="Z169" s="350"/>
      <c r="AA169" s="350"/>
      <c r="AB169" s="350"/>
      <c r="AC169" s="350"/>
      <c r="AD169" s="350"/>
      <c r="AE169" s="350"/>
      <c r="AF169" s="350"/>
      <c r="AG169" s="346">
        <f t="shared" si="210"/>
        <v>0</v>
      </c>
      <c r="AH169" s="1611"/>
      <c r="AI169" s="351">
        <f t="shared" si="211"/>
        <v>0</v>
      </c>
      <c r="AJ169" s="344"/>
      <c r="AK169" s="345"/>
      <c r="AL169" s="345"/>
      <c r="AM169" s="345"/>
      <c r="AN169" s="345"/>
      <c r="AO169" s="345"/>
      <c r="AP169" s="346">
        <f t="shared" si="212"/>
        <v>0</v>
      </c>
      <c r="AQ169" s="347"/>
      <c r="AR169" s="1611"/>
      <c r="AS169" s="347"/>
      <c r="AT169" s="352">
        <f t="shared" si="213"/>
        <v>0</v>
      </c>
      <c r="AU169" s="353"/>
      <c r="AV169" s="354"/>
      <c r="AW169" s="354"/>
      <c r="AX169" s="346">
        <f t="shared" si="214"/>
        <v>0</v>
      </c>
      <c r="AY169" s="347"/>
      <c r="AZ169" s="1611"/>
      <c r="BA169" s="352">
        <f t="shared" si="215"/>
        <v>0</v>
      </c>
      <c r="BB169" s="1611"/>
      <c r="BC169" s="352">
        <f t="shared" si="216"/>
        <v>0</v>
      </c>
    </row>
    <row r="170" spans="1:55" s="339" customFormat="1">
      <c r="A170" s="373" t="s">
        <v>65</v>
      </c>
      <c r="B170" s="342"/>
      <c r="C170" s="708"/>
      <c r="D170" s="343"/>
      <c r="E170" s="344"/>
      <c r="F170" s="345"/>
      <c r="G170" s="345"/>
      <c r="H170" s="345"/>
      <c r="I170" s="345"/>
      <c r="J170" s="345"/>
      <c r="K170" s="345"/>
      <c r="L170" s="345"/>
      <c r="M170" s="346">
        <f t="shared" si="207"/>
        <v>0</v>
      </c>
      <c r="N170" s="347"/>
      <c r="O170" s="347"/>
      <c r="P170" s="347"/>
      <c r="Q170" s="348">
        <f t="shared" si="208"/>
        <v>0</v>
      </c>
      <c r="R170" s="349"/>
      <c r="S170" s="1575"/>
      <c r="T170" s="350"/>
      <c r="U170" s="350"/>
      <c r="V170" s="350"/>
      <c r="W170" s="346">
        <f t="shared" si="209"/>
        <v>0</v>
      </c>
      <c r="X170" s="349"/>
      <c r="Y170" s="350"/>
      <c r="Z170" s="350"/>
      <c r="AA170" s="350"/>
      <c r="AB170" s="350"/>
      <c r="AC170" s="350"/>
      <c r="AD170" s="350"/>
      <c r="AE170" s="350"/>
      <c r="AF170" s="350"/>
      <c r="AG170" s="346">
        <f t="shared" si="210"/>
        <v>0</v>
      </c>
      <c r="AH170" s="1611"/>
      <c r="AI170" s="351">
        <f t="shared" si="211"/>
        <v>0</v>
      </c>
      <c r="AJ170" s="344"/>
      <c r="AK170" s="345"/>
      <c r="AL170" s="345"/>
      <c r="AM170" s="345"/>
      <c r="AN170" s="345"/>
      <c r="AO170" s="345"/>
      <c r="AP170" s="346">
        <f t="shared" si="212"/>
        <v>0</v>
      </c>
      <c r="AQ170" s="347"/>
      <c r="AR170" s="1611"/>
      <c r="AS170" s="347"/>
      <c r="AT170" s="352">
        <f t="shared" si="213"/>
        <v>0</v>
      </c>
      <c r="AU170" s="353"/>
      <c r="AV170" s="354"/>
      <c r="AW170" s="354"/>
      <c r="AX170" s="346">
        <f t="shared" si="214"/>
        <v>0</v>
      </c>
      <c r="AY170" s="347"/>
      <c r="AZ170" s="1611"/>
      <c r="BA170" s="352">
        <f t="shared" si="215"/>
        <v>0</v>
      </c>
      <c r="BB170" s="1611"/>
      <c r="BC170" s="352">
        <f t="shared" si="216"/>
        <v>0</v>
      </c>
    </row>
    <row r="171" spans="1:55" s="339" customFormat="1">
      <c r="A171" s="373" t="s">
        <v>405</v>
      </c>
      <c r="B171" s="342"/>
      <c r="C171" s="708"/>
      <c r="D171" s="343"/>
      <c r="E171" s="344"/>
      <c r="F171" s="345"/>
      <c r="G171" s="345"/>
      <c r="H171" s="345"/>
      <c r="I171" s="345"/>
      <c r="J171" s="345"/>
      <c r="K171" s="345"/>
      <c r="L171" s="345"/>
      <c r="M171" s="346">
        <f t="shared" si="207"/>
        <v>0</v>
      </c>
      <c r="N171" s="347"/>
      <c r="O171" s="347"/>
      <c r="P171" s="347"/>
      <c r="Q171" s="348">
        <f t="shared" si="208"/>
        <v>0</v>
      </c>
      <c r="R171" s="349"/>
      <c r="S171" s="1575"/>
      <c r="T171" s="350"/>
      <c r="U171" s="350"/>
      <c r="V171" s="350"/>
      <c r="W171" s="346">
        <f t="shared" si="209"/>
        <v>0</v>
      </c>
      <c r="X171" s="349"/>
      <c r="Y171" s="350"/>
      <c r="Z171" s="350"/>
      <c r="AA171" s="350"/>
      <c r="AB171" s="350"/>
      <c r="AC171" s="350"/>
      <c r="AD171" s="350"/>
      <c r="AE171" s="350"/>
      <c r="AF171" s="350"/>
      <c r="AG171" s="346">
        <f t="shared" si="210"/>
        <v>0</v>
      </c>
      <c r="AH171" s="1611"/>
      <c r="AI171" s="351">
        <f t="shared" si="211"/>
        <v>0</v>
      </c>
      <c r="AJ171" s="344"/>
      <c r="AK171" s="345"/>
      <c r="AL171" s="345"/>
      <c r="AM171" s="345"/>
      <c r="AN171" s="345"/>
      <c r="AO171" s="345"/>
      <c r="AP171" s="346">
        <f t="shared" si="212"/>
        <v>0</v>
      </c>
      <c r="AQ171" s="347"/>
      <c r="AR171" s="1611"/>
      <c r="AS171" s="347"/>
      <c r="AT171" s="352">
        <f t="shared" si="213"/>
        <v>0</v>
      </c>
      <c r="AU171" s="353"/>
      <c r="AV171" s="354"/>
      <c r="AW171" s="354"/>
      <c r="AX171" s="346">
        <f t="shared" si="214"/>
        <v>0</v>
      </c>
      <c r="AY171" s="347"/>
      <c r="AZ171" s="1611"/>
      <c r="BA171" s="352">
        <f t="shared" si="215"/>
        <v>0</v>
      </c>
      <c r="BB171" s="1611"/>
      <c r="BC171" s="352">
        <f t="shared" si="216"/>
        <v>0</v>
      </c>
    </row>
    <row r="172" spans="1:55" s="339" customFormat="1" ht="13.5" thickBot="1">
      <c r="A172" s="374" t="s">
        <v>406</v>
      </c>
      <c r="B172" s="342"/>
      <c r="C172" s="708"/>
      <c r="D172" s="343"/>
      <c r="E172" s="344"/>
      <c r="F172" s="345"/>
      <c r="G172" s="345"/>
      <c r="H172" s="345"/>
      <c r="I172" s="345"/>
      <c r="J172" s="345"/>
      <c r="K172" s="345"/>
      <c r="L172" s="345"/>
      <c r="M172" s="346">
        <f t="shared" si="207"/>
        <v>0</v>
      </c>
      <c r="N172" s="347"/>
      <c r="O172" s="347"/>
      <c r="P172" s="347"/>
      <c r="Q172" s="348">
        <f t="shared" si="208"/>
        <v>0</v>
      </c>
      <c r="R172" s="349"/>
      <c r="S172" s="1575"/>
      <c r="T172" s="350"/>
      <c r="U172" s="350"/>
      <c r="V172" s="350"/>
      <c r="W172" s="346">
        <f t="shared" si="209"/>
        <v>0</v>
      </c>
      <c r="X172" s="349"/>
      <c r="Y172" s="350"/>
      <c r="Z172" s="350"/>
      <c r="AA172" s="350"/>
      <c r="AB172" s="350"/>
      <c r="AC172" s="350"/>
      <c r="AD172" s="350"/>
      <c r="AE172" s="350"/>
      <c r="AF172" s="350"/>
      <c r="AG172" s="346">
        <f t="shared" si="210"/>
        <v>0</v>
      </c>
      <c r="AH172" s="1611"/>
      <c r="AI172" s="351">
        <f t="shared" si="211"/>
        <v>0</v>
      </c>
      <c r="AJ172" s="344"/>
      <c r="AK172" s="345"/>
      <c r="AL172" s="345"/>
      <c r="AM172" s="345"/>
      <c r="AN172" s="345"/>
      <c r="AO172" s="345"/>
      <c r="AP172" s="346">
        <f t="shared" si="212"/>
        <v>0</v>
      </c>
      <c r="AQ172" s="347"/>
      <c r="AR172" s="1611"/>
      <c r="AS172" s="347"/>
      <c r="AT172" s="352">
        <f t="shared" si="213"/>
        <v>0</v>
      </c>
      <c r="AU172" s="353"/>
      <c r="AV172" s="354"/>
      <c r="AW172" s="354"/>
      <c r="AX172" s="346">
        <f t="shared" si="214"/>
        <v>0</v>
      </c>
      <c r="AY172" s="347"/>
      <c r="AZ172" s="1611"/>
      <c r="BA172" s="352">
        <f t="shared" si="215"/>
        <v>0</v>
      </c>
      <c r="BB172" s="1611"/>
      <c r="BC172" s="352">
        <f t="shared" si="216"/>
        <v>0</v>
      </c>
    </row>
    <row r="173" spans="1:55" s="339" customFormat="1" ht="15" customHeight="1">
      <c r="A173" s="428"/>
      <c r="H173" s="384"/>
      <c r="I173" s="406"/>
      <c r="J173" s="406"/>
      <c r="K173" s="406"/>
      <c r="L173" s="406"/>
      <c r="M173" s="406"/>
      <c r="N173" s="406"/>
      <c r="O173" s="381"/>
      <c r="P173" s="406"/>
      <c r="Q173" s="406"/>
      <c r="R173" s="406"/>
      <c r="S173" s="406"/>
      <c r="T173" s="406"/>
      <c r="U173" s="406"/>
      <c r="V173" s="406"/>
      <c r="W173" s="406"/>
      <c r="X173" s="406"/>
      <c r="Y173" s="406"/>
      <c r="Z173" s="406"/>
      <c r="AA173" s="406"/>
      <c r="AB173" s="406"/>
      <c r="AC173" s="406"/>
      <c r="AD173" s="406"/>
      <c r="AE173" s="408"/>
      <c r="AF173" s="408"/>
      <c r="AG173" s="410"/>
      <c r="AH173" s="382"/>
      <c r="AI173" s="411"/>
      <c r="AJ173" s="411"/>
      <c r="AK173" s="410"/>
      <c r="AL173" s="411"/>
      <c r="AM173" s="426"/>
      <c r="AN173" s="426"/>
      <c r="AO173" s="412"/>
      <c r="AQ173" s="382"/>
      <c r="AR173" s="382"/>
      <c r="AS173" s="382"/>
      <c r="AV173" s="383"/>
      <c r="AW173" s="384"/>
      <c r="AX173" s="385"/>
      <c r="AZ173" s="382"/>
      <c r="BB173" s="382"/>
    </row>
    <row r="174" spans="1:55" s="339" customFormat="1">
      <c r="A174" s="402"/>
      <c r="H174" s="384"/>
      <c r="I174" s="406"/>
      <c r="J174" s="406"/>
      <c r="K174" s="406"/>
      <c r="L174" s="406"/>
      <c r="M174" s="406"/>
      <c r="N174" s="406"/>
      <c r="O174" s="381"/>
      <c r="P174" s="406"/>
      <c r="Q174" s="406"/>
      <c r="R174" s="406"/>
      <c r="S174" s="406"/>
      <c r="T174" s="406"/>
      <c r="U174" s="406"/>
      <c r="V174" s="406"/>
      <c r="W174" s="406"/>
      <c r="X174" s="406"/>
      <c r="Y174" s="406"/>
      <c r="Z174" s="406"/>
      <c r="AA174" s="406"/>
      <c r="AB174" s="406"/>
      <c r="AC174" s="406"/>
      <c r="AD174" s="406"/>
      <c r="AE174" s="408"/>
      <c r="AF174" s="408"/>
      <c r="AG174" s="410"/>
      <c r="AH174" s="382"/>
      <c r="AI174" s="411"/>
      <c r="AJ174" s="411"/>
      <c r="AK174" s="410"/>
      <c r="AL174" s="411"/>
      <c r="AM174" s="426"/>
      <c r="AN174" s="426"/>
      <c r="AO174" s="412"/>
      <c r="AQ174" s="382"/>
      <c r="AR174" s="382"/>
      <c r="AS174" s="382"/>
      <c r="AV174" s="383"/>
      <c r="AW174" s="384"/>
      <c r="AX174" s="385"/>
      <c r="AZ174" s="382"/>
      <c r="BB174" s="382"/>
    </row>
    <row r="175" spans="1:55" s="121" customFormat="1">
      <c r="A175" s="429" t="s">
        <v>418</v>
      </c>
      <c r="B175" s="430">
        <f>SUM(B130:B131,B145:B146,B160:B161)</f>
        <v>0</v>
      </c>
      <c r="C175" s="430">
        <f>SUM(C130:C131,C145:C146,C160:C161)</f>
        <v>0</v>
      </c>
      <c r="D175" s="431">
        <f t="shared" ref="D175:BC175" si="217">SUM(D130:D131,D145:D146,D160:D161)</f>
        <v>0</v>
      </c>
      <c r="E175" s="432">
        <f t="shared" si="217"/>
        <v>0</v>
      </c>
      <c r="F175" s="433">
        <f t="shared" si="217"/>
        <v>0</v>
      </c>
      <c r="G175" s="433">
        <f t="shared" si="217"/>
        <v>0</v>
      </c>
      <c r="H175" s="433">
        <f t="shared" si="217"/>
        <v>0</v>
      </c>
      <c r="I175" s="433">
        <f t="shared" si="217"/>
        <v>0</v>
      </c>
      <c r="J175" s="433">
        <f t="shared" si="217"/>
        <v>0</v>
      </c>
      <c r="K175" s="433">
        <f t="shared" si="217"/>
        <v>0</v>
      </c>
      <c r="L175" s="433">
        <f t="shared" si="217"/>
        <v>0</v>
      </c>
      <c r="M175" s="434">
        <f t="shared" si="217"/>
        <v>0</v>
      </c>
      <c r="N175" s="435">
        <f t="shared" si="217"/>
        <v>0</v>
      </c>
      <c r="O175" s="435">
        <f t="shared" si="217"/>
        <v>0</v>
      </c>
      <c r="P175" s="435">
        <f t="shared" si="217"/>
        <v>0</v>
      </c>
      <c r="Q175" s="436">
        <f t="shared" si="217"/>
        <v>0</v>
      </c>
      <c r="R175" s="437">
        <f t="shared" si="217"/>
        <v>0</v>
      </c>
      <c r="S175" s="1612"/>
      <c r="T175" s="438">
        <f t="shared" si="217"/>
        <v>0</v>
      </c>
      <c r="U175" s="438">
        <f t="shared" si="217"/>
        <v>0</v>
      </c>
      <c r="V175" s="438">
        <f t="shared" si="217"/>
        <v>0</v>
      </c>
      <c r="W175" s="434">
        <f t="shared" si="217"/>
        <v>0</v>
      </c>
      <c r="X175" s="437">
        <f t="shared" si="217"/>
        <v>0</v>
      </c>
      <c r="Y175" s="438">
        <f t="shared" si="217"/>
        <v>0</v>
      </c>
      <c r="Z175" s="438">
        <f t="shared" si="217"/>
        <v>0</v>
      </c>
      <c r="AA175" s="438">
        <f t="shared" si="217"/>
        <v>0</v>
      </c>
      <c r="AB175" s="438">
        <f t="shared" si="217"/>
        <v>0</v>
      </c>
      <c r="AC175" s="438">
        <f t="shared" si="217"/>
        <v>0</v>
      </c>
      <c r="AD175" s="438">
        <f t="shared" si="217"/>
        <v>0</v>
      </c>
      <c r="AE175" s="438">
        <f t="shared" si="217"/>
        <v>0</v>
      </c>
      <c r="AF175" s="438">
        <f t="shared" si="217"/>
        <v>0</v>
      </c>
      <c r="AG175" s="434">
        <f t="shared" si="217"/>
        <v>0</v>
      </c>
      <c r="AH175" s="1611">
        <f t="shared" si="217"/>
        <v>0</v>
      </c>
      <c r="AI175" s="439">
        <f t="shared" si="217"/>
        <v>0</v>
      </c>
      <c r="AJ175" s="432">
        <f t="shared" si="217"/>
        <v>0</v>
      </c>
      <c r="AK175" s="433">
        <f t="shared" si="217"/>
        <v>0</v>
      </c>
      <c r="AL175" s="433">
        <f t="shared" si="217"/>
        <v>0</v>
      </c>
      <c r="AM175" s="433">
        <f t="shared" si="217"/>
        <v>0</v>
      </c>
      <c r="AN175" s="433">
        <f t="shared" si="217"/>
        <v>0</v>
      </c>
      <c r="AO175" s="433">
        <f t="shared" si="217"/>
        <v>0</v>
      </c>
      <c r="AP175" s="434">
        <f t="shared" si="217"/>
        <v>0</v>
      </c>
      <c r="AQ175" s="435">
        <f t="shared" si="217"/>
        <v>0</v>
      </c>
      <c r="AR175" s="1611">
        <f t="shared" si="217"/>
        <v>0</v>
      </c>
      <c r="AS175" s="435">
        <f t="shared" si="217"/>
        <v>0</v>
      </c>
      <c r="AT175" s="440">
        <f t="shared" si="217"/>
        <v>0</v>
      </c>
      <c r="AU175" s="441">
        <f t="shared" si="217"/>
        <v>0</v>
      </c>
      <c r="AV175" s="442">
        <f t="shared" si="217"/>
        <v>0</v>
      </c>
      <c r="AW175" s="442">
        <f t="shared" si="217"/>
        <v>0</v>
      </c>
      <c r="AX175" s="434">
        <f t="shared" si="217"/>
        <v>0</v>
      </c>
      <c r="AY175" s="435">
        <f t="shared" si="217"/>
        <v>0</v>
      </c>
      <c r="AZ175" s="1611"/>
      <c r="BA175" s="440">
        <f t="shared" si="217"/>
        <v>0</v>
      </c>
      <c r="BB175" s="1611"/>
      <c r="BC175" s="440">
        <f t="shared" si="217"/>
        <v>0</v>
      </c>
    </row>
    <row r="176" spans="1:55" s="121" customFormat="1" ht="13.5" thickBot="1">
      <c r="A176" s="443"/>
      <c r="F176" s="265"/>
      <c r="H176" s="444"/>
      <c r="I176" s="381"/>
      <c r="J176" s="381"/>
      <c r="K176" s="381"/>
      <c r="L176" s="381"/>
      <c r="M176" s="381"/>
      <c r="N176" s="381"/>
      <c r="O176" s="381"/>
      <c r="P176" s="381"/>
      <c r="Q176" s="381"/>
      <c r="R176" s="381"/>
      <c r="S176" s="381"/>
      <c r="T176" s="381"/>
      <c r="U176" s="381"/>
      <c r="V176" s="381"/>
      <c r="W176" s="381"/>
      <c r="X176" s="381"/>
      <c r="Y176" s="381"/>
      <c r="Z176" s="381"/>
      <c r="AA176" s="381"/>
      <c r="AB176" s="381"/>
      <c r="AC176" s="381"/>
      <c r="AD176" s="381"/>
      <c r="AE176" s="381"/>
      <c r="AF176" s="381"/>
      <c r="AG176" s="381"/>
      <c r="AH176" s="381"/>
      <c r="AI176" s="381"/>
      <c r="AJ176" s="381"/>
      <c r="AK176" s="381"/>
      <c r="AL176" s="381"/>
      <c r="AM176" s="381"/>
      <c r="AN176" s="381"/>
      <c r="AO176" s="381"/>
      <c r="AP176" s="445"/>
      <c r="AQ176" s="381"/>
      <c r="AR176" s="381"/>
      <c r="AS176" s="381"/>
      <c r="AV176" s="446"/>
      <c r="AW176" s="447"/>
      <c r="AX176" s="448"/>
      <c r="AZ176" s="381"/>
      <c r="BB176" s="381"/>
    </row>
    <row r="177" spans="1:55" s="121" customFormat="1" ht="15">
      <c r="A177" s="358" t="s">
        <v>419</v>
      </c>
      <c r="B177" s="430">
        <f>SUM(B178:B179)</f>
        <v>0</v>
      </c>
      <c r="C177" s="430">
        <f>SUM(C178:C179)</f>
        <v>0</v>
      </c>
      <c r="D177" s="431">
        <f t="shared" ref="D177:BC177" si="218">SUM(D178:D179)</f>
        <v>0</v>
      </c>
      <c r="E177" s="432">
        <f t="shared" si="218"/>
        <v>0</v>
      </c>
      <c r="F177" s="433">
        <f t="shared" si="218"/>
        <v>0</v>
      </c>
      <c r="G177" s="433">
        <f t="shared" si="218"/>
        <v>0</v>
      </c>
      <c r="H177" s="433">
        <f t="shared" si="218"/>
        <v>0</v>
      </c>
      <c r="I177" s="433">
        <f t="shared" si="218"/>
        <v>0</v>
      </c>
      <c r="J177" s="433">
        <f t="shared" si="218"/>
        <v>0</v>
      </c>
      <c r="K177" s="433">
        <f t="shared" si="218"/>
        <v>0</v>
      </c>
      <c r="L177" s="433">
        <f t="shared" si="218"/>
        <v>0</v>
      </c>
      <c r="M177" s="434">
        <f t="shared" si="218"/>
        <v>0</v>
      </c>
      <c r="N177" s="435">
        <f t="shared" si="218"/>
        <v>0</v>
      </c>
      <c r="O177" s="435">
        <f t="shared" si="218"/>
        <v>0</v>
      </c>
      <c r="P177" s="435">
        <f t="shared" si="218"/>
        <v>0</v>
      </c>
      <c r="Q177" s="436">
        <f t="shared" si="218"/>
        <v>0</v>
      </c>
      <c r="R177" s="437">
        <f t="shared" si="218"/>
        <v>0</v>
      </c>
      <c r="S177" s="1612"/>
      <c r="T177" s="438">
        <f t="shared" si="218"/>
        <v>0</v>
      </c>
      <c r="U177" s="438">
        <f t="shared" si="218"/>
        <v>0</v>
      </c>
      <c r="V177" s="438">
        <f t="shared" si="218"/>
        <v>0</v>
      </c>
      <c r="W177" s="434">
        <f t="shared" si="218"/>
        <v>0</v>
      </c>
      <c r="X177" s="437">
        <f t="shared" si="218"/>
        <v>0</v>
      </c>
      <c r="Y177" s="438">
        <f t="shared" si="218"/>
        <v>0</v>
      </c>
      <c r="Z177" s="438">
        <f t="shared" si="218"/>
        <v>0</v>
      </c>
      <c r="AA177" s="438">
        <f t="shared" si="218"/>
        <v>0</v>
      </c>
      <c r="AB177" s="438">
        <f t="shared" si="218"/>
        <v>0</v>
      </c>
      <c r="AC177" s="438">
        <f t="shared" si="218"/>
        <v>0</v>
      </c>
      <c r="AD177" s="438">
        <f t="shared" si="218"/>
        <v>0</v>
      </c>
      <c r="AE177" s="438">
        <f t="shared" si="218"/>
        <v>0</v>
      </c>
      <c r="AF177" s="438">
        <f t="shared" si="218"/>
        <v>0</v>
      </c>
      <c r="AG177" s="434">
        <f t="shared" si="218"/>
        <v>0</v>
      </c>
      <c r="AH177" s="1563"/>
      <c r="AI177" s="439">
        <f t="shared" si="218"/>
        <v>0</v>
      </c>
      <c r="AJ177" s="432">
        <f t="shared" si="218"/>
        <v>0</v>
      </c>
      <c r="AK177" s="433">
        <f t="shared" si="218"/>
        <v>0</v>
      </c>
      <c r="AL177" s="433">
        <f t="shared" si="218"/>
        <v>0</v>
      </c>
      <c r="AM177" s="433">
        <f t="shared" si="218"/>
        <v>0</v>
      </c>
      <c r="AN177" s="433">
        <f t="shared" si="218"/>
        <v>0</v>
      </c>
      <c r="AO177" s="433">
        <f t="shared" si="218"/>
        <v>0</v>
      </c>
      <c r="AP177" s="434">
        <f>SUM(AP178:AP179)</f>
        <v>0</v>
      </c>
      <c r="AQ177" s="435">
        <f t="shared" si="218"/>
        <v>0</v>
      </c>
      <c r="AR177" s="1563"/>
      <c r="AS177" s="435">
        <f t="shared" si="218"/>
        <v>0</v>
      </c>
      <c r="AT177" s="440">
        <f t="shared" si="218"/>
        <v>0</v>
      </c>
      <c r="AU177" s="441">
        <f t="shared" si="218"/>
        <v>0</v>
      </c>
      <c r="AV177" s="442">
        <f t="shared" si="218"/>
        <v>0</v>
      </c>
      <c r="AW177" s="442">
        <f t="shared" si="218"/>
        <v>0</v>
      </c>
      <c r="AX177" s="434">
        <f t="shared" si="218"/>
        <v>0</v>
      </c>
      <c r="AY177" s="435">
        <f t="shared" si="218"/>
        <v>0</v>
      </c>
      <c r="AZ177" s="1563"/>
      <c r="BA177" s="440">
        <f t="shared" si="218"/>
        <v>0</v>
      </c>
      <c r="BB177" s="1563"/>
      <c r="BC177" s="440">
        <f t="shared" si="218"/>
        <v>0</v>
      </c>
    </row>
    <row r="178" spans="1:55" s="121" customFormat="1">
      <c r="A178" s="356" t="s">
        <v>396</v>
      </c>
      <c r="B178" s="361">
        <f>B130+B145+B160</f>
        <v>0</v>
      </c>
      <c r="C178" s="361">
        <f>C130+C145+C160</f>
        <v>0</v>
      </c>
      <c r="D178" s="362">
        <f t="shared" ref="D178:BC179" si="219">D130+D145+D160</f>
        <v>0</v>
      </c>
      <c r="E178" s="363">
        <f t="shared" si="219"/>
        <v>0</v>
      </c>
      <c r="F178" s="364">
        <f t="shared" si="219"/>
        <v>0</v>
      </c>
      <c r="G178" s="364">
        <f t="shared" si="219"/>
        <v>0</v>
      </c>
      <c r="H178" s="364">
        <f t="shared" si="219"/>
        <v>0</v>
      </c>
      <c r="I178" s="364">
        <f t="shared" si="219"/>
        <v>0</v>
      </c>
      <c r="J178" s="364">
        <f t="shared" si="219"/>
        <v>0</v>
      </c>
      <c r="K178" s="364">
        <f t="shared" si="219"/>
        <v>0</v>
      </c>
      <c r="L178" s="364">
        <f t="shared" si="219"/>
        <v>0</v>
      </c>
      <c r="M178" s="346">
        <f t="shared" si="219"/>
        <v>0</v>
      </c>
      <c r="N178" s="365">
        <f t="shared" si="219"/>
        <v>0</v>
      </c>
      <c r="O178" s="365">
        <f t="shared" si="219"/>
        <v>0</v>
      </c>
      <c r="P178" s="365">
        <f t="shared" si="219"/>
        <v>0</v>
      </c>
      <c r="Q178" s="348">
        <f t="shared" si="219"/>
        <v>0</v>
      </c>
      <c r="R178" s="366">
        <f t="shared" si="219"/>
        <v>0</v>
      </c>
      <c r="S178" s="1575"/>
      <c r="T178" s="367">
        <f t="shared" si="219"/>
        <v>0</v>
      </c>
      <c r="U178" s="367">
        <f t="shared" si="219"/>
        <v>0</v>
      </c>
      <c r="V178" s="367">
        <f t="shared" si="219"/>
        <v>0</v>
      </c>
      <c r="W178" s="346">
        <f t="shared" si="219"/>
        <v>0</v>
      </c>
      <c r="X178" s="366">
        <f t="shared" si="219"/>
        <v>0</v>
      </c>
      <c r="Y178" s="367">
        <f t="shared" si="219"/>
        <v>0</v>
      </c>
      <c r="Z178" s="367">
        <f t="shared" si="219"/>
        <v>0</v>
      </c>
      <c r="AA178" s="367">
        <f t="shared" si="219"/>
        <v>0</v>
      </c>
      <c r="AB178" s="367">
        <f t="shared" si="219"/>
        <v>0</v>
      </c>
      <c r="AC178" s="367">
        <f t="shared" si="219"/>
        <v>0</v>
      </c>
      <c r="AD178" s="367">
        <f t="shared" si="219"/>
        <v>0</v>
      </c>
      <c r="AE178" s="367">
        <f t="shared" si="219"/>
        <v>0</v>
      </c>
      <c r="AF178" s="367">
        <f t="shared" si="219"/>
        <v>0</v>
      </c>
      <c r="AG178" s="346">
        <f t="shared" si="219"/>
        <v>0</v>
      </c>
      <c r="AH178" s="1563">
        <f t="shared" si="219"/>
        <v>0</v>
      </c>
      <c r="AI178" s="351">
        <f t="shared" si="219"/>
        <v>0</v>
      </c>
      <c r="AJ178" s="363">
        <f t="shared" si="219"/>
        <v>0</v>
      </c>
      <c r="AK178" s="364">
        <f t="shared" si="219"/>
        <v>0</v>
      </c>
      <c r="AL178" s="364">
        <f t="shared" si="219"/>
        <v>0</v>
      </c>
      <c r="AM178" s="364">
        <f t="shared" si="219"/>
        <v>0</v>
      </c>
      <c r="AN178" s="364">
        <f t="shared" si="219"/>
        <v>0</v>
      </c>
      <c r="AO178" s="364">
        <f t="shared" si="219"/>
        <v>0</v>
      </c>
      <c r="AP178" s="346">
        <f>AP130+AP145+AP160</f>
        <v>0</v>
      </c>
      <c r="AQ178" s="365">
        <f t="shared" si="219"/>
        <v>0</v>
      </c>
      <c r="AR178" s="1563">
        <f t="shared" si="219"/>
        <v>0</v>
      </c>
      <c r="AS178" s="365">
        <f t="shared" si="219"/>
        <v>0</v>
      </c>
      <c r="AT178" s="352">
        <f t="shared" si="219"/>
        <v>0</v>
      </c>
      <c r="AU178" s="368">
        <f t="shared" si="219"/>
        <v>0</v>
      </c>
      <c r="AV178" s="369">
        <f t="shared" si="219"/>
        <v>0</v>
      </c>
      <c r="AW178" s="369">
        <f t="shared" si="219"/>
        <v>0</v>
      </c>
      <c r="AX178" s="346">
        <f t="shared" si="219"/>
        <v>0</v>
      </c>
      <c r="AY178" s="365">
        <f t="shared" si="219"/>
        <v>0</v>
      </c>
      <c r="AZ178" s="1563"/>
      <c r="BA178" s="352">
        <f t="shared" si="219"/>
        <v>0</v>
      </c>
      <c r="BB178" s="1563"/>
      <c r="BC178" s="352">
        <f t="shared" si="219"/>
        <v>0</v>
      </c>
    </row>
    <row r="179" spans="1:55" s="121" customFormat="1">
      <c r="A179" s="356" t="s">
        <v>397</v>
      </c>
      <c r="B179" s="361">
        <f>B131+B146+B161</f>
        <v>0</v>
      </c>
      <c r="C179" s="361">
        <f>C131+C146+C161</f>
        <v>0</v>
      </c>
      <c r="D179" s="362">
        <f t="shared" si="219"/>
        <v>0</v>
      </c>
      <c r="E179" s="363">
        <f t="shared" si="219"/>
        <v>0</v>
      </c>
      <c r="F179" s="364">
        <f t="shared" si="219"/>
        <v>0</v>
      </c>
      <c r="G179" s="364">
        <f t="shared" si="219"/>
        <v>0</v>
      </c>
      <c r="H179" s="364">
        <f t="shared" si="219"/>
        <v>0</v>
      </c>
      <c r="I179" s="364">
        <f t="shared" si="219"/>
        <v>0</v>
      </c>
      <c r="J179" s="364">
        <f t="shared" si="219"/>
        <v>0</v>
      </c>
      <c r="K179" s="364">
        <f t="shared" si="219"/>
        <v>0</v>
      </c>
      <c r="L179" s="364">
        <f t="shared" si="219"/>
        <v>0</v>
      </c>
      <c r="M179" s="346">
        <f t="shared" si="219"/>
        <v>0</v>
      </c>
      <c r="N179" s="365">
        <f t="shared" si="219"/>
        <v>0</v>
      </c>
      <c r="O179" s="365">
        <f t="shared" si="219"/>
        <v>0</v>
      </c>
      <c r="P179" s="365">
        <f t="shared" si="219"/>
        <v>0</v>
      </c>
      <c r="Q179" s="348">
        <f t="shared" si="219"/>
        <v>0</v>
      </c>
      <c r="R179" s="366">
        <f t="shared" si="219"/>
        <v>0</v>
      </c>
      <c r="S179" s="1575"/>
      <c r="T179" s="367">
        <f t="shared" si="219"/>
        <v>0</v>
      </c>
      <c r="U179" s="367">
        <f t="shared" si="219"/>
        <v>0</v>
      </c>
      <c r="V179" s="367">
        <f t="shared" si="219"/>
        <v>0</v>
      </c>
      <c r="W179" s="346">
        <f t="shared" si="219"/>
        <v>0</v>
      </c>
      <c r="X179" s="366">
        <f t="shared" si="219"/>
        <v>0</v>
      </c>
      <c r="Y179" s="367">
        <f t="shared" si="219"/>
        <v>0</v>
      </c>
      <c r="Z179" s="367">
        <f t="shared" si="219"/>
        <v>0</v>
      </c>
      <c r="AA179" s="367">
        <f t="shared" si="219"/>
        <v>0</v>
      </c>
      <c r="AB179" s="367">
        <f t="shared" si="219"/>
        <v>0</v>
      </c>
      <c r="AC179" s="367">
        <f t="shared" si="219"/>
        <v>0</v>
      </c>
      <c r="AD179" s="367">
        <f t="shared" si="219"/>
        <v>0</v>
      </c>
      <c r="AE179" s="367">
        <f t="shared" si="219"/>
        <v>0</v>
      </c>
      <c r="AF179" s="367">
        <f t="shared" si="219"/>
        <v>0</v>
      </c>
      <c r="AG179" s="346">
        <f t="shared" si="219"/>
        <v>0</v>
      </c>
      <c r="AH179" s="1563">
        <f t="shared" si="219"/>
        <v>0</v>
      </c>
      <c r="AI179" s="351">
        <f t="shared" si="219"/>
        <v>0</v>
      </c>
      <c r="AJ179" s="363">
        <f t="shared" si="219"/>
        <v>0</v>
      </c>
      <c r="AK179" s="364">
        <f t="shared" si="219"/>
        <v>0</v>
      </c>
      <c r="AL179" s="364">
        <f t="shared" si="219"/>
        <v>0</v>
      </c>
      <c r="AM179" s="364">
        <f t="shared" si="219"/>
        <v>0</v>
      </c>
      <c r="AN179" s="364">
        <f t="shared" si="219"/>
        <v>0</v>
      </c>
      <c r="AO179" s="364">
        <f t="shared" si="219"/>
        <v>0</v>
      </c>
      <c r="AP179" s="346">
        <f t="shared" si="219"/>
        <v>0</v>
      </c>
      <c r="AQ179" s="365">
        <f t="shared" si="219"/>
        <v>0</v>
      </c>
      <c r="AR179" s="1563">
        <f t="shared" si="219"/>
        <v>0</v>
      </c>
      <c r="AS179" s="365">
        <f t="shared" si="219"/>
        <v>0</v>
      </c>
      <c r="AT179" s="352">
        <f t="shared" si="219"/>
        <v>0</v>
      </c>
      <c r="AU179" s="368">
        <f t="shared" si="219"/>
        <v>0</v>
      </c>
      <c r="AV179" s="369">
        <f t="shared" si="219"/>
        <v>0</v>
      </c>
      <c r="AW179" s="369">
        <f t="shared" si="219"/>
        <v>0</v>
      </c>
      <c r="AX179" s="346">
        <f t="shared" si="219"/>
        <v>0</v>
      </c>
      <c r="AY179" s="365">
        <f t="shared" si="219"/>
        <v>0</v>
      </c>
      <c r="AZ179" s="1563"/>
      <c r="BA179" s="352">
        <f t="shared" si="219"/>
        <v>0</v>
      </c>
      <c r="BB179" s="1563"/>
      <c r="BC179" s="352">
        <f t="shared" si="219"/>
        <v>0</v>
      </c>
    </row>
    <row r="180" spans="1:55" s="339" customFormat="1" ht="15">
      <c r="A180" s="358" t="s">
        <v>398</v>
      </c>
      <c r="B180" s="430">
        <f t="shared" ref="B180:BC180" si="220">SUM(B181:B190)</f>
        <v>0</v>
      </c>
      <c r="C180" s="430">
        <f>SUM(C181:C190)</f>
        <v>0</v>
      </c>
      <c r="D180" s="431">
        <f t="shared" si="220"/>
        <v>0</v>
      </c>
      <c r="E180" s="432">
        <f t="shared" si="220"/>
        <v>0</v>
      </c>
      <c r="F180" s="433">
        <f t="shared" si="220"/>
        <v>0</v>
      </c>
      <c r="G180" s="433">
        <f t="shared" si="220"/>
        <v>0</v>
      </c>
      <c r="H180" s="433">
        <f t="shared" si="220"/>
        <v>0</v>
      </c>
      <c r="I180" s="433">
        <f t="shared" si="220"/>
        <v>0</v>
      </c>
      <c r="J180" s="433">
        <f t="shared" si="220"/>
        <v>0</v>
      </c>
      <c r="K180" s="433">
        <f t="shared" si="220"/>
        <v>0</v>
      </c>
      <c r="L180" s="433">
        <f t="shared" si="220"/>
        <v>0</v>
      </c>
      <c r="M180" s="434">
        <f t="shared" si="220"/>
        <v>0</v>
      </c>
      <c r="N180" s="435">
        <f t="shared" si="220"/>
        <v>0</v>
      </c>
      <c r="O180" s="435">
        <f t="shared" si="220"/>
        <v>0</v>
      </c>
      <c r="P180" s="435">
        <f t="shared" si="220"/>
        <v>0</v>
      </c>
      <c r="Q180" s="436">
        <f t="shared" si="220"/>
        <v>0</v>
      </c>
      <c r="R180" s="437">
        <f t="shared" si="220"/>
        <v>0</v>
      </c>
      <c r="S180" s="1612"/>
      <c r="T180" s="438">
        <f t="shared" si="220"/>
        <v>0</v>
      </c>
      <c r="U180" s="438">
        <f t="shared" si="220"/>
        <v>0</v>
      </c>
      <c r="V180" s="438">
        <f t="shared" si="220"/>
        <v>0</v>
      </c>
      <c r="W180" s="434">
        <f t="shared" si="220"/>
        <v>0</v>
      </c>
      <c r="X180" s="437">
        <f t="shared" si="220"/>
        <v>0</v>
      </c>
      <c r="Y180" s="438">
        <f t="shared" si="220"/>
        <v>0</v>
      </c>
      <c r="Z180" s="438">
        <f t="shared" si="220"/>
        <v>0</v>
      </c>
      <c r="AA180" s="438">
        <f t="shared" si="220"/>
        <v>0</v>
      </c>
      <c r="AB180" s="438">
        <f t="shared" si="220"/>
        <v>0</v>
      </c>
      <c r="AC180" s="438">
        <f t="shared" si="220"/>
        <v>0</v>
      </c>
      <c r="AD180" s="438">
        <f t="shared" si="220"/>
        <v>0</v>
      </c>
      <c r="AE180" s="438">
        <f t="shared" si="220"/>
        <v>0</v>
      </c>
      <c r="AF180" s="438">
        <f t="shared" si="220"/>
        <v>0</v>
      </c>
      <c r="AG180" s="434">
        <f t="shared" si="220"/>
        <v>0</v>
      </c>
      <c r="AH180" s="1563"/>
      <c r="AI180" s="439">
        <f t="shared" si="220"/>
        <v>0</v>
      </c>
      <c r="AJ180" s="432">
        <f t="shared" si="220"/>
        <v>0</v>
      </c>
      <c r="AK180" s="433">
        <f t="shared" si="220"/>
        <v>0</v>
      </c>
      <c r="AL180" s="433">
        <f t="shared" si="220"/>
        <v>0</v>
      </c>
      <c r="AM180" s="433">
        <f t="shared" si="220"/>
        <v>0</v>
      </c>
      <c r="AN180" s="433">
        <f t="shared" si="220"/>
        <v>0</v>
      </c>
      <c r="AO180" s="433">
        <f t="shared" si="220"/>
        <v>0</v>
      </c>
      <c r="AP180" s="434">
        <f t="shared" si="220"/>
        <v>0</v>
      </c>
      <c r="AQ180" s="435">
        <f t="shared" si="220"/>
        <v>0</v>
      </c>
      <c r="AR180" s="1563"/>
      <c r="AS180" s="435">
        <f t="shared" si="220"/>
        <v>0</v>
      </c>
      <c r="AT180" s="440">
        <f t="shared" si="220"/>
        <v>0</v>
      </c>
      <c r="AU180" s="441">
        <f t="shared" si="220"/>
        <v>0</v>
      </c>
      <c r="AV180" s="442">
        <f t="shared" si="220"/>
        <v>0</v>
      </c>
      <c r="AW180" s="442">
        <f t="shared" si="220"/>
        <v>0</v>
      </c>
      <c r="AX180" s="434">
        <f t="shared" si="220"/>
        <v>0</v>
      </c>
      <c r="AY180" s="435">
        <f t="shared" si="220"/>
        <v>0</v>
      </c>
      <c r="AZ180" s="1563"/>
      <c r="BA180" s="440">
        <f t="shared" si="220"/>
        <v>0</v>
      </c>
      <c r="BB180" s="1563"/>
      <c r="BC180" s="440">
        <f t="shared" si="220"/>
        <v>0</v>
      </c>
    </row>
    <row r="181" spans="1:55" s="121" customFormat="1">
      <c r="A181" s="372" t="s">
        <v>399</v>
      </c>
      <c r="B181" s="361">
        <f t="shared" ref="B181:BC186" si="221">B133+B148+B163</f>
        <v>0</v>
      </c>
      <c r="C181" s="361">
        <f t="shared" si="221"/>
        <v>0</v>
      </c>
      <c r="D181" s="362">
        <f t="shared" si="221"/>
        <v>0</v>
      </c>
      <c r="E181" s="363">
        <f t="shared" si="221"/>
        <v>0</v>
      </c>
      <c r="F181" s="364">
        <f t="shared" si="221"/>
        <v>0</v>
      </c>
      <c r="G181" s="364">
        <f t="shared" si="221"/>
        <v>0</v>
      </c>
      <c r="H181" s="364">
        <f t="shared" si="221"/>
        <v>0</v>
      </c>
      <c r="I181" s="364">
        <f t="shared" si="221"/>
        <v>0</v>
      </c>
      <c r="J181" s="364">
        <f t="shared" si="221"/>
        <v>0</v>
      </c>
      <c r="K181" s="364">
        <f t="shared" si="221"/>
        <v>0</v>
      </c>
      <c r="L181" s="364">
        <f t="shared" si="221"/>
        <v>0</v>
      </c>
      <c r="M181" s="346">
        <f t="shared" si="221"/>
        <v>0</v>
      </c>
      <c r="N181" s="365">
        <f t="shared" si="221"/>
        <v>0</v>
      </c>
      <c r="O181" s="365">
        <f t="shared" si="221"/>
        <v>0</v>
      </c>
      <c r="P181" s="365">
        <f t="shared" si="221"/>
        <v>0</v>
      </c>
      <c r="Q181" s="348">
        <f t="shared" si="221"/>
        <v>0</v>
      </c>
      <c r="R181" s="366">
        <f t="shared" si="221"/>
        <v>0</v>
      </c>
      <c r="S181" s="1575"/>
      <c r="T181" s="367">
        <f t="shared" si="221"/>
        <v>0</v>
      </c>
      <c r="U181" s="367">
        <f t="shared" si="221"/>
        <v>0</v>
      </c>
      <c r="V181" s="367">
        <f t="shared" si="221"/>
        <v>0</v>
      </c>
      <c r="W181" s="346">
        <f t="shared" si="221"/>
        <v>0</v>
      </c>
      <c r="X181" s="366">
        <f t="shared" si="221"/>
        <v>0</v>
      </c>
      <c r="Y181" s="367">
        <f t="shared" si="221"/>
        <v>0</v>
      </c>
      <c r="Z181" s="367">
        <f t="shared" si="221"/>
        <v>0</v>
      </c>
      <c r="AA181" s="367">
        <f t="shared" si="221"/>
        <v>0</v>
      </c>
      <c r="AB181" s="367">
        <f t="shared" si="221"/>
        <v>0</v>
      </c>
      <c r="AC181" s="367">
        <f t="shared" si="221"/>
        <v>0</v>
      </c>
      <c r="AD181" s="367">
        <f t="shared" si="221"/>
        <v>0</v>
      </c>
      <c r="AE181" s="367">
        <f t="shared" si="221"/>
        <v>0</v>
      </c>
      <c r="AF181" s="367">
        <f t="shared" si="221"/>
        <v>0</v>
      </c>
      <c r="AG181" s="346">
        <f t="shared" si="221"/>
        <v>0</v>
      </c>
      <c r="AH181" s="1563">
        <f t="shared" si="221"/>
        <v>0</v>
      </c>
      <c r="AI181" s="351">
        <f t="shared" si="221"/>
        <v>0</v>
      </c>
      <c r="AJ181" s="363">
        <f t="shared" si="221"/>
        <v>0</v>
      </c>
      <c r="AK181" s="364">
        <f t="shared" si="221"/>
        <v>0</v>
      </c>
      <c r="AL181" s="364">
        <f t="shared" si="221"/>
        <v>0</v>
      </c>
      <c r="AM181" s="364">
        <f t="shared" si="221"/>
        <v>0</v>
      </c>
      <c r="AN181" s="364">
        <f t="shared" si="221"/>
        <v>0</v>
      </c>
      <c r="AO181" s="364">
        <f t="shared" si="221"/>
        <v>0</v>
      </c>
      <c r="AP181" s="346">
        <f>AP133+AP148+AP163</f>
        <v>0</v>
      </c>
      <c r="AQ181" s="365">
        <f t="shared" si="221"/>
        <v>0</v>
      </c>
      <c r="AR181" s="1563">
        <f t="shared" si="221"/>
        <v>0</v>
      </c>
      <c r="AS181" s="365">
        <f t="shared" si="221"/>
        <v>0</v>
      </c>
      <c r="AT181" s="352">
        <f t="shared" si="221"/>
        <v>0</v>
      </c>
      <c r="AU181" s="368">
        <f t="shared" si="221"/>
        <v>0</v>
      </c>
      <c r="AV181" s="369">
        <f t="shared" si="221"/>
        <v>0</v>
      </c>
      <c r="AW181" s="369">
        <f t="shared" si="221"/>
        <v>0</v>
      </c>
      <c r="AX181" s="346">
        <f t="shared" si="221"/>
        <v>0</v>
      </c>
      <c r="AY181" s="365">
        <f t="shared" si="221"/>
        <v>0</v>
      </c>
      <c r="AZ181" s="1563"/>
      <c r="BA181" s="352">
        <f t="shared" si="221"/>
        <v>0</v>
      </c>
      <c r="BB181" s="1563"/>
      <c r="BC181" s="352">
        <f t="shared" si="221"/>
        <v>0</v>
      </c>
    </row>
    <row r="182" spans="1:55" s="121" customFormat="1">
      <c r="A182" s="372" t="s">
        <v>400</v>
      </c>
      <c r="B182" s="361">
        <f t="shared" si="221"/>
        <v>0</v>
      </c>
      <c r="C182" s="361">
        <f t="shared" si="221"/>
        <v>0</v>
      </c>
      <c r="D182" s="362">
        <f t="shared" si="221"/>
        <v>0</v>
      </c>
      <c r="E182" s="363">
        <f t="shared" si="221"/>
        <v>0</v>
      </c>
      <c r="F182" s="364">
        <f t="shared" si="221"/>
        <v>0</v>
      </c>
      <c r="G182" s="364">
        <f t="shared" si="221"/>
        <v>0</v>
      </c>
      <c r="H182" s="364">
        <f t="shared" si="221"/>
        <v>0</v>
      </c>
      <c r="I182" s="364">
        <f t="shared" si="221"/>
        <v>0</v>
      </c>
      <c r="J182" s="364">
        <f t="shared" si="221"/>
        <v>0</v>
      </c>
      <c r="K182" s="364">
        <f t="shared" si="221"/>
        <v>0</v>
      </c>
      <c r="L182" s="364">
        <f t="shared" si="221"/>
        <v>0</v>
      </c>
      <c r="M182" s="346">
        <f t="shared" si="221"/>
        <v>0</v>
      </c>
      <c r="N182" s="365">
        <f t="shared" si="221"/>
        <v>0</v>
      </c>
      <c r="O182" s="365">
        <f t="shared" si="221"/>
        <v>0</v>
      </c>
      <c r="P182" s="365">
        <f t="shared" si="221"/>
        <v>0</v>
      </c>
      <c r="Q182" s="348">
        <f t="shared" si="221"/>
        <v>0</v>
      </c>
      <c r="R182" s="366">
        <f t="shared" si="221"/>
        <v>0</v>
      </c>
      <c r="S182" s="1575"/>
      <c r="T182" s="367">
        <f t="shared" si="221"/>
        <v>0</v>
      </c>
      <c r="U182" s="367">
        <f t="shared" si="221"/>
        <v>0</v>
      </c>
      <c r="V182" s="367">
        <f t="shared" si="221"/>
        <v>0</v>
      </c>
      <c r="W182" s="346">
        <f t="shared" si="221"/>
        <v>0</v>
      </c>
      <c r="X182" s="366">
        <f t="shared" si="221"/>
        <v>0</v>
      </c>
      <c r="Y182" s="367">
        <f t="shared" si="221"/>
        <v>0</v>
      </c>
      <c r="Z182" s="367">
        <f t="shared" si="221"/>
        <v>0</v>
      </c>
      <c r="AA182" s="367">
        <f t="shared" si="221"/>
        <v>0</v>
      </c>
      <c r="AB182" s="367">
        <f t="shared" si="221"/>
        <v>0</v>
      </c>
      <c r="AC182" s="367">
        <f t="shared" si="221"/>
        <v>0</v>
      </c>
      <c r="AD182" s="367">
        <f t="shared" si="221"/>
        <v>0</v>
      </c>
      <c r="AE182" s="367">
        <f t="shared" si="221"/>
        <v>0</v>
      </c>
      <c r="AF182" s="367">
        <f t="shared" si="221"/>
        <v>0</v>
      </c>
      <c r="AG182" s="346">
        <f t="shared" si="221"/>
        <v>0</v>
      </c>
      <c r="AH182" s="1563">
        <f t="shared" si="221"/>
        <v>0</v>
      </c>
      <c r="AI182" s="351">
        <f t="shared" si="221"/>
        <v>0</v>
      </c>
      <c r="AJ182" s="363">
        <f t="shared" si="221"/>
        <v>0</v>
      </c>
      <c r="AK182" s="364">
        <f t="shared" si="221"/>
        <v>0</v>
      </c>
      <c r="AL182" s="364">
        <f t="shared" si="221"/>
        <v>0</v>
      </c>
      <c r="AM182" s="364">
        <f t="shared" si="221"/>
        <v>0</v>
      </c>
      <c r="AN182" s="364">
        <f t="shared" si="221"/>
        <v>0</v>
      </c>
      <c r="AO182" s="364">
        <f t="shared" si="221"/>
        <v>0</v>
      </c>
      <c r="AP182" s="346">
        <f t="shared" si="221"/>
        <v>0</v>
      </c>
      <c r="AQ182" s="365">
        <f t="shared" si="221"/>
        <v>0</v>
      </c>
      <c r="AR182" s="1563">
        <f t="shared" si="221"/>
        <v>0</v>
      </c>
      <c r="AS182" s="365">
        <f t="shared" si="221"/>
        <v>0</v>
      </c>
      <c r="AT182" s="352">
        <f t="shared" si="221"/>
        <v>0</v>
      </c>
      <c r="AU182" s="368">
        <f t="shared" si="221"/>
        <v>0</v>
      </c>
      <c r="AV182" s="369">
        <f t="shared" si="221"/>
        <v>0</v>
      </c>
      <c r="AW182" s="369">
        <f t="shared" si="221"/>
        <v>0</v>
      </c>
      <c r="AX182" s="346">
        <f t="shared" si="221"/>
        <v>0</v>
      </c>
      <c r="AY182" s="365">
        <f t="shared" si="221"/>
        <v>0</v>
      </c>
      <c r="AZ182" s="1563"/>
      <c r="BA182" s="352">
        <f t="shared" si="221"/>
        <v>0</v>
      </c>
      <c r="BB182" s="1563"/>
      <c r="BC182" s="352">
        <f t="shared" si="221"/>
        <v>0</v>
      </c>
    </row>
    <row r="183" spans="1:55" s="121" customFormat="1">
      <c r="A183" s="373" t="s">
        <v>401</v>
      </c>
      <c r="B183" s="361">
        <f t="shared" si="221"/>
        <v>0</v>
      </c>
      <c r="C183" s="361">
        <f t="shared" si="221"/>
        <v>0</v>
      </c>
      <c r="D183" s="362">
        <f t="shared" si="221"/>
        <v>0</v>
      </c>
      <c r="E183" s="363">
        <f t="shared" si="221"/>
        <v>0</v>
      </c>
      <c r="F183" s="364">
        <f t="shared" si="221"/>
        <v>0</v>
      </c>
      <c r="G183" s="364">
        <f t="shared" si="221"/>
        <v>0</v>
      </c>
      <c r="H183" s="364">
        <f t="shared" si="221"/>
        <v>0</v>
      </c>
      <c r="I183" s="364">
        <f t="shared" si="221"/>
        <v>0</v>
      </c>
      <c r="J183" s="364">
        <f t="shared" si="221"/>
        <v>0</v>
      </c>
      <c r="K183" s="364">
        <f t="shared" si="221"/>
        <v>0</v>
      </c>
      <c r="L183" s="364">
        <f t="shared" si="221"/>
        <v>0</v>
      </c>
      <c r="M183" s="346">
        <f t="shared" si="221"/>
        <v>0</v>
      </c>
      <c r="N183" s="365">
        <f t="shared" si="221"/>
        <v>0</v>
      </c>
      <c r="O183" s="365">
        <f t="shared" si="221"/>
        <v>0</v>
      </c>
      <c r="P183" s="365">
        <f t="shared" si="221"/>
        <v>0</v>
      </c>
      <c r="Q183" s="348">
        <f t="shared" si="221"/>
        <v>0</v>
      </c>
      <c r="R183" s="366">
        <f t="shared" si="221"/>
        <v>0</v>
      </c>
      <c r="S183" s="1575"/>
      <c r="T183" s="367">
        <f t="shared" si="221"/>
        <v>0</v>
      </c>
      <c r="U183" s="367">
        <f t="shared" si="221"/>
        <v>0</v>
      </c>
      <c r="V183" s="367">
        <f t="shared" si="221"/>
        <v>0</v>
      </c>
      <c r="W183" s="346">
        <f t="shared" si="221"/>
        <v>0</v>
      </c>
      <c r="X183" s="366">
        <f t="shared" si="221"/>
        <v>0</v>
      </c>
      <c r="Y183" s="367">
        <f t="shared" si="221"/>
        <v>0</v>
      </c>
      <c r="Z183" s="367">
        <f t="shared" si="221"/>
        <v>0</v>
      </c>
      <c r="AA183" s="367">
        <f t="shared" si="221"/>
        <v>0</v>
      </c>
      <c r="AB183" s="367">
        <f t="shared" si="221"/>
        <v>0</v>
      </c>
      <c r="AC183" s="367">
        <f t="shared" si="221"/>
        <v>0</v>
      </c>
      <c r="AD183" s="367">
        <f t="shared" si="221"/>
        <v>0</v>
      </c>
      <c r="AE183" s="367">
        <f t="shared" si="221"/>
        <v>0</v>
      </c>
      <c r="AF183" s="367">
        <f t="shared" si="221"/>
        <v>0</v>
      </c>
      <c r="AG183" s="346">
        <f t="shared" si="221"/>
        <v>0</v>
      </c>
      <c r="AH183" s="1563">
        <f t="shared" si="221"/>
        <v>0</v>
      </c>
      <c r="AI183" s="351">
        <f t="shared" si="221"/>
        <v>0</v>
      </c>
      <c r="AJ183" s="363">
        <f t="shared" si="221"/>
        <v>0</v>
      </c>
      <c r="AK183" s="364">
        <f t="shared" si="221"/>
        <v>0</v>
      </c>
      <c r="AL183" s="364">
        <f t="shared" si="221"/>
        <v>0</v>
      </c>
      <c r="AM183" s="364">
        <f t="shared" si="221"/>
        <v>0</v>
      </c>
      <c r="AN183" s="364">
        <f t="shared" si="221"/>
        <v>0</v>
      </c>
      <c r="AO183" s="364">
        <f t="shared" si="221"/>
        <v>0</v>
      </c>
      <c r="AP183" s="346">
        <f t="shared" si="221"/>
        <v>0</v>
      </c>
      <c r="AQ183" s="365">
        <f t="shared" si="221"/>
        <v>0</v>
      </c>
      <c r="AR183" s="1563">
        <f t="shared" si="221"/>
        <v>0</v>
      </c>
      <c r="AS183" s="365">
        <f t="shared" si="221"/>
        <v>0</v>
      </c>
      <c r="AT183" s="352">
        <f t="shared" si="221"/>
        <v>0</v>
      </c>
      <c r="AU183" s="368">
        <f t="shared" si="221"/>
        <v>0</v>
      </c>
      <c r="AV183" s="369">
        <f t="shared" si="221"/>
        <v>0</v>
      </c>
      <c r="AW183" s="369">
        <f t="shared" si="221"/>
        <v>0</v>
      </c>
      <c r="AX183" s="346">
        <f t="shared" si="221"/>
        <v>0</v>
      </c>
      <c r="AY183" s="365">
        <f t="shared" si="221"/>
        <v>0</v>
      </c>
      <c r="AZ183" s="1563"/>
      <c r="BA183" s="352">
        <f t="shared" si="221"/>
        <v>0</v>
      </c>
      <c r="BB183" s="1563"/>
      <c r="BC183" s="352">
        <f t="shared" si="221"/>
        <v>0</v>
      </c>
    </row>
    <row r="184" spans="1:55" s="121" customFormat="1">
      <c r="A184" s="373" t="s">
        <v>61</v>
      </c>
      <c r="B184" s="361">
        <f t="shared" si="221"/>
        <v>0</v>
      </c>
      <c r="C184" s="361">
        <f t="shared" si="221"/>
        <v>0</v>
      </c>
      <c r="D184" s="362">
        <f t="shared" si="221"/>
        <v>0</v>
      </c>
      <c r="E184" s="363">
        <f t="shared" si="221"/>
        <v>0</v>
      </c>
      <c r="F184" s="364">
        <f t="shared" si="221"/>
        <v>0</v>
      </c>
      <c r="G184" s="364">
        <f t="shared" si="221"/>
        <v>0</v>
      </c>
      <c r="H184" s="364">
        <f t="shared" si="221"/>
        <v>0</v>
      </c>
      <c r="I184" s="364">
        <f t="shared" si="221"/>
        <v>0</v>
      </c>
      <c r="J184" s="364">
        <f t="shared" si="221"/>
        <v>0</v>
      </c>
      <c r="K184" s="364">
        <f t="shared" si="221"/>
        <v>0</v>
      </c>
      <c r="L184" s="364">
        <f t="shared" si="221"/>
        <v>0</v>
      </c>
      <c r="M184" s="346">
        <f t="shared" si="221"/>
        <v>0</v>
      </c>
      <c r="N184" s="365">
        <f t="shared" si="221"/>
        <v>0</v>
      </c>
      <c r="O184" s="365">
        <f t="shared" si="221"/>
        <v>0</v>
      </c>
      <c r="P184" s="365">
        <f t="shared" si="221"/>
        <v>0</v>
      </c>
      <c r="Q184" s="348">
        <f t="shared" si="221"/>
        <v>0</v>
      </c>
      <c r="R184" s="366">
        <f t="shared" si="221"/>
        <v>0</v>
      </c>
      <c r="S184" s="1575"/>
      <c r="T184" s="367">
        <f t="shared" si="221"/>
        <v>0</v>
      </c>
      <c r="U184" s="367">
        <f t="shared" si="221"/>
        <v>0</v>
      </c>
      <c r="V184" s="367">
        <f t="shared" si="221"/>
        <v>0</v>
      </c>
      <c r="W184" s="346">
        <f t="shared" si="221"/>
        <v>0</v>
      </c>
      <c r="X184" s="366">
        <f t="shared" si="221"/>
        <v>0</v>
      </c>
      <c r="Y184" s="367">
        <f t="shared" si="221"/>
        <v>0</v>
      </c>
      <c r="Z184" s="367">
        <f t="shared" si="221"/>
        <v>0</v>
      </c>
      <c r="AA184" s="367">
        <f t="shared" si="221"/>
        <v>0</v>
      </c>
      <c r="AB184" s="367">
        <f t="shared" si="221"/>
        <v>0</v>
      </c>
      <c r="AC184" s="367">
        <f t="shared" si="221"/>
        <v>0</v>
      </c>
      <c r="AD184" s="367">
        <f t="shared" si="221"/>
        <v>0</v>
      </c>
      <c r="AE184" s="367">
        <f t="shared" si="221"/>
        <v>0</v>
      </c>
      <c r="AF184" s="367">
        <f t="shared" si="221"/>
        <v>0</v>
      </c>
      <c r="AG184" s="346">
        <f t="shared" si="221"/>
        <v>0</v>
      </c>
      <c r="AH184" s="1563">
        <f t="shared" si="221"/>
        <v>0</v>
      </c>
      <c r="AI184" s="351">
        <f t="shared" si="221"/>
        <v>0</v>
      </c>
      <c r="AJ184" s="363">
        <f t="shared" si="221"/>
        <v>0</v>
      </c>
      <c r="AK184" s="364">
        <f t="shared" si="221"/>
        <v>0</v>
      </c>
      <c r="AL184" s="364">
        <f t="shared" si="221"/>
        <v>0</v>
      </c>
      <c r="AM184" s="364">
        <f t="shared" si="221"/>
        <v>0</v>
      </c>
      <c r="AN184" s="364">
        <f t="shared" si="221"/>
        <v>0</v>
      </c>
      <c r="AO184" s="364">
        <f t="shared" si="221"/>
        <v>0</v>
      </c>
      <c r="AP184" s="346">
        <f t="shared" si="221"/>
        <v>0</v>
      </c>
      <c r="AQ184" s="365">
        <f t="shared" si="221"/>
        <v>0</v>
      </c>
      <c r="AR184" s="1563">
        <f t="shared" si="221"/>
        <v>0</v>
      </c>
      <c r="AS184" s="365">
        <f t="shared" si="221"/>
        <v>0</v>
      </c>
      <c r="AT184" s="352">
        <f t="shared" si="221"/>
        <v>0</v>
      </c>
      <c r="AU184" s="368">
        <f t="shared" si="221"/>
        <v>0</v>
      </c>
      <c r="AV184" s="369">
        <f t="shared" si="221"/>
        <v>0</v>
      </c>
      <c r="AW184" s="369">
        <f t="shared" si="221"/>
        <v>0</v>
      </c>
      <c r="AX184" s="346">
        <f t="shared" si="221"/>
        <v>0</v>
      </c>
      <c r="AY184" s="365">
        <f t="shared" si="221"/>
        <v>0</v>
      </c>
      <c r="AZ184" s="1563"/>
      <c r="BA184" s="352">
        <f t="shared" si="221"/>
        <v>0</v>
      </c>
      <c r="BB184" s="1563"/>
      <c r="BC184" s="352">
        <f t="shared" si="221"/>
        <v>0</v>
      </c>
    </row>
    <row r="185" spans="1:55" s="121" customFormat="1">
      <c r="A185" s="373" t="s">
        <v>402</v>
      </c>
      <c r="B185" s="361">
        <f t="shared" si="221"/>
        <v>0</v>
      </c>
      <c r="C185" s="361">
        <f t="shared" si="221"/>
        <v>0</v>
      </c>
      <c r="D185" s="362">
        <f t="shared" si="221"/>
        <v>0</v>
      </c>
      <c r="E185" s="363">
        <f t="shared" si="221"/>
        <v>0</v>
      </c>
      <c r="F185" s="364">
        <f t="shared" si="221"/>
        <v>0</v>
      </c>
      <c r="G185" s="364">
        <f t="shared" si="221"/>
        <v>0</v>
      </c>
      <c r="H185" s="364">
        <f t="shared" si="221"/>
        <v>0</v>
      </c>
      <c r="I185" s="364">
        <f t="shared" si="221"/>
        <v>0</v>
      </c>
      <c r="J185" s="364">
        <f t="shared" si="221"/>
        <v>0</v>
      </c>
      <c r="K185" s="364">
        <f t="shared" si="221"/>
        <v>0</v>
      </c>
      <c r="L185" s="364">
        <f t="shared" si="221"/>
        <v>0</v>
      </c>
      <c r="M185" s="346">
        <f t="shared" si="221"/>
        <v>0</v>
      </c>
      <c r="N185" s="365">
        <f t="shared" si="221"/>
        <v>0</v>
      </c>
      <c r="O185" s="365">
        <f t="shared" si="221"/>
        <v>0</v>
      </c>
      <c r="P185" s="365">
        <f t="shared" si="221"/>
        <v>0</v>
      </c>
      <c r="Q185" s="348">
        <f t="shared" si="221"/>
        <v>0</v>
      </c>
      <c r="R185" s="366">
        <f t="shared" si="221"/>
        <v>0</v>
      </c>
      <c r="S185" s="1575"/>
      <c r="T185" s="367">
        <f t="shared" si="221"/>
        <v>0</v>
      </c>
      <c r="U185" s="367">
        <f t="shared" si="221"/>
        <v>0</v>
      </c>
      <c r="V185" s="367">
        <f t="shared" si="221"/>
        <v>0</v>
      </c>
      <c r="W185" s="346">
        <f t="shared" si="221"/>
        <v>0</v>
      </c>
      <c r="X185" s="366">
        <f t="shared" si="221"/>
        <v>0</v>
      </c>
      <c r="Y185" s="367">
        <f t="shared" si="221"/>
        <v>0</v>
      </c>
      <c r="Z185" s="367">
        <f t="shared" si="221"/>
        <v>0</v>
      </c>
      <c r="AA185" s="367">
        <f t="shared" si="221"/>
        <v>0</v>
      </c>
      <c r="AB185" s="367">
        <f t="shared" si="221"/>
        <v>0</v>
      </c>
      <c r="AC185" s="367">
        <f t="shared" si="221"/>
        <v>0</v>
      </c>
      <c r="AD185" s="367">
        <f t="shared" si="221"/>
        <v>0</v>
      </c>
      <c r="AE185" s="367">
        <f t="shared" si="221"/>
        <v>0</v>
      </c>
      <c r="AF185" s="367">
        <f t="shared" si="221"/>
        <v>0</v>
      </c>
      <c r="AG185" s="346">
        <f t="shared" si="221"/>
        <v>0</v>
      </c>
      <c r="AH185" s="1563">
        <f t="shared" si="221"/>
        <v>0</v>
      </c>
      <c r="AI185" s="351">
        <f t="shared" si="221"/>
        <v>0</v>
      </c>
      <c r="AJ185" s="363">
        <f t="shared" si="221"/>
        <v>0</v>
      </c>
      <c r="AK185" s="364">
        <f t="shared" si="221"/>
        <v>0</v>
      </c>
      <c r="AL185" s="364">
        <f t="shared" si="221"/>
        <v>0</v>
      </c>
      <c r="AM185" s="364">
        <f t="shared" si="221"/>
        <v>0</v>
      </c>
      <c r="AN185" s="364">
        <f t="shared" si="221"/>
        <v>0</v>
      </c>
      <c r="AO185" s="364">
        <f t="shared" si="221"/>
        <v>0</v>
      </c>
      <c r="AP185" s="346">
        <f t="shared" si="221"/>
        <v>0</v>
      </c>
      <c r="AQ185" s="365">
        <f t="shared" si="221"/>
        <v>0</v>
      </c>
      <c r="AR185" s="1563">
        <f t="shared" si="221"/>
        <v>0</v>
      </c>
      <c r="AS185" s="365">
        <f t="shared" si="221"/>
        <v>0</v>
      </c>
      <c r="AT185" s="352">
        <f t="shared" si="221"/>
        <v>0</v>
      </c>
      <c r="AU185" s="368">
        <f t="shared" si="221"/>
        <v>0</v>
      </c>
      <c r="AV185" s="369">
        <f t="shared" si="221"/>
        <v>0</v>
      </c>
      <c r="AW185" s="369">
        <f t="shared" si="221"/>
        <v>0</v>
      </c>
      <c r="AX185" s="346">
        <f t="shared" si="221"/>
        <v>0</v>
      </c>
      <c r="AY185" s="365">
        <f t="shared" si="221"/>
        <v>0</v>
      </c>
      <c r="AZ185" s="1563"/>
      <c r="BA185" s="352">
        <f t="shared" si="221"/>
        <v>0</v>
      </c>
      <c r="BB185" s="1563"/>
      <c r="BC185" s="352">
        <f t="shared" si="221"/>
        <v>0</v>
      </c>
    </row>
    <row r="186" spans="1:55" s="121" customFormat="1">
      <c r="A186" s="373" t="s">
        <v>403</v>
      </c>
      <c r="B186" s="361">
        <f t="shared" si="221"/>
        <v>0</v>
      </c>
      <c r="C186" s="361">
        <f t="shared" ref="B186:BC190" si="222">C138+C153+C168</f>
        <v>0</v>
      </c>
      <c r="D186" s="362">
        <f t="shared" si="222"/>
        <v>0</v>
      </c>
      <c r="E186" s="363">
        <f t="shared" si="222"/>
        <v>0</v>
      </c>
      <c r="F186" s="364">
        <f t="shared" si="222"/>
        <v>0</v>
      </c>
      <c r="G186" s="364">
        <f t="shared" si="222"/>
        <v>0</v>
      </c>
      <c r="H186" s="364">
        <f t="shared" si="222"/>
        <v>0</v>
      </c>
      <c r="I186" s="364">
        <f t="shared" si="222"/>
        <v>0</v>
      </c>
      <c r="J186" s="364">
        <f t="shared" si="222"/>
        <v>0</v>
      </c>
      <c r="K186" s="364">
        <f t="shared" si="222"/>
        <v>0</v>
      </c>
      <c r="L186" s="364">
        <f t="shared" si="222"/>
        <v>0</v>
      </c>
      <c r="M186" s="346">
        <f t="shared" si="222"/>
        <v>0</v>
      </c>
      <c r="N186" s="365">
        <f t="shared" si="222"/>
        <v>0</v>
      </c>
      <c r="O186" s="365">
        <f t="shared" si="222"/>
        <v>0</v>
      </c>
      <c r="P186" s="365">
        <f t="shared" si="222"/>
        <v>0</v>
      </c>
      <c r="Q186" s="348">
        <f t="shared" si="222"/>
        <v>0</v>
      </c>
      <c r="R186" s="366">
        <f t="shared" si="222"/>
        <v>0</v>
      </c>
      <c r="S186" s="1575"/>
      <c r="T186" s="367">
        <f t="shared" si="222"/>
        <v>0</v>
      </c>
      <c r="U186" s="367">
        <f t="shared" si="222"/>
        <v>0</v>
      </c>
      <c r="V186" s="367">
        <f t="shared" si="222"/>
        <v>0</v>
      </c>
      <c r="W186" s="346">
        <f t="shared" si="222"/>
        <v>0</v>
      </c>
      <c r="X186" s="366">
        <f t="shared" si="222"/>
        <v>0</v>
      </c>
      <c r="Y186" s="367">
        <f t="shared" si="222"/>
        <v>0</v>
      </c>
      <c r="Z186" s="367">
        <f t="shared" si="222"/>
        <v>0</v>
      </c>
      <c r="AA186" s="367">
        <f t="shared" si="222"/>
        <v>0</v>
      </c>
      <c r="AB186" s="367">
        <f t="shared" si="222"/>
        <v>0</v>
      </c>
      <c r="AC186" s="367">
        <f t="shared" si="222"/>
        <v>0</v>
      </c>
      <c r="AD186" s="367">
        <f t="shared" si="222"/>
        <v>0</v>
      </c>
      <c r="AE186" s="367">
        <f t="shared" si="222"/>
        <v>0</v>
      </c>
      <c r="AF186" s="367">
        <f t="shared" si="222"/>
        <v>0</v>
      </c>
      <c r="AG186" s="346">
        <f t="shared" si="222"/>
        <v>0</v>
      </c>
      <c r="AH186" s="1563">
        <f t="shared" si="222"/>
        <v>0</v>
      </c>
      <c r="AI186" s="351">
        <f t="shared" si="222"/>
        <v>0</v>
      </c>
      <c r="AJ186" s="363">
        <f t="shared" si="222"/>
        <v>0</v>
      </c>
      <c r="AK186" s="364">
        <f t="shared" si="222"/>
        <v>0</v>
      </c>
      <c r="AL186" s="364">
        <f t="shared" si="222"/>
        <v>0</v>
      </c>
      <c r="AM186" s="364">
        <f t="shared" si="222"/>
        <v>0</v>
      </c>
      <c r="AN186" s="364">
        <f t="shared" si="222"/>
        <v>0</v>
      </c>
      <c r="AO186" s="364">
        <f t="shared" si="222"/>
        <v>0</v>
      </c>
      <c r="AP186" s="346">
        <f t="shared" si="222"/>
        <v>0</v>
      </c>
      <c r="AQ186" s="365">
        <f t="shared" si="222"/>
        <v>0</v>
      </c>
      <c r="AR186" s="1563">
        <f t="shared" si="222"/>
        <v>0</v>
      </c>
      <c r="AS186" s="365">
        <f t="shared" si="222"/>
        <v>0</v>
      </c>
      <c r="AT186" s="352">
        <f t="shared" si="222"/>
        <v>0</v>
      </c>
      <c r="AU186" s="368">
        <f t="shared" si="222"/>
        <v>0</v>
      </c>
      <c r="AV186" s="369">
        <f t="shared" si="222"/>
        <v>0</v>
      </c>
      <c r="AW186" s="369">
        <f t="shared" si="222"/>
        <v>0</v>
      </c>
      <c r="AX186" s="346">
        <f t="shared" si="222"/>
        <v>0</v>
      </c>
      <c r="AY186" s="365">
        <f t="shared" si="222"/>
        <v>0</v>
      </c>
      <c r="AZ186" s="1563"/>
      <c r="BA186" s="352">
        <f t="shared" si="222"/>
        <v>0</v>
      </c>
      <c r="BB186" s="1563"/>
      <c r="BC186" s="352">
        <f t="shared" si="222"/>
        <v>0</v>
      </c>
    </row>
    <row r="187" spans="1:55" s="121" customFormat="1">
      <c r="A187" s="373" t="s">
        <v>404</v>
      </c>
      <c r="B187" s="361">
        <f t="shared" si="222"/>
        <v>0</v>
      </c>
      <c r="C187" s="361">
        <f t="shared" si="222"/>
        <v>0</v>
      </c>
      <c r="D187" s="362">
        <f t="shared" si="222"/>
        <v>0</v>
      </c>
      <c r="E187" s="363">
        <f t="shared" si="222"/>
        <v>0</v>
      </c>
      <c r="F187" s="364">
        <f t="shared" si="222"/>
        <v>0</v>
      </c>
      <c r="G187" s="364">
        <f t="shared" si="222"/>
        <v>0</v>
      </c>
      <c r="H187" s="364">
        <f t="shared" si="222"/>
        <v>0</v>
      </c>
      <c r="I187" s="364">
        <f t="shared" si="222"/>
        <v>0</v>
      </c>
      <c r="J187" s="364">
        <f t="shared" si="222"/>
        <v>0</v>
      </c>
      <c r="K187" s="364">
        <f t="shared" si="222"/>
        <v>0</v>
      </c>
      <c r="L187" s="364">
        <f t="shared" si="222"/>
        <v>0</v>
      </c>
      <c r="M187" s="346">
        <f t="shared" si="222"/>
        <v>0</v>
      </c>
      <c r="N187" s="365">
        <f t="shared" si="222"/>
        <v>0</v>
      </c>
      <c r="O187" s="365">
        <f t="shared" si="222"/>
        <v>0</v>
      </c>
      <c r="P187" s="365">
        <f t="shared" si="222"/>
        <v>0</v>
      </c>
      <c r="Q187" s="348">
        <f t="shared" si="222"/>
        <v>0</v>
      </c>
      <c r="R187" s="366">
        <f t="shared" si="222"/>
        <v>0</v>
      </c>
      <c r="S187" s="1575"/>
      <c r="T187" s="367">
        <f t="shared" si="222"/>
        <v>0</v>
      </c>
      <c r="U187" s="367">
        <f t="shared" si="222"/>
        <v>0</v>
      </c>
      <c r="V187" s="367">
        <f t="shared" si="222"/>
        <v>0</v>
      </c>
      <c r="W187" s="346">
        <f t="shared" si="222"/>
        <v>0</v>
      </c>
      <c r="X187" s="366">
        <f t="shared" si="222"/>
        <v>0</v>
      </c>
      <c r="Y187" s="367">
        <f t="shared" si="222"/>
        <v>0</v>
      </c>
      <c r="Z187" s="367">
        <f t="shared" si="222"/>
        <v>0</v>
      </c>
      <c r="AA187" s="367">
        <f t="shared" si="222"/>
        <v>0</v>
      </c>
      <c r="AB187" s="367">
        <f t="shared" si="222"/>
        <v>0</v>
      </c>
      <c r="AC187" s="367">
        <f t="shared" si="222"/>
        <v>0</v>
      </c>
      <c r="AD187" s="367">
        <f t="shared" si="222"/>
        <v>0</v>
      </c>
      <c r="AE187" s="367">
        <f t="shared" si="222"/>
        <v>0</v>
      </c>
      <c r="AF187" s="367">
        <f t="shared" si="222"/>
        <v>0</v>
      </c>
      <c r="AG187" s="346">
        <f t="shared" si="222"/>
        <v>0</v>
      </c>
      <c r="AH187" s="1563">
        <f t="shared" si="222"/>
        <v>0</v>
      </c>
      <c r="AI187" s="351">
        <f t="shared" si="222"/>
        <v>0</v>
      </c>
      <c r="AJ187" s="363">
        <f t="shared" si="222"/>
        <v>0</v>
      </c>
      <c r="AK187" s="364">
        <f t="shared" si="222"/>
        <v>0</v>
      </c>
      <c r="AL187" s="364">
        <f t="shared" si="222"/>
        <v>0</v>
      </c>
      <c r="AM187" s="364">
        <f t="shared" si="222"/>
        <v>0</v>
      </c>
      <c r="AN187" s="364">
        <f t="shared" si="222"/>
        <v>0</v>
      </c>
      <c r="AO187" s="364">
        <f t="shared" si="222"/>
        <v>0</v>
      </c>
      <c r="AP187" s="346">
        <f t="shared" si="222"/>
        <v>0</v>
      </c>
      <c r="AQ187" s="365">
        <f t="shared" si="222"/>
        <v>0</v>
      </c>
      <c r="AR187" s="1563">
        <f t="shared" si="222"/>
        <v>0</v>
      </c>
      <c r="AS187" s="365">
        <f t="shared" si="222"/>
        <v>0</v>
      </c>
      <c r="AT187" s="352">
        <f t="shared" si="222"/>
        <v>0</v>
      </c>
      <c r="AU187" s="368">
        <f t="shared" si="222"/>
        <v>0</v>
      </c>
      <c r="AV187" s="369">
        <f t="shared" si="222"/>
        <v>0</v>
      </c>
      <c r="AW187" s="369">
        <f t="shared" si="222"/>
        <v>0</v>
      </c>
      <c r="AX187" s="346">
        <f t="shared" si="222"/>
        <v>0</v>
      </c>
      <c r="AY187" s="365">
        <f t="shared" si="222"/>
        <v>0</v>
      </c>
      <c r="AZ187" s="1563"/>
      <c r="BA187" s="352">
        <f t="shared" si="222"/>
        <v>0</v>
      </c>
      <c r="BB187" s="1563"/>
      <c r="BC187" s="352">
        <f t="shared" si="222"/>
        <v>0</v>
      </c>
    </row>
    <row r="188" spans="1:55" s="121" customFormat="1">
      <c r="A188" s="373" t="s">
        <v>65</v>
      </c>
      <c r="B188" s="361">
        <f t="shared" si="222"/>
        <v>0</v>
      </c>
      <c r="C188" s="361">
        <f t="shared" si="222"/>
        <v>0</v>
      </c>
      <c r="D188" s="362">
        <f t="shared" si="222"/>
        <v>0</v>
      </c>
      <c r="E188" s="363">
        <f t="shared" si="222"/>
        <v>0</v>
      </c>
      <c r="F188" s="364">
        <f t="shared" si="222"/>
        <v>0</v>
      </c>
      <c r="G188" s="364">
        <f t="shared" si="222"/>
        <v>0</v>
      </c>
      <c r="H188" s="364">
        <f t="shared" si="222"/>
        <v>0</v>
      </c>
      <c r="I188" s="364">
        <f t="shared" si="222"/>
        <v>0</v>
      </c>
      <c r="J188" s="364">
        <f t="shared" si="222"/>
        <v>0</v>
      </c>
      <c r="K188" s="364">
        <f t="shared" si="222"/>
        <v>0</v>
      </c>
      <c r="L188" s="364">
        <f t="shared" si="222"/>
        <v>0</v>
      </c>
      <c r="M188" s="346">
        <f t="shared" si="222"/>
        <v>0</v>
      </c>
      <c r="N188" s="365">
        <f t="shared" si="222"/>
        <v>0</v>
      </c>
      <c r="O188" s="365">
        <f t="shared" si="222"/>
        <v>0</v>
      </c>
      <c r="P188" s="365">
        <f t="shared" si="222"/>
        <v>0</v>
      </c>
      <c r="Q188" s="348">
        <f t="shared" si="222"/>
        <v>0</v>
      </c>
      <c r="R188" s="366">
        <f t="shared" si="222"/>
        <v>0</v>
      </c>
      <c r="S188" s="1575"/>
      <c r="T188" s="367">
        <f t="shared" si="222"/>
        <v>0</v>
      </c>
      <c r="U188" s="367">
        <f t="shared" si="222"/>
        <v>0</v>
      </c>
      <c r="V188" s="367">
        <f t="shared" si="222"/>
        <v>0</v>
      </c>
      <c r="W188" s="346">
        <f t="shared" si="222"/>
        <v>0</v>
      </c>
      <c r="X188" s="366">
        <f t="shared" si="222"/>
        <v>0</v>
      </c>
      <c r="Y188" s="367">
        <f t="shared" si="222"/>
        <v>0</v>
      </c>
      <c r="Z188" s="367">
        <f t="shared" si="222"/>
        <v>0</v>
      </c>
      <c r="AA188" s="367">
        <f t="shared" si="222"/>
        <v>0</v>
      </c>
      <c r="AB188" s="367">
        <f t="shared" si="222"/>
        <v>0</v>
      </c>
      <c r="AC188" s="367">
        <f t="shared" si="222"/>
        <v>0</v>
      </c>
      <c r="AD188" s="367">
        <f t="shared" si="222"/>
        <v>0</v>
      </c>
      <c r="AE188" s="367">
        <f t="shared" si="222"/>
        <v>0</v>
      </c>
      <c r="AF188" s="367">
        <f t="shared" si="222"/>
        <v>0</v>
      </c>
      <c r="AG188" s="346">
        <f t="shared" si="222"/>
        <v>0</v>
      </c>
      <c r="AH188" s="1563">
        <f t="shared" si="222"/>
        <v>0</v>
      </c>
      <c r="AI188" s="351">
        <f t="shared" si="222"/>
        <v>0</v>
      </c>
      <c r="AJ188" s="363">
        <f t="shared" si="222"/>
        <v>0</v>
      </c>
      <c r="AK188" s="364">
        <f t="shared" si="222"/>
        <v>0</v>
      </c>
      <c r="AL188" s="364">
        <f t="shared" si="222"/>
        <v>0</v>
      </c>
      <c r="AM188" s="364">
        <f t="shared" si="222"/>
        <v>0</v>
      </c>
      <c r="AN188" s="364">
        <f t="shared" si="222"/>
        <v>0</v>
      </c>
      <c r="AO188" s="364">
        <f t="shared" si="222"/>
        <v>0</v>
      </c>
      <c r="AP188" s="346">
        <f t="shared" si="222"/>
        <v>0</v>
      </c>
      <c r="AQ188" s="365">
        <f t="shared" si="222"/>
        <v>0</v>
      </c>
      <c r="AR188" s="1563">
        <f t="shared" si="222"/>
        <v>0</v>
      </c>
      <c r="AS188" s="365">
        <f t="shared" si="222"/>
        <v>0</v>
      </c>
      <c r="AT188" s="352">
        <f t="shared" si="222"/>
        <v>0</v>
      </c>
      <c r="AU188" s="368">
        <f t="shared" si="222"/>
        <v>0</v>
      </c>
      <c r="AV188" s="369">
        <f t="shared" si="222"/>
        <v>0</v>
      </c>
      <c r="AW188" s="369">
        <f t="shared" si="222"/>
        <v>0</v>
      </c>
      <c r="AX188" s="346">
        <f t="shared" si="222"/>
        <v>0</v>
      </c>
      <c r="AY188" s="365">
        <f t="shared" si="222"/>
        <v>0</v>
      </c>
      <c r="AZ188" s="1563"/>
      <c r="BA188" s="352">
        <f t="shared" si="222"/>
        <v>0</v>
      </c>
      <c r="BB188" s="1563"/>
      <c r="BC188" s="352">
        <f t="shared" si="222"/>
        <v>0</v>
      </c>
    </row>
    <row r="189" spans="1:55" s="121" customFormat="1">
      <c r="A189" s="373" t="s">
        <v>405</v>
      </c>
      <c r="B189" s="361">
        <f t="shared" si="222"/>
        <v>0</v>
      </c>
      <c r="C189" s="361">
        <f t="shared" si="222"/>
        <v>0</v>
      </c>
      <c r="D189" s="362">
        <f t="shared" si="222"/>
        <v>0</v>
      </c>
      <c r="E189" s="363">
        <f t="shared" si="222"/>
        <v>0</v>
      </c>
      <c r="F189" s="364">
        <f t="shared" si="222"/>
        <v>0</v>
      </c>
      <c r="G189" s="364">
        <f t="shared" si="222"/>
        <v>0</v>
      </c>
      <c r="H189" s="364">
        <f t="shared" si="222"/>
        <v>0</v>
      </c>
      <c r="I189" s="364">
        <f t="shared" si="222"/>
        <v>0</v>
      </c>
      <c r="J189" s="364">
        <f t="shared" si="222"/>
        <v>0</v>
      </c>
      <c r="K189" s="364">
        <f t="shared" si="222"/>
        <v>0</v>
      </c>
      <c r="L189" s="364">
        <f t="shared" si="222"/>
        <v>0</v>
      </c>
      <c r="M189" s="346">
        <f t="shared" si="222"/>
        <v>0</v>
      </c>
      <c r="N189" s="365">
        <f t="shared" si="222"/>
        <v>0</v>
      </c>
      <c r="O189" s="365">
        <f t="shared" si="222"/>
        <v>0</v>
      </c>
      <c r="P189" s="365">
        <f t="shared" si="222"/>
        <v>0</v>
      </c>
      <c r="Q189" s="348">
        <f t="shared" si="222"/>
        <v>0</v>
      </c>
      <c r="R189" s="366">
        <f t="shared" si="222"/>
        <v>0</v>
      </c>
      <c r="S189" s="1575"/>
      <c r="T189" s="367">
        <f t="shared" si="222"/>
        <v>0</v>
      </c>
      <c r="U189" s="367">
        <f t="shared" si="222"/>
        <v>0</v>
      </c>
      <c r="V189" s="367">
        <f t="shared" si="222"/>
        <v>0</v>
      </c>
      <c r="W189" s="346">
        <f t="shared" si="222"/>
        <v>0</v>
      </c>
      <c r="X189" s="366">
        <f t="shared" si="222"/>
        <v>0</v>
      </c>
      <c r="Y189" s="367">
        <f t="shared" si="222"/>
        <v>0</v>
      </c>
      <c r="Z189" s="367">
        <f t="shared" si="222"/>
        <v>0</v>
      </c>
      <c r="AA189" s="367">
        <f t="shared" si="222"/>
        <v>0</v>
      </c>
      <c r="AB189" s="367">
        <f t="shared" si="222"/>
        <v>0</v>
      </c>
      <c r="AC189" s="367">
        <f t="shared" si="222"/>
        <v>0</v>
      </c>
      <c r="AD189" s="367">
        <f t="shared" si="222"/>
        <v>0</v>
      </c>
      <c r="AE189" s="367">
        <f t="shared" si="222"/>
        <v>0</v>
      </c>
      <c r="AF189" s="367">
        <f t="shared" si="222"/>
        <v>0</v>
      </c>
      <c r="AG189" s="346">
        <f t="shared" si="222"/>
        <v>0</v>
      </c>
      <c r="AH189" s="1563">
        <f t="shared" si="222"/>
        <v>0</v>
      </c>
      <c r="AI189" s="351">
        <f t="shared" si="222"/>
        <v>0</v>
      </c>
      <c r="AJ189" s="363">
        <f t="shared" si="222"/>
        <v>0</v>
      </c>
      <c r="AK189" s="364">
        <f t="shared" si="222"/>
        <v>0</v>
      </c>
      <c r="AL189" s="364">
        <f t="shared" si="222"/>
        <v>0</v>
      </c>
      <c r="AM189" s="364">
        <f t="shared" si="222"/>
        <v>0</v>
      </c>
      <c r="AN189" s="364">
        <f t="shared" si="222"/>
        <v>0</v>
      </c>
      <c r="AO189" s="364">
        <f t="shared" si="222"/>
        <v>0</v>
      </c>
      <c r="AP189" s="346">
        <f t="shared" si="222"/>
        <v>0</v>
      </c>
      <c r="AQ189" s="365">
        <f t="shared" si="222"/>
        <v>0</v>
      </c>
      <c r="AR189" s="1563">
        <f t="shared" si="222"/>
        <v>0</v>
      </c>
      <c r="AS189" s="365">
        <f t="shared" si="222"/>
        <v>0</v>
      </c>
      <c r="AT189" s="352">
        <f t="shared" si="222"/>
        <v>0</v>
      </c>
      <c r="AU189" s="368">
        <f t="shared" si="222"/>
        <v>0</v>
      </c>
      <c r="AV189" s="369">
        <f t="shared" si="222"/>
        <v>0</v>
      </c>
      <c r="AW189" s="369">
        <f t="shared" si="222"/>
        <v>0</v>
      </c>
      <c r="AX189" s="346">
        <f t="shared" si="222"/>
        <v>0</v>
      </c>
      <c r="AY189" s="365">
        <f t="shared" si="222"/>
        <v>0</v>
      </c>
      <c r="AZ189" s="1563"/>
      <c r="BA189" s="352">
        <f t="shared" si="222"/>
        <v>0</v>
      </c>
      <c r="BB189" s="1563"/>
      <c r="BC189" s="352">
        <f t="shared" si="222"/>
        <v>0</v>
      </c>
    </row>
    <row r="190" spans="1:55" s="121" customFormat="1" ht="13.5" thickBot="1">
      <c r="A190" s="374" t="s">
        <v>406</v>
      </c>
      <c r="B190" s="361">
        <f t="shared" si="222"/>
        <v>0</v>
      </c>
      <c r="C190" s="361">
        <f t="shared" si="222"/>
        <v>0</v>
      </c>
      <c r="D190" s="362">
        <f t="shared" si="222"/>
        <v>0</v>
      </c>
      <c r="E190" s="363">
        <f t="shared" si="222"/>
        <v>0</v>
      </c>
      <c r="F190" s="364">
        <f t="shared" si="222"/>
        <v>0</v>
      </c>
      <c r="G190" s="364">
        <f t="shared" si="222"/>
        <v>0</v>
      </c>
      <c r="H190" s="364">
        <f t="shared" si="222"/>
        <v>0</v>
      </c>
      <c r="I190" s="364">
        <f t="shared" si="222"/>
        <v>0</v>
      </c>
      <c r="J190" s="364">
        <f t="shared" si="222"/>
        <v>0</v>
      </c>
      <c r="K190" s="364">
        <f t="shared" si="222"/>
        <v>0</v>
      </c>
      <c r="L190" s="364">
        <f t="shared" si="222"/>
        <v>0</v>
      </c>
      <c r="M190" s="346">
        <f t="shared" si="222"/>
        <v>0</v>
      </c>
      <c r="N190" s="365">
        <f t="shared" si="222"/>
        <v>0</v>
      </c>
      <c r="O190" s="365">
        <f t="shared" si="222"/>
        <v>0</v>
      </c>
      <c r="P190" s="365">
        <f t="shared" si="222"/>
        <v>0</v>
      </c>
      <c r="Q190" s="348">
        <f t="shared" si="222"/>
        <v>0</v>
      </c>
      <c r="R190" s="366">
        <f t="shared" si="222"/>
        <v>0</v>
      </c>
      <c r="S190" s="1575"/>
      <c r="T190" s="367">
        <f t="shared" si="222"/>
        <v>0</v>
      </c>
      <c r="U190" s="367">
        <f t="shared" si="222"/>
        <v>0</v>
      </c>
      <c r="V190" s="367">
        <f t="shared" si="222"/>
        <v>0</v>
      </c>
      <c r="W190" s="346">
        <f t="shared" si="222"/>
        <v>0</v>
      </c>
      <c r="X190" s="366">
        <f t="shared" si="222"/>
        <v>0</v>
      </c>
      <c r="Y190" s="367">
        <f t="shared" si="222"/>
        <v>0</v>
      </c>
      <c r="Z190" s="367">
        <f t="shared" si="222"/>
        <v>0</v>
      </c>
      <c r="AA190" s="367">
        <f t="shared" si="222"/>
        <v>0</v>
      </c>
      <c r="AB190" s="367">
        <f t="shared" si="222"/>
        <v>0</v>
      </c>
      <c r="AC190" s="367">
        <f t="shared" si="222"/>
        <v>0</v>
      </c>
      <c r="AD190" s="367">
        <f t="shared" si="222"/>
        <v>0</v>
      </c>
      <c r="AE190" s="367">
        <f t="shared" si="222"/>
        <v>0</v>
      </c>
      <c r="AF190" s="367">
        <f t="shared" si="222"/>
        <v>0</v>
      </c>
      <c r="AG190" s="346">
        <f t="shared" si="222"/>
        <v>0</v>
      </c>
      <c r="AH190" s="1563">
        <f t="shared" si="222"/>
        <v>0</v>
      </c>
      <c r="AI190" s="351">
        <f t="shared" si="222"/>
        <v>0</v>
      </c>
      <c r="AJ190" s="363">
        <f t="shared" si="222"/>
        <v>0</v>
      </c>
      <c r="AK190" s="364">
        <f t="shared" si="222"/>
        <v>0</v>
      </c>
      <c r="AL190" s="364">
        <f t="shared" si="222"/>
        <v>0</v>
      </c>
      <c r="AM190" s="364">
        <f t="shared" si="222"/>
        <v>0</v>
      </c>
      <c r="AN190" s="364">
        <f t="shared" si="222"/>
        <v>0</v>
      </c>
      <c r="AO190" s="364">
        <f t="shared" si="222"/>
        <v>0</v>
      </c>
      <c r="AP190" s="346">
        <f t="shared" si="222"/>
        <v>0</v>
      </c>
      <c r="AQ190" s="365">
        <f t="shared" si="222"/>
        <v>0</v>
      </c>
      <c r="AR190" s="1563">
        <f t="shared" si="222"/>
        <v>0</v>
      </c>
      <c r="AS190" s="365">
        <f t="shared" si="222"/>
        <v>0</v>
      </c>
      <c r="AT190" s="352">
        <f t="shared" si="222"/>
        <v>0</v>
      </c>
      <c r="AU190" s="368">
        <f t="shared" si="222"/>
        <v>0</v>
      </c>
      <c r="AV190" s="369">
        <f t="shared" si="222"/>
        <v>0</v>
      </c>
      <c r="AW190" s="369">
        <f t="shared" si="222"/>
        <v>0</v>
      </c>
      <c r="AX190" s="346">
        <f t="shared" si="222"/>
        <v>0</v>
      </c>
      <c r="AY190" s="365">
        <f t="shared" si="222"/>
        <v>0</v>
      </c>
      <c r="AZ190" s="1563"/>
      <c r="BA190" s="352">
        <f t="shared" si="222"/>
        <v>0</v>
      </c>
      <c r="BB190" s="1563"/>
      <c r="BC190" s="352">
        <f t="shared" si="222"/>
        <v>0</v>
      </c>
    </row>
    <row r="191" spans="1:55" s="449" customFormat="1" ht="15.75">
      <c r="B191" s="375" t="str">
        <f t="shared" ref="B191:BC191" si="223">IF(ABS(B175-B179)&lt;0.1,"OK","Error")</f>
        <v>OK</v>
      </c>
      <c r="C191" s="375" t="str">
        <f t="shared" si="223"/>
        <v>OK</v>
      </c>
      <c r="D191" s="375" t="str">
        <f t="shared" si="223"/>
        <v>OK</v>
      </c>
      <c r="E191" s="375" t="str">
        <f t="shared" si="223"/>
        <v>OK</v>
      </c>
      <c r="F191" s="375" t="str">
        <f t="shared" si="223"/>
        <v>OK</v>
      </c>
      <c r="G191" s="375" t="str">
        <f t="shared" si="223"/>
        <v>OK</v>
      </c>
      <c r="H191" s="375" t="str">
        <f t="shared" si="223"/>
        <v>OK</v>
      </c>
      <c r="I191" s="375" t="str">
        <f t="shared" si="223"/>
        <v>OK</v>
      </c>
      <c r="J191" s="375" t="str">
        <f t="shared" si="223"/>
        <v>OK</v>
      </c>
      <c r="K191" s="375" t="str">
        <f t="shared" si="223"/>
        <v>OK</v>
      </c>
      <c r="L191" s="375" t="str">
        <f t="shared" si="223"/>
        <v>OK</v>
      </c>
      <c r="M191" s="375" t="str">
        <f t="shared" si="223"/>
        <v>OK</v>
      </c>
      <c r="N191" s="375" t="str">
        <f t="shared" si="223"/>
        <v>OK</v>
      </c>
      <c r="O191" s="375" t="str">
        <f t="shared" si="223"/>
        <v>OK</v>
      </c>
      <c r="P191" s="375" t="str">
        <f t="shared" si="223"/>
        <v>OK</v>
      </c>
      <c r="Q191" s="375" t="str">
        <f t="shared" si="223"/>
        <v>OK</v>
      </c>
      <c r="R191" s="375" t="str">
        <f t="shared" si="223"/>
        <v>OK</v>
      </c>
      <c r="S191" s="375" t="str">
        <f t="shared" si="223"/>
        <v>OK</v>
      </c>
      <c r="T191" s="375" t="str">
        <f t="shared" si="223"/>
        <v>OK</v>
      </c>
      <c r="U191" s="375" t="str">
        <f t="shared" si="223"/>
        <v>OK</v>
      </c>
      <c r="V191" s="375" t="str">
        <f t="shared" si="223"/>
        <v>OK</v>
      </c>
      <c r="W191" s="375" t="str">
        <f t="shared" si="223"/>
        <v>OK</v>
      </c>
      <c r="X191" s="375" t="str">
        <f t="shared" si="223"/>
        <v>OK</v>
      </c>
      <c r="Y191" s="375" t="str">
        <f t="shared" si="223"/>
        <v>OK</v>
      </c>
      <c r="Z191" s="375" t="str">
        <f t="shared" si="223"/>
        <v>OK</v>
      </c>
      <c r="AA191" s="375" t="str">
        <f t="shared" si="223"/>
        <v>OK</v>
      </c>
      <c r="AB191" s="375" t="str">
        <f t="shared" si="223"/>
        <v>OK</v>
      </c>
      <c r="AC191" s="375" t="str">
        <f t="shared" si="223"/>
        <v>OK</v>
      </c>
      <c r="AD191" s="375" t="str">
        <f t="shared" si="223"/>
        <v>OK</v>
      </c>
      <c r="AE191" s="375" t="str">
        <f t="shared" si="223"/>
        <v>OK</v>
      </c>
      <c r="AF191" s="375" t="str">
        <f t="shared" si="223"/>
        <v>OK</v>
      </c>
      <c r="AG191" s="375" t="str">
        <f t="shared" si="223"/>
        <v>OK</v>
      </c>
      <c r="AH191" s="375" t="str">
        <f t="shared" si="223"/>
        <v>OK</v>
      </c>
      <c r="AI191" s="375" t="str">
        <f t="shared" si="223"/>
        <v>OK</v>
      </c>
      <c r="AJ191" s="375" t="str">
        <f t="shared" si="223"/>
        <v>OK</v>
      </c>
      <c r="AK191" s="375" t="str">
        <f t="shared" si="223"/>
        <v>OK</v>
      </c>
      <c r="AL191" s="375" t="str">
        <f t="shared" si="223"/>
        <v>OK</v>
      </c>
      <c r="AM191" s="375" t="str">
        <f t="shared" si="223"/>
        <v>OK</v>
      </c>
      <c r="AN191" s="375" t="str">
        <f t="shared" si="223"/>
        <v>OK</v>
      </c>
      <c r="AO191" s="375" t="str">
        <f t="shared" si="223"/>
        <v>OK</v>
      </c>
      <c r="AP191" s="375" t="str">
        <f t="shared" si="223"/>
        <v>OK</v>
      </c>
      <c r="AQ191" s="375" t="str">
        <f t="shared" si="223"/>
        <v>OK</v>
      </c>
      <c r="AR191" s="375" t="str">
        <f t="shared" si="223"/>
        <v>OK</v>
      </c>
      <c r="AS191" s="375" t="str">
        <f t="shared" si="223"/>
        <v>OK</v>
      </c>
      <c r="AT191" s="375" t="str">
        <f t="shared" si="223"/>
        <v>OK</v>
      </c>
      <c r="AU191" s="375" t="str">
        <f t="shared" si="223"/>
        <v>OK</v>
      </c>
      <c r="AV191" s="375" t="str">
        <f t="shared" si="223"/>
        <v>OK</v>
      </c>
      <c r="AW191" s="375" t="str">
        <f t="shared" si="223"/>
        <v>OK</v>
      </c>
      <c r="AX191" s="375" t="str">
        <f t="shared" si="223"/>
        <v>OK</v>
      </c>
      <c r="AY191" s="375" t="str">
        <f t="shared" si="223"/>
        <v>OK</v>
      </c>
      <c r="AZ191" s="375" t="str">
        <f t="shared" si="223"/>
        <v>OK</v>
      </c>
      <c r="BA191" s="375" t="str">
        <f t="shared" si="223"/>
        <v>OK</v>
      </c>
      <c r="BB191" s="375" t="str">
        <f t="shared" si="223"/>
        <v>OK</v>
      </c>
      <c r="BC191" s="375" t="str">
        <f t="shared" si="223"/>
        <v>OK</v>
      </c>
    </row>
    <row r="192" spans="1:55" s="449" customFormat="1" ht="15.75">
      <c r="B192" s="375"/>
      <c r="C192" s="375"/>
      <c r="D192" s="375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X192" s="375"/>
      <c r="Y192" s="375"/>
      <c r="Z192" s="375"/>
      <c r="AA192" s="375"/>
      <c r="AB192" s="375"/>
      <c r="AC192" s="375"/>
      <c r="AD192" s="375"/>
      <c r="AE192" s="375"/>
      <c r="AF192" s="375"/>
      <c r="AG192" s="375"/>
      <c r="AH192" s="375"/>
      <c r="AI192" s="375"/>
      <c r="AJ192" s="375"/>
      <c r="AK192" s="375"/>
      <c r="AL192" s="375"/>
      <c r="AM192" s="375"/>
      <c r="AN192" s="375"/>
      <c r="AO192" s="375"/>
      <c r="AP192" s="375"/>
      <c r="AQ192" s="375"/>
      <c r="AR192" s="375"/>
      <c r="AS192" s="375"/>
      <c r="AT192" s="375"/>
      <c r="AU192" s="375"/>
      <c r="AV192" s="375"/>
      <c r="AW192" s="375"/>
      <c r="AX192" s="375"/>
      <c r="AY192" s="375"/>
      <c r="AZ192" s="375"/>
      <c r="BA192" s="375"/>
      <c r="BB192" s="375"/>
      <c r="BC192" s="375"/>
    </row>
    <row r="193" spans="1:55" s="360" customFormat="1" ht="14.25" customHeight="1" thickBot="1">
      <c r="A193" s="450"/>
      <c r="B193" s="379"/>
      <c r="C193" s="379"/>
      <c r="D193" s="379"/>
      <c r="E193" s="379"/>
      <c r="F193" s="379"/>
      <c r="G193" s="379"/>
      <c r="H193" s="379"/>
      <c r="I193" s="379"/>
      <c r="J193" s="379"/>
      <c r="K193" s="379"/>
      <c r="L193" s="379"/>
      <c r="M193" s="379"/>
      <c r="N193" s="379"/>
      <c r="O193" s="379"/>
      <c r="P193" s="379"/>
      <c r="Q193" s="379"/>
      <c r="R193" s="379"/>
      <c r="S193" s="379"/>
      <c r="T193" s="379"/>
      <c r="U193" s="379"/>
      <c r="V193" s="379"/>
      <c r="W193" s="379"/>
      <c r="X193" s="379"/>
      <c r="Y193" s="379"/>
      <c r="Z193" s="379"/>
      <c r="AA193" s="379"/>
      <c r="AB193" s="379"/>
      <c r="AC193" s="379"/>
      <c r="AD193" s="379"/>
      <c r="AE193" s="379"/>
      <c r="AF193" s="379"/>
      <c r="AG193" s="379"/>
      <c r="AH193" s="379"/>
      <c r="AI193" s="379"/>
      <c r="AJ193" s="379"/>
      <c r="AK193" s="379"/>
      <c r="AL193" s="379"/>
      <c r="AM193" s="379"/>
      <c r="AN193" s="379"/>
      <c r="AO193" s="379"/>
      <c r="AP193" s="379"/>
      <c r="AQ193" s="379"/>
      <c r="AR193" s="379"/>
      <c r="AS193" s="379"/>
      <c r="AT193" s="379"/>
      <c r="AU193" s="379"/>
      <c r="AV193" s="379"/>
      <c r="AW193" s="379"/>
      <c r="AX193" s="379"/>
      <c r="AY193" s="379"/>
      <c r="AZ193" s="379"/>
      <c r="BA193" s="379"/>
      <c r="BB193" s="379"/>
      <c r="BC193" s="379"/>
    </row>
    <row r="194" spans="1:55" s="339" customFormat="1" ht="18.75" thickBot="1">
      <c r="A194" s="338" t="s">
        <v>420</v>
      </c>
      <c r="F194" s="376"/>
      <c r="G194" s="422"/>
      <c r="H194" s="376"/>
      <c r="I194" s="378"/>
      <c r="J194" s="378"/>
      <c r="K194" s="378"/>
      <c r="L194" s="379"/>
      <c r="M194" s="379"/>
      <c r="N194" s="379"/>
      <c r="O194" s="380"/>
      <c r="P194" s="380"/>
      <c r="Q194" s="380"/>
      <c r="R194" s="379"/>
      <c r="S194" s="379"/>
      <c r="T194" s="379"/>
      <c r="U194" s="379"/>
      <c r="V194" s="379"/>
      <c r="W194" s="379"/>
      <c r="X194" s="379"/>
      <c r="Y194" s="379"/>
      <c r="Z194" s="379"/>
      <c r="AA194" s="379"/>
      <c r="AB194" s="379"/>
      <c r="AC194" s="379"/>
      <c r="AD194" s="379"/>
      <c r="AE194" s="379"/>
      <c r="AF194" s="380"/>
      <c r="AG194" s="378"/>
      <c r="AH194" s="382"/>
      <c r="AI194" s="378"/>
      <c r="AJ194" s="378"/>
      <c r="AK194" s="378"/>
      <c r="AL194" s="378"/>
      <c r="AM194" s="378"/>
      <c r="AN194" s="423"/>
      <c r="AO194" s="380"/>
      <c r="AQ194" s="382"/>
      <c r="AR194" s="382"/>
      <c r="AS194" s="382"/>
      <c r="AV194" s="383"/>
      <c r="AW194" s="384"/>
      <c r="AX194" s="385"/>
      <c r="AZ194" s="382"/>
      <c r="BB194" s="382"/>
    </row>
    <row r="195" spans="1:55" s="339" customFormat="1" ht="15">
      <c r="A195" s="451" t="s">
        <v>421</v>
      </c>
      <c r="B195" s="361">
        <f>B196+B197</f>
        <v>0</v>
      </c>
      <c r="C195" s="361">
        <f>C196+C197</f>
        <v>0</v>
      </c>
      <c r="D195" s="362">
        <f t="shared" ref="D195:BC195" si="224">D196+D197</f>
        <v>0</v>
      </c>
      <c r="E195" s="363">
        <f t="shared" si="224"/>
        <v>0</v>
      </c>
      <c r="F195" s="364">
        <f t="shared" si="224"/>
        <v>0</v>
      </c>
      <c r="G195" s="364">
        <f t="shared" si="224"/>
        <v>0</v>
      </c>
      <c r="H195" s="364">
        <f t="shared" si="224"/>
        <v>0</v>
      </c>
      <c r="I195" s="364">
        <f t="shared" si="224"/>
        <v>0</v>
      </c>
      <c r="J195" s="364">
        <f t="shared" si="224"/>
        <v>0</v>
      </c>
      <c r="K195" s="364">
        <f t="shared" si="224"/>
        <v>0</v>
      </c>
      <c r="L195" s="364">
        <f t="shared" si="224"/>
        <v>0</v>
      </c>
      <c r="M195" s="346">
        <f t="shared" si="224"/>
        <v>0</v>
      </c>
      <c r="N195" s="365">
        <f t="shared" si="224"/>
        <v>0</v>
      </c>
      <c r="O195" s="365">
        <f t="shared" si="224"/>
        <v>0</v>
      </c>
      <c r="P195" s="365">
        <f t="shared" si="224"/>
        <v>0</v>
      </c>
      <c r="Q195" s="348">
        <f t="shared" si="224"/>
        <v>0</v>
      </c>
      <c r="R195" s="366">
        <f t="shared" si="224"/>
        <v>0</v>
      </c>
      <c r="S195" s="1575"/>
      <c r="T195" s="367">
        <f t="shared" si="224"/>
        <v>0</v>
      </c>
      <c r="U195" s="367">
        <f t="shared" si="224"/>
        <v>0</v>
      </c>
      <c r="V195" s="367">
        <f t="shared" si="224"/>
        <v>0</v>
      </c>
      <c r="W195" s="346">
        <f t="shared" si="224"/>
        <v>0</v>
      </c>
      <c r="X195" s="366">
        <f t="shared" si="224"/>
        <v>0</v>
      </c>
      <c r="Y195" s="367">
        <f t="shared" si="224"/>
        <v>0</v>
      </c>
      <c r="Z195" s="367">
        <f t="shared" si="224"/>
        <v>0</v>
      </c>
      <c r="AA195" s="367">
        <f t="shared" si="224"/>
        <v>0</v>
      </c>
      <c r="AB195" s="367">
        <f t="shared" si="224"/>
        <v>0</v>
      </c>
      <c r="AC195" s="367">
        <f t="shared" si="224"/>
        <v>0</v>
      </c>
      <c r="AD195" s="367">
        <f t="shared" si="224"/>
        <v>0</v>
      </c>
      <c r="AE195" s="367">
        <f t="shared" si="224"/>
        <v>0</v>
      </c>
      <c r="AF195" s="367">
        <f t="shared" si="224"/>
        <v>0</v>
      </c>
      <c r="AG195" s="346">
        <f t="shared" si="224"/>
        <v>0</v>
      </c>
      <c r="AH195" s="1611"/>
      <c r="AI195" s="351">
        <f t="shared" si="224"/>
        <v>0</v>
      </c>
      <c r="AJ195" s="363">
        <f t="shared" si="224"/>
        <v>0</v>
      </c>
      <c r="AK195" s="364">
        <f t="shared" si="224"/>
        <v>0</v>
      </c>
      <c r="AL195" s="364">
        <f t="shared" si="224"/>
        <v>0</v>
      </c>
      <c r="AM195" s="364">
        <f t="shared" si="224"/>
        <v>0</v>
      </c>
      <c r="AN195" s="364">
        <f t="shared" si="224"/>
        <v>0</v>
      </c>
      <c r="AO195" s="364">
        <f t="shared" si="224"/>
        <v>0</v>
      </c>
      <c r="AP195" s="346">
        <f t="shared" si="224"/>
        <v>0</v>
      </c>
      <c r="AQ195" s="365">
        <f t="shared" si="224"/>
        <v>0</v>
      </c>
      <c r="AR195" s="1611"/>
      <c r="AS195" s="365">
        <f t="shared" si="224"/>
        <v>0</v>
      </c>
      <c r="AT195" s="352">
        <f t="shared" si="224"/>
        <v>0</v>
      </c>
      <c r="AU195" s="368">
        <f t="shared" si="224"/>
        <v>0</v>
      </c>
      <c r="AV195" s="369">
        <f t="shared" si="224"/>
        <v>0</v>
      </c>
      <c r="AW195" s="369">
        <f t="shared" si="224"/>
        <v>0</v>
      </c>
      <c r="AX195" s="346">
        <f t="shared" si="224"/>
        <v>0</v>
      </c>
      <c r="AY195" s="365">
        <f t="shared" si="224"/>
        <v>0</v>
      </c>
      <c r="AZ195" s="1611"/>
      <c r="BA195" s="352">
        <f t="shared" si="224"/>
        <v>0</v>
      </c>
      <c r="BB195" s="1611"/>
      <c r="BC195" s="352">
        <f t="shared" si="224"/>
        <v>0</v>
      </c>
    </row>
    <row r="196" spans="1:55" s="339" customFormat="1">
      <c r="A196" s="356" t="s">
        <v>396</v>
      </c>
      <c r="B196" s="342"/>
      <c r="C196" s="708"/>
      <c r="D196" s="343"/>
      <c r="E196" s="344"/>
      <c r="F196" s="345"/>
      <c r="G196" s="345"/>
      <c r="H196" s="345"/>
      <c r="I196" s="345"/>
      <c r="J196" s="345"/>
      <c r="K196" s="345"/>
      <c r="L196" s="345"/>
      <c r="M196" s="346">
        <f>SUM(E196:L196)</f>
        <v>0</v>
      </c>
      <c r="N196" s="347"/>
      <c r="O196" s="347"/>
      <c r="P196" s="347"/>
      <c r="Q196" s="348">
        <f t="shared" ref="Q196:Q197" si="225">B196+C196+M196+N196+O196+P196+D196</f>
        <v>0</v>
      </c>
      <c r="R196" s="349"/>
      <c r="S196" s="1575"/>
      <c r="T196" s="350"/>
      <c r="U196" s="350"/>
      <c r="V196" s="350"/>
      <c r="W196" s="346">
        <f>SUM(R196:V196)</f>
        <v>0</v>
      </c>
      <c r="X196" s="349"/>
      <c r="Y196" s="350"/>
      <c r="Z196" s="350"/>
      <c r="AA196" s="350"/>
      <c r="AB196" s="350"/>
      <c r="AC196" s="350"/>
      <c r="AD196" s="350"/>
      <c r="AE196" s="350"/>
      <c r="AF196" s="350"/>
      <c r="AG196" s="346">
        <f>SUM(X196:AF196)</f>
        <v>0</v>
      </c>
      <c r="AH196" s="1611"/>
      <c r="AI196" s="351">
        <f>Q196+W196+AG196+AH196</f>
        <v>0</v>
      </c>
      <c r="AJ196" s="344"/>
      <c r="AK196" s="345"/>
      <c r="AL196" s="345"/>
      <c r="AM196" s="345"/>
      <c r="AN196" s="345"/>
      <c r="AO196" s="345"/>
      <c r="AP196" s="346">
        <f>SUM(AJ196:AO196)</f>
        <v>0</v>
      </c>
      <c r="AQ196" s="347"/>
      <c r="AR196" s="1611"/>
      <c r="AS196" s="347"/>
      <c r="AT196" s="352">
        <f>AI196+AP196+AQ196+AR196+AS196</f>
        <v>0</v>
      </c>
      <c r="AU196" s="353"/>
      <c r="AV196" s="354"/>
      <c r="AW196" s="354"/>
      <c r="AX196" s="346">
        <f>SUM(AU196:AW196)</f>
        <v>0</v>
      </c>
      <c r="AY196" s="347"/>
      <c r="AZ196" s="1611"/>
      <c r="BA196" s="352">
        <f>AX196+AY196</f>
        <v>0</v>
      </c>
      <c r="BB196" s="1611"/>
      <c r="BC196" s="352">
        <f>BA196+AT196+BB196</f>
        <v>0</v>
      </c>
    </row>
    <row r="197" spans="1:55" s="339" customFormat="1">
      <c r="A197" s="356" t="s">
        <v>397</v>
      </c>
      <c r="B197" s="342"/>
      <c r="C197" s="708"/>
      <c r="D197" s="343"/>
      <c r="E197" s="344"/>
      <c r="F197" s="345"/>
      <c r="G197" s="345"/>
      <c r="H197" s="345"/>
      <c r="I197" s="345"/>
      <c r="J197" s="345"/>
      <c r="K197" s="345"/>
      <c r="L197" s="345"/>
      <c r="M197" s="346">
        <f>SUM(E197:L197)</f>
        <v>0</v>
      </c>
      <c r="N197" s="347"/>
      <c r="O197" s="347"/>
      <c r="P197" s="347"/>
      <c r="Q197" s="348">
        <f t="shared" si="225"/>
        <v>0</v>
      </c>
      <c r="R197" s="349"/>
      <c r="S197" s="1575"/>
      <c r="T197" s="350"/>
      <c r="U197" s="350"/>
      <c r="V197" s="350"/>
      <c r="W197" s="346">
        <f>SUM(R197:V197)</f>
        <v>0</v>
      </c>
      <c r="X197" s="349"/>
      <c r="Y197" s="350"/>
      <c r="Z197" s="350"/>
      <c r="AA197" s="350"/>
      <c r="AB197" s="350"/>
      <c r="AC197" s="350"/>
      <c r="AD197" s="350"/>
      <c r="AE197" s="350"/>
      <c r="AF197" s="350"/>
      <c r="AG197" s="346">
        <f>SUM(X197:AF197)</f>
        <v>0</v>
      </c>
      <c r="AH197" s="1611"/>
      <c r="AI197" s="351">
        <f>Q197+W197+AG197+AH197</f>
        <v>0</v>
      </c>
      <c r="AJ197" s="344"/>
      <c r="AK197" s="345"/>
      <c r="AL197" s="345"/>
      <c r="AM197" s="345"/>
      <c r="AN197" s="345"/>
      <c r="AO197" s="345"/>
      <c r="AP197" s="346">
        <f>SUM(AJ197:AO197)</f>
        <v>0</v>
      </c>
      <c r="AQ197" s="347"/>
      <c r="AR197" s="1611"/>
      <c r="AS197" s="347"/>
      <c r="AT197" s="352">
        <f>AI197+AP197+AQ197+AR197+AS197</f>
        <v>0</v>
      </c>
      <c r="AU197" s="353"/>
      <c r="AV197" s="354"/>
      <c r="AW197" s="354"/>
      <c r="AX197" s="346">
        <f>SUM(AU197:AW197)</f>
        <v>0</v>
      </c>
      <c r="AY197" s="347"/>
      <c r="AZ197" s="1611"/>
      <c r="BA197" s="352">
        <f>AX197+AY197</f>
        <v>0</v>
      </c>
      <c r="BB197" s="1611"/>
      <c r="BC197" s="352">
        <f>BA197+AT197+BB197</f>
        <v>0</v>
      </c>
    </row>
    <row r="198" spans="1:55" s="339" customFormat="1" ht="14.25">
      <c r="A198" s="371" t="s">
        <v>398</v>
      </c>
      <c r="B198" s="361">
        <f t="shared" ref="B198:H198" si="226">SUM(B199:B208)</f>
        <v>0</v>
      </c>
      <c r="C198" s="361">
        <f t="shared" si="226"/>
        <v>0</v>
      </c>
      <c r="D198" s="362">
        <f t="shared" si="226"/>
        <v>0</v>
      </c>
      <c r="E198" s="363">
        <f t="shared" si="226"/>
        <v>0</v>
      </c>
      <c r="F198" s="364">
        <f t="shared" si="226"/>
        <v>0</v>
      </c>
      <c r="G198" s="364">
        <f t="shared" si="226"/>
        <v>0</v>
      </c>
      <c r="H198" s="364">
        <f t="shared" si="226"/>
        <v>0</v>
      </c>
      <c r="I198" s="364">
        <f>SUM(I199:I208)</f>
        <v>0</v>
      </c>
      <c r="J198" s="364">
        <f t="shared" ref="J198:BC198" si="227">SUM(J199:J208)</f>
        <v>0</v>
      </c>
      <c r="K198" s="364">
        <f t="shared" si="227"/>
        <v>0</v>
      </c>
      <c r="L198" s="364">
        <f t="shared" si="227"/>
        <v>0</v>
      </c>
      <c r="M198" s="346">
        <f t="shared" si="227"/>
        <v>0</v>
      </c>
      <c r="N198" s="365">
        <f t="shared" si="227"/>
        <v>0</v>
      </c>
      <c r="O198" s="365">
        <f t="shared" si="227"/>
        <v>0</v>
      </c>
      <c r="P198" s="365">
        <f t="shared" si="227"/>
        <v>0</v>
      </c>
      <c r="Q198" s="348">
        <f t="shared" si="227"/>
        <v>0</v>
      </c>
      <c r="R198" s="366">
        <f t="shared" si="227"/>
        <v>0</v>
      </c>
      <c r="S198" s="1575"/>
      <c r="T198" s="367">
        <f t="shared" si="227"/>
        <v>0</v>
      </c>
      <c r="U198" s="367">
        <f t="shared" si="227"/>
        <v>0</v>
      </c>
      <c r="V198" s="367">
        <f t="shared" si="227"/>
        <v>0</v>
      </c>
      <c r="W198" s="346">
        <f t="shared" si="227"/>
        <v>0</v>
      </c>
      <c r="X198" s="366">
        <f t="shared" si="227"/>
        <v>0</v>
      </c>
      <c r="Y198" s="367">
        <f t="shared" si="227"/>
        <v>0</v>
      </c>
      <c r="Z198" s="367">
        <f t="shared" si="227"/>
        <v>0</v>
      </c>
      <c r="AA198" s="367">
        <f t="shared" si="227"/>
        <v>0</v>
      </c>
      <c r="AB198" s="367">
        <f t="shared" si="227"/>
        <v>0</v>
      </c>
      <c r="AC198" s="367">
        <f t="shared" si="227"/>
        <v>0</v>
      </c>
      <c r="AD198" s="367">
        <f t="shared" si="227"/>
        <v>0</v>
      </c>
      <c r="AE198" s="367">
        <f t="shared" si="227"/>
        <v>0</v>
      </c>
      <c r="AF198" s="367">
        <f t="shared" si="227"/>
        <v>0</v>
      </c>
      <c r="AG198" s="346">
        <f t="shared" si="227"/>
        <v>0</v>
      </c>
      <c r="AH198" s="1611"/>
      <c r="AI198" s="351">
        <f t="shared" si="227"/>
        <v>0</v>
      </c>
      <c r="AJ198" s="363">
        <f t="shared" si="227"/>
        <v>0</v>
      </c>
      <c r="AK198" s="364">
        <f t="shared" si="227"/>
        <v>0</v>
      </c>
      <c r="AL198" s="364">
        <f t="shared" si="227"/>
        <v>0</v>
      </c>
      <c r="AM198" s="364">
        <f t="shared" si="227"/>
        <v>0</v>
      </c>
      <c r="AN198" s="364">
        <f t="shared" si="227"/>
        <v>0</v>
      </c>
      <c r="AO198" s="364">
        <f t="shared" si="227"/>
        <v>0</v>
      </c>
      <c r="AP198" s="346">
        <f t="shared" si="227"/>
        <v>0</v>
      </c>
      <c r="AQ198" s="365">
        <f t="shared" si="227"/>
        <v>0</v>
      </c>
      <c r="AR198" s="1611"/>
      <c r="AS198" s="365">
        <f t="shared" si="227"/>
        <v>0</v>
      </c>
      <c r="AT198" s="352">
        <f t="shared" si="227"/>
        <v>0</v>
      </c>
      <c r="AU198" s="368">
        <f t="shared" si="227"/>
        <v>0</v>
      </c>
      <c r="AV198" s="369">
        <f t="shared" si="227"/>
        <v>0</v>
      </c>
      <c r="AW198" s="369">
        <f t="shared" si="227"/>
        <v>0</v>
      </c>
      <c r="AX198" s="346">
        <f t="shared" si="227"/>
        <v>0</v>
      </c>
      <c r="AY198" s="365">
        <f t="shared" si="227"/>
        <v>0</v>
      </c>
      <c r="AZ198" s="1611"/>
      <c r="BA198" s="352">
        <f t="shared" si="227"/>
        <v>0</v>
      </c>
      <c r="BB198" s="1611"/>
      <c r="BC198" s="352">
        <f t="shared" si="227"/>
        <v>0</v>
      </c>
    </row>
    <row r="199" spans="1:55" s="339" customFormat="1">
      <c r="A199" s="372" t="s">
        <v>399</v>
      </c>
      <c r="B199" s="342"/>
      <c r="C199" s="708"/>
      <c r="D199" s="343"/>
      <c r="E199" s="344"/>
      <c r="F199" s="345"/>
      <c r="G199" s="345"/>
      <c r="H199" s="345"/>
      <c r="I199" s="345"/>
      <c r="J199" s="345"/>
      <c r="K199" s="345"/>
      <c r="L199" s="345"/>
      <c r="M199" s="346">
        <f>SUM(E199:L199)</f>
        <v>0</v>
      </c>
      <c r="N199" s="347"/>
      <c r="O199" s="347"/>
      <c r="P199" s="347"/>
      <c r="Q199" s="348">
        <f t="shared" ref="Q199:Q200" si="228">B199+C199+M199+N199+O199+P199+D199</f>
        <v>0</v>
      </c>
      <c r="R199" s="349"/>
      <c r="S199" s="1575"/>
      <c r="T199" s="350"/>
      <c r="U199" s="350"/>
      <c r="V199" s="350"/>
      <c r="W199" s="346">
        <f t="shared" ref="W199:W208" si="229">SUM(R199:V199)</f>
        <v>0</v>
      </c>
      <c r="X199" s="349"/>
      <c r="Y199" s="350"/>
      <c r="Z199" s="350"/>
      <c r="AA199" s="350"/>
      <c r="AB199" s="350"/>
      <c r="AC199" s="350"/>
      <c r="AD199" s="350"/>
      <c r="AE199" s="350"/>
      <c r="AF199" s="350"/>
      <c r="AG199" s="346">
        <f t="shared" ref="AG199:AG208" si="230">SUM(X199:AF199)</f>
        <v>0</v>
      </c>
      <c r="AH199" s="1611"/>
      <c r="AI199" s="351">
        <f t="shared" ref="AI199:AI208" si="231">Q199+W199+AG199+AH199</f>
        <v>0</v>
      </c>
      <c r="AJ199" s="344"/>
      <c r="AK199" s="345"/>
      <c r="AL199" s="345"/>
      <c r="AM199" s="345"/>
      <c r="AN199" s="345"/>
      <c r="AO199" s="345"/>
      <c r="AP199" s="346">
        <f t="shared" ref="AP199:AP208" si="232">SUM(AJ199:AO199)</f>
        <v>0</v>
      </c>
      <c r="AQ199" s="347"/>
      <c r="AR199" s="1611"/>
      <c r="AS199" s="347"/>
      <c r="AT199" s="352">
        <f t="shared" ref="AT199:AT208" si="233">AI199+AP199+AQ199+AR199+AS199</f>
        <v>0</v>
      </c>
      <c r="AU199" s="353"/>
      <c r="AV199" s="354"/>
      <c r="AW199" s="354"/>
      <c r="AX199" s="346">
        <f t="shared" ref="AX199:AX208" si="234">SUM(AU199:AW199)</f>
        <v>0</v>
      </c>
      <c r="AY199" s="347"/>
      <c r="AZ199" s="1611"/>
      <c r="BA199" s="352">
        <f t="shared" ref="BA199:BA208" si="235">AX199+AY199</f>
        <v>0</v>
      </c>
      <c r="BB199" s="1611"/>
      <c r="BC199" s="352">
        <f t="shared" ref="BC199:BC208" si="236">BA199+AT199+BB199</f>
        <v>0</v>
      </c>
    </row>
    <row r="200" spans="1:55" s="339" customFormat="1">
      <c r="A200" s="372" t="s">
        <v>400</v>
      </c>
      <c r="B200" s="342"/>
      <c r="C200" s="708"/>
      <c r="D200" s="343"/>
      <c r="E200" s="344"/>
      <c r="F200" s="345"/>
      <c r="G200" s="345"/>
      <c r="H200" s="345"/>
      <c r="I200" s="345"/>
      <c r="J200" s="345"/>
      <c r="K200" s="345"/>
      <c r="L200" s="345"/>
      <c r="M200" s="346">
        <f>SUM(E200:L200)</f>
        <v>0</v>
      </c>
      <c r="N200" s="347"/>
      <c r="O200" s="347"/>
      <c r="P200" s="347"/>
      <c r="Q200" s="348">
        <f t="shared" si="228"/>
        <v>0</v>
      </c>
      <c r="R200" s="349"/>
      <c r="S200" s="1575"/>
      <c r="T200" s="350"/>
      <c r="U200" s="350"/>
      <c r="V200" s="350"/>
      <c r="W200" s="346">
        <f t="shared" si="229"/>
        <v>0</v>
      </c>
      <c r="X200" s="349"/>
      <c r="Y200" s="350"/>
      <c r="Z200" s="350"/>
      <c r="AA200" s="350"/>
      <c r="AB200" s="350"/>
      <c r="AC200" s="350"/>
      <c r="AD200" s="350"/>
      <c r="AE200" s="350"/>
      <c r="AF200" s="350"/>
      <c r="AG200" s="346">
        <f t="shared" si="230"/>
        <v>0</v>
      </c>
      <c r="AH200" s="1611"/>
      <c r="AI200" s="351">
        <f t="shared" si="231"/>
        <v>0</v>
      </c>
      <c r="AJ200" s="344"/>
      <c r="AK200" s="345"/>
      <c r="AL200" s="345"/>
      <c r="AM200" s="345"/>
      <c r="AN200" s="345"/>
      <c r="AO200" s="345"/>
      <c r="AP200" s="346">
        <f t="shared" si="232"/>
        <v>0</v>
      </c>
      <c r="AQ200" s="347"/>
      <c r="AR200" s="1611"/>
      <c r="AS200" s="347"/>
      <c r="AT200" s="352">
        <f t="shared" si="233"/>
        <v>0</v>
      </c>
      <c r="AU200" s="353"/>
      <c r="AV200" s="354"/>
      <c r="AW200" s="354"/>
      <c r="AX200" s="346">
        <f t="shared" si="234"/>
        <v>0</v>
      </c>
      <c r="AY200" s="347"/>
      <c r="AZ200" s="1611"/>
      <c r="BA200" s="352">
        <f t="shared" si="235"/>
        <v>0</v>
      </c>
      <c r="BB200" s="1611"/>
      <c r="BC200" s="352">
        <f t="shared" si="236"/>
        <v>0</v>
      </c>
    </row>
    <row r="201" spans="1:55" s="339" customFormat="1">
      <c r="A201" s="373" t="s">
        <v>401</v>
      </c>
      <c r="B201" s="1611"/>
      <c r="C201" s="1611"/>
      <c r="D201" s="1611"/>
      <c r="E201" s="1611"/>
      <c r="F201" s="1611"/>
      <c r="G201" s="1611"/>
      <c r="H201" s="1611"/>
      <c r="I201" s="1611"/>
      <c r="J201" s="1611"/>
      <c r="K201" s="1611"/>
      <c r="L201" s="1611"/>
      <c r="M201" s="346">
        <f t="shared" ref="M201:M208" si="237">SUM(E201:L201)</f>
        <v>0</v>
      </c>
      <c r="N201" s="1611"/>
      <c r="O201" s="1611"/>
      <c r="P201" s="1611"/>
      <c r="Q201" s="348">
        <f t="shared" ref="Q201:Q206" si="238">B201+M201+N201+O201+P201+D201</f>
        <v>0</v>
      </c>
      <c r="R201" s="1611"/>
      <c r="S201" s="1611"/>
      <c r="T201" s="1611"/>
      <c r="U201" s="1611"/>
      <c r="V201" s="1611"/>
      <c r="W201" s="346">
        <f t="shared" si="229"/>
        <v>0</v>
      </c>
      <c r="X201" s="1611"/>
      <c r="Y201" s="1611"/>
      <c r="Z201" s="1611"/>
      <c r="AA201" s="1611"/>
      <c r="AB201" s="1611"/>
      <c r="AC201" s="1611"/>
      <c r="AD201" s="1611"/>
      <c r="AE201" s="1611"/>
      <c r="AF201" s="1611"/>
      <c r="AG201" s="346">
        <f t="shared" si="230"/>
        <v>0</v>
      </c>
      <c r="AH201" s="1611"/>
      <c r="AI201" s="351">
        <f t="shared" si="231"/>
        <v>0</v>
      </c>
      <c r="AJ201" s="1611"/>
      <c r="AK201" s="1611"/>
      <c r="AL201" s="1611"/>
      <c r="AM201" s="1611"/>
      <c r="AN201" s="1611"/>
      <c r="AO201" s="1611"/>
      <c r="AP201" s="346">
        <f t="shared" si="232"/>
        <v>0</v>
      </c>
      <c r="AQ201" s="1611"/>
      <c r="AR201" s="1611"/>
      <c r="AS201" s="1611"/>
      <c r="AT201" s="352">
        <f t="shared" si="233"/>
        <v>0</v>
      </c>
      <c r="AU201" s="1611"/>
      <c r="AV201" s="1611"/>
      <c r="AW201" s="1611"/>
      <c r="AX201" s="346">
        <f t="shared" si="234"/>
        <v>0</v>
      </c>
      <c r="AY201" s="1611"/>
      <c r="AZ201" s="1611"/>
      <c r="BA201" s="352">
        <f t="shared" si="235"/>
        <v>0</v>
      </c>
      <c r="BB201" s="1611"/>
      <c r="BC201" s="352">
        <f t="shared" si="236"/>
        <v>0</v>
      </c>
    </row>
    <row r="202" spans="1:55" s="339" customFormat="1">
      <c r="A202" s="373" t="s">
        <v>61</v>
      </c>
      <c r="B202" s="1611"/>
      <c r="C202" s="1611"/>
      <c r="D202" s="1611"/>
      <c r="E202" s="1611"/>
      <c r="F202" s="1611"/>
      <c r="G202" s="1611"/>
      <c r="H202" s="1611"/>
      <c r="I202" s="1611"/>
      <c r="J202" s="1611"/>
      <c r="K202" s="1611"/>
      <c r="L202" s="1611"/>
      <c r="M202" s="346">
        <f t="shared" si="237"/>
        <v>0</v>
      </c>
      <c r="N202" s="1611"/>
      <c r="O202" s="1611"/>
      <c r="P202" s="1611"/>
      <c r="Q202" s="348">
        <f t="shared" si="238"/>
        <v>0</v>
      </c>
      <c r="R202" s="1611"/>
      <c r="S202" s="1611"/>
      <c r="T202" s="1611"/>
      <c r="U202" s="1611"/>
      <c r="V202" s="1611"/>
      <c r="W202" s="346">
        <f t="shared" si="229"/>
        <v>0</v>
      </c>
      <c r="X202" s="1611"/>
      <c r="Y202" s="1611"/>
      <c r="Z202" s="1611"/>
      <c r="AA202" s="1611"/>
      <c r="AB202" s="1611"/>
      <c r="AC202" s="1611"/>
      <c r="AD202" s="1611"/>
      <c r="AE202" s="1611"/>
      <c r="AF202" s="1611"/>
      <c r="AG202" s="346">
        <f t="shared" si="230"/>
        <v>0</v>
      </c>
      <c r="AH202" s="1611"/>
      <c r="AI202" s="351">
        <f t="shared" si="231"/>
        <v>0</v>
      </c>
      <c r="AJ202" s="1611"/>
      <c r="AK202" s="1611"/>
      <c r="AL202" s="1611"/>
      <c r="AM202" s="1611"/>
      <c r="AN202" s="1611"/>
      <c r="AO202" s="1611"/>
      <c r="AP202" s="346">
        <f t="shared" si="232"/>
        <v>0</v>
      </c>
      <c r="AQ202" s="1611"/>
      <c r="AR202" s="1611"/>
      <c r="AS202" s="1611"/>
      <c r="AT202" s="352">
        <f t="shared" si="233"/>
        <v>0</v>
      </c>
      <c r="AU202" s="1611"/>
      <c r="AV202" s="1611"/>
      <c r="AW202" s="1611"/>
      <c r="AX202" s="346">
        <f t="shared" si="234"/>
        <v>0</v>
      </c>
      <c r="AY202" s="1611"/>
      <c r="AZ202" s="1611"/>
      <c r="BA202" s="352">
        <f t="shared" si="235"/>
        <v>0</v>
      </c>
      <c r="BB202" s="1611"/>
      <c r="BC202" s="352">
        <f t="shared" si="236"/>
        <v>0</v>
      </c>
    </row>
    <row r="203" spans="1:55" s="339" customFormat="1">
      <c r="A203" s="373" t="s">
        <v>402</v>
      </c>
      <c r="B203" s="1611"/>
      <c r="C203" s="1611"/>
      <c r="D203" s="1611"/>
      <c r="E203" s="1611"/>
      <c r="F203" s="1611"/>
      <c r="G203" s="1611"/>
      <c r="H203" s="1611"/>
      <c r="I203" s="1611"/>
      <c r="J203" s="1611"/>
      <c r="K203" s="1611"/>
      <c r="L203" s="1611"/>
      <c r="M203" s="346">
        <f t="shared" si="237"/>
        <v>0</v>
      </c>
      <c r="N203" s="1611"/>
      <c r="O203" s="1611"/>
      <c r="P203" s="1611"/>
      <c r="Q203" s="348">
        <f t="shared" si="238"/>
        <v>0</v>
      </c>
      <c r="R203" s="1611"/>
      <c r="S203" s="1611"/>
      <c r="T203" s="1611"/>
      <c r="U203" s="1611"/>
      <c r="V203" s="1611"/>
      <c r="W203" s="346">
        <f t="shared" si="229"/>
        <v>0</v>
      </c>
      <c r="X203" s="1611"/>
      <c r="Y203" s="1611"/>
      <c r="Z203" s="1611"/>
      <c r="AA203" s="1611"/>
      <c r="AB203" s="1611"/>
      <c r="AC203" s="1611"/>
      <c r="AD203" s="1611"/>
      <c r="AE203" s="1611"/>
      <c r="AF203" s="1611"/>
      <c r="AG203" s="346">
        <f t="shared" si="230"/>
        <v>0</v>
      </c>
      <c r="AH203" s="1611"/>
      <c r="AI203" s="351">
        <f t="shared" si="231"/>
        <v>0</v>
      </c>
      <c r="AJ203" s="1611"/>
      <c r="AK203" s="1611"/>
      <c r="AL203" s="1611"/>
      <c r="AM203" s="1611"/>
      <c r="AN203" s="1611"/>
      <c r="AO203" s="1611"/>
      <c r="AP203" s="346">
        <f t="shared" si="232"/>
        <v>0</v>
      </c>
      <c r="AQ203" s="1611"/>
      <c r="AR203" s="1611"/>
      <c r="AS203" s="1611"/>
      <c r="AT203" s="352">
        <f t="shared" si="233"/>
        <v>0</v>
      </c>
      <c r="AU203" s="1611"/>
      <c r="AV203" s="1611"/>
      <c r="AW203" s="1611"/>
      <c r="AX203" s="346">
        <f t="shared" si="234"/>
        <v>0</v>
      </c>
      <c r="AY203" s="1611"/>
      <c r="AZ203" s="1611"/>
      <c r="BA203" s="352">
        <f t="shared" si="235"/>
        <v>0</v>
      </c>
      <c r="BB203" s="1611"/>
      <c r="BC203" s="352">
        <f t="shared" si="236"/>
        <v>0</v>
      </c>
    </row>
    <row r="204" spans="1:55" s="339" customFormat="1">
      <c r="A204" s="373" t="s">
        <v>403</v>
      </c>
      <c r="B204" s="1611"/>
      <c r="C204" s="1611"/>
      <c r="D204" s="1611"/>
      <c r="E204" s="1611"/>
      <c r="F204" s="1611"/>
      <c r="G204" s="1611"/>
      <c r="H204" s="1611"/>
      <c r="I204" s="1611"/>
      <c r="J204" s="1611"/>
      <c r="K204" s="1611"/>
      <c r="L204" s="1611"/>
      <c r="M204" s="346">
        <f t="shared" si="237"/>
        <v>0</v>
      </c>
      <c r="N204" s="1611"/>
      <c r="O204" s="1611"/>
      <c r="P204" s="1611"/>
      <c r="Q204" s="348">
        <f t="shared" si="238"/>
        <v>0</v>
      </c>
      <c r="R204" s="1611"/>
      <c r="S204" s="1611"/>
      <c r="T204" s="1611"/>
      <c r="U204" s="1611"/>
      <c r="V204" s="1611"/>
      <c r="W204" s="346">
        <f t="shared" si="229"/>
        <v>0</v>
      </c>
      <c r="X204" s="1611"/>
      <c r="Y204" s="1611"/>
      <c r="Z204" s="1611"/>
      <c r="AA204" s="1611"/>
      <c r="AB204" s="1611"/>
      <c r="AC204" s="1611"/>
      <c r="AD204" s="1611"/>
      <c r="AE204" s="1611"/>
      <c r="AF204" s="1611"/>
      <c r="AG204" s="346">
        <f t="shared" si="230"/>
        <v>0</v>
      </c>
      <c r="AH204" s="1611"/>
      <c r="AI204" s="351">
        <f t="shared" si="231"/>
        <v>0</v>
      </c>
      <c r="AJ204" s="1611"/>
      <c r="AK204" s="1611"/>
      <c r="AL204" s="1611"/>
      <c r="AM204" s="1611"/>
      <c r="AN204" s="1611"/>
      <c r="AO204" s="1611"/>
      <c r="AP204" s="346">
        <f t="shared" si="232"/>
        <v>0</v>
      </c>
      <c r="AQ204" s="1611"/>
      <c r="AR204" s="1611"/>
      <c r="AS204" s="1611"/>
      <c r="AT204" s="352">
        <f t="shared" si="233"/>
        <v>0</v>
      </c>
      <c r="AU204" s="1611"/>
      <c r="AV204" s="1611"/>
      <c r="AW204" s="1611"/>
      <c r="AX204" s="346">
        <f t="shared" si="234"/>
        <v>0</v>
      </c>
      <c r="AY204" s="1611"/>
      <c r="AZ204" s="1611"/>
      <c r="BA204" s="352">
        <f t="shared" si="235"/>
        <v>0</v>
      </c>
      <c r="BB204" s="1611"/>
      <c r="BC204" s="352">
        <f t="shared" si="236"/>
        <v>0</v>
      </c>
    </row>
    <row r="205" spans="1:55" s="339" customFormat="1">
      <c r="A205" s="373" t="s">
        <v>404</v>
      </c>
      <c r="B205" s="1611"/>
      <c r="C205" s="1611"/>
      <c r="D205" s="1611"/>
      <c r="E205" s="1611"/>
      <c r="F205" s="1611"/>
      <c r="G205" s="1611"/>
      <c r="H205" s="1611"/>
      <c r="I205" s="1611"/>
      <c r="J205" s="1611"/>
      <c r="K205" s="1611"/>
      <c r="L205" s="1611"/>
      <c r="M205" s="346">
        <f t="shared" si="237"/>
        <v>0</v>
      </c>
      <c r="N205" s="1611"/>
      <c r="O205" s="1611"/>
      <c r="P205" s="1611"/>
      <c r="Q205" s="348">
        <f t="shared" si="238"/>
        <v>0</v>
      </c>
      <c r="R205" s="1611"/>
      <c r="S205" s="1611"/>
      <c r="T205" s="1611"/>
      <c r="U205" s="1611"/>
      <c r="V205" s="1611"/>
      <c r="W205" s="346">
        <f t="shared" si="229"/>
        <v>0</v>
      </c>
      <c r="X205" s="1611"/>
      <c r="Y205" s="1611"/>
      <c r="Z205" s="1611"/>
      <c r="AA205" s="1611"/>
      <c r="AB205" s="1611"/>
      <c r="AC205" s="1611"/>
      <c r="AD205" s="1611"/>
      <c r="AE205" s="1611"/>
      <c r="AF205" s="1611"/>
      <c r="AG205" s="346">
        <f t="shared" si="230"/>
        <v>0</v>
      </c>
      <c r="AH205" s="1611"/>
      <c r="AI205" s="351">
        <f t="shared" si="231"/>
        <v>0</v>
      </c>
      <c r="AJ205" s="1611"/>
      <c r="AK205" s="1611"/>
      <c r="AL205" s="1611"/>
      <c r="AM205" s="1611"/>
      <c r="AN205" s="1611"/>
      <c r="AO205" s="1611"/>
      <c r="AP205" s="346">
        <f t="shared" si="232"/>
        <v>0</v>
      </c>
      <c r="AQ205" s="1611"/>
      <c r="AR205" s="1611"/>
      <c r="AS205" s="1611"/>
      <c r="AT205" s="352">
        <f t="shared" si="233"/>
        <v>0</v>
      </c>
      <c r="AU205" s="1611"/>
      <c r="AV205" s="1611"/>
      <c r="AW205" s="1611"/>
      <c r="AX205" s="346">
        <f t="shared" si="234"/>
        <v>0</v>
      </c>
      <c r="AY205" s="1611"/>
      <c r="AZ205" s="1611"/>
      <c r="BA205" s="352">
        <f t="shared" si="235"/>
        <v>0</v>
      </c>
      <c r="BB205" s="1611"/>
      <c r="BC205" s="352">
        <f t="shared" si="236"/>
        <v>0</v>
      </c>
    </row>
    <row r="206" spans="1:55" s="339" customFormat="1">
      <c r="A206" s="373" t="s">
        <v>65</v>
      </c>
      <c r="B206" s="1611"/>
      <c r="C206" s="1611"/>
      <c r="D206" s="1611"/>
      <c r="E206" s="1611"/>
      <c r="F206" s="1611"/>
      <c r="G206" s="1611"/>
      <c r="H206" s="1611"/>
      <c r="I206" s="1611"/>
      <c r="J206" s="1611"/>
      <c r="K206" s="1611"/>
      <c r="L206" s="1611"/>
      <c r="M206" s="346">
        <f t="shared" si="237"/>
        <v>0</v>
      </c>
      <c r="N206" s="1611"/>
      <c r="O206" s="1611"/>
      <c r="P206" s="1611"/>
      <c r="Q206" s="348">
        <f t="shared" si="238"/>
        <v>0</v>
      </c>
      <c r="R206" s="1611"/>
      <c r="S206" s="1611"/>
      <c r="T206" s="1611"/>
      <c r="U206" s="1611"/>
      <c r="V206" s="1611"/>
      <c r="W206" s="346">
        <f t="shared" si="229"/>
        <v>0</v>
      </c>
      <c r="X206" s="1611"/>
      <c r="Y206" s="1611"/>
      <c r="Z206" s="1611"/>
      <c r="AA206" s="1611"/>
      <c r="AB206" s="1611"/>
      <c r="AC206" s="1611"/>
      <c r="AD206" s="1611"/>
      <c r="AE206" s="1611"/>
      <c r="AF206" s="1611"/>
      <c r="AG206" s="346">
        <f t="shared" si="230"/>
        <v>0</v>
      </c>
      <c r="AH206" s="1611"/>
      <c r="AI206" s="351">
        <f t="shared" si="231"/>
        <v>0</v>
      </c>
      <c r="AJ206" s="1611"/>
      <c r="AK206" s="1611"/>
      <c r="AL206" s="1611"/>
      <c r="AM206" s="1611"/>
      <c r="AN206" s="1611"/>
      <c r="AO206" s="1611"/>
      <c r="AP206" s="346">
        <f t="shared" si="232"/>
        <v>0</v>
      </c>
      <c r="AQ206" s="1611"/>
      <c r="AR206" s="1611"/>
      <c r="AS206" s="1611"/>
      <c r="AT206" s="352">
        <f t="shared" si="233"/>
        <v>0</v>
      </c>
      <c r="AU206" s="1611"/>
      <c r="AV206" s="1611"/>
      <c r="AW206" s="1611"/>
      <c r="AX206" s="346">
        <f t="shared" si="234"/>
        <v>0</v>
      </c>
      <c r="AY206" s="1611"/>
      <c r="AZ206" s="1611"/>
      <c r="BA206" s="352">
        <f t="shared" si="235"/>
        <v>0</v>
      </c>
      <c r="BB206" s="1611"/>
      <c r="BC206" s="352">
        <f t="shared" si="236"/>
        <v>0</v>
      </c>
    </row>
    <row r="207" spans="1:55" s="339" customFormat="1">
      <c r="A207" s="373" t="s">
        <v>405</v>
      </c>
      <c r="B207" s="342"/>
      <c r="C207" s="708"/>
      <c r="D207" s="343"/>
      <c r="E207" s="344"/>
      <c r="F207" s="345"/>
      <c r="G207" s="345"/>
      <c r="H207" s="345"/>
      <c r="I207" s="345"/>
      <c r="J207" s="345"/>
      <c r="K207" s="345"/>
      <c r="L207" s="345"/>
      <c r="M207" s="346">
        <f t="shared" si="237"/>
        <v>0</v>
      </c>
      <c r="N207" s="347"/>
      <c r="O207" s="347"/>
      <c r="P207" s="347"/>
      <c r="Q207" s="348">
        <f t="shared" ref="Q207:Q208" si="239">B207+C207+M207+N207+O207+P207+D207</f>
        <v>0</v>
      </c>
      <c r="R207" s="349"/>
      <c r="S207" s="1575"/>
      <c r="T207" s="350"/>
      <c r="U207" s="350"/>
      <c r="V207" s="350"/>
      <c r="W207" s="346">
        <f t="shared" si="229"/>
        <v>0</v>
      </c>
      <c r="X207" s="349"/>
      <c r="Y207" s="350"/>
      <c r="Z207" s="350"/>
      <c r="AA207" s="350"/>
      <c r="AB207" s="350"/>
      <c r="AC207" s="350"/>
      <c r="AD207" s="350"/>
      <c r="AE207" s="350"/>
      <c r="AF207" s="350"/>
      <c r="AG207" s="346">
        <f t="shared" si="230"/>
        <v>0</v>
      </c>
      <c r="AH207" s="1611"/>
      <c r="AI207" s="351">
        <f t="shared" si="231"/>
        <v>0</v>
      </c>
      <c r="AJ207" s="344"/>
      <c r="AK207" s="345"/>
      <c r="AL207" s="345"/>
      <c r="AM207" s="345"/>
      <c r="AN207" s="345"/>
      <c r="AO207" s="345"/>
      <c r="AP207" s="346">
        <f t="shared" si="232"/>
        <v>0</v>
      </c>
      <c r="AQ207" s="347"/>
      <c r="AR207" s="1611"/>
      <c r="AS207" s="347"/>
      <c r="AT207" s="352">
        <f t="shared" si="233"/>
        <v>0</v>
      </c>
      <c r="AU207" s="353"/>
      <c r="AV207" s="354"/>
      <c r="AW207" s="354"/>
      <c r="AX207" s="346">
        <f t="shared" si="234"/>
        <v>0</v>
      </c>
      <c r="AY207" s="347"/>
      <c r="AZ207" s="1611"/>
      <c r="BA207" s="352">
        <f t="shared" si="235"/>
        <v>0</v>
      </c>
      <c r="BB207" s="1611"/>
      <c r="BC207" s="352">
        <f t="shared" si="236"/>
        <v>0</v>
      </c>
    </row>
    <row r="208" spans="1:55" s="339" customFormat="1" ht="13.5" thickBot="1">
      <c r="A208" s="374" t="s">
        <v>406</v>
      </c>
      <c r="B208" s="342"/>
      <c r="C208" s="708"/>
      <c r="D208" s="343"/>
      <c r="E208" s="344"/>
      <c r="F208" s="345"/>
      <c r="G208" s="345"/>
      <c r="H208" s="345"/>
      <c r="I208" s="345"/>
      <c r="J208" s="345"/>
      <c r="K208" s="345"/>
      <c r="L208" s="345"/>
      <c r="M208" s="346">
        <f t="shared" si="237"/>
        <v>0</v>
      </c>
      <c r="N208" s="347"/>
      <c r="O208" s="347"/>
      <c r="P208" s="347"/>
      <c r="Q208" s="348">
        <f t="shared" si="239"/>
        <v>0</v>
      </c>
      <c r="R208" s="349"/>
      <c r="S208" s="1575"/>
      <c r="T208" s="350"/>
      <c r="U208" s="350"/>
      <c r="V208" s="350"/>
      <c r="W208" s="346">
        <f t="shared" si="229"/>
        <v>0</v>
      </c>
      <c r="X208" s="349"/>
      <c r="Y208" s="350"/>
      <c r="Z208" s="350"/>
      <c r="AA208" s="350"/>
      <c r="AB208" s="350"/>
      <c r="AC208" s="350"/>
      <c r="AD208" s="350"/>
      <c r="AE208" s="350"/>
      <c r="AF208" s="350"/>
      <c r="AG208" s="346">
        <f t="shared" si="230"/>
        <v>0</v>
      </c>
      <c r="AH208" s="1611"/>
      <c r="AI208" s="351">
        <f t="shared" si="231"/>
        <v>0</v>
      </c>
      <c r="AJ208" s="344"/>
      <c r="AK208" s="345"/>
      <c r="AL208" s="345"/>
      <c r="AM208" s="345"/>
      <c r="AN208" s="345"/>
      <c r="AO208" s="345"/>
      <c r="AP208" s="346">
        <f t="shared" si="232"/>
        <v>0</v>
      </c>
      <c r="AQ208" s="347"/>
      <c r="AR208" s="1611"/>
      <c r="AS208" s="347"/>
      <c r="AT208" s="352">
        <f t="shared" si="233"/>
        <v>0</v>
      </c>
      <c r="AU208" s="353"/>
      <c r="AV208" s="354"/>
      <c r="AW208" s="354"/>
      <c r="AX208" s="346">
        <f t="shared" si="234"/>
        <v>0</v>
      </c>
      <c r="AY208" s="347"/>
      <c r="AZ208" s="1611"/>
      <c r="BA208" s="352">
        <f t="shared" si="235"/>
        <v>0</v>
      </c>
      <c r="BB208" s="1611"/>
      <c r="BC208" s="352">
        <f t="shared" si="236"/>
        <v>0</v>
      </c>
    </row>
    <row r="209" spans="1:55" s="339" customFormat="1">
      <c r="A209" s="372"/>
      <c r="H209" s="384"/>
      <c r="I209" s="406"/>
      <c r="J209" s="406"/>
      <c r="K209" s="406"/>
      <c r="L209" s="406"/>
      <c r="M209" s="406"/>
      <c r="N209" s="406"/>
      <c r="O209" s="381"/>
      <c r="P209" s="406"/>
      <c r="Q209" s="406"/>
      <c r="R209" s="406"/>
      <c r="S209" s="406"/>
      <c r="T209" s="406"/>
      <c r="U209" s="406"/>
      <c r="V209" s="406"/>
      <c r="W209" s="406"/>
      <c r="X209" s="406"/>
      <c r="Y209" s="406"/>
      <c r="Z209" s="406"/>
      <c r="AA209" s="406"/>
      <c r="AB209" s="406"/>
      <c r="AC209" s="406"/>
      <c r="AD209" s="406"/>
      <c r="AE209" s="408"/>
      <c r="AF209" s="408"/>
      <c r="AG209" s="410"/>
      <c r="AH209" s="382"/>
      <c r="AI209" s="411"/>
      <c r="AJ209" s="411"/>
      <c r="AK209" s="410"/>
      <c r="AL209" s="411"/>
      <c r="AM209" s="406"/>
      <c r="AN209" s="406"/>
      <c r="AO209" s="412"/>
      <c r="AQ209" s="382"/>
      <c r="AR209" s="382"/>
      <c r="AS209" s="382"/>
      <c r="AV209" s="383"/>
      <c r="AW209" s="384"/>
      <c r="AX209" s="385"/>
      <c r="AZ209" s="382"/>
      <c r="BB209" s="382"/>
    </row>
    <row r="210" spans="1:55" s="339" customFormat="1" ht="15">
      <c r="A210" s="451" t="s">
        <v>422</v>
      </c>
      <c r="B210" s="361">
        <f>B211+B212</f>
        <v>0</v>
      </c>
      <c r="C210" s="361">
        <f>C211+C212</f>
        <v>0</v>
      </c>
      <c r="D210" s="362">
        <f t="shared" ref="D210:BC210" si="240">D211+D212</f>
        <v>0</v>
      </c>
      <c r="E210" s="363">
        <f t="shared" si="240"/>
        <v>0</v>
      </c>
      <c r="F210" s="364">
        <f t="shared" si="240"/>
        <v>0</v>
      </c>
      <c r="G210" s="364">
        <f t="shared" si="240"/>
        <v>0</v>
      </c>
      <c r="H210" s="364">
        <f t="shared" si="240"/>
        <v>0</v>
      </c>
      <c r="I210" s="364">
        <f t="shared" si="240"/>
        <v>0</v>
      </c>
      <c r="J210" s="364">
        <f t="shared" si="240"/>
        <v>0</v>
      </c>
      <c r="K210" s="364">
        <f t="shared" si="240"/>
        <v>0</v>
      </c>
      <c r="L210" s="364">
        <f t="shared" si="240"/>
        <v>0</v>
      </c>
      <c r="M210" s="346">
        <f t="shared" si="240"/>
        <v>0</v>
      </c>
      <c r="N210" s="365">
        <f t="shared" si="240"/>
        <v>0</v>
      </c>
      <c r="O210" s="365">
        <f t="shared" si="240"/>
        <v>0</v>
      </c>
      <c r="P210" s="365">
        <f t="shared" si="240"/>
        <v>0</v>
      </c>
      <c r="Q210" s="348">
        <f t="shared" si="240"/>
        <v>0</v>
      </c>
      <c r="R210" s="366">
        <f t="shared" si="240"/>
        <v>0</v>
      </c>
      <c r="S210" s="1575"/>
      <c r="T210" s="367">
        <f t="shared" si="240"/>
        <v>0</v>
      </c>
      <c r="U210" s="367">
        <f t="shared" si="240"/>
        <v>0</v>
      </c>
      <c r="V210" s="367">
        <f t="shared" si="240"/>
        <v>0</v>
      </c>
      <c r="W210" s="346">
        <f t="shared" si="240"/>
        <v>0</v>
      </c>
      <c r="X210" s="366">
        <f t="shared" si="240"/>
        <v>0</v>
      </c>
      <c r="Y210" s="367">
        <f t="shared" si="240"/>
        <v>0</v>
      </c>
      <c r="Z210" s="367">
        <f t="shared" si="240"/>
        <v>0</v>
      </c>
      <c r="AA210" s="367">
        <f t="shared" si="240"/>
        <v>0</v>
      </c>
      <c r="AB210" s="367">
        <f t="shared" si="240"/>
        <v>0</v>
      </c>
      <c r="AC210" s="367">
        <f t="shared" si="240"/>
        <v>0</v>
      </c>
      <c r="AD210" s="367">
        <f t="shared" si="240"/>
        <v>0</v>
      </c>
      <c r="AE210" s="367">
        <f t="shared" si="240"/>
        <v>0</v>
      </c>
      <c r="AF210" s="367">
        <f t="shared" si="240"/>
        <v>0</v>
      </c>
      <c r="AG210" s="346">
        <f t="shared" si="240"/>
        <v>0</v>
      </c>
      <c r="AH210" s="1611"/>
      <c r="AI210" s="351">
        <f t="shared" si="240"/>
        <v>0</v>
      </c>
      <c r="AJ210" s="363">
        <f t="shared" si="240"/>
        <v>0</v>
      </c>
      <c r="AK210" s="364">
        <f t="shared" si="240"/>
        <v>0</v>
      </c>
      <c r="AL210" s="364">
        <f t="shared" si="240"/>
        <v>0</v>
      </c>
      <c r="AM210" s="364">
        <f t="shared" si="240"/>
        <v>0</v>
      </c>
      <c r="AN210" s="364">
        <f t="shared" si="240"/>
        <v>0</v>
      </c>
      <c r="AO210" s="364">
        <f t="shared" si="240"/>
        <v>0</v>
      </c>
      <c r="AP210" s="346">
        <f>AP211+AP212</f>
        <v>0</v>
      </c>
      <c r="AQ210" s="365">
        <f t="shared" si="240"/>
        <v>0</v>
      </c>
      <c r="AR210" s="1611"/>
      <c r="AS210" s="365">
        <f t="shared" si="240"/>
        <v>0</v>
      </c>
      <c r="AT210" s="352">
        <f t="shared" si="240"/>
        <v>0</v>
      </c>
      <c r="AU210" s="368">
        <f t="shared" si="240"/>
        <v>0</v>
      </c>
      <c r="AV210" s="369">
        <f t="shared" si="240"/>
        <v>0</v>
      </c>
      <c r="AW210" s="369">
        <f t="shared" si="240"/>
        <v>0</v>
      </c>
      <c r="AX210" s="346">
        <f t="shared" si="240"/>
        <v>0</v>
      </c>
      <c r="AY210" s="365">
        <f t="shared" si="240"/>
        <v>0</v>
      </c>
      <c r="AZ210" s="1611"/>
      <c r="BA210" s="352">
        <f t="shared" si="240"/>
        <v>0</v>
      </c>
      <c r="BB210" s="1611"/>
      <c r="BC210" s="352">
        <f t="shared" si="240"/>
        <v>0</v>
      </c>
    </row>
    <row r="211" spans="1:55" s="339" customFormat="1">
      <c r="A211" s="356" t="s">
        <v>396</v>
      </c>
      <c r="B211" s="342"/>
      <c r="C211" s="708"/>
      <c r="D211" s="343"/>
      <c r="E211" s="344"/>
      <c r="F211" s="345"/>
      <c r="G211" s="345"/>
      <c r="H211" s="345"/>
      <c r="I211" s="345"/>
      <c r="J211" s="345"/>
      <c r="K211" s="345"/>
      <c r="L211" s="345"/>
      <c r="M211" s="346">
        <f>SUM(E211:L211)</f>
        <v>0</v>
      </c>
      <c r="N211" s="347"/>
      <c r="O211" s="347"/>
      <c r="P211" s="347"/>
      <c r="Q211" s="348">
        <f t="shared" ref="Q211:Q212" si="241">B211+C211+M211+N211+O211+P211+D211</f>
        <v>0</v>
      </c>
      <c r="R211" s="349"/>
      <c r="S211" s="1575"/>
      <c r="T211" s="350"/>
      <c r="U211" s="350"/>
      <c r="V211" s="350"/>
      <c r="W211" s="346">
        <f>SUM(R211:V211)</f>
        <v>0</v>
      </c>
      <c r="X211" s="349"/>
      <c r="Y211" s="350"/>
      <c r="Z211" s="350"/>
      <c r="AA211" s="350"/>
      <c r="AB211" s="350"/>
      <c r="AC211" s="350"/>
      <c r="AD211" s="350"/>
      <c r="AE211" s="350"/>
      <c r="AF211" s="350"/>
      <c r="AG211" s="346">
        <f>SUM(X211:AF211)</f>
        <v>0</v>
      </c>
      <c r="AH211" s="1611"/>
      <c r="AI211" s="351">
        <f>Q211+W211+AG211+AH211</f>
        <v>0</v>
      </c>
      <c r="AJ211" s="344"/>
      <c r="AK211" s="345"/>
      <c r="AL211" s="345"/>
      <c r="AM211" s="345"/>
      <c r="AN211" s="345"/>
      <c r="AO211" s="345"/>
      <c r="AP211" s="346">
        <f>SUM(AJ211:AO211)</f>
        <v>0</v>
      </c>
      <c r="AQ211" s="347"/>
      <c r="AR211" s="1611"/>
      <c r="AS211" s="347"/>
      <c r="AT211" s="352">
        <f>AI211+AP211+AQ211+AR211+AS211</f>
        <v>0</v>
      </c>
      <c r="AU211" s="353"/>
      <c r="AV211" s="354"/>
      <c r="AW211" s="354"/>
      <c r="AX211" s="346">
        <f>SUM(AU211:AW211)</f>
        <v>0</v>
      </c>
      <c r="AY211" s="347"/>
      <c r="AZ211" s="1611"/>
      <c r="BA211" s="352">
        <f>AX211+AY211</f>
        <v>0</v>
      </c>
      <c r="BB211" s="1611"/>
      <c r="BC211" s="352">
        <f>BA211+AT211+BB211</f>
        <v>0</v>
      </c>
    </row>
    <row r="212" spans="1:55" s="339" customFormat="1">
      <c r="A212" s="356" t="s">
        <v>397</v>
      </c>
      <c r="B212" s="342"/>
      <c r="C212" s="708"/>
      <c r="D212" s="343"/>
      <c r="E212" s="344"/>
      <c r="F212" s="345"/>
      <c r="G212" s="345"/>
      <c r="H212" s="345"/>
      <c r="I212" s="345"/>
      <c r="J212" s="345"/>
      <c r="K212" s="345"/>
      <c r="L212" s="345"/>
      <c r="M212" s="346">
        <f>SUM(E212:L212)</f>
        <v>0</v>
      </c>
      <c r="N212" s="347"/>
      <c r="O212" s="347"/>
      <c r="P212" s="347"/>
      <c r="Q212" s="348">
        <f t="shared" si="241"/>
        <v>0</v>
      </c>
      <c r="R212" s="349"/>
      <c r="S212" s="1575"/>
      <c r="T212" s="350"/>
      <c r="U212" s="350"/>
      <c r="V212" s="350"/>
      <c r="W212" s="346">
        <f>SUM(R212:V212)</f>
        <v>0</v>
      </c>
      <c r="X212" s="349"/>
      <c r="Y212" s="350"/>
      <c r="Z212" s="350"/>
      <c r="AA212" s="350"/>
      <c r="AB212" s="350"/>
      <c r="AC212" s="350"/>
      <c r="AD212" s="350"/>
      <c r="AE212" s="350"/>
      <c r="AF212" s="350"/>
      <c r="AG212" s="346">
        <f>SUM(X212:AF212)</f>
        <v>0</v>
      </c>
      <c r="AH212" s="1611"/>
      <c r="AI212" s="351">
        <f>Q212+W212+AG212+AH212</f>
        <v>0</v>
      </c>
      <c r="AJ212" s="344"/>
      <c r="AK212" s="345"/>
      <c r="AL212" s="345"/>
      <c r="AM212" s="345"/>
      <c r="AN212" s="345"/>
      <c r="AO212" s="345"/>
      <c r="AP212" s="346">
        <f>SUM(AJ212:AO212)</f>
        <v>0</v>
      </c>
      <c r="AQ212" s="347"/>
      <c r="AR212" s="1611"/>
      <c r="AS212" s="347"/>
      <c r="AT212" s="352">
        <f>AI212+AP212+AQ212+AR212+AS212</f>
        <v>0</v>
      </c>
      <c r="AU212" s="353"/>
      <c r="AV212" s="354"/>
      <c r="AW212" s="354"/>
      <c r="AX212" s="346">
        <f>SUM(AU212:AW212)</f>
        <v>0</v>
      </c>
      <c r="AY212" s="347"/>
      <c r="AZ212" s="1611"/>
      <c r="BA212" s="352">
        <f>AX212+AY212</f>
        <v>0</v>
      </c>
      <c r="BB212" s="1611"/>
      <c r="BC212" s="352">
        <f>BA212+AT212+BB212</f>
        <v>0</v>
      </c>
    </row>
    <row r="213" spans="1:55" s="339" customFormat="1" ht="14.25">
      <c r="A213" s="371" t="s">
        <v>398</v>
      </c>
      <c r="B213" s="361">
        <f t="shared" ref="B213:H213" si="242">SUM(B214:B223)</f>
        <v>0</v>
      </c>
      <c r="C213" s="361">
        <f t="shared" si="242"/>
        <v>0</v>
      </c>
      <c r="D213" s="362">
        <f t="shared" si="242"/>
        <v>0</v>
      </c>
      <c r="E213" s="363">
        <f t="shared" si="242"/>
        <v>0</v>
      </c>
      <c r="F213" s="364">
        <f t="shared" si="242"/>
        <v>0</v>
      </c>
      <c r="G213" s="364">
        <f t="shared" si="242"/>
        <v>0</v>
      </c>
      <c r="H213" s="364">
        <f t="shared" si="242"/>
        <v>0</v>
      </c>
      <c r="I213" s="364">
        <f>SUM(I214:I223)</f>
        <v>0</v>
      </c>
      <c r="J213" s="364">
        <f t="shared" ref="J213:BC213" si="243">SUM(J214:J223)</f>
        <v>0</v>
      </c>
      <c r="K213" s="364">
        <f t="shared" si="243"/>
        <v>0</v>
      </c>
      <c r="L213" s="364">
        <f t="shared" si="243"/>
        <v>0</v>
      </c>
      <c r="M213" s="346">
        <f t="shared" si="243"/>
        <v>0</v>
      </c>
      <c r="N213" s="365">
        <f t="shared" si="243"/>
        <v>0</v>
      </c>
      <c r="O213" s="365">
        <f t="shared" si="243"/>
        <v>0</v>
      </c>
      <c r="P213" s="365">
        <f t="shared" si="243"/>
        <v>0</v>
      </c>
      <c r="Q213" s="348">
        <f t="shared" si="243"/>
        <v>0</v>
      </c>
      <c r="R213" s="366">
        <f t="shared" si="243"/>
        <v>0</v>
      </c>
      <c r="S213" s="1575"/>
      <c r="T213" s="367">
        <f t="shared" si="243"/>
        <v>0</v>
      </c>
      <c r="U213" s="367">
        <f t="shared" si="243"/>
        <v>0</v>
      </c>
      <c r="V213" s="367">
        <f t="shared" si="243"/>
        <v>0</v>
      </c>
      <c r="W213" s="346">
        <f t="shared" si="243"/>
        <v>0</v>
      </c>
      <c r="X213" s="366">
        <f t="shared" si="243"/>
        <v>0</v>
      </c>
      <c r="Y213" s="367">
        <f t="shared" si="243"/>
        <v>0</v>
      </c>
      <c r="Z213" s="367">
        <f t="shared" si="243"/>
        <v>0</v>
      </c>
      <c r="AA213" s="367">
        <f t="shared" si="243"/>
        <v>0</v>
      </c>
      <c r="AB213" s="367">
        <f t="shared" si="243"/>
        <v>0</v>
      </c>
      <c r="AC213" s="367">
        <f t="shared" si="243"/>
        <v>0</v>
      </c>
      <c r="AD213" s="367">
        <f t="shared" si="243"/>
        <v>0</v>
      </c>
      <c r="AE213" s="367">
        <f t="shared" si="243"/>
        <v>0</v>
      </c>
      <c r="AF213" s="367">
        <f t="shared" si="243"/>
        <v>0</v>
      </c>
      <c r="AG213" s="346">
        <f t="shared" si="243"/>
        <v>0</v>
      </c>
      <c r="AH213" s="1611"/>
      <c r="AI213" s="351">
        <f t="shared" si="243"/>
        <v>0</v>
      </c>
      <c r="AJ213" s="363">
        <f t="shared" si="243"/>
        <v>0</v>
      </c>
      <c r="AK213" s="364">
        <f t="shared" si="243"/>
        <v>0</v>
      </c>
      <c r="AL213" s="364">
        <f t="shared" si="243"/>
        <v>0</v>
      </c>
      <c r="AM213" s="364">
        <f t="shared" si="243"/>
        <v>0</v>
      </c>
      <c r="AN213" s="364">
        <f t="shared" si="243"/>
        <v>0</v>
      </c>
      <c r="AO213" s="364">
        <f t="shared" si="243"/>
        <v>0</v>
      </c>
      <c r="AP213" s="346">
        <f>SUM(AP214:AP223)</f>
        <v>0</v>
      </c>
      <c r="AQ213" s="365">
        <f t="shared" si="243"/>
        <v>0</v>
      </c>
      <c r="AR213" s="1611"/>
      <c r="AS213" s="365">
        <f t="shared" si="243"/>
        <v>0</v>
      </c>
      <c r="AT213" s="352">
        <f t="shared" si="243"/>
        <v>0</v>
      </c>
      <c r="AU213" s="368">
        <f t="shared" si="243"/>
        <v>0</v>
      </c>
      <c r="AV213" s="369">
        <f t="shared" si="243"/>
        <v>0</v>
      </c>
      <c r="AW213" s="369">
        <f t="shared" si="243"/>
        <v>0</v>
      </c>
      <c r="AX213" s="346">
        <f t="shared" si="243"/>
        <v>0</v>
      </c>
      <c r="AY213" s="365">
        <f t="shared" si="243"/>
        <v>0</v>
      </c>
      <c r="AZ213" s="1611"/>
      <c r="BA213" s="352">
        <f t="shared" si="243"/>
        <v>0</v>
      </c>
      <c r="BB213" s="1611"/>
      <c r="BC213" s="352">
        <f t="shared" si="243"/>
        <v>0</v>
      </c>
    </row>
    <row r="214" spans="1:55" s="339" customFormat="1">
      <c r="A214" s="372" t="s">
        <v>399</v>
      </c>
      <c r="B214" s="342"/>
      <c r="C214" s="708"/>
      <c r="D214" s="343"/>
      <c r="E214" s="344"/>
      <c r="F214" s="345"/>
      <c r="G214" s="345"/>
      <c r="H214" s="345"/>
      <c r="I214" s="345"/>
      <c r="J214" s="345"/>
      <c r="K214" s="345"/>
      <c r="L214" s="345"/>
      <c r="M214" s="346">
        <f>SUM(E214:L214)</f>
        <v>0</v>
      </c>
      <c r="N214" s="347"/>
      <c r="O214" s="347"/>
      <c r="P214" s="347"/>
      <c r="Q214" s="348">
        <f t="shared" ref="Q214:Q223" si="244">B214+C214+M214+N214+O214+P214+D214</f>
        <v>0</v>
      </c>
      <c r="R214" s="349"/>
      <c r="S214" s="1575"/>
      <c r="T214" s="350"/>
      <c r="U214" s="350"/>
      <c r="V214" s="350"/>
      <c r="W214" s="346">
        <f t="shared" ref="W214:W223" si="245">SUM(R214:V214)</f>
        <v>0</v>
      </c>
      <c r="X214" s="349"/>
      <c r="Y214" s="350"/>
      <c r="Z214" s="350"/>
      <c r="AA214" s="350"/>
      <c r="AB214" s="350"/>
      <c r="AC214" s="350"/>
      <c r="AD214" s="350"/>
      <c r="AE214" s="350"/>
      <c r="AF214" s="350"/>
      <c r="AG214" s="346">
        <f t="shared" ref="AG214:AG223" si="246">SUM(X214:AF214)</f>
        <v>0</v>
      </c>
      <c r="AH214" s="1611"/>
      <c r="AI214" s="351">
        <f t="shared" ref="AI214:AI223" si="247">Q214+W214+AG214+AH214</f>
        <v>0</v>
      </c>
      <c r="AJ214" s="344"/>
      <c r="AK214" s="345"/>
      <c r="AL214" s="345"/>
      <c r="AM214" s="345"/>
      <c r="AN214" s="345"/>
      <c r="AO214" s="345"/>
      <c r="AP214" s="346">
        <f t="shared" ref="AP214:AP223" si="248">SUM(AJ214:AO214)</f>
        <v>0</v>
      </c>
      <c r="AQ214" s="347"/>
      <c r="AR214" s="1611"/>
      <c r="AS214" s="347"/>
      <c r="AT214" s="352">
        <f t="shared" ref="AT214:AT223" si="249">AI214+AP214+AQ214+AR214+AS214</f>
        <v>0</v>
      </c>
      <c r="AU214" s="353"/>
      <c r="AV214" s="354"/>
      <c r="AW214" s="354"/>
      <c r="AX214" s="346">
        <f t="shared" ref="AX214:AX223" si="250">SUM(AU214:AW214)</f>
        <v>0</v>
      </c>
      <c r="AY214" s="347"/>
      <c r="AZ214" s="1611"/>
      <c r="BA214" s="352">
        <f t="shared" ref="BA214:BA223" si="251">AX214+AY214</f>
        <v>0</v>
      </c>
      <c r="BB214" s="1611"/>
      <c r="BC214" s="352">
        <f t="shared" ref="BC214:BC223" si="252">BA214+AT214+BB214</f>
        <v>0</v>
      </c>
    </row>
    <row r="215" spans="1:55" s="339" customFormat="1">
      <c r="A215" s="372" t="s">
        <v>400</v>
      </c>
      <c r="B215" s="342"/>
      <c r="C215" s="708"/>
      <c r="D215" s="343"/>
      <c r="E215" s="344"/>
      <c r="F215" s="345"/>
      <c r="G215" s="345"/>
      <c r="H215" s="345"/>
      <c r="I215" s="345"/>
      <c r="J215" s="345"/>
      <c r="K215" s="345"/>
      <c r="L215" s="345"/>
      <c r="M215" s="346">
        <f>SUM(E215:L215)</f>
        <v>0</v>
      </c>
      <c r="N215" s="347"/>
      <c r="O215" s="347"/>
      <c r="P215" s="347"/>
      <c r="Q215" s="348">
        <f t="shared" si="244"/>
        <v>0</v>
      </c>
      <c r="R215" s="349"/>
      <c r="S215" s="1575"/>
      <c r="T215" s="350"/>
      <c r="U215" s="350"/>
      <c r="V215" s="350"/>
      <c r="W215" s="346">
        <f t="shared" si="245"/>
        <v>0</v>
      </c>
      <c r="X215" s="349"/>
      <c r="Y215" s="350"/>
      <c r="Z215" s="350"/>
      <c r="AA215" s="350"/>
      <c r="AB215" s="350"/>
      <c r="AC215" s="350"/>
      <c r="AD215" s="350"/>
      <c r="AE215" s="350"/>
      <c r="AF215" s="350"/>
      <c r="AG215" s="346">
        <f t="shared" si="246"/>
        <v>0</v>
      </c>
      <c r="AH215" s="1611"/>
      <c r="AI215" s="351">
        <f t="shared" si="247"/>
        <v>0</v>
      </c>
      <c r="AJ215" s="344"/>
      <c r="AK215" s="345"/>
      <c r="AL215" s="345"/>
      <c r="AM215" s="345"/>
      <c r="AN215" s="345"/>
      <c r="AO215" s="345"/>
      <c r="AP215" s="346">
        <f t="shared" si="248"/>
        <v>0</v>
      </c>
      <c r="AQ215" s="347"/>
      <c r="AR215" s="1611"/>
      <c r="AS215" s="347"/>
      <c r="AT215" s="352">
        <f t="shared" si="249"/>
        <v>0</v>
      </c>
      <c r="AU215" s="353"/>
      <c r="AV215" s="354"/>
      <c r="AW215" s="354"/>
      <c r="AX215" s="346">
        <f t="shared" si="250"/>
        <v>0</v>
      </c>
      <c r="AY215" s="347"/>
      <c r="AZ215" s="1611"/>
      <c r="BA215" s="352">
        <f t="shared" si="251"/>
        <v>0</v>
      </c>
      <c r="BB215" s="1611"/>
      <c r="BC215" s="352">
        <f t="shared" si="252"/>
        <v>0</v>
      </c>
    </row>
    <row r="216" spans="1:55" s="339" customFormat="1">
      <c r="A216" s="373" t="s">
        <v>401</v>
      </c>
      <c r="B216" s="342"/>
      <c r="C216" s="708"/>
      <c r="D216" s="343"/>
      <c r="E216" s="344"/>
      <c r="F216" s="345"/>
      <c r="G216" s="345"/>
      <c r="H216" s="345"/>
      <c r="I216" s="345"/>
      <c r="J216" s="345"/>
      <c r="K216" s="345"/>
      <c r="L216" s="345"/>
      <c r="M216" s="346">
        <f t="shared" ref="M216:M223" si="253">SUM(E216:L216)</f>
        <v>0</v>
      </c>
      <c r="N216" s="347"/>
      <c r="O216" s="347"/>
      <c r="P216" s="347"/>
      <c r="Q216" s="348">
        <f t="shared" si="244"/>
        <v>0</v>
      </c>
      <c r="R216" s="349"/>
      <c r="S216" s="1575"/>
      <c r="T216" s="350"/>
      <c r="U216" s="350"/>
      <c r="V216" s="350"/>
      <c r="W216" s="346">
        <f t="shared" si="245"/>
        <v>0</v>
      </c>
      <c r="X216" s="349"/>
      <c r="Y216" s="350"/>
      <c r="Z216" s="350"/>
      <c r="AA216" s="350"/>
      <c r="AB216" s="350"/>
      <c r="AC216" s="350"/>
      <c r="AD216" s="350"/>
      <c r="AE216" s="350"/>
      <c r="AF216" s="350"/>
      <c r="AG216" s="346">
        <f t="shared" si="246"/>
        <v>0</v>
      </c>
      <c r="AH216" s="1611"/>
      <c r="AI216" s="351">
        <f t="shared" si="247"/>
        <v>0</v>
      </c>
      <c r="AJ216" s="344"/>
      <c r="AK216" s="345"/>
      <c r="AL216" s="345"/>
      <c r="AM216" s="345"/>
      <c r="AN216" s="345"/>
      <c r="AO216" s="345"/>
      <c r="AP216" s="346">
        <f t="shared" si="248"/>
        <v>0</v>
      </c>
      <c r="AQ216" s="347"/>
      <c r="AR216" s="1611"/>
      <c r="AS216" s="347"/>
      <c r="AT216" s="352">
        <f t="shared" si="249"/>
        <v>0</v>
      </c>
      <c r="AU216" s="353"/>
      <c r="AV216" s="354"/>
      <c r="AW216" s="354"/>
      <c r="AX216" s="346">
        <f t="shared" si="250"/>
        <v>0</v>
      </c>
      <c r="AY216" s="347"/>
      <c r="AZ216" s="1611"/>
      <c r="BA216" s="352">
        <f t="shared" si="251"/>
        <v>0</v>
      </c>
      <c r="BB216" s="1611"/>
      <c r="BC216" s="352">
        <f t="shared" si="252"/>
        <v>0</v>
      </c>
    </row>
    <row r="217" spans="1:55" s="339" customFormat="1">
      <c r="A217" s="373" t="s">
        <v>61</v>
      </c>
      <c r="B217" s="342"/>
      <c r="C217" s="708"/>
      <c r="D217" s="343"/>
      <c r="E217" s="344"/>
      <c r="F217" s="345"/>
      <c r="G217" s="345"/>
      <c r="H217" s="345"/>
      <c r="I217" s="345"/>
      <c r="J217" s="345"/>
      <c r="K217" s="345"/>
      <c r="L217" s="345"/>
      <c r="M217" s="346">
        <f t="shared" si="253"/>
        <v>0</v>
      </c>
      <c r="N217" s="347"/>
      <c r="O217" s="347"/>
      <c r="P217" s="347"/>
      <c r="Q217" s="348">
        <f t="shared" si="244"/>
        <v>0</v>
      </c>
      <c r="R217" s="349"/>
      <c r="S217" s="1575"/>
      <c r="T217" s="350"/>
      <c r="U217" s="350"/>
      <c r="V217" s="350"/>
      <c r="W217" s="346">
        <f t="shared" si="245"/>
        <v>0</v>
      </c>
      <c r="X217" s="349"/>
      <c r="Y217" s="350"/>
      <c r="Z217" s="350"/>
      <c r="AA217" s="350"/>
      <c r="AB217" s="350"/>
      <c r="AC217" s="350"/>
      <c r="AD217" s="350"/>
      <c r="AE217" s="350"/>
      <c r="AF217" s="350"/>
      <c r="AG217" s="346">
        <f t="shared" si="246"/>
        <v>0</v>
      </c>
      <c r="AH217" s="1611"/>
      <c r="AI217" s="351">
        <f t="shared" si="247"/>
        <v>0</v>
      </c>
      <c r="AJ217" s="344"/>
      <c r="AK217" s="345"/>
      <c r="AL217" s="345"/>
      <c r="AM217" s="345"/>
      <c r="AN217" s="345"/>
      <c r="AO217" s="345"/>
      <c r="AP217" s="346">
        <f t="shared" si="248"/>
        <v>0</v>
      </c>
      <c r="AQ217" s="347"/>
      <c r="AR217" s="1611"/>
      <c r="AS217" s="347"/>
      <c r="AT217" s="352">
        <f t="shared" si="249"/>
        <v>0</v>
      </c>
      <c r="AU217" s="353"/>
      <c r="AV217" s="354"/>
      <c r="AW217" s="354"/>
      <c r="AX217" s="346">
        <f t="shared" si="250"/>
        <v>0</v>
      </c>
      <c r="AY217" s="347"/>
      <c r="AZ217" s="1611"/>
      <c r="BA217" s="352">
        <f t="shared" si="251"/>
        <v>0</v>
      </c>
      <c r="BB217" s="1611"/>
      <c r="BC217" s="352">
        <f t="shared" si="252"/>
        <v>0</v>
      </c>
    </row>
    <row r="218" spans="1:55" s="339" customFormat="1">
      <c r="A218" s="373" t="s">
        <v>402</v>
      </c>
      <c r="B218" s="342"/>
      <c r="C218" s="708"/>
      <c r="D218" s="343"/>
      <c r="E218" s="344"/>
      <c r="F218" s="345"/>
      <c r="G218" s="345"/>
      <c r="H218" s="345"/>
      <c r="I218" s="345"/>
      <c r="J218" s="345"/>
      <c r="K218" s="345"/>
      <c r="L218" s="345"/>
      <c r="M218" s="346">
        <f t="shared" si="253"/>
        <v>0</v>
      </c>
      <c r="N218" s="347"/>
      <c r="O218" s="347"/>
      <c r="P218" s="347"/>
      <c r="Q218" s="348">
        <f t="shared" si="244"/>
        <v>0</v>
      </c>
      <c r="R218" s="349"/>
      <c r="S218" s="1575"/>
      <c r="T218" s="350"/>
      <c r="U218" s="350"/>
      <c r="V218" s="350"/>
      <c r="W218" s="346">
        <f t="shared" si="245"/>
        <v>0</v>
      </c>
      <c r="X218" s="349"/>
      <c r="Y218" s="350"/>
      <c r="Z218" s="350"/>
      <c r="AA218" s="350"/>
      <c r="AB218" s="350"/>
      <c r="AC218" s="350"/>
      <c r="AD218" s="350"/>
      <c r="AE218" s="350"/>
      <c r="AF218" s="350"/>
      <c r="AG218" s="346">
        <f t="shared" si="246"/>
        <v>0</v>
      </c>
      <c r="AH218" s="1611"/>
      <c r="AI218" s="351">
        <f t="shared" si="247"/>
        <v>0</v>
      </c>
      <c r="AJ218" s="344"/>
      <c r="AK218" s="345"/>
      <c r="AL218" s="345"/>
      <c r="AM218" s="345"/>
      <c r="AN218" s="345"/>
      <c r="AO218" s="345"/>
      <c r="AP218" s="346">
        <f t="shared" si="248"/>
        <v>0</v>
      </c>
      <c r="AQ218" s="347"/>
      <c r="AR218" s="1611"/>
      <c r="AS218" s="347"/>
      <c r="AT218" s="352">
        <f t="shared" si="249"/>
        <v>0</v>
      </c>
      <c r="AU218" s="353"/>
      <c r="AV218" s="354"/>
      <c r="AW218" s="354"/>
      <c r="AX218" s="346">
        <f t="shared" si="250"/>
        <v>0</v>
      </c>
      <c r="AY218" s="347"/>
      <c r="AZ218" s="1611"/>
      <c r="BA218" s="352">
        <f t="shared" si="251"/>
        <v>0</v>
      </c>
      <c r="BB218" s="1611"/>
      <c r="BC218" s="352">
        <f t="shared" si="252"/>
        <v>0</v>
      </c>
    </row>
    <row r="219" spans="1:55" s="339" customFormat="1">
      <c r="A219" s="373" t="s">
        <v>403</v>
      </c>
      <c r="B219" s="342"/>
      <c r="C219" s="708"/>
      <c r="D219" s="343"/>
      <c r="E219" s="344"/>
      <c r="F219" s="345"/>
      <c r="G219" s="345"/>
      <c r="H219" s="345"/>
      <c r="I219" s="345"/>
      <c r="J219" s="345"/>
      <c r="K219" s="345"/>
      <c r="L219" s="345"/>
      <c r="M219" s="346">
        <f t="shared" si="253"/>
        <v>0</v>
      </c>
      <c r="N219" s="347"/>
      <c r="O219" s="347"/>
      <c r="P219" s="347"/>
      <c r="Q219" s="348">
        <f t="shared" si="244"/>
        <v>0</v>
      </c>
      <c r="R219" s="349"/>
      <c r="S219" s="1575"/>
      <c r="T219" s="350"/>
      <c r="U219" s="350"/>
      <c r="V219" s="350"/>
      <c r="W219" s="346">
        <f t="shared" si="245"/>
        <v>0</v>
      </c>
      <c r="X219" s="349"/>
      <c r="Y219" s="350"/>
      <c r="Z219" s="350"/>
      <c r="AA219" s="350"/>
      <c r="AB219" s="350"/>
      <c r="AC219" s="350"/>
      <c r="AD219" s="350"/>
      <c r="AE219" s="350"/>
      <c r="AF219" s="350"/>
      <c r="AG219" s="346">
        <f t="shared" si="246"/>
        <v>0</v>
      </c>
      <c r="AH219" s="1611"/>
      <c r="AI219" s="351">
        <f t="shared" si="247"/>
        <v>0</v>
      </c>
      <c r="AJ219" s="344"/>
      <c r="AK219" s="345"/>
      <c r="AL219" s="345"/>
      <c r="AM219" s="345"/>
      <c r="AN219" s="345"/>
      <c r="AO219" s="345"/>
      <c r="AP219" s="346">
        <f t="shared" si="248"/>
        <v>0</v>
      </c>
      <c r="AQ219" s="347"/>
      <c r="AR219" s="1611"/>
      <c r="AS219" s="347"/>
      <c r="AT219" s="352">
        <f t="shared" si="249"/>
        <v>0</v>
      </c>
      <c r="AU219" s="353"/>
      <c r="AV219" s="354"/>
      <c r="AW219" s="354"/>
      <c r="AX219" s="346">
        <f t="shared" si="250"/>
        <v>0</v>
      </c>
      <c r="AY219" s="347"/>
      <c r="AZ219" s="1611"/>
      <c r="BA219" s="352">
        <f t="shared" si="251"/>
        <v>0</v>
      </c>
      <c r="BB219" s="1611"/>
      <c r="BC219" s="352">
        <f t="shared" si="252"/>
        <v>0</v>
      </c>
    </row>
    <row r="220" spans="1:55" s="339" customFormat="1">
      <c r="A220" s="373" t="s">
        <v>404</v>
      </c>
      <c r="B220" s="342"/>
      <c r="C220" s="708"/>
      <c r="D220" s="343"/>
      <c r="E220" s="344"/>
      <c r="F220" s="345"/>
      <c r="G220" s="345"/>
      <c r="H220" s="345"/>
      <c r="I220" s="345"/>
      <c r="J220" s="345"/>
      <c r="K220" s="345"/>
      <c r="L220" s="345"/>
      <c r="M220" s="346">
        <f t="shared" si="253"/>
        <v>0</v>
      </c>
      <c r="N220" s="347"/>
      <c r="O220" s="347"/>
      <c r="P220" s="347"/>
      <c r="Q220" s="348">
        <f t="shared" si="244"/>
        <v>0</v>
      </c>
      <c r="R220" s="349"/>
      <c r="S220" s="1575"/>
      <c r="T220" s="350"/>
      <c r="U220" s="350"/>
      <c r="V220" s="350"/>
      <c r="W220" s="346">
        <f t="shared" si="245"/>
        <v>0</v>
      </c>
      <c r="X220" s="349"/>
      <c r="Y220" s="350"/>
      <c r="Z220" s="350"/>
      <c r="AA220" s="350"/>
      <c r="AB220" s="350"/>
      <c r="AC220" s="350"/>
      <c r="AD220" s="350"/>
      <c r="AE220" s="350"/>
      <c r="AF220" s="350"/>
      <c r="AG220" s="346">
        <f t="shared" si="246"/>
        <v>0</v>
      </c>
      <c r="AH220" s="1611"/>
      <c r="AI220" s="351">
        <f t="shared" si="247"/>
        <v>0</v>
      </c>
      <c r="AJ220" s="344"/>
      <c r="AK220" s="345"/>
      <c r="AL220" s="345"/>
      <c r="AM220" s="345"/>
      <c r="AN220" s="345"/>
      <c r="AO220" s="345"/>
      <c r="AP220" s="346">
        <f t="shared" si="248"/>
        <v>0</v>
      </c>
      <c r="AQ220" s="347"/>
      <c r="AR220" s="1611"/>
      <c r="AS220" s="347"/>
      <c r="AT220" s="352">
        <f t="shared" si="249"/>
        <v>0</v>
      </c>
      <c r="AU220" s="353"/>
      <c r="AV220" s="354"/>
      <c r="AW220" s="354"/>
      <c r="AX220" s="346">
        <f t="shared" si="250"/>
        <v>0</v>
      </c>
      <c r="AY220" s="347"/>
      <c r="AZ220" s="1611"/>
      <c r="BA220" s="352">
        <f t="shared" si="251"/>
        <v>0</v>
      </c>
      <c r="BB220" s="1611"/>
      <c r="BC220" s="352">
        <f t="shared" si="252"/>
        <v>0</v>
      </c>
    </row>
    <row r="221" spans="1:55" s="339" customFormat="1">
      <c r="A221" s="373" t="s">
        <v>65</v>
      </c>
      <c r="B221" s="342"/>
      <c r="C221" s="708"/>
      <c r="D221" s="343"/>
      <c r="E221" s="344"/>
      <c r="F221" s="345"/>
      <c r="G221" s="345"/>
      <c r="H221" s="345"/>
      <c r="I221" s="345"/>
      <c r="J221" s="345"/>
      <c r="K221" s="345"/>
      <c r="L221" s="345"/>
      <c r="M221" s="346">
        <f t="shared" si="253"/>
        <v>0</v>
      </c>
      <c r="N221" s="347"/>
      <c r="O221" s="347"/>
      <c r="P221" s="347"/>
      <c r="Q221" s="348">
        <f t="shared" si="244"/>
        <v>0</v>
      </c>
      <c r="R221" s="349"/>
      <c r="S221" s="1575"/>
      <c r="T221" s="350"/>
      <c r="U221" s="350"/>
      <c r="V221" s="350"/>
      <c r="W221" s="346">
        <f t="shared" si="245"/>
        <v>0</v>
      </c>
      <c r="X221" s="349"/>
      <c r="Y221" s="350"/>
      <c r="Z221" s="350"/>
      <c r="AA221" s="350"/>
      <c r="AB221" s="350"/>
      <c r="AC221" s="350"/>
      <c r="AD221" s="350"/>
      <c r="AE221" s="350"/>
      <c r="AF221" s="350"/>
      <c r="AG221" s="346">
        <f t="shared" si="246"/>
        <v>0</v>
      </c>
      <c r="AH221" s="1611"/>
      <c r="AI221" s="351">
        <f t="shared" si="247"/>
        <v>0</v>
      </c>
      <c r="AJ221" s="344"/>
      <c r="AK221" s="345"/>
      <c r="AL221" s="345"/>
      <c r="AM221" s="345"/>
      <c r="AN221" s="345"/>
      <c r="AO221" s="345"/>
      <c r="AP221" s="346">
        <f t="shared" si="248"/>
        <v>0</v>
      </c>
      <c r="AQ221" s="347"/>
      <c r="AR221" s="1611"/>
      <c r="AS221" s="347"/>
      <c r="AT221" s="352">
        <f t="shared" si="249"/>
        <v>0</v>
      </c>
      <c r="AU221" s="353"/>
      <c r="AV221" s="354"/>
      <c r="AW221" s="354"/>
      <c r="AX221" s="346">
        <f t="shared" si="250"/>
        <v>0</v>
      </c>
      <c r="AY221" s="347"/>
      <c r="AZ221" s="1611"/>
      <c r="BA221" s="352">
        <f t="shared" si="251"/>
        <v>0</v>
      </c>
      <c r="BB221" s="1611"/>
      <c r="BC221" s="352">
        <f t="shared" si="252"/>
        <v>0</v>
      </c>
    </row>
    <row r="222" spans="1:55" s="339" customFormat="1">
      <c r="A222" s="373" t="s">
        <v>405</v>
      </c>
      <c r="B222" s="342"/>
      <c r="C222" s="708"/>
      <c r="D222" s="343"/>
      <c r="E222" s="344"/>
      <c r="F222" s="345"/>
      <c r="G222" s="345"/>
      <c r="H222" s="345"/>
      <c r="I222" s="345"/>
      <c r="J222" s="345"/>
      <c r="K222" s="345"/>
      <c r="L222" s="345"/>
      <c r="M222" s="346">
        <f t="shared" si="253"/>
        <v>0</v>
      </c>
      <c r="N222" s="347"/>
      <c r="O222" s="347"/>
      <c r="P222" s="347"/>
      <c r="Q222" s="348">
        <f t="shared" si="244"/>
        <v>0</v>
      </c>
      <c r="R222" s="349"/>
      <c r="S222" s="1575"/>
      <c r="T222" s="350"/>
      <c r="U222" s="350"/>
      <c r="V222" s="350"/>
      <c r="W222" s="346">
        <f t="shared" si="245"/>
        <v>0</v>
      </c>
      <c r="X222" s="349"/>
      <c r="Y222" s="350"/>
      <c r="Z222" s="350"/>
      <c r="AA222" s="350"/>
      <c r="AB222" s="350"/>
      <c r="AC222" s="350"/>
      <c r="AD222" s="350"/>
      <c r="AE222" s="350"/>
      <c r="AF222" s="350"/>
      <c r="AG222" s="346">
        <f t="shared" si="246"/>
        <v>0</v>
      </c>
      <c r="AH222" s="1611"/>
      <c r="AI222" s="351">
        <f t="shared" si="247"/>
        <v>0</v>
      </c>
      <c r="AJ222" s="344"/>
      <c r="AK222" s="345"/>
      <c r="AL222" s="345"/>
      <c r="AM222" s="345"/>
      <c r="AN222" s="345"/>
      <c r="AO222" s="345"/>
      <c r="AP222" s="346">
        <f t="shared" si="248"/>
        <v>0</v>
      </c>
      <c r="AQ222" s="347"/>
      <c r="AR222" s="1611"/>
      <c r="AS222" s="347"/>
      <c r="AT222" s="352">
        <f t="shared" si="249"/>
        <v>0</v>
      </c>
      <c r="AU222" s="353"/>
      <c r="AV222" s="354"/>
      <c r="AW222" s="354"/>
      <c r="AX222" s="346">
        <f t="shared" si="250"/>
        <v>0</v>
      </c>
      <c r="AY222" s="347"/>
      <c r="AZ222" s="1611"/>
      <c r="BA222" s="352">
        <f t="shared" si="251"/>
        <v>0</v>
      </c>
      <c r="BB222" s="1611"/>
      <c r="BC222" s="352">
        <f t="shared" si="252"/>
        <v>0</v>
      </c>
    </row>
    <row r="223" spans="1:55" s="339" customFormat="1" ht="13.5" thickBot="1">
      <c r="A223" s="374" t="s">
        <v>406</v>
      </c>
      <c r="B223" s="342"/>
      <c r="C223" s="708"/>
      <c r="D223" s="343"/>
      <c r="E223" s="344"/>
      <c r="F223" s="345"/>
      <c r="G223" s="345"/>
      <c r="H223" s="345"/>
      <c r="I223" s="345"/>
      <c r="J223" s="345"/>
      <c r="K223" s="345"/>
      <c r="L223" s="345"/>
      <c r="M223" s="346">
        <f t="shared" si="253"/>
        <v>0</v>
      </c>
      <c r="N223" s="347"/>
      <c r="O223" s="347"/>
      <c r="P223" s="347"/>
      <c r="Q223" s="348">
        <f t="shared" si="244"/>
        <v>0</v>
      </c>
      <c r="R223" s="349"/>
      <c r="S223" s="1575"/>
      <c r="T223" s="350"/>
      <c r="U223" s="350"/>
      <c r="V223" s="350"/>
      <c r="W223" s="346">
        <f t="shared" si="245"/>
        <v>0</v>
      </c>
      <c r="X223" s="349"/>
      <c r="Y223" s="350"/>
      <c r="Z223" s="350"/>
      <c r="AA223" s="350"/>
      <c r="AB223" s="350"/>
      <c r="AC223" s="350"/>
      <c r="AD223" s="350"/>
      <c r="AE223" s="350"/>
      <c r="AF223" s="350"/>
      <c r="AG223" s="346">
        <f t="shared" si="246"/>
        <v>0</v>
      </c>
      <c r="AH223" s="1611"/>
      <c r="AI223" s="351">
        <f t="shared" si="247"/>
        <v>0</v>
      </c>
      <c r="AJ223" s="344"/>
      <c r="AK223" s="345"/>
      <c r="AL223" s="345"/>
      <c r="AM223" s="345"/>
      <c r="AN223" s="345"/>
      <c r="AO223" s="345"/>
      <c r="AP223" s="346">
        <f t="shared" si="248"/>
        <v>0</v>
      </c>
      <c r="AQ223" s="347"/>
      <c r="AR223" s="1611"/>
      <c r="AS223" s="347"/>
      <c r="AT223" s="352">
        <f t="shared" si="249"/>
        <v>0</v>
      </c>
      <c r="AU223" s="353"/>
      <c r="AV223" s="354"/>
      <c r="AW223" s="354"/>
      <c r="AX223" s="346">
        <f t="shared" si="250"/>
        <v>0</v>
      </c>
      <c r="AY223" s="347"/>
      <c r="AZ223" s="1611"/>
      <c r="BA223" s="352">
        <f t="shared" si="251"/>
        <v>0</v>
      </c>
      <c r="BB223" s="1611"/>
      <c r="BC223" s="352">
        <f t="shared" si="252"/>
        <v>0</v>
      </c>
    </row>
    <row r="224" spans="1:55" s="339" customFormat="1">
      <c r="A224" s="372"/>
      <c r="H224" s="384"/>
      <c r="I224" s="406"/>
      <c r="J224" s="406"/>
      <c r="K224" s="406"/>
      <c r="L224" s="406"/>
      <c r="M224" s="406"/>
      <c r="N224" s="406"/>
      <c r="O224" s="381"/>
      <c r="P224" s="406"/>
      <c r="Q224" s="406"/>
      <c r="R224" s="406"/>
      <c r="S224" s="406"/>
      <c r="T224" s="406"/>
      <c r="U224" s="406"/>
      <c r="V224" s="406"/>
      <c r="W224" s="406"/>
      <c r="X224" s="406"/>
      <c r="Y224" s="406"/>
      <c r="Z224" s="406"/>
      <c r="AA224" s="406"/>
      <c r="AB224" s="406"/>
      <c r="AC224" s="406"/>
      <c r="AD224" s="406"/>
      <c r="AE224" s="408"/>
      <c r="AF224" s="408"/>
      <c r="AG224" s="410"/>
      <c r="AH224" s="382"/>
      <c r="AI224" s="411"/>
      <c r="AJ224" s="411"/>
      <c r="AK224" s="410"/>
      <c r="AL224" s="411"/>
      <c r="AM224" s="406"/>
      <c r="AN224" s="406"/>
      <c r="AO224" s="412"/>
      <c r="AQ224" s="382"/>
      <c r="AR224" s="382"/>
      <c r="AS224" s="382"/>
      <c r="AV224" s="383"/>
      <c r="AW224" s="384"/>
      <c r="AX224" s="385"/>
      <c r="AZ224" s="382"/>
      <c r="BB224" s="382"/>
    </row>
    <row r="225" spans="1:55" s="339" customFormat="1" ht="15">
      <c r="A225" s="427"/>
      <c r="B225" s="361">
        <f>B226+B227</f>
        <v>0</v>
      </c>
      <c r="C225" s="361">
        <f>C226+C227</f>
        <v>0</v>
      </c>
      <c r="D225" s="362">
        <f t="shared" ref="D225:BC225" si="254">D226+D227</f>
        <v>0</v>
      </c>
      <c r="E225" s="363">
        <f t="shared" si="254"/>
        <v>0</v>
      </c>
      <c r="F225" s="364">
        <f t="shared" si="254"/>
        <v>0</v>
      </c>
      <c r="G225" s="364">
        <f t="shared" si="254"/>
        <v>0</v>
      </c>
      <c r="H225" s="364">
        <f t="shared" si="254"/>
        <v>0</v>
      </c>
      <c r="I225" s="364">
        <f t="shared" si="254"/>
        <v>0</v>
      </c>
      <c r="J225" s="364">
        <f t="shared" si="254"/>
        <v>0</v>
      </c>
      <c r="K225" s="364">
        <f t="shared" si="254"/>
        <v>0</v>
      </c>
      <c r="L225" s="364">
        <f t="shared" si="254"/>
        <v>0</v>
      </c>
      <c r="M225" s="346">
        <f t="shared" si="254"/>
        <v>0</v>
      </c>
      <c r="N225" s="365">
        <f t="shared" si="254"/>
        <v>0</v>
      </c>
      <c r="O225" s="365">
        <f t="shared" si="254"/>
        <v>0</v>
      </c>
      <c r="P225" s="365">
        <f t="shared" si="254"/>
        <v>0</v>
      </c>
      <c r="Q225" s="348">
        <f t="shared" si="254"/>
        <v>0</v>
      </c>
      <c r="R225" s="366">
        <f t="shared" si="254"/>
        <v>0</v>
      </c>
      <c r="S225" s="1575"/>
      <c r="T225" s="367">
        <f t="shared" si="254"/>
        <v>0</v>
      </c>
      <c r="U225" s="367">
        <f t="shared" si="254"/>
        <v>0</v>
      </c>
      <c r="V225" s="367">
        <f t="shared" si="254"/>
        <v>0</v>
      </c>
      <c r="W225" s="346">
        <f t="shared" si="254"/>
        <v>0</v>
      </c>
      <c r="X225" s="366">
        <f t="shared" si="254"/>
        <v>0</v>
      </c>
      <c r="Y225" s="367">
        <f t="shared" si="254"/>
        <v>0</v>
      </c>
      <c r="Z225" s="367">
        <f t="shared" si="254"/>
        <v>0</v>
      </c>
      <c r="AA225" s="367">
        <f t="shared" si="254"/>
        <v>0</v>
      </c>
      <c r="AB225" s="367">
        <f t="shared" si="254"/>
        <v>0</v>
      </c>
      <c r="AC225" s="367">
        <f t="shared" si="254"/>
        <v>0</v>
      </c>
      <c r="AD225" s="367">
        <f t="shared" si="254"/>
        <v>0</v>
      </c>
      <c r="AE225" s="367">
        <f t="shared" si="254"/>
        <v>0</v>
      </c>
      <c r="AF225" s="367">
        <f t="shared" si="254"/>
        <v>0</v>
      </c>
      <c r="AG225" s="346">
        <f t="shared" si="254"/>
        <v>0</v>
      </c>
      <c r="AH225" s="1611"/>
      <c r="AI225" s="351">
        <f t="shared" si="254"/>
        <v>0</v>
      </c>
      <c r="AJ225" s="363">
        <f t="shared" si="254"/>
        <v>0</v>
      </c>
      <c r="AK225" s="364">
        <f t="shared" si="254"/>
        <v>0</v>
      </c>
      <c r="AL225" s="364">
        <f t="shared" si="254"/>
        <v>0</v>
      </c>
      <c r="AM225" s="364">
        <f t="shared" si="254"/>
        <v>0</v>
      </c>
      <c r="AN225" s="364">
        <f t="shared" si="254"/>
        <v>0</v>
      </c>
      <c r="AO225" s="364">
        <f t="shared" si="254"/>
        <v>0</v>
      </c>
      <c r="AP225" s="346">
        <f t="shared" si="254"/>
        <v>0</v>
      </c>
      <c r="AQ225" s="365">
        <f t="shared" si="254"/>
        <v>0</v>
      </c>
      <c r="AR225" s="1611"/>
      <c r="AS225" s="365">
        <f t="shared" si="254"/>
        <v>0</v>
      </c>
      <c r="AT225" s="352">
        <f t="shared" si="254"/>
        <v>0</v>
      </c>
      <c r="AU225" s="368">
        <f t="shared" si="254"/>
        <v>0</v>
      </c>
      <c r="AV225" s="369">
        <f t="shared" si="254"/>
        <v>0</v>
      </c>
      <c r="AW225" s="369">
        <f t="shared" si="254"/>
        <v>0</v>
      </c>
      <c r="AX225" s="346">
        <f t="shared" si="254"/>
        <v>0</v>
      </c>
      <c r="AY225" s="365">
        <f t="shared" si="254"/>
        <v>0</v>
      </c>
      <c r="AZ225" s="1611"/>
      <c r="BA225" s="352">
        <f t="shared" si="254"/>
        <v>0</v>
      </c>
      <c r="BB225" s="1611"/>
      <c r="BC225" s="352">
        <f t="shared" si="254"/>
        <v>0</v>
      </c>
    </row>
    <row r="226" spans="1:55" s="339" customFormat="1">
      <c r="A226" s="356" t="s">
        <v>396</v>
      </c>
      <c r="B226" s="342"/>
      <c r="C226" s="708"/>
      <c r="D226" s="343"/>
      <c r="E226" s="344"/>
      <c r="F226" s="345"/>
      <c r="G226" s="345"/>
      <c r="H226" s="345"/>
      <c r="I226" s="345"/>
      <c r="J226" s="345"/>
      <c r="K226" s="345"/>
      <c r="L226" s="345"/>
      <c r="M226" s="346">
        <f>SUM(E226:L226)</f>
        <v>0</v>
      </c>
      <c r="N226" s="347"/>
      <c r="O226" s="347"/>
      <c r="P226" s="347"/>
      <c r="Q226" s="348">
        <f t="shared" ref="Q226:Q227" si="255">B226+C226+M226+N226+O226+P226+D226</f>
        <v>0</v>
      </c>
      <c r="R226" s="349"/>
      <c r="S226" s="1575"/>
      <c r="T226" s="350"/>
      <c r="U226" s="350"/>
      <c r="V226" s="350"/>
      <c r="W226" s="346">
        <f>SUM(R226:V226)</f>
        <v>0</v>
      </c>
      <c r="X226" s="349"/>
      <c r="Y226" s="350"/>
      <c r="Z226" s="350"/>
      <c r="AA226" s="350"/>
      <c r="AB226" s="350"/>
      <c r="AC226" s="350"/>
      <c r="AD226" s="350"/>
      <c r="AE226" s="350"/>
      <c r="AF226" s="350"/>
      <c r="AG226" s="346">
        <f>SUM(X226:AF226)</f>
        <v>0</v>
      </c>
      <c r="AH226" s="1611"/>
      <c r="AI226" s="351">
        <f>Q226+W226+AG226+AH226</f>
        <v>0</v>
      </c>
      <c r="AJ226" s="344"/>
      <c r="AK226" s="345"/>
      <c r="AL226" s="345"/>
      <c r="AM226" s="345"/>
      <c r="AN226" s="345"/>
      <c r="AO226" s="345"/>
      <c r="AP226" s="346">
        <f>SUM(AJ226:AO226)</f>
        <v>0</v>
      </c>
      <c r="AQ226" s="347"/>
      <c r="AR226" s="1611"/>
      <c r="AS226" s="347"/>
      <c r="AT226" s="352">
        <f>AI226+AP226+AQ226+AR226+AS226</f>
        <v>0</v>
      </c>
      <c r="AU226" s="353"/>
      <c r="AV226" s="354"/>
      <c r="AW226" s="354"/>
      <c r="AX226" s="346">
        <f>SUM(AU226:AW226)</f>
        <v>0</v>
      </c>
      <c r="AY226" s="347"/>
      <c r="AZ226" s="1611"/>
      <c r="BA226" s="352">
        <f>AX226+AY226</f>
        <v>0</v>
      </c>
      <c r="BB226" s="1611"/>
      <c r="BC226" s="352">
        <f>BA226+AT226+BB226</f>
        <v>0</v>
      </c>
    </row>
    <row r="227" spans="1:55" s="339" customFormat="1">
      <c r="A227" s="356" t="s">
        <v>397</v>
      </c>
      <c r="B227" s="342"/>
      <c r="C227" s="708"/>
      <c r="D227" s="343"/>
      <c r="E227" s="344"/>
      <c r="F227" s="345"/>
      <c r="G227" s="345"/>
      <c r="H227" s="345"/>
      <c r="I227" s="345"/>
      <c r="J227" s="345"/>
      <c r="K227" s="345"/>
      <c r="L227" s="345"/>
      <c r="M227" s="346">
        <f>SUM(E227:L227)</f>
        <v>0</v>
      </c>
      <c r="N227" s="347"/>
      <c r="O227" s="347"/>
      <c r="P227" s="347"/>
      <c r="Q227" s="348">
        <f t="shared" si="255"/>
        <v>0</v>
      </c>
      <c r="R227" s="349"/>
      <c r="S227" s="1575"/>
      <c r="T227" s="350"/>
      <c r="U227" s="350"/>
      <c r="V227" s="350"/>
      <c r="W227" s="346">
        <f>SUM(R227:V227)</f>
        <v>0</v>
      </c>
      <c r="X227" s="349"/>
      <c r="Y227" s="350"/>
      <c r="Z227" s="350"/>
      <c r="AA227" s="350"/>
      <c r="AB227" s="350"/>
      <c r="AC227" s="350"/>
      <c r="AD227" s="350"/>
      <c r="AE227" s="350"/>
      <c r="AF227" s="350"/>
      <c r="AG227" s="346">
        <f>SUM(X227:AF227)</f>
        <v>0</v>
      </c>
      <c r="AH227" s="1611"/>
      <c r="AI227" s="351">
        <f>Q227+W227+AG227+AH227</f>
        <v>0</v>
      </c>
      <c r="AJ227" s="344"/>
      <c r="AK227" s="345"/>
      <c r="AL227" s="345"/>
      <c r="AM227" s="345"/>
      <c r="AN227" s="345"/>
      <c r="AO227" s="345"/>
      <c r="AP227" s="346">
        <f>SUM(AJ227:AO227)</f>
        <v>0</v>
      </c>
      <c r="AQ227" s="347"/>
      <c r="AR227" s="1611"/>
      <c r="AS227" s="347"/>
      <c r="AT227" s="352">
        <f>AI227+AP227+AQ227+AR227+AS227</f>
        <v>0</v>
      </c>
      <c r="AU227" s="353"/>
      <c r="AV227" s="354"/>
      <c r="AW227" s="354"/>
      <c r="AX227" s="346">
        <f>SUM(AU227:AW227)</f>
        <v>0</v>
      </c>
      <c r="AY227" s="347"/>
      <c r="AZ227" s="1611"/>
      <c r="BA227" s="352">
        <f>AX227+AY227</f>
        <v>0</v>
      </c>
      <c r="BB227" s="1611"/>
      <c r="BC227" s="352">
        <f>BA227+AT227+BB227</f>
        <v>0</v>
      </c>
    </row>
    <row r="228" spans="1:55" s="339" customFormat="1" ht="14.25">
      <c r="A228" s="371" t="s">
        <v>398</v>
      </c>
      <c r="B228" s="361">
        <f>SUM(B229:B238)</f>
        <v>0</v>
      </c>
      <c r="C228" s="361">
        <f>SUM(C229:C238)</f>
        <v>0</v>
      </c>
      <c r="D228" s="362">
        <f t="shared" ref="D228:BC228" si="256">SUM(D229:D238)</f>
        <v>0</v>
      </c>
      <c r="E228" s="363">
        <f t="shared" si="256"/>
        <v>0</v>
      </c>
      <c r="F228" s="364">
        <f t="shared" si="256"/>
        <v>0</v>
      </c>
      <c r="G228" s="364">
        <f t="shared" si="256"/>
        <v>0</v>
      </c>
      <c r="H228" s="364">
        <f t="shared" si="256"/>
        <v>0</v>
      </c>
      <c r="I228" s="364">
        <f t="shared" si="256"/>
        <v>0</v>
      </c>
      <c r="J228" s="364">
        <f t="shared" si="256"/>
        <v>0</v>
      </c>
      <c r="K228" s="364">
        <f t="shared" si="256"/>
        <v>0</v>
      </c>
      <c r="L228" s="364">
        <f t="shared" si="256"/>
        <v>0</v>
      </c>
      <c r="M228" s="346">
        <f t="shared" si="256"/>
        <v>0</v>
      </c>
      <c r="N228" s="365">
        <f t="shared" si="256"/>
        <v>0</v>
      </c>
      <c r="O228" s="365">
        <f t="shared" si="256"/>
        <v>0</v>
      </c>
      <c r="P228" s="365">
        <f t="shared" si="256"/>
        <v>0</v>
      </c>
      <c r="Q228" s="348">
        <f t="shared" si="256"/>
        <v>0</v>
      </c>
      <c r="R228" s="366">
        <f t="shared" si="256"/>
        <v>0</v>
      </c>
      <c r="S228" s="1575"/>
      <c r="T228" s="367">
        <f t="shared" si="256"/>
        <v>0</v>
      </c>
      <c r="U228" s="367">
        <f t="shared" si="256"/>
        <v>0</v>
      </c>
      <c r="V228" s="367">
        <f t="shared" si="256"/>
        <v>0</v>
      </c>
      <c r="W228" s="346">
        <f t="shared" si="256"/>
        <v>0</v>
      </c>
      <c r="X228" s="366">
        <f t="shared" si="256"/>
        <v>0</v>
      </c>
      <c r="Y228" s="367">
        <f t="shared" si="256"/>
        <v>0</v>
      </c>
      <c r="Z228" s="367">
        <f t="shared" si="256"/>
        <v>0</v>
      </c>
      <c r="AA228" s="367">
        <f t="shared" si="256"/>
        <v>0</v>
      </c>
      <c r="AB228" s="367">
        <f t="shared" si="256"/>
        <v>0</v>
      </c>
      <c r="AC228" s="367">
        <f t="shared" si="256"/>
        <v>0</v>
      </c>
      <c r="AD228" s="367">
        <f t="shared" si="256"/>
        <v>0</v>
      </c>
      <c r="AE228" s="367">
        <f t="shared" si="256"/>
        <v>0</v>
      </c>
      <c r="AF228" s="367">
        <f t="shared" si="256"/>
        <v>0</v>
      </c>
      <c r="AG228" s="346">
        <f t="shared" si="256"/>
        <v>0</v>
      </c>
      <c r="AH228" s="1611"/>
      <c r="AI228" s="351">
        <f t="shared" si="256"/>
        <v>0</v>
      </c>
      <c r="AJ228" s="363">
        <f t="shared" si="256"/>
        <v>0</v>
      </c>
      <c r="AK228" s="364">
        <f t="shared" si="256"/>
        <v>0</v>
      </c>
      <c r="AL228" s="364">
        <f t="shared" si="256"/>
        <v>0</v>
      </c>
      <c r="AM228" s="364">
        <f t="shared" si="256"/>
        <v>0</v>
      </c>
      <c r="AN228" s="364">
        <f t="shared" si="256"/>
        <v>0</v>
      </c>
      <c r="AO228" s="364">
        <f t="shared" si="256"/>
        <v>0</v>
      </c>
      <c r="AP228" s="346">
        <f t="shared" si="256"/>
        <v>0</v>
      </c>
      <c r="AQ228" s="365">
        <f t="shared" si="256"/>
        <v>0</v>
      </c>
      <c r="AR228" s="1611"/>
      <c r="AS228" s="365">
        <f t="shared" si="256"/>
        <v>0</v>
      </c>
      <c r="AT228" s="352">
        <f t="shared" si="256"/>
        <v>0</v>
      </c>
      <c r="AU228" s="368">
        <f t="shared" si="256"/>
        <v>0</v>
      </c>
      <c r="AV228" s="369">
        <f t="shared" si="256"/>
        <v>0</v>
      </c>
      <c r="AW228" s="369">
        <f t="shared" si="256"/>
        <v>0</v>
      </c>
      <c r="AX228" s="346">
        <f t="shared" si="256"/>
        <v>0</v>
      </c>
      <c r="AY228" s="365">
        <f t="shared" si="256"/>
        <v>0</v>
      </c>
      <c r="AZ228" s="1611"/>
      <c r="BA228" s="352">
        <f t="shared" si="256"/>
        <v>0</v>
      </c>
      <c r="BB228" s="1611"/>
      <c r="BC228" s="352">
        <f t="shared" si="256"/>
        <v>0</v>
      </c>
    </row>
    <row r="229" spans="1:55" s="339" customFormat="1">
      <c r="A229" s="372" t="s">
        <v>399</v>
      </c>
      <c r="B229" s="342"/>
      <c r="C229" s="708"/>
      <c r="D229" s="343"/>
      <c r="E229" s="344"/>
      <c r="F229" s="345"/>
      <c r="G229" s="345"/>
      <c r="H229" s="345"/>
      <c r="I229" s="345"/>
      <c r="J229" s="345"/>
      <c r="K229" s="345"/>
      <c r="L229" s="345"/>
      <c r="M229" s="346">
        <f t="shared" ref="M229:M238" si="257">SUM(E229:L229)</f>
        <v>0</v>
      </c>
      <c r="N229" s="347"/>
      <c r="O229" s="347"/>
      <c r="P229" s="347"/>
      <c r="Q229" s="348">
        <f t="shared" ref="Q229:Q238" si="258">B229+C229+M229+N229+O229+P229+D229</f>
        <v>0</v>
      </c>
      <c r="R229" s="349"/>
      <c r="S229" s="1575"/>
      <c r="T229" s="350"/>
      <c r="U229" s="350"/>
      <c r="V229" s="350"/>
      <c r="W229" s="346">
        <f t="shared" ref="W229:W238" si="259">SUM(R229:V229)</f>
        <v>0</v>
      </c>
      <c r="X229" s="349"/>
      <c r="Y229" s="350"/>
      <c r="Z229" s="350"/>
      <c r="AA229" s="350"/>
      <c r="AB229" s="350"/>
      <c r="AC229" s="350"/>
      <c r="AD229" s="350"/>
      <c r="AE229" s="350"/>
      <c r="AF229" s="350"/>
      <c r="AG229" s="346">
        <f t="shared" ref="AG229:AG238" si="260">SUM(X229:AF229)</f>
        <v>0</v>
      </c>
      <c r="AH229" s="1611"/>
      <c r="AI229" s="351">
        <f t="shared" ref="AI229:AI238" si="261">Q229+W229+AG229+AH229</f>
        <v>0</v>
      </c>
      <c r="AJ229" s="344"/>
      <c r="AK229" s="345"/>
      <c r="AL229" s="345"/>
      <c r="AM229" s="345"/>
      <c r="AN229" s="345"/>
      <c r="AO229" s="345"/>
      <c r="AP229" s="346">
        <f t="shared" ref="AP229:AP238" si="262">SUM(AJ229:AO229)</f>
        <v>0</v>
      </c>
      <c r="AQ229" s="347"/>
      <c r="AR229" s="1611"/>
      <c r="AS229" s="347"/>
      <c r="AT229" s="352">
        <f t="shared" ref="AT229:AT238" si="263">AI229+AP229+AQ229+AR229+AS229</f>
        <v>0</v>
      </c>
      <c r="AU229" s="353"/>
      <c r="AV229" s="354"/>
      <c r="AW229" s="354"/>
      <c r="AX229" s="346">
        <f t="shared" ref="AX229:AX238" si="264">SUM(AU229:AW229)</f>
        <v>0</v>
      </c>
      <c r="AY229" s="347"/>
      <c r="AZ229" s="1611"/>
      <c r="BA229" s="352">
        <f t="shared" ref="BA229:BA238" si="265">AX229+AY229</f>
        <v>0</v>
      </c>
      <c r="BB229" s="1611"/>
      <c r="BC229" s="352">
        <f t="shared" ref="BC229:BC238" si="266">BA229+AT229+BB229</f>
        <v>0</v>
      </c>
    </row>
    <row r="230" spans="1:55" s="339" customFormat="1">
      <c r="A230" s="372" t="s">
        <v>400</v>
      </c>
      <c r="B230" s="342"/>
      <c r="C230" s="708"/>
      <c r="D230" s="343"/>
      <c r="E230" s="344"/>
      <c r="F230" s="345"/>
      <c r="G230" s="345"/>
      <c r="H230" s="345"/>
      <c r="I230" s="345"/>
      <c r="J230" s="345"/>
      <c r="K230" s="345"/>
      <c r="L230" s="345"/>
      <c r="M230" s="346">
        <f t="shared" si="257"/>
        <v>0</v>
      </c>
      <c r="N230" s="347"/>
      <c r="O230" s="347"/>
      <c r="P230" s="347"/>
      <c r="Q230" s="348">
        <f t="shared" si="258"/>
        <v>0</v>
      </c>
      <c r="R230" s="349"/>
      <c r="S230" s="1575"/>
      <c r="T230" s="350"/>
      <c r="U230" s="350"/>
      <c r="V230" s="350"/>
      <c r="W230" s="346">
        <f t="shared" si="259"/>
        <v>0</v>
      </c>
      <c r="X230" s="349"/>
      <c r="Y230" s="350"/>
      <c r="Z230" s="350"/>
      <c r="AA230" s="350"/>
      <c r="AB230" s="350"/>
      <c r="AC230" s="350"/>
      <c r="AD230" s="350"/>
      <c r="AE230" s="350"/>
      <c r="AF230" s="350"/>
      <c r="AG230" s="346">
        <f t="shared" si="260"/>
        <v>0</v>
      </c>
      <c r="AH230" s="1611"/>
      <c r="AI230" s="351">
        <f t="shared" si="261"/>
        <v>0</v>
      </c>
      <c r="AJ230" s="344"/>
      <c r="AK230" s="345"/>
      <c r="AL230" s="345"/>
      <c r="AM230" s="345"/>
      <c r="AN230" s="345"/>
      <c r="AO230" s="345"/>
      <c r="AP230" s="346">
        <f t="shared" si="262"/>
        <v>0</v>
      </c>
      <c r="AQ230" s="347"/>
      <c r="AR230" s="1611"/>
      <c r="AS230" s="347"/>
      <c r="AT230" s="352">
        <f t="shared" si="263"/>
        <v>0</v>
      </c>
      <c r="AU230" s="353"/>
      <c r="AV230" s="354"/>
      <c r="AW230" s="354"/>
      <c r="AX230" s="346">
        <f t="shared" si="264"/>
        <v>0</v>
      </c>
      <c r="AY230" s="347"/>
      <c r="AZ230" s="1611"/>
      <c r="BA230" s="352">
        <f t="shared" si="265"/>
        <v>0</v>
      </c>
      <c r="BB230" s="1611"/>
      <c r="BC230" s="352">
        <f t="shared" si="266"/>
        <v>0</v>
      </c>
    </row>
    <row r="231" spans="1:55" s="339" customFormat="1">
      <c r="A231" s="373" t="s">
        <v>401</v>
      </c>
      <c r="B231" s="342"/>
      <c r="C231" s="708"/>
      <c r="D231" s="343"/>
      <c r="E231" s="344"/>
      <c r="F231" s="345"/>
      <c r="G231" s="345"/>
      <c r="H231" s="345"/>
      <c r="I231" s="345"/>
      <c r="J231" s="345"/>
      <c r="K231" s="345"/>
      <c r="L231" s="345"/>
      <c r="M231" s="346">
        <f t="shared" si="257"/>
        <v>0</v>
      </c>
      <c r="N231" s="347"/>
      <c r="O231" s="347"/>
      <c r="P231" s="347"/>
      <c r="Q231" s="348">
        <f t="shared" si="258"/>
        <v>0</v>
      </c>
      <c r="R231" s="349"/>
      <c r="S231" s="1575"/>
      <c r="T231" s="350"/>
      <c r="U231" s="350"/>
      <c r="V231" s="350"/>
      <c r="W231" s="346">
        <f t="shared" si="259"/>
        <v>0</v>
      </c>
      <c r="X231" s="349"/>
      <c r="Y231" s="350"/>
      <c r="Z231" s="350"/>
      <c r="AA231" s="350"/>
      <c r="AB231" s="350"/>
      <c r="AC231" s="350"/>
      <c r="AD231" s="350"/>
      <c r="AE231" s="350"/>
      <c r="AF231" s="350"/>
      <c r="AG231" s="346">
        <f t="shared" si="260"/>
        <v>0</v>
      </c>
      <c r="AH231" s="1611"/>
      <c r="AI231" s="351">
        <f t="shared" si="261"/>
        <v>0</v>
      </c>
      <c r="AJ231" s="344"/>
      <c r="AK231" s="345"/>
      <c r="AL231" s="345"/>
      <c r="AM231" s="345"/>
      <c r="AN231" s="345"/>
      <c r="AO231" s="345"/>
      <c r="AP231" s="346">
        <f t="shared" si="262"/>
        <v>0</v>
      </c>
      <c r="AQ231" s="347"/>
      <c r="AR231" s="1611"/>
      <c r="AS231" s="347"/>
      <c r="AT231" s="352">
        <f t="shared" si="263"/>
        <v>0</v>
      </c>
      <c r="AU231" s="353"/>
      <c r="AV231" s="354"/>
      <c r="AW231" s="354"/>
      <c r="AX231" s="346">
        <f t="shared" si="264"/>
        <v>0</v>
      </c>
      <c r="AY231" s="347"/>
      <c r="AZ231" s="1611"/>
      <c r="BA231" s="352">
        <f t="shared" si="265"/>
        <v>0</v>
      </c>
      <c r="BB231" s="1611"/>
      <c r="BC231" s="352">
        <f t="shared" si="266"/>
        <v>0</v>
      </c>
    </row>
    <row r="232" spans="1:55" s="339" customFormat="1">
      <c r="A232" s="373" t="s">
        <v>61</v>
      </c>
      <c r="B232" s="342"/>
      <c r="C232" s="708"/>
      <c r="D232" s="343"/>
      <c r="E232" s="344"/>
      <c r="F232" s="345"/>
      <c r="G232" s="345"/>
      <c r="H232" s="345"/>
      <c r="I232" s="345"/>
      <c r="J232" s="345"/>
      <c r="K232" s="345"/>
      <c r="L232" s="345"/>
      <c r="M232" s="346">
        <f t="shared" si="257"/>
        <v>0</v>
      </c>
      <c r="N232" s="347"/>
      <c r="O232" s="347"/>
      <c r="P232" s="347"/>
      <c r="Q232" s="348">
        <f t="shared" si="258"/>
        <v>0</v>
      </c>
      <c r="R232" s="349"/>
      <c r="S232" s="1575"/>
      <c r="T232" s="350"/>
      <c r="U232" s="350"/>
      <c r="V232" s="350"/>
      <c r="W232" s="346">
        <f t="shared" si="259"/>
        <v>0</v>
      </c>
      <c r="X232" s="349"/>
      <c r="Y232" s="350"/>
      <c r="Z232" s="350"/>
      <c r="AA232" s="350"/>
      <c r="AB232" s="350"/>
      <c r="AC232" s="350"/>
      <c r="AD232" s="350"/>
      <c r="AE232" s="350"/>
      <c r="AF232" s="350"/>
      <c r="AG232" s="346">
        <f t="shared" si="260"/>
        <v>0</v>
      </c>
      <c r="AH232" s="1611"/>
      <c r="AI232" s="351">
        <f t="shared" si="261"/>
        <v>0</v>
      </c>
      <c r="AJ232" s="344"/>
      <c r="AK232" s="345"/>
      <c r="AL232" s="345"/>
      <c r="AM232" s="345"/>
      <c r="AN232" s="345"/>
      <c r="AO232" s="345"/>
      <c r="AP232" s="346">
        <f t="shared" si="262"/>
        <v>0</v>
      </c>
      <c r="AQ232" s="347"/>
      <c r="AR232" s="1611"/>
      <c r="AS232" s="347"/>
      <c r="AT232" s="352">
        <f t="shared" si="263"/>
        <v>0</v>
      </c>
      <c r="AU232" s="353"/>
      <c r="AV232" s="354"/>
      <c r="AW232" s="354"/>
      <c r="AX232" s="346">
        <f t="shared" si="264"/>
        <v>0</v>
      </c>
      <c r="AY232" s="347"/>
      <c r="AZ232" s="1611"/>
      <c r="BA232" s="352">
        <f t="shared" si="265"/>
        <v>0</v>
      </c>
      <c r="BB232" s="1611"/>
      <c r="BC232" s="352">
        <f t="shared" si="266"/>
        <v>0</v>
      </c>
    </row>
    <row r="233" spans="1:55" s="339" customFormat="1">
      <c r="A233" s="373" t="s">
        <v>402</v>
      </c>
      <c r="B233" s="342"/>
      <c r="C233" s="708"/>
      <c r="D233" s="343"/>
      <c r="E233" s="344"/>
      <c r="F233" s="345"/>
      <c r="G233" s="345"/>
      <c r="H233" s="345"/>
      <c r="I233" s="345"/>
      <c r="J233" s="345"/>
      <c r="K233" s="345"/>
      <c r="L233" s="345"/>
      <c r="M233" s="346">
        <f t="shared" si="257"/>
        <v>0</v>
      </c>
      <c r="N233" s="347"/>
      <c r="O233" s="347"/>
      <c r="P233" s="347"/>
      <c r="Q233" s="348">
        <f t="shared" si="258"/>
        <v>0</v>
      </c>
      <c r="R233" s="349"/>
      <c r="S233" s="1575"/>
      <c r="T233" s="350"/>
      <c r="U233" s="350"/>
      <c r="V233" s="350"/>
      <c r="W233" s="346">
        <f t="shared" si="259"/>
        <v>0</v>
      </c>
      <c r="X233" s="349"/>
      <c r="Y233" s="350"/>
      <c r="Z233" s="350"/>
      <c r="AA233" s="350"/>
      <c r="AB233" s="350"/>
      <c r="AC233" s="350"/>
      <c r="AD233" s="350"/>
      <c r="AE233" s="350"/>
      <c r="AF233" s="350"/>
      <c r="AG233" s="346">
        <f t="shared" si="260"/>
        <v>0</v>
      </c>
      <c r="AH233" s="1611"/>
      <c r="AI233" s="351">
        <f t="shared" si="261"/>
        <v>0</v>
      </c>
      <c r="AJ233" s="344"/>
      <c r="AK233" s="345"/>
      <c r="AL233" s="345"/>
      <c r="AM233" s="345"/>
      <c r="AN233" s="345"/>
      <c r="AO233" s="345"/>
      <c r="AP233" s="346">
        <f t="shared" si="262"/>
        <v>0</v>
      </c>
      <c r="AQ233" s="347"/>
      <c r="AR233" s="1611"/>
      <c r="AS233" s="347"/>
      <c r="AT233" s="352">
        <f t="shared" si="263"/>
        <v>0</v>
      </c>
      <c r="AU233" s="353"/>
      <c r="AV233" s="354"/>
      <c r="AW233" s="354"/>
      <c r="AX233" s="346">
        <f t="shared" si="264"/>
        <v>0</v>
      </c>
      <c r="AY233" s="347"/>
      <c r="AZ233" s="1611"/>
      <c r="BA233" s="352">
        <f t="shared" si="265"/>
        <v>0</v>
      </c>
      <c r="BB233" s="1611"/>
      <c r="BC233" s="352">
        <f t="shared" si="266"/>
        <v>0</v>
      </c>
    </row>
    <row r="234" spans="1:55" s="339" customFormat="1">
      <c r="A234" s="373" t="s">
        <v>403</v>
      </c>
      <c r="B234" s="342"/>
      <c r="C234" s="708"/>
      <c r="D234" s="343"/>
      <c r="E234" s="344"/>
      <c r="F234" s="345"/>
      <c r="G234" s="345"/>
      <c r="H234" s="345"/>
      <c r="I234" s="345"/>
      <c r="J234" s="345"/>
      <c r="K234" s="345"/>
      <c r="L234" s="345"/>
      <c r="M234" s="346">
        <f t="shared" si="257"/>
        <v>0</v>
      </c>
      <c r="N234" s="347"/>
      <c r="O234" s="347"/>
      <c r="P234" s="347"/>
      <c r="Q234" s="348">
        <f t="shared" si="258"/>
        <v>0</v>
      </c>
      <c r="R234" s="349"/>
      <c r="S234" s="1575"/>
      <c r="T234" s="350"/>
      <c r="U234" s="350"/>
      <c r="V234" s="350"/>
      <c r="W234" s="346">
        <f t="shared" si="259"/>
        <v>0</v>
      </c>
      <c r="X234" s="349"/>
      <c r="Y234" s="350"/>
      <c r="Z234" s="350"/>
      <c r="AA234" s="350"/>
      <c r="AB234" s="350"/>
      <c r="AC234" s="350"/>
      <c r="AD234" s="350"/>
      <c r="AE234" s="350"/>
      <c r="AF234" s="350"/>
      <c r="AG234" s="346">
        <f t="shared" si="260"/>
        <v>0</v>
      </c>
      <c r="AH234" s="1611"/>
      <c r="AI234" s="351">
        <f t="shared" si="261"/>
        <v>0</v>
      </c>
      <c r="AJ234" s="344"/>
      <c r="AK234" s="345"/>
      <c r="AL234" s="345"/>
      <c r="AM234" s="345"/>
      <c r="AN234" s="345"/>
      <c r="AO234" s="345"/>
      <c r="AP234" s="346">
        <f t="shared" si="262"/>
        <v>0</v>
      </c>
      <c r="AQ234" s="347"/>
      <c r="AR234" s="1611"/>
      <c r="AS234" s="347"/>
      <c r="AT234" s="352">
        <f t="shared" si="263"/>
        <v>0</v>
      </c>
      <c r="AU234" s="353"/>
      <c r="AV234" s="354"/>
      <c r="AW234" s="354"/>
      <c r="AX234" s="346">
        <f t="shared" si="264"/>
        <v>0</v>
      </c>
      <c r="AY234" s="347"/>
      <c r="AZ234" s="1611"/>
      <c r="BA234" s="352">
        <f t="shared" si="265"/>
        <v>0</v>
      </c>
      <c r="BB234" s="1611"/>
      <c r="BC234" s="352">
        <f t="shared" si="266"/>
        <v>0</v>
      </c>
    </row>
    <row r="235" spans="1:55" s="339" customFormat="1">
      <c r="A235" s="373" t="s">
        <v>404</v>
      </c>
      <c r="B235" s="342"/>
      <c r="C235" s="708"/>
      <c r="D235" s="343"/>
      <c r="E235" s="344"/>
      <c r="F235" s="345"/>
      <c r="G235" s="345"/>
      <c r="H235" s="345"/>
      <c r="I235" s="345"/>
      <c r="J235" s="345"/>
      <c r="K235" s="345"/>
      <c r="L235" s="345"/>
      <c r="M235" s="346">
        <f t="shared" si="257"/>
        <v>0</v>
      </c>
      <c r="N235" s="347"/>
      <c r="O235" s="347"/>
      <c r="P235" s="347"/>
      <c r="Q235" s="348">
        <f t="shared" si="258"/>
        <v>0</v>
      </c>
      <c r="R235" s="349"/>
      <c r="S235" s="1575"/>
      <c r="T235" s="350"/>
      <c r="U235" s="350"/>
      <c r="V235" s="350"/>
      <c r="W235" s="346">
        <f t="shared" si="259"/>
        <v>0</v>
      </c>
      <c r="X235" s="349"/>
      <c r="Y235" s="350"/>
      <c r="Z235" s="350"/>
      <c r="AA235" s="350"/>
      <c r="AB235" s="350"/>
      <c r="AC235" s="350"/>
      <c r="AD235" s="350"/>
      <c r="AE235" s="350"/>
      <c r="AF235" s="350"/>
      <c r="AG235" s="346">
        <f t="shared" si="260"/>
        <v>0</v>
      </c>
      <c r="AH235" s="1611"/>
      <c r="AI235" s="351">
        <f t="shared" si="261"/>
        <v>0</v>
      </c>
      <c r="AJ235" s="344"/>
      <c r="AK235" s="345"/>
      <c r="AL235" s="345"/>
      <c r="AM235" s="345"/>
      <c r="AN235" s="345"/>
      <c r="AO235" s="345"/>
      <c r="AP235" s="346">
        <f t="shared" si="262"/>
        <v>0</v>
      </c>
      <c r="AQ235" s="347"/>
      <c r="AR235" s="1611"/>
      <c r="AS235" s="347"/>
      <c r="AT235" s="352">
        <f t="shared" si="263"/>
        <v>0</v>
      </c>
      <c r="AU235" s="353"/>
      <c r="AV235" s="354"/>
      <c r="AW235" s="354"/>
      <c r="AX235" s="346">
        <f t="shared" si="264"/>
        <v>0</v>
      </c>
      <c r="AY235" s="347"/>
      <c r="AZ235" s="1611"/>
      <c r="BA235" s="352">
        <f t="shared" si="265"/>
        <v>0</v>
      </c>
      <c r="BB235" s="1611"/>
      <c r="BC235" s="352">
        <f t="shared" si="266"/>
        <v>0</v>
      </c>
    </row>
    <row r="236" spans="1:55" s="339" customFormat="1">
      <c r="A236" s="373" t="s">
        <v>65</v>
      </c>
      <c r="B236" s="342"/>
      <c r="C236" s="708"/>
      <c r="D236" s="343"/>
      <c r="E236" s="344"/>
      <c r="F236" s="345"/>
      <c r="G236" s="345"/>
      <c r="H236" s="345"/>
      <c r="I236" s="345"/>
      <c r="J236" s="345"/>
      <c r="K236" s="345"/>
      <c r="L236" s="345"/>
      <c r="M236" s="346">
        <f t="shared" si="257"/>
        <v>0</v>
      </c>
      <c r="N236" s="347"/>
      <c r="O236" s="347"/>
      <c r="P236" s="347"/>
      <c r="Q236" s="348">
        <f t="shared" si="258"/>
        <v>0</v>
      </c>
      <c r="R236" s="349"/>
      <c r="S236" s="1575"/>
      <c r="T236" s="350"/>
      <c r="U236" s="350"/>
      <c r="V236" s="350"/>
      <c r="W236" s="346">
        <f t="shared" si="259"/>
        <v>0</v>
      </c>
      <c r="X236" s="349"/>
      <c r="Y236" s="350"/>
      <c r="Z236" s="350"/>
      <c r="AA236" s="350"/>
      <c r="AB236" s="350"/>
      <c r="AC236" s="350"/>
      <c r="AD236" s="350"/>
      <c r="AE236" s="350"/>
      <c r="AF236" s="350"/>
      <c r="AG236" s="346">
        <f t="shared" si="260"/>
        <v>0</v>
      </c>
      <c r="AH236" s="1611"/>
      <c r="AI236" s="351">
        <f t="shared" si="261"/>
        <v>0</v>
      </c>
      <c r="AJ236" s="344"/>
      <c r="AK236" s="345"/>
      <c r="AL236" s="345"/>
      <c r="AM236" s="345"/>
      <c r="AN236" s="345"/>
      <c r="AO236" s="345"/>
      <c r="AP236" s="346">
        <f t="shared" si="262"/>
        <v>0</v>
      </c>
      <c r="AQ236" s="347"/>
      <c r="AR236" s="1611"/>
      <c r="AS236" s="347"/>
      <c r="AT236" s="352">
        <f t="shared" si="263"/>
        <v>0</v>
      </c>
      <c r="AU236" s="353"/>
      <c r="AV236" s="354"/>
      <c r="AW236" s="354"/>
      <c r="AX236" s="346">
        <f t="shared" si="264"/>
        <v>0</v>
      </c>
      <c r="AY236" s="347"/>
      <c r="AZ236" s="1611"/>
      <c r="BA236" s="352">
        <f t="shared" si="265"/>
        <v>0</v>
      </c>
      <c r="BB236" s="1611"/>
      <c r="BC236" s="352">
        <f t="shared" si="266"/>
        <v>0</v>
      </c>
    </row>
    <row r="237" spans="1:55" s="339" customFormat="1">
      <c r="A237" s="373" t="s">
        <v>405</v>
      </c>
      <c r="B237" s="342"/>
      <c r="C237" s="708"/>
      <c r="D237" s="343"/>
      <c r="E237" s="344"/>
      <c r="F237" s="345"/>
      <c r="G237" s="345"/>
      <c r="H237" s="345"/>
      <c r="I237" s="345"/>
      <c r="J237" s="345"/>
      <c r="K237" s="345"/>
      <c r="L237" s="345"/>
      <c r="M237" s="346">
        <f t="shared" si="257"/>
        <v>0</v>
      </c>
      <c r="N237" s="347"/>
      <c r="O237" s="347"/>
      <c r="P237" s="347"/>
      <c r="Q237" s="348">
        <f t="shared" si="258"/>
        <v>0</v>
      </c>
      <c r="R237" s="349"/>
      <c r="S237" s="1575"/>
      <c r="T237" s="350"/>
      <c r="U237" s="350"/>
      <c r="V237" s="350"/>
      <c r="W237" s="346">
        <f t="shared" si="259"/>
        <v>0</v>
      </c>
      <c r="X237" s="349"/>
      <c r="Y237" s="350"/>
      <c r="Z237" s="350"/>
      <c r="AA237" s="350"/>
      <c r="AB237" s="350"/>
      <c r="AC237" s="350"/>
      <c r="AD237" s="350"/>
      <c r="AE237" s="350"/>
      <c r="AF237" s="350"/>
      <c r="AG237" s="346">
        <f t="shared" si="260"/>
        <v>0</v>
      </c>
      <c r="AH237" s="1611"/>
      <c r="AI237" s="351">
        <f t="shared" si="261"/>
        <v>0</v>
      </c>
      <c r="AJ237" s="344"/>
      <c r="AK237" s="345"/>
      <c r="AL237" s="345"/>
      <c r="AM237" s="345"/>
      <c r="AN237" s="345"/>
      <c r="AO237" s="345"/>
      <c r="AP237" s="346">
        <f t="shared" si="262"/>
        <v>0</v>
      </c>
      <c r="AQ237" s="347"/>
      <c r="AR237" s="1611"/>
      <c r="AS237" s="347"/>
      <c r="AT237" s="352">
        <f t="shared" si="263"/>
        <v>0</v>
      </c>
      <c r="AU237" s="353"/>
      <c r="AV237" s="354"/>
      <c r="AW237" s="354"/>
      <c r="AX237" s="346">
        <f t="shared" si="264"/>
        <v>0</v>
      </c>
      <c r="AY237" s="347"/>
      <c r="AZ237" s="1611"/>
      <c r="BA237" s="352">
        <f t="shared" si="265"/>
        <v>0</v>
      </c>
      <c r="BB237" s="1611"/>
      <c r="BC237" s="352">
        <f t="shared" si="266"/>
        <v>0</v>
      </c>
    </row>
    <row r="238" spans="1:55" s="339" customFormat="1" ht="13.5" thickBot="1">
      <c r="A238" s="374" t="s">
        <v>406</v>
      </c>
      <c r="B238" s="342"/>
      <c r="C238" s="708"/>
      <c r="D238" s="343"/>
      <c r="E238" s="344"/>
      <c r="F238" s="345"/>
      <c r="G238" s="345"/>
      <c r="H238" s="345"/>
      <c r="I238" s="345"/>
      <c r="J238" s="345"/>
      <c r="K238" s="345"/>
      <c r="L238" s="345"/>
      <c r="M238" s="346">
        <f t="shared" si="257"/>
        <v>0</v>
      </c>
      <c r="N238" s="347"/>
      <c r="O238" s="347"/>
      <c r="P238" s="347"/>
      <c r="Q238" s="348">
        <f t="shared" si="258"/>
        <v>0</v>
      </c>
      <c r="R238" s="349"/>
      <c r="S238" s="1575"/>
      <c r="T238" s="350"/>
      <c r="U238" s="350"/>
      <c r="V238" s="350"/>
      <c r="W238" s="346">
        <f t="shared" si="259"/>
        <v>0</v>
      </c>
      <c r="X238" s="349"/>
      <c r="Y238" s="350"/>
      <c r="Z238" s="350"/>
      <c r="AA238" s="350"/>
      <c r="AB238" s="350"/>
      <c r="AC238" s="350"/>
      <c r="AD238" s="350"/>
      <c r="AE238" s="350"/>
      <c r="AF238" s="350"/>
      <c r="AG238" s="346">
        <f t="shared" si="260"/>
        <v>0</v>
      </c>
      <c r="AH238" s="1611"/>
      <c r="AI238" s="351">
        <f t="shared" si="261"/>
        <v>0</v>
      </c>
      <c r="AJ238" s="344"/>
      <c r="AK238" s="345"/>
      <c r="AL238" s="345"/>
      <c r="AM238" s="345"/>
      <c r="AN238" s="345"/>
      <c r="AO238" s="345"/>
      <c r="AP238" s="346">
        <f t="shared" si="262"/>
        <v>0</v>
      </c>
      <c r="AQ238" s="347"/>
      <c r="AR238" s="1611"/>
      <c r="AS238" s="347"/>
      <c r="AT238" s="352">
        <f t="shared" si="263"/>
        <v>0</v>
      </c>
      <c r="AU238" s="353"/>
      <c r="AV238" s="354"/>
      <c r="AW238" s="354"/>
      <c r="AX238" s="346">
        <f t="shared" si="264"/>
        <v>0</v>
      </c>
      <c r="AY238" s="347"/>
      <c r="AZ238" s="1611"/>
      <c r="BA238" s="352">
        <f t="shared" si="265"/>
        <v>0</v>
      </c>
      <c r="BB238" s="1611"/>
      <c r="BC238" s="352">
        <f t="shared" si="266"/>
        <v>0</v>
      </c>
    </row>
    <row r="239" spans="1:55" s="339" customFormat="1" ht="15" customHeight="1">
      <c r="A239" s="428"/>
      <c r="H239" s="384"/>
      <c r="I239" s="406"/>
      <c r="J239" s="406"/>
      <c r="K239" s="406"/>
      <c r="L239" s="406"/>
      <c r="M239" s="406"/>
      <c r="N239" s="406"/>
      <c r="O239" s="381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8"/>
      <c r="AF239" s="408"/>
      <c r="AG239" s="410"/>
      <c r="AH239" s="382"/>
      <c r="AI239" s="411"/>
      <c r="AJ239" s="411"/>
      <c r="AK239" s="410"/>
      <c r="AL239" s="411"/>
      <c r="AM239" s="426"/>
      <c r="AN239" s="426"/>
      <c r="AO239" s="412"/>
      <c r="AQ239" s="382"/>
      <c r="AR239" s="382"/>
      <c r="AS239" s="382"/>
      <c r="AV239" s="383"/>
      <c r="AW239" s="384"/>
      <c r="AX239" s="385"/>
      <c r="AZ239" s="382"/>
      <c r="BB239" s="382"/>
    </row>
    <row r="240" spans="1:55" s="339" customFormat="1" ht="15">
      <c r="A240" s="427"/>
      <c r="B240" s="361">
        <f>B241+B242</f>
        <v>0</v>
      </c>
      <c r="C240" s="361">
        <f>C241+C242</f>
        <v>0</v>
      </c>
      <c r="D240" s="362">
        <f t="shared" ref="D240:BC240" si="267">D241+D242</f>
        <v>0</v>
      </c>
      <c r="E240" s="363">
        <f t="shared" si="267"/>
        <v>0</v>
      </c>
      <c r="F240" s="364">
        <f t="shared" si="267"/>
        <v>0</v>
      </c>
      <c r="G240" s="364">
        <f t="shared" si="267"/>
        <v>0</v>
      </c>
      <c r="H240" s="364">
        <f t="shared" si="267"/>
        <v>0</v>
      </c>
      <c r="I240" s="364">
        <f t="shared" si="267"/>
        <v>0</v>
      </c>
      <c r="J240" s="364">
        <f t="shared" si="267"/>
        <v>0</v>
      </c>
      <c r="K240" s="364">
        <f t="shared" si="267"/>
        <v>0</v>
      </c>
      <c r="L240" s="364">
        <f t="shared" si="267"/>
        <v>0</v>
      </c>
      <c r="M240" s="346">
        <f t="shared" si="267"/>
        <v>0</v>
      </c>
      <c r="N240" s="365">
        <f t="shared" si="267"/>
        <v>0</v>
      </c>
      <c r="O240" s="365">
        <f t="shared" si="267"/>
        <v>0</v>
      </c>
      <c r="P240" s="365">
        <f t="shared" si="267"/>
        <v>0</v>
      </c>
      <c r="Q240" s="348">
        <f t="shared" si="267"/>
        <v>0</v>
      </c>
      <c r="R240" s="366">
        <f t="shared" si="267"/>
        <v>0</v>
      </c>
      <c r="S240" s="1575"/>
      <c r="T240" s="367">
        <f t="shared" si="267"/>
        <v>0</v>
      </c>
      <c r="U240" s="367">
        <f t="shared" si="267"/>
        <v>0</v>
      </c>
      <c r="V240" s="367">
        <f t="shared" si="267"/>
        <v>0</v>
      </c>
      <c r="W240" s="346">
        <f t="shared" si="267"/>
        <v>0</v>
      </c>
      <c r="X240" s="366">
        <f t="shared" si="267"/>
        <v>0</v>
      </c>
      <c r="Y240" s="367">
        <f t="shared" si="267"/>
        <v>0</v>
      </c>
      <c r="Z240" s="367">
        <f t="shared" si="267"/>
        <v>0</v>
      </c>
      <c r="AA240" s="367">
        <f t="shared" si="267"/>
        <v>0</v>
      </c>
      <c r="AB240" s="367">
        <f t="shared" si="267"/>
        <v>0</v>
      </c>
      <c r="AC240" s="367">
        <f t="shared" si="267"/>
        <v>0</v>
      </c>
      <c r="AD240" s="367">
        <f t="shared" si="267"/>
        <v>0</v>
      </c>
      <c r="AE240" s="367">
        <f t="shared" si="267"/>
        <v>0</v>
      </c>
      <c r="AF240" s="367">
        <f t="shared" si="267"/>
        <v>0</v>
      </c>
      <c r="AG240" s="346">
        <f t="shared" si="267"/>
        <v>0</v>
      </c>
      <c r="AH240" s="1611"/>
      <c r="AI240" s="351">
        <f t="shared" si="267"/>
        <v>0</v>
      </c>
      <c r="AJ240" s="363">
        <f t="shared" si="267"/>
        <v>0</v>
      </c>
      <c r="AK240" s="364">
        <f t="shared" si="267"/>
        <v>0</v>
      </c>
      <c r="AL240" s="364">
        <f t="shared" si="267"/>
        <v>0</v>
      </c>
      <c r="AM240" s="364">
        <f t="shared" si="267"/>
        <v>0</v>
      </c>
      <c r="AN240" s="364">
        <f t="shared" si="267"/>
        <v>0</v>
      </c>
      <c r="AO240" s="364">
        <f t="shared" si="267"/>
        <v>0</v>
      </c>
      <c r="AP240" s="346">
        <f t="shared" si="267"/>
        <v>0</v>
      </c>
      <c r="AQ240" s="365">
        <f t="shared" si="267"/>
        <v>0</v>
      </c>
      <c r="AR240" s="1611"/>
      <c r="AS240" s="365">
        <f t="shared" si="267"/>
        <v>0</v>
      </c>
      <c r="AT240" s="352">
        <f t="shared" si="267"/>
        <v>0</v>
      </c>
      <c r="AU240" s="368">
        <f t="shared" si="267"/>
        <v>0</v>
      </c>
      <c r="AV240" s="369">
        <f t="shared" si="267"/>
        <v>0</v>
      </c>
      <c r="AW240" s="369">
        <f t="shared" si="267"/>
        <v>0</v>
      </c>
      <c r="AX240" s="346">
        <f t="shared" si="267"/>
        <v>0</v>
      </c>
      <c r="AY240" s="365">
        <f t="shared" si="267"/>
        <v>0</v>
      </c>
      <c r="AZ240" s="1611"/>
      <c r="BA240" s="352">
        <f t="shared" si="267"/>
        <v>0</v>
      </c>
      <c r="BB240" s="1611"/>
      <c r="BC240" s="352">
        <f t="shared" si="267"/>
        <v>0</v>
      </c>
    </row>
    <row r="241" spans="1:55" s="339" customFormat="1">
      <c r="A241" s="356" t="s">
        <v>396</v>
      </c>
      <c r="B241" s="342"/>
      <c r="C241" s="708"/>
      <c r="D241" s="343"/>
      <c r="E241" s="344"/>
      <c r="F241" s="345"/>
      <c r="G241" s="345"/>
      <c r="H241" s="345"/>
      <c r="I241" s="345"/>
      <c r="J241" s="345"/>
      <c r="K241" s="345"/>
      <c r="L241" s="345"/>
      <c r="M241" s="346">
        <f>SUM(E241:L241)</f>
        <v>0</v>
      </c>
      <c r="N241" s="347"/>
      <c r="O241" s="347"/>
      <c r="P241" s="347"/>
      <c r="Q241" s="348">
        <f t="shared" ref="Q241:Q242" si="268">B241+C241+M241+N241+O241+P241+D241</f>
        <v>0</v>
      </c>
      <c r="R241" s="349"/>
      <c r="S241" s="1575"/>
      <c r="T241" s="350"/>
      <c r="U241" s="350"/>
      <c r="V241" s="350"/>
      <c r="W241" s="346">
        <f>SUM(R241:V241)</f>
        <v>0</v>
      </c>
      <c r="X241" s="349"/>
      <c r="Y241" s="350"/>
      <c r="Z241" s="350"/>
      <c r="AA241" s="350"/>
      <c r="AB241" s="350"/>
      <c r="AC241" s="350"/>
      <c r="AD241" s="350"/>
      <c r="AE241" s="350"/>
      <c r="AF241" s="350"/>
      <c r="AG241" s="346">
        <f>SUM(X241:AF241)</f>
        <v>0</v>
      </c>
      <c r="AH241" s="1611"/>
      <c r="AI241" s="351">
        <f>Q241+W241+AG241+AH241</f>
        <v>0</v>
      </c>
      <c r="AJ241" s="344"/>
      <c r="AK241" s="345"/>
      <c r="AL241" s="345"/>
      <c r="AM241" s="345"/>
      <c r="AN241" s="345"/>
      <c r="AO241" s="345"/>
      <c r="AP241" s="346">
        <f>SUM(AJ241:AO241)</f>
        <v>0</v>
      </c>
      <c r="AQ241" s="347"/>
      <c r="AR241" s="1611"/>
      <c r="AS241" s="347"/>
      <c r="AT241" s="352">
        <f>AI241+AP241+AQ241+AR241+AS241</f>
        <v>0</v>
      </c>
      <c r="AU241" s="353"/>
      <c r="AV241" s="354"/>
      <c r="AW241" s="354"/>
      <c r="AX241" s="346">
        <f>SUM(AU241:AW241)</f>
        <v>0</v>
      </c>
      <c r="AY241" s="347"/>
      <c r="AZ241" s="1611"/>
      <c r="BA241" s="352">
        <f>AX241+AY241</f>
        <v>0</v>
      </c>
      <c r="BB241" s="1611"/>
      <c r="BC241" s="352">
        <f>BA241+AT241+BB241</f>
        <v>0</v>
      </c>
    </row>
    <row r="242" spans="1:55" s="339" customFormat="1">
      <c r="A242" s="356" t="s">
        <v>397</v>
      </c>
      <c r="B242" s="342"/>
      <c r="C242" s="708"/>
      <c r="D242" s="343"/>
      <c r="E242" s="344"/>
      <c r="F242" s="345"/>
      <c r="G242" s="345"/>
      <c r="H242" s="345"/>
      <c r="I242" s="345"/>
      <c r="J242" s="345"/>
      <c r="K242" s="345"/>
      <c r="L242" s="345"/>
      <c r="M242" s="346">
        <f>SUM(E242:L242)</f>
        <v>0</v>
      </c>
      <c r="N242" s="347"/>
      <c r="O242" s="347"/>
      <c r="P242" s="347"/>
      <c r="Q242" s="348">
        <f t="shared" si="268"/>
        <v>0</v>
      </c>
      <c r="R242" s="349"/>
      <c r="S242" s="1575"/>
      <c r="T242" s="350"/>
      <c r="U242" s="350"/>
      <c r="V242" s="350"/>
      <c r="W242" s="346">
        <f>SUM(R242:V242)</f>
        <v>0</v>
      </c>
      <c r="X242" s="349"/>
      <c r="Y242" s="350"/>
      <c r="Z242" s="350"/>
      <c r="AA242" s="350"/>
      <c r="AB242" s="350"/>
      <c r="AC242" s="350"/>
      <c r="AD242" s="350"/>
      <c r="AE242" s="350"/>
      <c r="AF242" s="350"/>
      <c r="AG242" s="346">
        <f>SUM(X242:AF242)</f>
        <v>0</v>
      </c>
      <c r="AH242" s="1611"/>
      <c r="AI242" s="351">
        <f>Q242+W242+AG242+AH242</f>
        <v>0</v>
      </c>
      <c r="AJ242" s="344"/>
      <c r="AK242" s="345"/>
      <c r="AL242" s="345"/>
      <c r="AM242" s="345"/>
      <c r="AN242" s="345"/>
      <c r="AO242" s="345"/>
      <c r="AP242" s="346">
        <f>SUM(AJ242:AO242)</f>
        <v>0</v>
      </c>
      <c r="AQ242" s="347"/>
      <c r="AR242" s="1611"/>
      <c r="AS242" s="347"/>
      <c r="AT242" s="352">
        <f>AI242+AP242+AQ242+AR242+AS242</f>
        <v>0</v>
      </c>
      <c r="AU242" s="353"/>
      <c r="AV242" s="354"/>
      <c r="AW242" s="354"/>
      <c r="AX242" s="346">
        <f>SUM(AU242:AW242)</f>
        <v>0</v>
      </c>
      <c r="AY242" s="347"/>
      <c r="AZ242" s="1611"/>
      <c r="BA242" s="352">
        <f>AX242+AY242</f>
        <v>0</v>
      </c>
      <c r="BB242" s="1611"/>
      <c r="BC242" s="352">
        <f>BA242+AT242+BB242</f>
        <v>0</v>
      </c>
    </row>
    <row r="243" spans="1:55" s="339" customFormat="1" ht="14.25">
      <c r="A243" s="371" t="s">
        <v>398</v>
      </c>
      <c r="B243" s="361">
        <f>SUM(B244:B253)</f>
        <v>0</v>
      </c>
      <c r="C243" s="361">
        <f>SUM(C244:C253)</f>
        <v>0</v>
      </c>
      <c r="D243" s="362">
        <f t="shared" ref="D243:BC243" si="269">SUM(D244:D253)</f>
        <v>0</v>
      </c>
      <c r="E243" s="363">
        <f t="shared" si="269"/>
        <v>0</v>
      </c>
      <c r="F243" s="364">
        <f t="shared" si="269"/>
        <v>0</v>
      </c>
      <c r="G243" s="364">
        <f t="shared" si="269"/>
        <v>0</v>
      </c>
      <c r="H243" s="364">
        <f t="shared" si="269"/>
        <v>0</v>
      </c>
      <c r="I243" s="364">
        <f t="shared" si="269"/>
        <v>0</v>
      </c>
      <c r="J243" s="364">
        <f t="shared" si="269"/>
        <v>0</v>
      </c>
      <c r="K243" s="364">
        <f t="shared" si="269"/>
        <v>0</v>
      </c>
      <c r="L243" s="364">
        <f t="shared" si="269"/>
        <v>0</v>
      </c>
      <c r="M243" s="346">
        <f t="shared" si="269"/>
        <v>0</v>
      </c>
      <c r="N243" s="365">
        <f t="shared" si="269"/>
        <v>0</v>
      </c>
      <c r="O243" s="365">
        <f t="shared" si="269"/>
        <v>0</v>
      </c>
      <c r="P243" s="365">
        <f t="shared" si="269"/>
        <v>0</v>
      </c>
      <c r="Q243" s="348">
        <f t="shared" si="269"/>
        <v>0</v>
      </c>
      <c r="R243" s="366">
        <f t="shared" si="269"/>
        <v>0</v>
      </c>
      <c r="S243" s="1575"/>
      <c r="T243" s="367">
        <f t="shared" si="269"/>
        <v>0</v>
      </c>
      <c r="U243" s="367">
        <f t="shared" si="269"/>
        <v>0</v>
      </c>
      <c r="V243" s="367">
        <f t="shared" si="269"/>
        <v>0</v>
      </c>
      <c r="W243" s="346">
        <f t="shared" si="269"/>
        <v>0</v>
      </c>
      <c r="X243" s="366">
        <f t="shared" si="269"/>
        <v>0</v>
      </c>
      <c r="Y243" s="367">
        <f t="shared" si="269"/>
        <v>0</v>
      </c>
      <c r="Z243" s="367">
        <f t="shared" si="269"/>
        <v>0</v>
      </c>
      <c r="AA243" s="367">
        <f t="shared" si="269"/>
        <v>0</v>
      </c>
      <c r="AB243" s="367">
        <f t="shared" si="269"/>
        <v>0</v>
      </c>
      <c r="AC243" s="367">
        <f t="shared" si="269"/>
        <v>0</v>
      </c>
      <c r="AD243" s="367">
        <f t="shared" si="269"/>
        <v>0</v>
      </c>
      <c r="AE243" s="367">
        <f t="shared" si="269"/>
        <v>0</v>
      </c>
      <c r="AF243" s="367">
        <f t="shared" si="269"/>
        <v>0</v>
      </c>
      <c r="AG243" s="346">
        <f t="shared" si="269"/>
        <v>0</v>
      </c>
      <c r="AH243" s="1611"/>
      <c r="AI243" s="351">
        <f t="shared" si="269"/>
        <v>0</v>
      </c>
      <c r="AJ243" s="363">
        <f t="shared" si="269"/>
        <v>0</v>
      </c>
      <c r="AK243" s="364">
        <f t="shared" si="269"/>
        <v>0</v>
      </c>
      <c r="AL243" s="364">
        <f t="shared" si="269"/>
        <v>0</v>
      </c>
      <c r="AM243" s="364">
        <f t="shared" si="269"/>
        <v>0</v>
      </c>
      <c r="AN243" s="364">
        <f t="shared" si="269"/>
        <v>0</v>
      </c>
      <c r="AO243" s="364">
        <f t="shared" si="269"/>
        <v>0</v>
      </c>
      <c r="AP243" s="346">
        <f t="shared" si="269"/>
        <v>0</v>
      </c>
      <c r="AQ243" s="365">
        <f t="shared" si="269"/>
        <v>0</v>
      </c>
      <c r="AR243" s="1611"/>
      <c r="AS243" s="365">
        <f t="shared" si="269"/>
        <v>0</v>
      </c>
      <c r="AT243" s="352">
        <f t="shared" si="269"/>
        <v>0</v>
      </c>
      <c r="AU243" s="368">
        <f t="shared" si="269"/>
        <v>0</v>
      </c>
      <c r="AV243" s="369">
        <f t="shared" si="269"/>
        <v>0</v>
      </c>
      <c r="AW243" s="369">
        <f t="shared" si="269"/>
        <v>0</v>
      </c>
      <c r="AX243" s="346">
        <f t="shared" si="269"/>
        <v>0</v>
      </c>
      <c r="AY243" s="365">
        <f t="shared" si="269"/>
        <v>0</v>
      </c>
      <c r="AZ243" s="1611"/>
      <c r="BA243" s="352">
        <f t="shared" si="269"/>
        <v>0</v>
      </c>
      <c r="BB243" s="1611"/>
      <c r="BC243" s="352">
        <f t="shared" si="269"/>
        <v>0</v>
      </c>
    </row>
    <row r="244" spans="1:55" s="339" customFormat="1">
      <c r="A244" s="372" t="s">
        <v>399</v>
      </c>
      <c r="B244" s="342"/>
      <c r="C244" s="708"/>
      <c r="D244" s="343"/>
      <c r="E244" s="344"/>
      <c r="F244" s="345"/>
      <c r="G244" s="345"/>
      <c r="H244" s="345"/>
      <c r="I244" s="345"/>
      <c r="J244" s="345"/>
      <c r="K244" s="345"/>
      <c r="L244" s="345"/>
      <c r="M244" s="346">
        <f t="shared" ref="M244:M253" si="270">SUM(E244:L244)</f>
        <v>0</v>
      </c>
      <c r="N244" s="347"/>
      <c r="O244" s="347"/>
      <c r="P244" s="347"/>
      <c r="Q244" s="348">
        <f t="shared" ref="Q244:Q253" si="271">B244+C244+M244+N244+O244+P244+D244</f>
        <v>0</v>
      </c>
      <c r="R244" s="349"/>
      <c r="S244" s="1575"/>
      <c r="T244" s="350"/>
      <c r="U244" s="350"/>
      <c r="V244" s="350"/>
      <c r="W244" s="346">
        <f t="shared" ref="W244:W253" si="272">SUM(R244:V244)</f>
        <v>0</v>
      </c>
      <c r="X244" s="349"/>
      <c r="Y244" s="350"/>
      <c r="Z244" s="350"/>
      <c r="AA244" s="350"/>
      <c r="AB244" s="350"/>
      <c r="AC244" s="350"/>
      <c r="AD244" s="350"/>
      <c r="AE244" s="350"/>
      <c r="AF244" s="350"/>
      <c r="AG244" s="346">
        <f t="shared" ref="AG244:AG253" si="273">SUM(X244:AF244)</f>
        <v>0</v>
      </c>
      <c r="AH244" s="1611"/>
      <c r="AI244" s="351">
        <f t="shared" ref="AI244:AI253" si="274">Q244+W244+AG244+AH244</f>
        <v>0</v>
      </c>
      <c r="AJ244" s="344"/>
      <c r="AK244" s="345"/>
      <c r="AL244" s="345"/>
      <c r="AM244" s="345"/>
      <c r="AN244" s="345"/>
      <c r="AO244" s="345"/>
      <c r="AP244" s="346">
        <f t="shared" ref="AP244:AP253" si="275">SUM(AJ244:AO244)</f>
        <v>0</v>
      </c>
      <c r="AQ244" s="347"/>
      <c r="AR244" s="1611"/>
      <c r="AS244" s="347"/>
      <c r="AT244" s="352">
        <f t="shared" ref="AT244:AT253" si="276">AI244+AP244+AQ244+AR244+AS244</f>
        <v>0</v>
      </c>
      <c r="AU244" s="353"/>
      <c r="AV244" s="354"/>
      <c r="AW244" s="354"/>
      <c r="AX244" s="346">
        <f t="shared" ref="AX244:AX253" si="277">SUM(AU244:AW244)</f>
        <v>0</v>
      </c>
      <c r="AY244" s="347"/>
      <c r="AZ244" s="1611"/>
      <c r="BA244" s="352">
        <f t="shared" ref="BA244:BA253" si="278">AX244+AY244</f>
        <v>0</v>
      </c>
      <c r="BB244" s="1611"/>
      <c r="BC244" s="352">
        <f t="shared" ref="BC244:BC253" si="279">BA244+AT244+BB244</f>
        <v>0</v>
      </c>
    </row>
    <row r="245" spans="1:55" s="339" customFormat="1">
      <c r="A245" s="372" t="s">
        <v>400</v>
      </c>
      <c r="B245" s="342"/>
      <c r="C245" s="708"/>
      <c r="D245" s="343"/>
      <c r="E245" s="344"/>
      <c r="F245" s="345"/>
      <c r="G245" s="345"/>
      <c r="H245" s="345"/>
      <c r="I245" s="345"/>
      <c r="J245" s="345"/>
      <c r="K245" s="345"/>
      <c r="L245" s="345"/>
      <c r="M245" s="346">
        <f t="shared" si="270"/>
        <v>0</v>
      </c>
      <c r="N245" s="347"/>
      <c r="O245" s="347"/>
      <c r="P245" s="347"/>
      <c r="Q245" s="348">
        <f t="shared" si="271"/>
        <v>0</v>
      </c>
      <c r="R245" s="349"/>
      <c r="S245" s="1575"/>
      <c r="T245" s="350"/>
      <c r="U245" s="350"/>
      <c r="V245" s="350"/>
      <c r="W245" s="346">
        <f t="shared" si="272"/>
        <v>0</v>
      </c>
      <c r="X245" s="349"/>
      <c r="Y245" s="350"/>
      <c r="Z245" s="350"/>
      <c r="AA245" s="350"/>
      <c r="AB245" s="350"/>
      <c r="AC245" s="350"/>
      <c r="AD245" s="350"/>
      <c r="AE245" s="350"/>
      <c r="AF245" s="350"/>
      <c r="AG245" s="346">
        <f t="shared" si="273"/>
        <v>0</v>
      </c>
      <c r="AH245" s="1611"/>
      <c r="AI245" s="351">
        <f t="shared" si="274"/>
        <v>0</v>
      </c>
      <c r="AJ245" s="344"/>
      <c r="AK245" s="345"/>
      <c r="AL245" s="345"/>
      <c r="AM245" s="345"/>
      <c r="AN245" s="345"/>
      <c r="AO245" s="345"/>
      <c r="AP245" s="346">
        <f t="shared" si="275"/>
        <v>0</v>
      </c>
      <c r="AQ245" s="347"/>
      <c r="AR245" s="1611"/>
      <c r="AS245" s="347"/>
      <c r="AT245" s="352">
        <f t="shared" si="276"/>
        <v>0</v>
      </c>
      <c r="AU245" s="353"/>
      <c r="AV245" s="354"/>
      <c r="AW245" s="354"/>
      <c r="AX245" s="346">
        <f t="shared" si="277"/>
        <v>0</v>
      </c>
      <c r="AY245" s="347"/>
      <c r="AZ245" s="1611"/>
      <c r="BA245" s="352">
        <f t="shared" si="278"/>
        <v>0</v>
      </c>
      <c r="BB245" s="1611"/>
      <c r="BC245" s="352">
        <f t="shared" si="279"/>
        <v>0</v>
      </c>
    </row>
    <row r="246" spans="1:55" s="339" customFormat="1">
      <c r="A246" s="373" t="s">
        <v>401</v>
      </c>
      <c r="B246" s="342"/>
      <c r="C246" s="708"/>
      <c r="D246" s="343"/>
      <c r="E246" s="344"/>
      <c r="F246" s="345"/>
      <c r="G246" s="345"/>
      <c r="H246" s="345"/>
      <c r="I246" s="345"/>
      <c r="J246" s="345"/>
      <c r="K246" s="345"/>
      <c r="L246" s="345"/>
      <c r="M246" s="346">
        <f t="shared" si="270"/>
        <v>0</v>
      </c>
      <c r="N246" s="347"/>
      <c r="O246" s="347"/>
      <c r="P246" s="347"/>
      <c r="Q246" s="348">
        <f t="shared" si="271"/>
        <v>0</v>
      </c>
      <c r="R246" s="349"/>
      <c r="S246" s="1575"/>
      <c r="T246" s="350"/>
      <c r="U246" s="350"/>
      <c r="V246" s="350"/>
      <c r="W246" s="346">
        <f t="shared" si="272"/>
        <v>0</v>
      </c>
      <c r="X246" s="349"/>
      <c r="Y246" s="350"/>
      <c r="Z246" s="350"/>
      <c r="AA246" s="350"/>
      <c r="AB246" s="350"/>
      <c r="AC246" s="350"/>
      <c r="AD246" s="350"/>
      <c r="AE246" s="350"/>
      <c r="AF246" s="350"/>
      <c r="AG246" s="346">
        <f t="shared" si="273"/>
        <v>0</v>
      </c>
      <c r="AH246" s="1611"/>
      <c r="AI246" s="351">
        <f t="shared" si="274"/>
        <v>0</v>
      </c>
      <c r="AJ246" s="344"/>
      <c r="AK246" s="345"/>
      <c r="AL246" s="345"/>
      <c r="AM246" s="345"/>
      <c r="AN246" s="345"/>
      <c r="AO246" s="345"/>
      <c r="AP246" s="346">
        <f t="shared" si="275"/>
        <v>0</v>
      </c>
      <c r="AQ246" s="347"/>
      <c r="AR246" s="1611"/>
      <c r="AS246" s="347"/>
      <c r="AT246" s="352">
        <f t="shared" si="276"/>
        <v>0</v>
      </c>
      <c r="AU246" s="353"/>
      <c r="AV246" s="354"/>
      <c r="AW246" s="354"/>
      <c r="AX246" s="346">
        <f t="shared" si="277"/>
        <v>0</v>
      </c>
      <c r="AY246" s="347"/>
      <c r="AZ246" s="1611"/>
      <c r="BA246" s="352">
        <f t="shared" si="278"/>
        <v>0</v>
      </c>
      <c r="BB246" s="1611"/>
      <c r="BC246" s="352">
        <f t="shared" si="279"/>
        <v>0</v>
      </c>
    </row>
    <row r="247" spans="1:55" s="339" customFormat="1">
      <c r="A247" s="373" t="s">
        <v>61</v>
      </c>
      <c r="B247" s="342"/>
      <c r="C247" s="708"/>
      <c r="D247" s="343"/>
      <c r="E247" s="344"/>
      <c r="F247" s="345"/>
      <c r="G247" s="345"/>
      <c r="H247" s="345"/>
      <c r="I247" s="345"/>
      <c r="J247" s="345"/>
      <c r="K247" s="345"/>
      <c r="L247" s="345"/>
      <c r="M247" s="346">
        <f t="shared" si="270"/>
        <v>0</v>
      </c>
      <c r="N247" s="347"/>
      <c r="O247" s="347"/>
      <c r="P247" s="347"/>
      <c r="Q247" s="348">
        <f t="shared" si="271"/>
        <v>0</v>
      </c>
      <c r="R247" s="349"/>
      <c r="S247" s="1575"/>
      <c r="T247" s="350"/>
      <c r="U247" s="350"/>
      <c r="V247" s="350"/>
      <c r="W247" s="346">
        <f t="shared" si="272"/>
        <v>0</v>
      </c>
      <c r="X247" s="349"/>
      <c r="Y247" s="350"/>
      <c r="Z247" s="350"/>
      <c r="AA247" s="350"/>
      <c r="AB247" s="350"/>
      <c r="AC247" s="350"/>
      <c r="AD247" s="350"/>
      <c r="AE247" s="350"/>
      <c r="AF247" s="350"/>
      <c r="AG247" s="346">
        <f t="shared" si="273"/>
        <v>0</v>
      </c>
      <c r="AH247" s="1611"/>
      <c r="AI247" s="351">
        <f t="shared" si="274"/>
        <v>0</v>
      </c>
      <c r="AJ247" s="344"/>
      <c r="AK247" s="345"/>
      <c r="AL247" s="345"/>
      <c r="AM247" s="345"/>
      <c r="AN247" s="345"/>
      <c r="AO247" s="345"/>
      <c r="AP247" s="346">
        <f t="shared" si="275"/>
        <v>0</v>
      </c>
      <c r="AQ247" s="347"/>
      <c r="AR247" s="1611"/>
      <c r="AS247" s="347"/>
      <c r="AT247" s="352">
        <f t="shared" si="276"/>
        <v>0</v>
      </c>
      <c r="AU247" s="353"/>
      <c r="AV247" s="354"/>
      <c r="AW247" s="354"/>
      <c r="AX247" s="346">
        <f t="shared" si="277"/>
        <v>0</v>
      </c>
      <c r="AY247" s="347"/>
      <c r="AZ247" s="1611"/>
      <c r="BA247" s="352">
        <f t="shared" si="278"/>
        <v>0</v>
      </c>
      <c r="BB247" s="1611"/>
      <c r="BC247" s="352">
        <f t="shared" si="279"/>
        <v>0</v>
      </c>
    </row>
    <row r="248" spans="1:55" s="339" customFormat="1">
      <c r="A248" s="373" t="s">
        <v>402</v>
      </c>
      <c r="B248" s="342"/>
      <c r="C248" s="708"/>
      <c r="D248" s="343"/>
      <c r="E248" s="344"/>
      <c r="F248" s="345"/>
      <c r="G248" s="345"/>
      <c r="H248" s="345"/>
      <c r="I248" s="345"/>
      <c r="J248" s="345"/>
      <c r="K248" s="345"/>
      <c r="L248" s="345"/>
      <c r="M248" s="346">
        <f t="shared" si="270"/>
        <v>0</v>
      </c>
      <c r="N248" s="347"/>
      <c r="O248" s="347"/>
      <c r="P248" s="347"/>
      <c r="Q248" s="348">
        <f t="shared" si="271"/>
        <v>0</v>
      </c>
      <c r="R248" s="349"/>
      <c r="S248" s="1575"/>
      <c r="T248" s="350"/>
      <c r="U248" s="350"/>
      <c r="V248" s="350"/>
      <c r="W248" s="346">
        <f t="shared" si="272"/>
        <v>0</v>
      </c>
      <c r="X248" s="349"/>
      <c r="Y248" s="350"/>
      <c r="Z248" s="350"/>
      <c r="AA248" s="350"/>
      <c r="AB248" s="350"/>
      <c r="AC248" s="350"/>
      <c r="AD248" s="350"/>
      <c r="AE248" s="350"/>
      <c r="AF248" s="350"/>
      <c r="AG248" s="346">
        <f t="shared" si="273"/>
        <v>0</v>
      </c>
      <c r="AH248" s="1611"/>
      <c r="AI248" s="351">
        <f t="shared" si="274"/>
        <v>0</v>
      </c>
      <c r="AJ248" s="344"/>
      <c r="AK248" s="345"/>
      <c r="AL248" s="345"/>
      <c r="AM248" s="345"/>
      <c r="AN248" s="345"/>
      <c r="AO248" s="345"/>
      <c r="AP248" s="346">
        <f t="shared" si="275"/>
        <v>0</v>
      </c>
      <c r="AQ248" s="347"/>
      <c r="AR248" s="1611"/>
      <c r="AS248" s="347"/>
      <c r="AT248" s="352">
        <f t="shared" si="276"/>
        <v>0</v>
      </c>
      <c r="AU248" s="353"/>
      <c r="AV248" s="354"/>
      <c r="AW248" s="354"/>
      <c r="AX248" s="346">
        <f t="shared" si="277"/>
        <v>0</v>
      </c>
      <c r="AY248" s="347"/>
      <c r="AZ248" s="1611"/>
      <c r="BA248" s="352">
        <f t="shared" si="278"/>
        <v>0</v>
      </c>
      <c r="BB248" s="1611"/>
      <c r="BC248" s="352">
        <f t="shared" si="279"/>
        <v>0</v>
      </c>
    </row>
    <row r="249" spans="1:55" s="339" customFormat="1">
      <c r="A249" s="373" t="s">
        <v>403</v>
      </c>
      <c r="B249" s="342"/>
      <c r="C249" s="708"/>
      <c r="D249" s="343"/>
      <c r="E249" s="344"/>
      <c r="F249" s="345"/>
      <c r="G249" s="345"/>
      <c r="H249" s="345"/>
      <c r="I249" s="345"/>
      <c r="J249" s="345"/>
      <c r="K249" s="345"/>
      <c r="L249" s="345"/>
      <c r="M249" s="346">
        <f t="shared" si="270"/>
        <v>0</v>
      </c>
      <c r="N249" s="347"/>
      <c r="O249" s="347"/>
      <c r="P249" s="347"/>
      <c r="Q249" s="348">
        <f t="shared" si="271"/>
        <v>0</v>
      </c>
      <c r="R249" s="349"/>
      <c r="S249" s="1575"/>
      <c r="T249" s="350"/>
      <c r="U249" s="350"/>
      <c r="V249" s="350"/>
      <c r="W249" s="346">
        <f t="shared" si="272"/>
        <v>0</v>
      </c>
      <c r="X249" s="349"/>
      <c r="Y249" s="350"/>
      <c r="Z249" s="350"/>
      <c r="AA249" s="350"/>
      <c r="AB249" s="350"/>
      <c r="AC249" s="350"/>
      <c r="AD249" s="350"/>
      <c r="AE249" s="350"/>
      <c r="AF249" s="350"/>
      <c r="AG249" s="346">
        <f t="shared" si="273"/>
        <v>0</v>
      </c>
      <c r="AH249" s="1563"/>
      <c r="AI249" s="351">
        <f t="shared" si="274"/>
        <v>0</v>
      </c>
      <c r="AJ249" s="344"/>
      <c r="AK249" s="345"/>
      <c r="AL249" s="345"/>
      <c r="AM249" s="345"/>
      <c r="AN249" s="345"/>
      <c r="AO249" s="345"/>
      <c r="AP249" s="346">
        <f t="shared" si="275"/>
        <v>0</v>
      </c>
      <c r="AQ249" s="347"/>
      <c r="AR249" s="1563"/>
      <c r="AS249" s="347"/>
      <c r="AT249" s="352">
        <f t="shared" si="276"/>
        <v>0</v>
      </c>
      <c r="AU249" s="353"/>
      <c r="AV249" s="354"/>
      <c r="AW249" s="354"/>
      <c r="AX249" s="346">
        <f t="shared" si="277"/>
        <v>0</v>
      </c>
      <c r="AY249" s="347"/>
      <c r="AZ249" s="1563"/>
      <c r="BA249" s="352">
        <f t="shared" si="278"/>
        <v>0</v>
      </c>
      <c r="BB249" s="1563"/>
      <c r="BC249" s="352">
        <f t="shared" si="279"/>
        <v>0</v>
      </c>
    </row>
    <row r="250" spans="1:55" s="339" customFormat="1">
      <c r="A250" s="373" t="s">
        <v>404</v>
      </c>
      <c r="B250" s="342"/>
      <c r="C250" s="708"/>
      <c r="D250" s="343"/>
      <c r="E250" s="344"/>
      <c r="F250" s="345"/>
      <c r="G250" s="345"/>
      <c r="H250" s="345"/>
      <c r="I250" s="345"/>
      <c r="J250" s="345"/>
      <c r="K250" s="345"/>
      <c r="L250" s="345"/>
      <c r="M250" s="346">
        <f t="shared" si="270"/>
        <v>0</v>
      </c>
      <c r="N250" s="347"/>
      <c r="O250" s="347"/>
      <c r="P250" s="347"/>
      <c r="Q250" s="348">
        <f t="shared" si="271"/>
        <v>0</v>
      </c>
      <c r="R250" s="349"/>
      <c r="S250" s="1575"/>
      <c r="T250" s="350"/>
      <c r="U250" s="350"/>
      <c r="V250" s="350"/>
      <c r="W250" s="346">
        <f t="shared" si="272"/>
        <v>0</v>
      </c>
      <c r="X250" s="349"/>
      <c r="Y250" s="350"/>
      <c r="Z250" s="350"/>
      <c r="AA250" s="350"/>
      <c r="AB250" s="350"/>
      <c r="AC250" s="350"/>
      <c r="AD250" s="350"/>
      <c r="AE250" s="350"/>
      <c r="AF250" s="350"/>
      <c r="AG250" s="346">
        <f t="shared" si="273"/>
        <v>0</v>
      </c>
      <c r="AH250" s="1563"/>
      <c r="AI250" s="351">
        <f t="shared" si="274"/>
        <v>0</v>
      </c>
      <c r="AJ250" s="344"/>
      <c r="AK250" s="345"/>
      <c r="AL250" s="345"/>
      <c r="AM250" s="345"/>
      <c r="AN250" s="345"/>
      <c r="AO250" s="345"/>
      <c r="AP250" s="346">
        <f t="shared" si="275"/>
        <v>0</v>
      </c>
      <c r="AQ250" s="347"/>
      <c r="AR250" s="1563"/>
      <c r="AS250" s="347"/>
      <c r="AT250" s="352">
        <f t="shared" si="276"/>
        <v>0</v>
      </c>
      <c r="AU250" s="353"/>
      <c r="AV250" s="354"/>
      <c r="AW250" s="354"/>
      <c r="AX250" s="346">
        <f t="shared" si="277"/>
        <v>0</v>
      </c>
      <c r="AY250" s="347"/>
      <c r="AZ250" s="1563"/>
      <c r="BA250" s="352">
        <f t="shared" si="278"/>
        <v>0</v>
      </c>
      <c r="BB250" s="1563"/>
      <c r="BC250" s="352">
        <f t="shared" si="279"/>
        <v>0</v>
      </c>
    </row>
    <row r="251" spans="1:55" s="339" customFormat="1">
      <c r="A251" s="373" t="s">
        <v>65</v>
      </c>
      <c r="B251" s="342"/>
      <c r="C251" s="708"/>
      <c r="D251" s="343"/>
      <c r="E251" s="344"/>
      <c r="F251" s="345"/>
      <c r="G251" s="345"/>
      <c r="H251" s="345"/>
      <c r="I251" s="345"/>
      <c r="J251" s="345"/>
      <c r="K251" s="345"/>
      <c r="L251" s="345"/>
      <c r="M251" s="346">
        <f t="shared" si="270"/>
        <v>0</v>
      </c>
      <c r="N251" s="347"/>
      <c r="O251" s="347"/>
      <c r="P251" s="347"/>
      <c r="Q251" s="348">
        <f t="shared" si="271"/>
        <v>0</v>
      </c>
      <c r="R251" s="349"/>
      <c r="S251" s="1575"/>
      <c r="T251" s="350"/>
      <c r="U251" s="350"/>
      <c r="V251" s="350"/>
      <c r="W251" s="346">
        <f t="shared" si="272"/>
        <v>0</v>
      </c>
      <c r="X251" s="349"/>
      <c r="Y251" s="350"/>
      <c r="Z251" s="350"/>
      <c r="AA251" s="350"/>
      <c r="AB251" s="350"/>
      <c r="AC251" s="350"/>
      <c r="AD251" s="350"/>
      <c r="AE251" s="350"/>
      <c r="AF251" s="350"/>
      <c r="AG251" s="346">
        <f t="shared" si="273"/>
        <v>0</v>
      </c>
      <c r="AH251" s="1563"/>
      <c r="AI251" s="351">
        <f t="shared" si="274"/>
        <v>0</v>
      </c>
      <c r="AJ251" s="344"/>
      <c r="AK251" s="345"/>
      <c r="AL251" s="345"/>
      <c r="AM251" s="345"/>
      <c r="AN251" s="345"/>
      <c r="AO251" s="345"/>
      <c r="AP251" s="346">
        <f t="shared" si="275"/>
        <v>0</v>
      </c>
      <c r="AQ251" s="347"/>
      <c r="AR251" s="1563"/>
      <c r="AS251" s="347"/>
      <c r="AT251" s="352">
        <f t="shared" si="276"/>
        <v>0</v>
      </c>
      <c r="AU251" s="353"/>
      <c r="AV251" s="354"/>
      <c r="AW251" s="354"/>
      <c r="AX251" s="346">
        <f t="shared" si="277"/>
        <v>0</v>
      </c>
      <c r="AY251" s="347"/>
      <c r="AZ251" s="1563"/>
      <c r="BA251" s="352">
        <f t="shared" si="278"/>
        <v>0</v>
      </c>
      <c r="BB251" s="1563"/>
      <c r="BC251" s="352">
        <f t="shared" si="279"/>
        <v>0</v>
      </c>
    </row>
    <row r="252" spans="1:55" s="339" customFormat="1">
      <c r="A252" s="373" t="s">
        <v>405</v>
      </c>
      <c r="B252" s="342"/>
      <c r="C252" s="708"/>
      <c r="D252" s="343"/>
      <c r="E252" s="344"/>
      <c r="F252" s="345"/>
      <c r="G252" s="345"/>
      <c r="H252" s="345"/>
      <c r="I252" s="345"/>
      <c r="J252" s="345"/>
      <c r="K252" s="345"/>
      <c r="L252" s="345"/>
      <c r="M252" s="346">
        <f t="shared" si="270"/>
        <v>0</v>
      </c>
      <c r="N252" s="347"/>
      <c r="O252" s="347"/>
      <c r="P252" s="347"/>
      <c r="Q252" s="348">
        <f t="shared" si="271"/>
        <v>0</v>
      </c>
      <c r="R252" s="349"/>
      <c r="S252" s="1575"/>
      <c r="T252" s="350"/>
      <c r="U252" s="350"/>
      <c r="V252" s="350"/>
      <c r="W252" s="346">
        <f t="shared" si="272"/>
        <v>0</v>
      </c>
      <c r="X252" s="349"/>
      <c r="Y252" s="350"/>
      <c r="Z252" s="350"/>
      <c r="AA252" s="350"/>
      <c r="AB252" s="350"/>
      <c r="AC252" s="350"/>
      <c r="AD252" s="350"/>
      <c r="AE252" s="350"/>
      <c r="AF252" s="350"/>
      <c r="AG252" s="346">
        <f t="shared" si="273"/>
        <v>0</v>
      </c>
      <c r="AH252" s="1563"/>
      <c r="AI252" s="351">
        <f t="shared" si="274"/>
        <v>0</v>
      </c>
      <c r="AJ252" s="344"/>
      <c r="AK252" s="345"/>
      <c r="AL252" s="345"/>
      <c r="AM252" s="345"/>
      <c r="AN252" s="345"/>
      <c r="AO252" s="345"/>
      <c r="AP252" s="346">
        <f t="shared" si="275"/>
        <v>0</v>
      </c>
      <c r="AQ252" s="347"/>
      <c r="AR252" s="1563"/>
      <c r="AS252" s="347"/>
      <c r="AT252" s="352">
        <f t="shared" si="276"/>
        <v>0</v>
      </c>
      <c r="AU252" s="353"/>
      <c r="AV252" s="354"/>
      <c r="AW252" s="354"/>
      <c r="AX252" s="346">
        <f t="shared" si="277"/>
        <v>0</v>
      </c>
      <c r="AY252" s="347"/>
      <c r="AZ252" s="1563"/>
      <c r="BA252" s="352">
        <f t="shared" si="278"/>
        <v>0</v>
      </c>
      <c r="BB252" s="1563"/>
      <c r="BC252" s="352">
        <f t="shared" si="279"/>
        <v>0</v>
      </c>
    </row>
    <row r="253" spans="1:55" s="339" customFormat="1" ht="13.5" thickBot="1">
      <c r="A253" s="374" t="s">
        <v>406</v>
      </c>
      <c r="B253" s="342"/>
      <c r="C253" s="708"/>
      <c r="D253" s="343"/>
      <c r="E253" s="344"/>
      <c r="F253" s="345"/>
      <c r="G253" s="345"/>
      <c r="H253" s="345"/>
      <c r="I253" s="345"/>
      <c r="J253" s="345"/>
      <c r="K253" s="345"/>
      <c r="L253" s="345"/>
      <c r="M253" s="346">
        <f t="shared" si="270"/>
        <v>0</v>
      </c>
      <c r="N253" s="347"/>
      <c r="O253" s="347"/>
      <c r="P253" s="347"/>
      <c r="Q253" s="348">
        <f t="shared" si="271"/>
        <v>0</v>
      </c>
      <c r="R253" s="349"/>
      <c r="S253" s="1575"/>
      <c r="T253" s="350"/>
      <c r="U253" s="350"/>
      <c r="V253" s="350"/>
      <c r="W253" s="346">
        <f t="shared" si="272"/>
        <v>0</v>
      </c>
      <c r="X253" s="349"/>
      <c r="Y253" s="350"/>
      <c r="Z253" s="350"/>
      <c r="AA253" s="350"/>
      <c r="AB253" s="350"/>
      <c r="AC253" s="350"/>
      <c r="AD253" s="350"/>
      <c r="AE253" s="350"/>
      <c r="AF253" s="350"/>
      <c r="AG253" s="346">
        <f t="shared" si="273"/>
        <v>0</v>
      </c>
      <c r="AH253" s="1563"/>
      <c r="AI253" s="351">
        <f t="shared" si="274"/>
        <v>0</v>
      </c>
      <c r="AJ253" s="344"/>
      <c r="AK253" s="345"/>
      <c r="AL253" s="345"/>
      <c r="AM253" s="345"/>
      <c r="AN253" s="345"/>
      <c r="AO253" s="345"/>
      <c r="AP253" s="346">
        <f t="shared" si="275"/>
        <v>0</v>
      </c>
      <c r="AQ253" s="347"/>
      <c r="AR253" s="1563"/>
      <c r="AS253" s="347"/>
      <c r="AT253" s="352">
        <f t="shared" si="276"/>
        <v>0</v>
      </c>
      <c r="AU253" s="353"/>
      <c r="AV253" s="354"/>
      <c r="AW253" s="354"/>
      <c r="AX253" s="346">
        <f t="shared" si="277"/>
        <v>0</v>
      </c>
      <c r="AY253" s="347"/>
      <c r="AZ253" s="1563"/>
      <c r="BA253" s="352">
        <f t="shared" si="278"/>
        <v>0</v>
      </c>
      <c r="BB253" s="1563"/>
      <c r="BC253" s="352">
        <f t="shared" si="279"/>
        <v>0</v>
      </c>
    </row>
    <row r="254" spans="1:55" s="339" customFormat="1" ht="15">
      <c r="A254" s="428"/>
      <c r="H254" s="384"/>
      <c r="I254" s="406"/>
      <c r="J254" s="406"/>
      <c r="K254" s="406"/>
      <c r="L254" s="406"/>
      <c r="M254" s="406"/>
      <c r="N254" s="406"/>
      <c r="O254" s="381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8"/>
      <c r="AF254" s="408"/>
      <c r="AG254" s="410"/>
      <c r="AH254" s="382"/>
      <c r="AI254" s="411"/>
      <c r="AJ254" s="411"/>
      <c r="AK254" s="410"/>
      <c r="AL254" s="411"/>
      <c r="AM254" s="426"/>
      <c r="AN254" s="426"/>
      <c r="AO254" s="412"/>
      <c r="AQ254" s="382"/>
      <c r="AR254" s="382"/>
      <c r="AS254" s="382"/>
      <c r="AV254" s="383"/>
      <c r="AW254" s="384"/>
      <c r="AX254" s="385"/>
      <c r="AZ254" s="382"/>
      <c r="BB254" s="382"/>
    </row>
    <row r="255" spans="1:55" s="339" customFormat="1" ht="15">
      <c r="A255" s="427"/>
      <c r="B255" s="361">
        <f>B256+B257</f>
        <v>0</v>
      </c>
      <c r="C255" s="361">
        <f>C256+C257</f>
        <v>0</v>
      </c>
      <c r="D255" s="362">
        <f t="shared" ref="D255:BC255" si="280">D256+D257</f>
        <v>0</v>
      </c>
      <c r="E255" s="363">
        <f t="shared" si="280"/>
        <v>0</v>
      </c>
      <c r="F255" s="364">
        <f t="shared" si="280"/>
        <v>0</v>
      </c>
      <c r="G255" s="364">
        <f t="shared" si="280"/>
        <v>0</v>
      </c>
      <c r="H255" s="364">
        <f t="shared" si="280"/>
        <v>0</v>
      </c>
      <c r="I255" s="364">
        <f t="shared" si="280"/>
        <v>0</v>
      </c>
      <c r="J255" s="364">
        <f t="shared" si="280"/>
        <v>0</v>
      </c>
      <c r="K255" s="364">
        <f t="shared" si="280"/>
        <v>0</v>
      </c>
      <c r="L255" s="364">
        <f t="shared" si="280"/>
        <v>0</v>
      </c>
      <c r="M255" s="346">
        <f t="shared" si="280"/>
        <v>0</v>
      </c>
      <c r="N255" s="365">
        <f t="shared" si="280"/>
        <v>0</v>
      </c>
      <c r="O255" s="365">
        <f t="shared" si="280"/>
        <v>0</v>
      </c>
      <c r="P255" s="365">
        <f t="shared" si="280"/>
        <v>0</v>
      </c>
      <c r="Q255" s="348">
        <f t="shared" si="280"/>
        <v>0</v>
      </c>
      <c r="R255" s="366">
        <f t="shared" si="280"/>
        <v>0</v>
      </c>
      <c r="S255" s="1575"/>
      <c r="T255" s="367">
        <f t="shared" si="280"/>
        <v>0</v>
      </c>
      <c r="U255" s="367">
        <f t="shared" si="280"/>
        <v>0</v>
      </c>
      <c r="V255" s="367">
        <f t="shared" si="280"/>
        <v>0</v>
      </c>
      <c r="W255" s="346">
        <f t="shared" si="280"/>
        <v>0</v>
      </c>
      <c r="X255" s="366">
        <f t="shared" si="280"/>
        <v>0</v>
      </c>
      <c r="Y255" s="367">
        <f t="shared" si="280"/>
        <v>0</v>
      </c>
      <c r="Z255" s="367">
        <f t="shared" si="280"/>
        <v>0</v>
      </c>
      <c r="AA255" s="367">
        <f t="shared" si="280"/>
        <v>0</v>
      </c>
      <c r="AB255" s="367">
        <f t="shared" si="280"/>
        <v>0</v>
      </c>
      <c r="AC255" s="367">
        <f t="shared" si="280"/>
        <v>0</v>
      </c>
      <c r="AD255" s="367">
        <f t="shared" si="280"/>
        <v>0</v>
      </c>
      <c r="AE255" s="367">
        <f t="shared" si="280"/>
        <v>0</v>
      </c>
      <c r="AF255" s="367">
        <f t="shared" si="280"/>
        <v>0</v>
      </c>
      <c r="AG255" s="346">
        <f t="shared" si="280"/>
        <v>0</v>
      </c>
      <c r="AH255" s="1563"/>
      <c r="AI255" s="351">
        <f t="shared" si="280"/>
        <v>0</v>
      </c>
      <c r="AJ255" s="363">
        <f t="shared" si="280"/>
        <v>0</v>
      </c>
      <c r="AK255" s="364">
        <f t="shared" si="280"/>
        <v>0</v>
      </c>
      <c r="AL255" s="364">
        <f t="shared" si="280"/>
        <v>0</v>
      </c>
      <c r="AM255" s="364">
        <f t="shared" si="280"/>
        <v>0</v>
      </c>
      <c r="AN255" s="364">
        <f t="shared" si="280"/>
        <v>0</v>
      </c>
      <c r="AO255" s="364">
        <f t="shared" si="280"/>
        <v>0</v>
      </c>
      <c r="AP255" s="346">
        <f t="shared" si="280"/>
        <v>0</v>
      </c>
      <c r="AQ255" s="365">
        <f t="shared" si="280"/>
        <v>0</v>
      </c>
      <c r="AR255" s="1563"/>
      <c r="AS255" s="365">
        <f t="shared" si="280"/>
        <v>0</v>
      </c>
      <c r="AT255" s="352">
        <f t="shared" si="280"/>
        <v>0</v>
      </c>
      <c r="AU255" s="368">
        <f t="shared" si="280"/>
        <v>0</v>
      </c>
      <c r="AV255" s="369">
        <f t="shared" si="280"/>
        <v>0</v>
      </c>
      <c r="AW255" s="369">
        <f t="shared" si="280"/>
        <v>0</v>
      </c>
      <c r="AX255" s="346">
        <f t="shared" si="280"/>
        <v>0</v>
      </c>
      <c r="AY255" s="365">
        <f t="shared" si="280"/>
        <v>0</v>
      </c>
      <c r="AZ255" s="1563"/>
      <c r="BA255" s="352">
        <f t="shared" si="280"/>
        <v>0</v>
      </c>
      <c r="BB255" s="1563"/>
      <c r="BC255" s="352">
        <f t="shared" si="280"/>
        <v>0</v>
      </c>
    </row>
    <row r="256" spans="1:55" s="339" customFormat="1">
      <c r="A256" s="356" t="s">
        <v>396</v>
      </c>
      <c r="B256" s="342"/>
      <c r="C256" s="708"/>
      <c r="D256" s="343"/>
      <c r="E256" s="344"/>
      <c r="F256" s="345"/>
      <c r="G256" s="345"/>
      <c r="H256" s="345"/>
      <c r="I256" s="345"/>
      <c r="J256" s="345"/>
      <c r="K256" s="345"/>
      <c r="L256" s="345"/>
      <c r="M256" s="346">
        <f>SUM(E256:L256)</f>
        <v>0</v>
      </c>
      <c r="N256" s="347"/>
      <c r="O256" s="347"/>
      <c r="P256" s="347"/>
      <c r="Q256" s="348">
        <f t="shared" ref="Q256:Q257" si="281">B256+C256+M256+N256+O256+P256+D256</f>
        <v>0</v>
      </c>
      <c r="R256" s="349"/>
      <c r="S256" s="1575"/>
      <c r="T256" s="350"/>
      <c r="U256" s="350"/>
      <c r="V256" s="350"/>
      <c r="W256" s="346">
        <f>SUM(R256:V256)</f>
        <v>0</v>
      </c>
      <c r="X256" s="349"/>
      <c r="Y256" s="350"/>
      <c r="Z256" s="350"/>
      <c r="AA256" s="350"/>
      <c r="AB256" s="350"/>
      <c r="AC256" s="350"/>
      <c r="AD256" s="350"/>
      <c r="AE256" s="350"/>
      <c r="AF256" s="350"/>
      <c r="AG256" s="346">
        <f>SUM(X256:AF256)</f>
        <v>0</v>
      </c>
      <c r="AH256" s="1563"/>
      <c r="AI256" s="351">
        <f>Q256+W256+AG256+AH256</f>
        <v>0</v>
      </c>
      <c r="AJ256" s="344"/>
      <c r="AK256" s="345"/>
      <c r="AL256" s="345"/>
      <c r="AM256" s="345"/>
      <c r="AN256" s="345"/>
      <c r="AO256" s="345"/>
      <c r="AP256" s="346">
        <f>SUM(AJ256:AO256)</f>
        <v>0</v>
      </c>
      <c r="AQ256" s="347"/>
      <c r="AR256" s="1563"/>
      <c r="AS256" s="347"/>
      <c r="AT256" s="352">
        <f>AI256+AP256+AQ256+AR256+AS256</f>
        <v>0</v>
      </c>
      <c r="AU256" s="353"/>
      <c r="AV256" s="354"/>
      <c r="AW256" s="354"/>
      <c r="AX256" s="346">
        <f>SUM(AU256:AW256)</f>
        <v>0</v>
      </c>
      <c r="AY256" s="347"/>
      <c r="AZ256" s="1563"/>
      <c r="BA256" s="352">
        <f>AX256+AY256</f>
        <v>0</v>
      </c>
      <c r="BB256" s="1563"/>
      <c r="BC256" s="352">
        <f>BA256+AT256+BB256</f>
        <v>0</v>
      </c>
    </row>
    <row r="257" spans="1:55" s="339" customFormat="1">
      <c r="A257" s="356" t="s">
        <v>397</v>
      </c>
      <c r="B257" s="342"/>
      <c r="C257" s="708"/>
      <c r="D257" s="343"/>
      <c r="E257" s="344"/>
      <c r="F257" s="345"/>
      <c r="G257" s="345"/>
      <c r="H257" s="345"/>
      <c r="I257" s="345"/>
      <c r="J257" s="345"/>
      <c r="K257" s="345"/>
      <c r="L257" s="345"/>
      <c r="M257" s="346">
        <f>SUM(E257:L257)</f>
        <v>0</v>
      </c>
      <c r="N257" s="347"/>
      <c r="O257" s="347"/>
      <c r="P257" s="347"/>
      <c r="Q257" s="348">
        <f t="shared" si="281"/>
        <v>0</v>
      </c>
      <c r="R257" s="349"/>
      <c r="S257" s="1575"/>
      <c r="T257" s="350"/>
      <c r="U257" s="350"/>
      <c r="V257" s="350"/>
      <c r="W257" s="346">
        <f>SUM(R257:V257)</f>
        <v>0</v>
      </c>
      <c r="X257" s="349"/>
      <c r="Y257" s="350"/>
      <c r="Z257" s="350"/>
      <c r="AA257" s="350"/>
      <c r="AB257" s="350"/>
      <c r="AC257" s="350"/>
      <c r="AD257" s="350"/>
      <c r="AE257" s="350"/>
      <c r="AF257" s="350"/>
      <c r="AG257" s="346">
        <f>SUM(X257:AF257)</f>
        <v>0</v>
      </c>
      <c r="AH257" s="1563"/>
      <c r="AI257" s="351">
        <f>Q257+W257+AG257+AH257</f>
        <v>0</v>
      </c>
      <c r="AJ257" s="344"/>
      <c r="AK257" s="345"/>
      <c r="AL257" s="345"/>
      <c r="AM257" s="345"/>
      <c r="AN257" s="345"/>
      <c r="AO257" s="345"/>
      <c r="AP257" s="346">
        <f>SUM(AJ257:AO257)</f>
        <v>0</v>
      </c>
      <c r="AQ257" s="347"/>
      <c r="AR257" s="1563"/>
      <c r="AS257" s="347"/>
      <c r="AT257" s="352">
        <f>AI257+AP257+AQ257+AR257+AS257</f>
        <v>0</v>
      </c>
      <c r="AU257" s="353"/>
      <c r="AV257" s="354"/>
      <c r="AW257" s="354"/>
      <c r="AX257" s="346">
        <f>SUM(AU257:AW257)</f>
        <v>0</v>
      </c>
      <c r="AY257" s="347"/>
      <c r="AZ257" s="1563"/>
      <c r="BA257" s="352">
        <f>AX257+AY257</f>
        <v>0</v>
      </c>
      <c r="BB257" s="1563"/>
      <c r="BC257" s="352">
        <f>BA257+AT257+BB257</f>
        <v>0</v>
      </c>
    </row>
    <row r="258" spans="1:55" s="339" customFormat="1" ht="14.25">
      <c r="A258" s="371" t="s">
        <v>398</v>
      </c>
      <c r="B258" s="361">
        <f>SUM(B259:B268)</f>
        <v>0</v>
      </c>
      <c r="C258" s="361">
        <f>SUM(C259:C268)</f>
        <v>0</v>
      </c>
      <c r="D258" s="362">
        <f t="shared" ref="D258:BC258" si="282">SUM(D259:D268)</f>
        <v>0</v>
      </c>
      <c r="E258" s="363">
        <f t="shared" si="282"/>
        <v>0</v>
      </c>
      <c r="F258" s="364">
        <f t="shared" si="282"/>
        <v>0</v>
      </c>
      <c r="G258" s="364">
        <f t="shared" si="282"/>
        <v>0</v>
      </c>
      <c r="H258" s="364">
        <f t="shared" si="282"/>
        <v>0</v>
      </c>
      <c r="I258" s="364">
        <f t="shared" si="282"/>
        <v>0</v>
      </c>
      <c r="J258" s="364">
        <f t="shared" si="282"/>
        <v>0</v>
      </c>
      <c r="K258" s="364">
        <f t="shared" si="282"/>
        <v>0</v>
      </c>
      <c r="L258" s="364">
        <f t="shared" si="282"/>
        <v>0</v>
      </c>
      <c r="M258" s="346">
        <f t="shared" si="282"/>
        <v>0</v>
      </c>
      <c r="N258" s="365">
        <f t="shared" si="282"/>
        <v>0</v>
      </c>
      <c r="O258" s="365">
        <f t="shared" si="282"/>
        <v>0</v>
      </c>
      <c r="P258" s="365">
        <f t="shared" si="282"/>
        <v>0</v>
      </c>
      <c r="Q258" s="348">
        <f t="shared" si="282"/>
        <v>0</v>
      </c>
      <c r="R258" s="366">
        <f t="shared" si="282"/>
        <v>0</v>
      </c>
      <c r="S258" s="1575"/>
      <c r="T258" s="367">
        <f t="shared" si="282"/>
        <v>0</v>
      </c>
      <c r="U258" s="367">
        <f t="shared" si="282"/>
        <v>0</v>
      </c>
      <c r="V258" s="367">
        <f t="shared" si="282"/>
        <v>0</v>
      </c>
      <c r="W258" s="346">
        <f t="shared" si="282"/>
        <v>0</v>
      </c>
      <c r="X258" s="366">
        <f t="shared" si="282"/>
        <v>0</v>
      </c>
      <c r="Y258" s="367">
        <f t="shared" si="282"/>
        <v>0</v>
      </c>
      <c r="Z258" s="367">
        <f t="shared" si="282"/>
        <v>0</v>
      </c>
      <c r="AA258" s="367">
        <f t="shared" si="282"/>
        <v>0</v>
      </c>
      <c r="AB258" s="367">
        <f t="shared" si="282"/>
        <v>0</v>
      </c>
      <c r="AC258" s="367">
        <f t="shared" si="282"/>
        <v>0</v>
      </c>
      <c r="AD258" s="367">
        <f t="shared" si="282"/>
        <v>0</v>
      </c>
      <c r="AE258" s="367">
        <f t="shared" si="282"/>
        <v>0</v>
      </c>
      <c r="AF258" s="367">
        <f t="shared" si="282"/>
        <v>0</v>
      </c>
      <c r="AG258" s="346">
        <f t="shared" si="282"/>
        <v>0</v>
      </c>
      <c r="AH258" s="1563"/>
      <c r="AI258" s="351">
        <f t="shared" si="282"/>
        <v>0</v>
      </c>
      <c r="AJ258" s="363">
        <f t="shared" si="282"/>
        <v>0</v>
      </c>
      <c r="AK258" s="364">
        <f t="shared" si="282"/>
        <v>0</v>
      </c>
      <c r="AL258" s="364">
        <f t="shared" si="282"/>
        <v>0</v>
      </c>
      <c r="AM258" s="364">
        <f t="shared" si="282"/>
        <v>0</v>
      </c>
      <c r="AN258" s="364">
        <f t="shared" si="282"/>
        <v>0</v>
      </c>
      <c r="AO258" s="364">
        <f t="shared" si="282"/>
        <v>0</v>
      </c>
      <c r="AP258" s="346">
        <f t="shared" si="282"/>
        <v>0</v>
      </c>
      <c r="AQ258" s="365">
        <f t="shared" si="282"/>
        <v>0</v>
      </c>
      <c r="AR258" s="1563"/>
      <c r="AS258" s="365">
        <f t="shared" si="282"/>
        <v>0</v>
      </c>
      <c r="AT258" s="352">
        <f t="shared" si="282"/>
        <v>0</v>
      </c>
      <c r="AU258" s="368">
        <f t="shared" si="282"/>
        <v>0</v>
      </c>
      <c r="AV258" s="369">
        <f t="shared" si="282"/>
        <v>0</v>
      </c>
      <c r="AW258" s="369">
        <f t="shared" si="282"/>
        <v>0</v>
      </c>
      <c r="AX258" s="346">
        <f t="shared" si="282"/>
        <v>0</v>
      </c>
      <c r="AY258" s="365">
        <f t="shared" si="282"/>
        <v>0</v>
      </c>
      <c r="AZ258" s="1563"/>
      <c r="BA258" s="352">
        <f t="shared" si="282"/>
        <v>0</v>
      </c>
      <c r="BB258" s="1563"/>
      <c r="BC258" s="352">
        <f t="shared" si="282"/>
        <v>0</v>
      </c>
    </row>
    <row r="259" spans="1:55" s="339" customFormat="1">
      <c r="A259" s="372" t="s">
        <v>399</v>
      </c>
      <c r="B259" s="342"/>
      <c r="C259" s="708"/>
      <c r="D259" s="343"/>
      <c r="E259" s="344"/>
      <c r="F259" s="345"/>
      <c r="G259" s="345"/>
      <c r="H259" s="345"/>
      <c r="I259" s="345"/>
      <c r="J259" s="345"/>
      <c r="K259" s="345"/>
      <c r="L259" s="345"/>
      <c r="M259" s="346">
        <f t="shared" ref="M259:M268" si="283">SUM(E259:L259)</f>
        <v>0</v>
      </c>
      <c r="N259" s="347"/>
      <c r="O259" s="347"/>
      <c r="P259" s="347"/>
      <c r="Q259" s="348">
        <f t="shared" ref="Q259:Q268" si="284">B259+C259+M259+N259+O259+P259+D259</f>
        <v>0</v>
      </c>
      <c r="R259" s="349"/>
      <c r="S259" s="1575"/>
      <c r="T259" s="350"/>
      <c r="U259" s="350"/>
      <c r="V259" s="350"/>
      <c r="W259" s="346">
        <f t="shared" ref="W259:W268" si="285">SUM(R259:V259)</f>
        <v>0</v>
      </c>
      <c r="X259" s="349"/>
      <c r="Y259" s="350"/>
      <c r="Z259" s="350"/>
      <c r="AA259" s="350"/>
      <c r="AB259" s="350"/>
      <c r="AC259" s="350"/>
      <c r="AD259" s="350"/>
      <c r="AE259" s="350"/>
      <c r="AF259" s="350"/>
      <c r="AG259" s="346">
        <f t="shared" ref="AG259:AG268" si="286">SUM(X259:AF259)</f>
        <v>0</v>
      </c>
      <c r="AH259" s="1563"/>
      <c r="AI259" s="351">
        <f t="shared" ref="AI259:AI268" si="287">Q259+W259+AG259+AH259</f>
        <v>0</v>
      </c>
      <c r="AJ259" s="344"/>
      <c r="AK259" s="345"/>
      <c r="AL259" s="345"/>
      <c r="AM259" s="345"/>
      <c r="AN259" s="345"/>
      <c r="AO259" s="345"/>
      <c r="AP259" s="346">
        <f t="shared" ref="AP259:AP268" si="288">SUM(AJ259:AO259)</f>
        <v>0</v>
      </c>
      <c r="AQ259" s="347"/>
      <c r="AR259" s="1563"/>
      <c r="AS259" s="347"/>
      <c r="AT259" s="352">
        <f t="shared" ref="AT259:AT268" si="289">AI259+AP259+AQ259+AR259+AS259</f>
        <v>0</v>
      </c>
      <c r="AU259" s="353"/>
      <c r="AV259" s="354"/>
      <c r="AW259" s="354"/>
      <c r="AX259" s="346">
        <f t="shared" ref="AX259:AX268" si="290">SUM(AU259:AW259)</f>
        <v>0</v>
      </c>
      <c r="AY259" s="347"/>
      <c r="AZ259" s="1563"/>
      <c r="BA259" s="352">
        <f t="shared" ref="BA259:BA268" si="291">AX259+AY259</f>
        <v>0</v>
      </c>
      <c r="BB259" s="1563"/>
      <c r="BC259" s="352">
        <f t="shared" ref="BC259:BC268" si="292">BA259+AT259+BB259</f>
        <v>0</v>
      </c>
    </row>
    <row r="260" spans="1:55" s="339" customFormat="1">
      <c r="A260" s="372" t="s">
        <v>400</v>
      </c>
      <c r="B260" s="342"/>
      <c r="C260" s="708"/>
      <c r="D260" s="343"/>
      <c r="E260" s="344"/>
      <c r="F260" s="345"/>
      <c r="G260" s="345"/>
      <c r="H260" s="345"/>
      <c r="I260" s="345"/>
      <c r="J260" s="345"/>
      <c r="K260" s="345"/>
      <c r="L260" s="345"/>
      <c r="M260" s="346">
        <f t="shared" si="283"/>
        <v>0</v>
      </c>
      <c r="N260" s="347"/>
      <c r="O260" s="347"/>
      <c r="P260" s="347"/>
      <c r="Q260" s="348">
        <f t="shared" si="284"/>
        <v>0</v>
      </c>
      <c r="R260" s="349"/>
      <c r="S260" s="1575"/>
      <c r="T260" s="350"/>
      <c r="U260" s="350"/>
      <c r="V260" s="350"/>
      <c r="W260" s="346">
        <f t="shared" si="285"/>
        <v>0</v>
      </c>
      <c r="X260" s="349"/>
      <c r="Y260" s="350"/>
      <c r="Z260" s="350"/>
      <c r="AA260" s="350"/>
      <c r="AB260" s="350"/>
      <c r="AC260" s="350"/>
      <c r="AD260" s="350"/>
      <c r="AE260" s="350"/>
      <c r="AF260" s="350"/>
      <c r="AG260" s="346">
        <f t="shared" si="286"/>
        <v>0</v>
      </c>
      <c r="AH260" s="1563"/>
      <c r="AI260" s="351">
        <f t="shared" si="287"/>
        <v>0</v>
      </c>
      <c r="AJ260" s="344"/>
      <c r="AK260" s="345"/>
      <c r="AL260" s="345"/>
      <c r="AM260" s="345"/>
      <c r="AN260" s="345"/>
      <c r="AO260" s="345"/>
      <c r="AP260" s="346">
        <f t="shared" si="288"/>
        <v>0</v>
      </c>
      <c r="AQ260" s="347"/>
      <c r="AR260" s="1563"/>
      <c r="AS260" s="347"/>
      <c r="AT260" s="352">
        <f t="shared" si="289"/>
        <v>0</v>
      </c>
      <c r="AU260" s="353"/>
      <c r="AV260" s="354"/>
      <c r="AW260" s="354"/>
      <c r="AX260" s="346">
        <f t="shared" si="290"/>
        <v>0</v>
      </c>
      <c r="AY260" s="347"/>
      <c r="AZ260" s="1563"/>
      <c r="BA260" s="352">
        <f t="shared" si="291"/>
        <v>0</v>
      </c>
      <c r="BB260" s="1563"/>
      <c r="BC260" s="352">
        <f t="shared" si="292"/>
        <v>0</v>
      </c>
    </row>
    <row r="261" spans="1:55" s="339" customFormat="1">
      <c r="A261" s="373" t="s">
        <v>401</v>
      </c>
      <c r="B261" s="342"/>
      <c r="C261" s="708"/>
      <c r="D261" s="343"/>
      <c r="E261" s="344"/>
      <c r="F261" s="345"/>
      <c r="G261" s="345"/>
      <c r="H261" s="345"/>
      <c r="I261" s="345"/>
      <c r="J261" s="345"/>
      <c r="K261" s="345"/>
      <c r="L261" s="345"/>
      <c r="M261" s="346">
        <f t="shared" si="283"/>
        <v>0</v>
      </c>
      <c r="N261" s="347"/>
      <c r="O261" s="347"/>
      <c r="P261" s="347"/>
      <c r="Q261" s="348">
        <f t="shared" si="284"/>
        <v>0</v>
      </c>
      <c r="R261" s="349"/>
      <c r="S261" s="1575"/>
      <c r="T261" s="350"/>
      <c r="U261" s="350"/>
      <c r="V261" s="350"/>
      <c r="W261" s="346">
        <f t="shared" si="285"/>
        <v>0</v>
      </c>
      <c r="X261" s="349"/>
      <c r="Y261" s="350"/>
      <c r="Z261" s="350"/>
      <c r="AA261" s="350"/>
      <c r="AB261" s="350"/>
      <c r="AC261" s="350"/>
      <c r="AD261" s="350"/>
      <c r="AE261" s="350"/>
      <c r="AF261" s="350"/>
      <c r="AG261" s="346">
        <f t="shared" si="286"/>
        <v>0</v>
      </c>
      <c r="AH261" s="1563"/>
      <c r="AI261" s="351">
        <f t="shared" si="287"/>
        <v>0</v>
      </c>
      <c r="AJ261" s="344"/>
      <c r="AK261" s="345"/>
      <c r="AL261" s="345"/>
      <c r="AM261" s="345"/>
      <c r="AN261" s="345"/>
      <c r="AO261" s="345"/>
      <c r="AP261" s="346">
        <f t="shared" si="288"/>
        <v>0</v>
      </c>
      <c r="AQ261" s="347"/>
      <c r="AR261" s="1563"/>
      <c r="AS261" s="347"/>
      <c r="AT261" s="352">
        <f t="shared" si="289"/>
        <v>0</v>
      </c>
      <c r="AU261" s="353"/>
      <c r="AV261" s="354"/>
      <c r="AW261" s="354"/>
      <c r="AX261" s="346">
        <f t="shared" si="290"/>
        <v>0</v>
      </c>
      <c r="AY261" s="347"/>
      <c r="AZ261" s="1563"/>
      <c r="BA261" s="352">
        <f t="shared" si="291"/>
        <v>0</v>
      </c>
      <c r="BB261" s="1563"/>
      <c r="BC261" s="352">
        <f t="shared" si="292"/>
        <v>0</v>
      </c>
    </row>
    <row r="262" spans="1:55" s="339" customFormat="1">
      <c r="A262" s="373" t="s">
        <v>61</v>
      </c>
      <c r="B262" s="342"/>
      <c r="C262" s="708"/>
      <c r="D262" s="343"/>
      <c r="E262" s="344"/>
      <c r="F262" s="345"/>
      <c r="G262" s="345"/>
      <c r="H262" s="345"/>
      <c r="I262" s="345"/>
      <c r="J262" s="345"/>
      <c r="K262" s="345"/>
      <c r="L262" s="345"/>
      <c r="M262" s="346">
        <f t="shared" si="283"/>
        <v>0</v>
      </c>
      <c r="N262" s="347"/>
      <c r="O262" s="347"/>
      <c r="P262" s="347"/>
      <c r="Q262" s="348">
        <f t="shared" si="284"/>
        <v>0</v>
      </c>
      <c r="R262" s="349"/>
      <c r="S262" s="1575"/>
      <c r="T262" s="350"/>
      <c r="U262" s="350"/>
      <c r="V262" s="350"/>
      <c r="W262" s="346">
        <f t="shared" si="285"/>
        <v>0</v>
      </c>
      <c r="X262" s="349"/>
      <c r="Y262" s="350"/>
      <c r="Z262" s="350"/>
      <c r="AA262" s="350"/>
      <c r="AB262" s="350"/>
      <c r="AC262" s="350"/>
      <c r="AD262" s="350"/>
      <c r="AE262" s="350"/>
      <c r="AF262" s="350"/>
      <c r="AG262" s="346">
        <f t="shared" si="286"/>
        <v>0</v>
      </c>
      <c r="AH262" s="1563"/>
      <c r="AI262" s="351">
        <f t="shared" si="287"/>
        <v>0</v>
      </c>
      <c r="AJ262" s="344"/>
      <c r="AK262" s="345"/>
      <c r="AL262" s="345"/>
      <c r="AM262" s="345"/>
      <c r="AN262" s="345"/>
      <c r="AO262" s="345"/>
      <c r="AP262" s="346">
        <f t="shared" si="288"/>
        <v>0</v>
      </c>
      <c r="AQ262" s="347"/>
      <c r="AR262" s="1563"/>
      <c r="AS262" s="347"/>
      <c r="AT262" s="352">
        <f t="shared" si="289"/>
        <v>0</v>
      </c>
      <c r="AU262" s="353"/>
      <c r="AV262" s="354"/>
      <c r="AW262" s="354"/>
      <c r="AX262" s="346">
        <f t="shared" si="290"/>
        <v>0</v>
      </c>
      <c r="AY262" s="347"/>
      <c r="AZ262" s="1563"/>
      <c r="BA262" s="352">
        <f t="shared" si="291"/>
        <v>0</v>
      </c>
      <c r="BB262" s="1563"/>
      <c r="BC262" s="352">
        <f t="shared" si="292"/>
        <v>0</v>
      </c>
    </row>
    <row r="263" spans="1:55" s="339" customFormat="1">
      <c r="A263" s="373" t="s">
        <v>402</v>
      </c>
      <c r="B263" s="342"/>
      <c r="C263" s="708"/>
      <c r="D263" s="343"/>
      <c r="E263" s="344"/>
      <c r="F263" s="345"/>
      <c r="G263" s="345"/>
      <c r="H263" s="345"/>
      <c r="I263" s="345"/>
      <c r="J263" s="345"/>
      <c r="K263" s="345"/>
      <c r="L263" s="345"/>
      <c r="M263" s="346">
        <f t="shared" si="283"/>
        <v>0</v>
      </c>
      <c r="N263" s="347"/>
      <c r="O263" s="347"/>
      <c r="P263" s="347"/>
      <c r="Q263" s="348">
        <f t="shared" si="284"/>
        <v>0</v>
      </c>
      <c r="R263" s="349"/>
      <c r="S263" s="1575"/>
      <c r="T263" s="350"/>
      <c r="U263" s="350"/>
      <c r="V263" s="350"/>
      <c r="W263" s="346">
        <f t="shared" si="285"/>
        <v>0</v>
      </c>
      <c r="X263" s="349"/>
      <c r="Y263" s="350"/>
      <c r="Z263" s="350"/>
      <c r="AA263" s="350"/>
      <c r="AB263" s="350"/>
      <c r="AC263" s="350"/>
      <c r="AD263" s="350"/>
      <c r="AE263" s="350"/>
      <c r="AF263" s="350"/>
      <c r="AG263" s="346">
        <f t="shared" si="286"/>
        <v>0</v>
      </c>
      <c r="AH263" s="1563"/>
      <c r="AI263" s="351">
        <f t="shared" si="287"/>
        <v>0</v>
      </c>
      <c r="AJ263" s="344"/>
      <c r="AK263" s="345"/>
      <c r="AL263" s="345"/>
      <c r="AM263" s="345"/>
      <c r="AN263" s="345"/>
      <c r="AO263" s="345"/>
      <c r="AP263" s="346">
        <f t="shared" si="288"/>
        <v>0</v>
      </c>
      <c r="AQ263" s="347"/>
      <c r="AR263" s="1563"/>
      <c r="AS263" s="347"/>
      <c r="AT263" s="352">
        <f t="shared" si="289"/>
        <v>0</v>
      </c>
      <c r="AU263" s="353"/>
      <c r="AV263" s="354"/>
      <c r="AW263" s="354"/>
      <c r="AX263" s="346">
        <f t="shared" si="290"/>
        <v>0</v>
      </c>
      <c r="AY263" s="347"/>
      <c r="AZ263" s="1563"/>
      <c r="BA263" s="352">
        <f t="shared" si="291"/>
        <v>0</v>
      </c>
      <c r="BB263" s="1563"/>
      <c r="BC263" s="352">
        <f t="shared" si="292"/>
        <v>0</v>
      </c>
    </row>
    <row r="264" spans="1:55" s="339" customFormat="1">
      <c r="A264" s="373" t="s">
        <v>403</v>
      </c>
      <c r="B264" s="342"/>
      <c r="C264" s="708"/>
      <c r="D264" s="343"/>
      <c r="E264" s="344"/>
      <c r="F264" s="345"/>
      <c r="G264" s="345"/>
      <c r="H264" s="345"/>
      <c r="I264" s="345"/>
      <c r="J264" s="345"/>
      <c r="K264" s="345"/>
      <c r="L264" s="345"/>
      <c r="M264" s="346">
        <f t="shared" si="283"/>
        <v>0</v>
      </c>
      <c r="N264" s="347"/>
      <c r="O264" s="347"/>
      <c r="P264" s="347"/>
      <c r="Q264" s="348">
        <f t="shared" si="284"/>
        <v>0</v>
      </c>
      <c r="R264" s="349"/>
      <c r="S264" s="1575"/>
      <c r="T264" s="350"/>
      <c r="U264" s="350"/>
      <c r="V264" s="350"/>
      <c r="W264" s="346">
        <f t="shared" si="285"/>
        <v>0</v>
      </c>
      <c r="X264" s="349"/>
      <c r="Y264" s="350"/>
      <c r="Z264" s="350"/>
      <c r="AA264" s="350"/>
      <c r="AB264" s="350"/>
      <c r="AC264" s="350"/>
      <c r="AD264" s="350"/>
      <c r="AE264" s="350"/>
      <c r="AF264" s="350"/>
      <c r="AG264" s="346">
        <f t="shared" si="286"/>
        <v>0</v>
      </c>
      <c r="AH264" s="1563"/>
      <c r="AI264" s="351">
        <f t="shared" si="287"/>
        <v>0</v>
      </c>
      <c r="AJ264" s="344"/>
      <c r="AK264" s="345"/>
      <c r="AL264" s="345"/>
      <c r="AM264" s="345"/>
      <c r="AN264" s="345"/>
      <c r="AO264" s="345"/>
      <c r="AP264" s="346">
        <f t="shared" si="288"/>
        <v>0</v>
      </c>
      <c r="AQ264" s="347"/>
      <c r="AR264" s="1563"/>
      <c r="AS264" s="347"/>
      <c r="AT264" s="352">
        <f t="shared" si="289"/>
        <v>0</v>
      </c>
      <c r="AU264" s="353"/>
      <c r="AV264" s="354"/>
      <c r="AW264" s="354"/>
      <c r="AX264" s="346">
        <f t="shared" si="290"/>
        <v>0</v>
      </c>
      <c r="AY264" s="347"/>
      <c r="AZ264" s="1563"/>
      <c r="BA264" s="352">
        <f t="shared" si="291"/>
        <v>0</v>
      </c>
      <c r="BB264" s="1563"/>
      <c r="BC264" s="352">
        <f t="shared" si="292"/>
        <v>0</v>
      </c>
    </row>
    <row r="265" spans="1:55" s="339" customFormat="1">
      <c r="A265" s="373" t="s">
        <v>404</v>
      </c>
      <c r="B265" s="342"/>
      <c r="C265" s="708"/>
      <c r="D265" s="343"/>
      <c r="E265" s="344"/>
      <c r="F265" s="345"/>
      <c r="G265" s="345"/>
      <c r="H265" s="345"/>
      <c r="I265" s="345"/>
      <c r="J265" s="345"/>
      <c r="K265" s="345"/>
      <c r="L265" s="345"/>
      <c r="M265" s="346">
        <f t="shared" si="283"/>
        <v>0</v>
      </c>
      <c r="N265" s="347"/>
      <c r="O265" s="347"/>
      <c r="P265" s="347"/>
      <c r="Q265" s="348">
        <f t="shared" si="284"/>
        <v>0</v>
      </c>
      <c r="R265" s="349"/>
      <c r="S265" s="1575"/>
      <c r="T265" s="350"/>
      <c r="U265" s="350"/>
      <c r="V265" s="350"/>
      <c r="W265" s="346">
        <f t="shared" si="285"/>
        <v>0</v>
      </c>
      <c r="X265" s="349"/>
      <c r="Y265" s="350"/>
      <c r="Z265" s="350"/>
      <c r="AA265" s="350"/>
      <c r="AB265" s="350"/>
      <c r="AC265" s="350"/>
      <c r="AD265" s="350"/>
      <c r="AE265" s="350"/>
      <c r="AF265" s="350"/>
      <c r="AG265" s="346">
        <f t="shared" si="286"/>
        <v>0</v>
      </c>
      <c r="AH265" s="1563"/>
      <c r="AI265" s="351">
        <f t="shared" si="287"/>
        <v>0</v>
      </c>
      <c r="AJ265" s="344"/>
      <c r="AK265" s="345"/>
      <c r="AL265" s="345"/>
      <c r="AM265" s="345"/>
      <c r="AN265" s="345"/>
      <c r="AO265" s="345"/>
      <c r="AP265" s="346">
        <f t="shared" si="288"/>
        <v>0</v>
      </c>
      <c r="AQ265" s="347"/>
      <c r="AR265" s="1563"/>
      <c r="AS265" s="347"/>
      <c r="AT265" s="352">
        <f t="shared" si="289"/>
        <v>0</v>
      </c>
      <c r="AU265" s="353"/>
      <c r="AV265" s="354"/>
      <c r="AW265" s="354"/>
      <c r="AX265" s="346">
        <f t="shared" si="290"/>
        <v>0</v>
      </c>
      <c r="AY265" s="347"/>
      <c r="AZ265" s="1563"/>
      <c r="BA265" s="352">
        <f t="shared" si="291"/>
        <v>0</v>
      </c>
      <c r="BB265" s="1563"/>
      <c r="BC265" s="352">
        <f t="shared" si="292"/>
        <v>0</v>
      </c>
    </row>
    <row r="266" spans="1:55" s="339" customFormat="1">
      <c r="A266" s="373" t="s">
        <v>65</v>
      </c>
      <c r="B266" s="342"/>
      <c r="C266" s="708"/>
      <c r="D266" s="343"/>
      <c r="E266" s="344"/>
      <c r="F266" s="345"/>
      <c r="G266" s="345"/>
      <c r="H266" s="345"/>
      <c r="I266" s="345"/>
      <c r="J266" s="345"/>
      <c r="K266" s="345"/>
      <c r="L266" s="345"/>
      <c r="M266" s="346">
        <f t="shared" si="283"/>
        <v>0</v>
      </c>
      <c r="N266" s="347"/>
      <c r="O266" s="347"/>
      <c r="P266" s="347"/>
      <c r="Q266" s="348">
        <f t="shared" si="284"/>
        <v>0</v>
      </c>
      <c r="R266" s="349"/>
      <c r="S266" s="1575"/>
      <c r="T266" s="350"/>
      <c r="U266" s="350"/>
      <c r="V266" s="350"/>
      <c r="W266" s="346">
        <f t="shared" si="285"/>
        <v>0</v>
      </c>
      <c r="X266" s="349"/>
      <c r="Y266" s="350"/>
      <c r="Z266" s="350"/>
      <c r="AA266" s="350"/>
      <c r="AB266" s="350"/>
      <c r="AC266" s="350"/>
      <c r="AD266" s="350"/>
      <c r="AE266" s="350"/>
      <c r="AF266" s="350"/>
      <c r="AG266" s="346">
        <f t="shared" si="286"/>
        <v>0</v>
      </c>
      <c r="AH266" s="1563"/>
      <c r="AI266" s="351">
        <f t="shared" si="287"/>
        <v>0</v>
      </c>
      <c r="AJ266" s="344"/>
      <c r="AK266" s="345"/>
      <c r="AL266" s="345"/>
      <c r="AM266" s="345"/>
      <c r="AN266" s="345"/>
      <c r="AO266" s="345"/>
      <c r="AP266" s="346">
        <f t="shared" si="288"/>
        <v>0</v>
      </c>
      <c r="AQ266" s="347"/>
      <c r="AR266" s="1563"/>
      <c r="AS266" s="347"/>
      <c r="AT266" s="352">
        <f t="shared" si="289"/>
        <v>0</v>
      </c>
      <c r="AU266" s="353"/>
      <c r="AV266" s="354"/>
      <c r="AW266" s="354"/>
      <c r="AX266" s="346">
        <f t="shared" si="290"/>
        <v>0</v>
      </c>
      <c r="AY266" s="347"/>
      <c r="AZ266" s="1563"/>
      <c r="BA266" s="352">
        <f t="shared" si="291"/>
        <v>0</v>
      </c>
      <c r="BB266" s="1563"/>
      <c r="BC266" s="352">
        <f t="shared" si="292"/>
        <v>0</v>
      </c>
    </row>
    <row r="267" spans="1:55" s="339" customFormat="1">
      <c r="A267" s="373" t="s">
        <v>405</v>
      </c>
      <c r="B267" s="342"/>
      <c r="C267" s="708"/>
      <c r="D267" s="343"/>
      <c r="E267" s="344"/>
      <c r="F267" s="345"/>
      <c r="G267" s="345"/>
      <c r="H267" s="345"/>
      <c r="I267" s="345"/>
      <c r="J267" s="345"/>
      <c r="K267" s="345"/>
      <c r="L267" s="345"/>
      <c r="M267" s="346">
        <f t="shared" si="283"/>
        <v>0</v>
      </c>
      <c r="N267" s="347"/>
      <c r="O267" s="347"/>
      <c r="P267" s="347"/>
      <c r="Q267" s="348">
        <f t="shared" si="284"/>
        <v>0</v>
      </c>
      <c r="R267" s="349"/>
      <c r="S267" s="1575"/>
      <c r="T267" s="350"/>
      <c r="U267" s="350"/>
      <c r="V267" s="350"/>
      <c r="W267" s="346">
        <f t="shared" si="285"/>
        <v>0</v>
      </c>
      <c r="X267" s="349"/>
      <c r="Y267" s="350"/>
      <c r="Z267" s="350"/>
      <c r="AA267" s="350"/>
      <c r="AB267" s="350"/>
      <c r="AC267" s="350"/>
      <c r="AD267" s="350"/>
      <c r="AE267" s="350"/>
      <c r="AF267" s="350"/>
      <c r="AG267" s="346">
        <f t="shared" si="286"/>
        <v>0</v>
      </c>
      <c r="AH267" s="1563"/>
      <c r="AI267" s="351">
        <f t="shared" si="287"/>
        <v>0</v>
      </c>
      <c r="AJ267" s="344"/>
      <c r="AK267" s="345"/>
      <c r="AL267" s="345"/>
      <c r="AM267" s="345"/>
      <c r="AN267" s="345"/>
      <c r="AO267" s="345"/>
      <c r="AP267" s="346">
        <f t="shared" si="288"/>
        <v>0</v>
      </c>
      <c r="AQ267" s="347"/>
      <c r="AR267" s="1563"/>
      <c r="AS267" s="347"/>
      <c r="AT267" s="352">
        <f t="shared" si="289"/>
        <v>0</v>
      </c>
      <c r="AU267" s="353"/>
      <c r="AV267" s="354"/>
      <c r="AW267" s="354"/>
      <c r="AX267" s="346">
        <f t="shared" si="290"/>
        <v>0</v>
      </c>
      <c r="AY267" s="347"/>
      <c r="AZ267" s="1563"/>
      <c r="BA267" s="352">
        <f t="shared" si="291"/>
        <v>0</v>
      </c>
      <c r="BB267" s="1563"/>
      <c r="BC267" s="352">
        <f t="shared" si="292"/>
        <v>0</v>
      </c>
    </row>
    <row r="268" spans="1:55" s="339" customFormat="1" ht="13.5" thickBot="1">
      <c r="A268" s="374" t="s">
        <v>406</v>
      </c>
      <c r="B268" s="342"/>
      <c r="C268" s="708"/>
      <c r="D268" s="343"/>
      <c r="E268" s="344"/>
      <c r="F268" s="345"/>
      <c r="G268" s="345"/>
      <c r="H268" s="345"/>
      <c r="I268" s="345"/>
      <c r="J268" s="345"/>
      <c r="K268" s="345"/>
      <c r="L268" s="345"/>
      <c r="M268" s="346">
        <f t="shared" si="283"/>
        <v>0</v>
      </c>
      <c r="N268" s="347"/>
      <c r="O268" s="347"/>
      <c r="P268" s="347"/>
      <c r="Q268" s="348">
        <f t="shared" si="284"/>
        <v>0</v>
      </c>
      <c r="R268" s="349"/>
      <c r="S268" s="1575"/>
      <c r="T268" s="350"/>
      <c r="U268" s="350"/>
      <c r="V268" s="350"/>
      <c r="W268" s="346">
        <f t="shared" si="285"/>
        <v>0</v>
      </c>
      <c r="X268" s="349"/>
      <c r="Y268" s="350"/>
      <c r="Z268" s="350"/>
      <c r="AA268" s="350"/>
      <c r="AB268" s="350"/>
      <c r="AC268" s="350"/>
      <c r="AD268" s="350"/>
      <c r="AE268" s="350"/>
      <c r="AF268" s="350"/>
      <c r="AG268" s="346">
        <f t="shared" si="286"/>
        <v>0</v>
      </c>
      <c r="AH268" s="1563"/>
      <c r="AI268" s="351">
        <f t="shared" si="287"/>
        <v>0</v>
      </c>
      <c r="AJ268" s="344"/>
      <c r="AK268" s="345"/>
      <c r="AL268" s="345"/>
      <c r="AM268" s="345"/>
      <c r="AN268" s="345"/>
      <c r="AO268" s="345"/>
      <c r="AP268" s="346">
        <f t="shared" si="288"/>
        <v>0</v>
      </c>
      <c r="AQ268" s="347"/>
      <c r="AR268" s="1563"/>
      <c r="AS268" s="347"/>
      <c r="AT268" s="352">
        <f t="shared" si="289"/>
        <v>0</v>
      </c>
      <c r="AU268" s="353"/>
      <c r="AV268" s="354"/>
      <c r="AW268" s="354"/>
      <c r="AX268" s="346">
        <f t="shared" si="290"/>
        <v>0</v>
      </c>
      <c r="AY268" s="347"/>
      <c r="AZ268" s="1563"/>
      <c r="BA268" s="352">
        <f t="shared" si="291"/>
        <v>0</v>
      </c>
      <c r="BB268" s="1563"/>
      <c r="BC268" s="352">
        <f t="shared" si="292"/>
        <v>0</v>
      </c>
    </row>
    <row r="269" spans="1:55" s="339" customFormat="1" ht="15">
      <c r="A269" s="428"/>
      <c r="H269" s="384"/>
      <c r="I269" s="406"/>
      <c r="J269" s="406"/>
      <c r="K269" s="406"/>
      <c r="L269" s="406"/>
      <c r="M269" s="406"/>
      <c r="N269" s="406"/>
      <c r="O269" s="381"/>
      <c r="P269" s="406"/>
      <c r="Q269" s="406"/>
      <c r="R269" s="406"/>
      <c r="S269" s="406"/>
      <c r="T269" s="406"/>
      <c r="U269" s="406"/>
      <c r="V269" s="406"/>
      <c r="W269" s="406"/>
      <c r="X269" s="406"/>
      <c r="Y269" s="406"/>
      <c r="Z269" s="406"/>
      <c r="AA269" s="406"/>
      <c r="AB269" s="406"/>
      <c r="AC269" s="406"/>
      <c r="AD269" s="406"/>
      <c r="AE269" s="408"/>
      <c r="AF269" s="408"/>
      <c r="AG269" s="410"/>
      <c r="AH269" s="382"/>
      <c r="AI269" s="411"/>
      <c r="AJ269" s="411"/>
      <c r="AK269" s="410"/>
      <c r="AL269" s="411"/>
      <c r="AM269" s="426"/>
      <c r="AN269" s="426"/>
      <c r="AO269" s="412"/>
      <c r="AQ269" s="382"/>
      <c r="AR269" s="382"/>
      <c r="AS269" s="382"/>
      <c r="AV269" s="383"/>
      <c r="AW269" s="384"/>
      <c r="AX269" s="385"/>
      <c r="AZ269" s="382"/>
      <c r="BB269" s="382"/>
    </row>
    <row r="270" spans="1:55" s="339" customFormat="1" ht="15">
      <c r="A270" s="427"/>
      <c r="B270" s="361">
        <f>B271+B272</f>
        <v>0</v>
      </c>
      <c r="C270" s="361">
        <f>C271+C272</f>
        <v>0</v>
      </c>
      <c r="D270" s="362">
        <f t="shared" ref="D270:BC270" si="293">D271+D272</f>
        <v>0</v>
      </c>
      <c r="E270" s="363">
        <f t="shared" si="293"/>
        <v>0</v>
      </c>
      <c r="F270" s="364">
        <f t="shared" si="293"/>
        <v>0</v>
      </c>
      <c r="G270" s="364">
        <f t="shared" si="293"/>
        <v>0</v>
      </c>
      <c r="H270" s="364">
        <f t="shared" si="293"/>
        <v>0</v>
      </c>
      <c r="I270" s="364">
        <f t="shared" si="293"/>
        <v>0</v>
      </c>
      <c r="J270" s="364">
        <f t="shared" si="293"/>
        <v>0</v>
      </c>
      <c r="K270" s="364">
        <f t="shared" si="293"/>
        <v>0</v>
      </c>
      <c r="L270" s="364">
        <f t="shared" si="293"/>
        <v>0</v>
      </c>
      <c r="M270" s="346">
        <f t="shared" si="293"/>
        <v>0</v>
      </c>
      <c r="N270" s="365">
        <f t="shared" si="293"/>
        <v>0</v>
      </c>
      <c r="O270" s="365">
        <f t="shared" si="293"/>
        <v>0</v>
      </c>
      <c r="P270" s="365">
        <f t="shared" si="293"/>
        <v>0</v>
      </c>
      <c r="Q270" s="348">
        <f t="shared" si="293"/>
        <v>0</v>
      </c>
      <c r="R270" s="366">
        <f t="shared" si="293"/>
        <v>0</v>
      </c>
      <c r="S270" s="1575"/>
      <c r="T270" s="367">
        <f t="shared" si="293"/>
        <v>0</v>
      </c>
      <c r="U270" s="367">
        <f t="shared" si="293"/>
        <v>0</v>
      </c>
      <c r="V270" s="367">
        <f t="shared" si="293"/>
        <v>0</v>
      </c>
      <c r="W270" s="346">
        <f t="shared" si="293"/>
        <v>0</v>
      </c>
      <c r="X270" s="366">
        <f t="shared" si="293"/>
        <v>0</v>
      </c>
      <c r="Y270" s="367">
        <f t="shared" si="293"/>
        <v>0</v>
      </c>
      <c r="Z270" s="367">
        <f t="shared" si="293"/>
        <v>0</v>
      </c>
      <c r="AA270" s="367">
        <f t="shared" si="293"/>
        <v>0</v>
      </c>
      <c r="AB270" s="367">
        <f t="shared" si="293"/>
        <v>0</v>
      </c>
      <c r="AC270" s="367">
        <f t="shared" si="293"/>
        <v>0</v>
      </c>
      <c r="AD270" s="367">
        <f t="shared" si="293"/>
        <v>0</v>
      </c>
      <c r="AE270" s="367">
        <f t="shared" si="293"/>
        <v>0</v>
      </c>
      <c r="AF270" s="367">
        <f t="shared" si="293"/>
        <v>0</v>
      </c>
      <c r="AG270" s="346">
        <f t="shared" si="293"/>
        <v>0</v>
      </c>
      <c r="AH270" s="1563"/>
      <c r="AI270" s="351">
        <f t="shared" si="293"/>
        <v>0</v>
      </c>
      <c r="AJ270" s="363">
        <f t="shared" si="293"/>
        <v>0</v>
      </c>
      <c r="AK270" s="364">
        <f t="shared" si="293"/>
        <v>0</v>
      </c>
      <c r="AL270" s="364">
        <f t="shared" si="293"/>
        <v>0</v>
      </c>
      <c r="AM270" s="364">
        <f t="shared" si="293"/>
        <v>0</v>
      </c>
      <c r="AN270" s="364">
        <f t="shared" si="293"/>
        <v>0</v>
      </c>
      <c r="AO270" s="364">
        <f t="shared" si="293"/>
        <v>0</v>
      </c>
      <c r="AP270" s="346">
        <f t="shared" si="293"/>
        <v>0</v>
      </c>
      <c r="AQ270" s="365">
        <f t="shared" si="293"/>
        <v>0</v>
      </c>
      <c r="AR270" s="1563"/>
      <c r="AS270" s="365">
        <f t="shared" si="293"/>
        <v>0</v>
      </c>
      <c r="AT270" s="352">
        <f t="shared" si="293"/>
        <v>0</v>
      </c>
      <c r="AU270" s="368">
        <f t="shared" si="293"/>
        <v>0</v>
      </c>
      <c r="AV270" s="369">
        <f t="shared" si="293"/>
        <v>0</v>
      </c>
      <c r="AW270" s="369">
        <f t="shared" si="293"/>
        <v>0</v>
      </c>
      <c r="AX270" s="346">
        <f t="shared" si="293"/>
        <v>0</v>
      </c>
      <c r="AY270" s="365">
        <f t="shared" si="293"/>
        <v>0</v>
      </c>
      <c r="AZ270" s="1563"/>
      <c r="BA270" s="352">
        <f t="shared" si="293"/>
        <v>0</v>
      </c>
      <c r="BB270" s="1563"/>
      <c r="BC270" s="352">
        <f t="shared" si="293"/>
        <v>0</v>
      </c>
    </row>
    <row r="271" spans="1:55" s="339" customFormat="1">
      <c r="A271" s="356" t="s">
        <v>396</v>
      </c>
      <c r="B271" s="342"/>
      <c r="C271" s="708"/>
      <c r="D271" s="343"/>
      <c r="E271" s="344"/>
      <c r="F271" s="345"/>
      <c r="G271" s="345"/>
      <c r="H271" s="345"/>
      <c r="I271" s="345"/>
      <c r="J271" s="345"/>
      <c r="K271" s="345"/>
      <c r="L271" s="345"/>
      <c r="M271" s="346">
        <f>SUM(E271:L271)</f>
        <v>0</v>
      </c>
      <c r="N271" s="347"/>
      <c r="O271" s="347"/>
      <c r="P271" s="347"/>
      <c r="Q271" s="348">
        <f t="shared" ref="Q271:Q272" si="294">B271+C271+M271+N271+O271+P271+D271</f>
        <v>0</v>
      </c>
      <c r="R271" s="349"/>
      <c r="S271" s="1575"/>
      <c r="T271" s="350"/>
      <c r="U271" s="350"/>
      <c r="V271" s="350"/>
      <c r="W271" s="346">
        <f>SUM(R271:V271)</f>
        <v>0</v>
      </c>
      <c r="X271" s="349"/>
      <c r="Y271" s="350"/>
      <c r="Z271" s="350"/>
      <c r="AA271" s="350"/>
      <c r="AB271" s="350"/>
      <c r="AC271" s="350"/>
      <c r="AD271" s="350"/>
      <c r="AE271" s="350"/>
      <c r="AF271" s="350"/>
      <c r="AG271" s="346">
        <f>SUM(X271:AF271)</f>
        <v>0</v>
      </c>
      <c r="AH271" s="1563"/>
      <c r="AI271" s="351">
        <f>Q271+W271+AG271+AH271</f>
        <v>0</v>
      </c>
      <c r="AJ271" s="344"/>
      <c r="AK271" s="345"/>
      <c r="AL271" s="345"/>
      <c r="AM271" s="345"/>
      <c r="AN271" s="345"/>
      <c r="AO271" s="345"/>
      <c r="AP271" s="346">
        <f>SUM(AJ271:AO271)</f>
        <v>0</v>
      </c>
      <c r="AQ271" s="347"/>
      <c r="AR271" s="1563"/>
      <c r="AS271" s="347"/>
      <c r="AT271" s="352">
        <f>AI271+AP271+AQ271+AR271+AS271</f>
        <v>0</v>
      </c>
      <c r="AU271" s="353"/>
      <c r="AV271" s="354"/>
      <c r="AW271" s="354"/>
      <c r="AX271" s="346">
        <f>SUM(AU271:AW271)</f>
        <v>0</v>
      </c>
      <c r="AY271" s="347"/>
      <c r="AZ271" s="1563"/>
      <c r="BA271" s="352">
        <f>AX271+AY271</f>
        <v>0</v>
      </c>
      <c r="BB271" s="1563"/>
      <c r="BC271" s="352">
        <f>BA271+AT271+BB271</f>
        <v>0</v>
      </c>
    </row>
    <row r="272" spans="1:55" s="339" customFormat="1">
      <c r="A272" s="356" t="s">
        <v>397</v>
      </c>
      <c r="B272" s="342"/>
      <c r="C272" s="708"/>
      <c r="D272" s="343"/>
      <c r="E272" s="344"/>
      <c r="F272" s="345"/>
      <c r="G272" s="345"/>
      <c r="H272" s="345"/>
      <c r="I272" s="345"/>
      <c r="J272" s="345"/>
      <c r="K272" s="345"/>
      <c r="L272" s="345"/>
      <c r="M272" s="346">
        <f>SUM(E272:L272)</f>
        <v>0</v>
      </c>
      <c r="N272" s="347"/>
      <c r="O272" s="347"/>
      <c r="P272" s="347"/>
      <c r="Q272" s="348">
        <f t="shared" si="294"/>
        <v>0</v>
      </c>
      <c r="R272" s="349"/>
      <c r="S272" s="1575"/>
      <c r="T272" s="350"/>
      <c r="U272" s="350"/>
      <c r="V272" s="350"/>
      <c r="W272" s="346">
        <f>SUM(R272:V272)</f>
        <v>0</v>
      </c>
      <c r="X272" s="349"/>
      <c r="Y272" s="350"/>
      <c r="Z272" s="350"/>
      <c r="AA272" s="350"/>
      <c r="AB272" s="350"/>
      <c r="AC272" s="350"/>
      <c r="AD272" s="350"/>
      <c r="AE272" s="350"/>
      <c r="AF272" s="350"/>
      <c r="AG272" s="346">
        <f>SUM(X272:AF272)</f>
        <v>0</v>
      </c>
      <c r="AH272" s="1563"/>
      <c r="AI272" s="351">
        <f>Q272+W272+AG272+AH272</f>
        <v>0</v>
      </c>
      <c r="AJ272" s="344"/>
      <c r="AK272" s="345"/>
      <c r="AL272" s="345"/>
      <c r="AM272" s="345"/>
      <c r="AN272" s="345"/>
      <c r="AO272" s="345"/>
      <c r="AP272" s="346">
        <f>SUM(AJ272:AO272)</f>
        <v>0</v>
      </c>
      <c r="AQ272" s="347"/>
      <c r="AR272" s="1563"/>
      <c r="AS272" s="347"/>
      <c r="AT272" s="352">
        <f>AI272+AP272+AQ272+AR272+AS272</f>
        <v>0</v>
      </c>
      <c r="AU272" s="353"/>
      <c r="AV272" s="354"/>
      <c r="AW272" s="354"/>
      <c r="AX272" s="346">
        <f>SUM(AU272:AW272)</f>
        <v>0</v>
      </c>
      <c r="AY272" s="347"/>
      <c r="AZ272" s="1563"/>
      <c r="BA272" s="352">
        <f>AX272+AY272</f>
        <v>0</v>
      </c>
      <c r="BB272" s="1563"/>
      <c r="BC272" s="352">
        <f>BA272+AT272+BB272</f>
        <v>0</v>
      </c>
    </row>
    <row r="273" spans="1:55" s="339" customFormat="1" ht="14.25">
      <c r="A273" s="371" t="s">
        <v>398</v>
      </c>
      <c r="B273" s="361">
        <f>SUM(B274:B283)</f>
        <v>0</v>
      </c>
      <c r="C273" s="361">
        <f>SUM(C274:C283)</f>
        <v>0</v>
      </c>
      <c r="D273" s="362">
        <f t="shared" ref="D273:BC273" si="295">SUM(D274:D283)</f>
        <v>0</v>
      </c>
      <c r="E273" s="363">
        <f t="shared" si="295"/>
        <v>0</v>
      </c>
      <c r="F273" s="364">
        <f t="shared" si="295"/>
        <v>0</v>
      </c>
      <c r="G273" s="364">
        <f t="shared" si="295"/>
        <v>0</v>
      </c>
      <c r="H273" s="364">
        <f t="shared" si="295"/>
        <v>0</v>
      </c>
      <c r="I273" s="364">
        <f t="shared" si="295"/>
        <v>0</v>
      </c>
      <c r="J273" s="364">
        <f t="shared" si="295"/>
        <v>0</v>
      </c>
      <c r="K273" s="364">
        <f t="shared" si="295"/>
        <v>0</v>
      </c>
      <c r="L273" s="364">
        <f t="shared" si="295"/>
        <v>0</v>
      </c>
      <c r="M273" s="346">
        <f t="shared" si="295"/>
        <v>0</v>
      </c>
      <c r="N273" s="365">
        <f t="shared" si="295"/>
        <v>0</v>
      </c>
      <c r="O273" s="365">
        <f t="shared" si="295"/>
        <v>0</v>
      </c>
      <c r="P273" s="365">
        <f t="shared" si="295"/>
        <v>0</v>
      </c>
      <c r="Q273" s="348">
        <f t="shared" si="295"/>
        <v>0</v>
      </c>
      <c r="R273" s="366">
        <f t="shared" si="295"/>
        <v>0</v>
      </c>
      <c r="S273" s="1575"/>
      <c r="T273" s="367">
        <f t="shared" si="295"/>
        <v>0</v>
      </c>
      <c r="U273" s="367">
        <f t="shared" si="295"/>
        <v>0</v>
      </c>
      <c r="V273" s="367">
        <f t="shared" si="295"/>
        <v>0</v>
      </c>
      <c r="W273" s="346">
        <f t="shared" si="295"/>
        <v>0</v>
      </c>
      <c r="X273" s="366">
        <f t="shared" si="295"/>
        <v>0</v>
      </c>
      <c r="Y273" s="367">
        <f t="shared" si="295"/>
        <v>0</v>
      </c>
      <c r="Z273" s="367">
        <f t="shared" si="295"/>
        <v>0</v>
      </c>
      <c r="AA273" s="367">
        <f t="shared" si="295"/>
        <v>0</v>
      </c>
      <c r="AB273" s="367">
        <f t="shared" si="295"/>
        <v>0</v>
      </c>
      <c r="AC273" s="367">
        <f t="shared" si="295"/>
        <v>0</v>
      </c>
      <c r="AD273" s="367">
        <f t="shared" si="295"/>
        <v>0</v>
      </c>
      <c r="AE273" s="367">
        <f t="shared" si="295"/>
        <v>0</v>
      </c>
      <c r="AF273" s="367">
        <f t="shared" si="295"/>
        <v>0</v>
      </c>
      <c r="AG273" s="346">
        <f t="shared" si="295"/>
        <v>0</v>
      </c>
      <c r="AH273" s="1563"/>
      <c r="AI273" s="351">
        <f t="shared" si="295"/>
        <v>0</v>
      </c>
      <c r="AJ273" s="363">
        <f t="shared" si="295"/>
        <v>0</v>
      </c>
      <c r="AK273" s="364">
        <f t="shared" si="295"/>
        <v>0</v>
      </c>
      <c r="AL273" s="364">
        <f t="shared" si="295"/>
        <v>0</v>
      </c>
      <c r="AM273" s="364">
        <f t="shared" si="295"/>
        <v>0</v>
      </c>
      <c r="AN273" s="364">
        <f t="shared" si="295"/>
        <v>0</v>
      </c>
      <c r="AO273" s="364">
        <f t="shared" si="295"/>
        <v>0</v>
      </c>
      <c r="AP273" s="346">
        <f t="shared" si="295"/>
        <v>0</v>
      </c>
      <c r="AQ273" s="365">
        <f t="shared" si="295"/>
        <v>0</v>
      </c>
      <c r="AR273" s="1563"/>
      <c r="AS273" s="365">
        <f t="shared" si="295"/>
        <v>0</v>
      </c>
      <c r="AT273" s="352">
        <f t="shared" si="295"/>
        <v>0</v>
      </c>
      <c r="AU273" s="368">
        <f t="shared" si="295"/>
        <v>0</v>
      </c>
      <c r="AV273" s="369">
        <f t="shared" si="295"/>
        <v>0</v>
      </c>
      <c r="AW273" s="369">
        <f t="shared" si="295"/>
        <v>0</v>
      </c>
      <c r="AX273" s="346">
        <f t="shared" si="295"/>
        <v>0</v>
      </c>
      <c r="AY273" s="365">
        <f t="shared" si="295"/>
        <v>0</v>
      </c>
      <c r="AZ273" s="1563"/>
      <c r="BA273" s="352">
        <f t="shared" si="295"/>
        <v>0</v>
      </c>
      <c r="BB273" s="1563"/>
      <c r="BC273" s="352">
        <f t="shared" si="295"/>
        <v>0</v>
      </c>
    </row>
    <row r="274" spans="1:55" s="339" customFormat="1">
      <c r="A274" s="372" t="s">
        <v>399</v>
      </c>
      <c r="B274" s="342"/>
      <c r="C274" s="708"/>
      <c r="D274" s="343"/>
      <c r="E274" s="344"/>
      <c r="F274" s="345"/>
      <c r="G274" s="345"/>
      <c r="H274" s="345"/>
      <c r="I274" s="345"/>
      <c r="J274" s="345"/>
      <c r="K274" s="345"/>
      <c r="L274" s="345"/>
      <c r="M274" s="346">
        <f t="shared" ref="M274:M283" si="296">SUM(E274:L274)</f>
        <v>0</v>
      </c>
      <c r="N274" s="347"/>
      <c r="O274" s="347"/>
      <c r="P274" s="347"/>
      <c r="Q274" s="348">
        <f t="shared" ref="Q274:Q283" si="297">B274+C274+M274+N274+O274+P274+D274</f>
        <v>0</v>
      </c>
      <c r="R274" s="349"/>
      <c r="S274" s="1575"/>
      <c r="T274" s="350"/>
      <c r="U274" s="350"/>
      <c r="V274" s="350"/>
      <c r="W274" s="346">
        <f t="shared" ref="W274:W283" si="298">SUM(R274:V274)</f>
        <v>0</v>
      </c>
      <c r="X274" s="349"/>
      <c r="Y274" s="350"/>
      <c r="Z274" s="350"/>
      <c r="AA274" s="350"/>
      <c r="AB274" s="350"/>
      <c r="AC274" s="350"/>
      <c r="AD274" s="350"/>
      <c r="AE274" s="350"/>
      <c r="AF274" s="350"/>
      <c r="AG274" s="346">
        <f t="shared" ref="AG274:AG283" si="299">SUM(X274:AF274)</f>
        <v>0</v>
      </c>
      <c r="AH274" s="1563"/>
      <c r="AI274" s="351">
        <f t="shared" ref="AI274:AI283" si="300">Q274+W274+AG274+AH274</f>
        <v>0</v>
      </c>
      <c r="AJ274" s="344"/>
      <c r="AK274" s="345"/>
      <c r="AL274" s="345"/>
      <c r="AM274" s="345"/>
      <c r="AN274" s="345"/>
      <c r="AO274" s="345"/>
      <c r="AP274" s="346">
        <f t="shared" ref="AP274:AP283" si="301">SUM(AJ274:AO274)</f>
        <v>0</v>
      </c>
      <c r="AQ274" s="347"/>
      <c r="AR274" s="1563"/>
      <c r="AS274" s="347"/>
      <c r="AT274" s="352">
        <f t="shared" ref="AT274:AT283" si="302">AI274+AP274+AQ274+AR274+AS274</f>
        <v>0</v>
      </c>
      <c r="AU274" s="353"/>
      <c r="AV274" s="354"/>
      <c r="AW274" s="354"/>
      <c r="AX274" s="346">
        <f t="shared" ref="AX274:AX283" si="303">SUM(AU274:AW274)</f>
        <v>0</v>
      </c>
      <c r="AY274" s="347"/>
      <c r="AZ274" s="1563"/>
      <c r="BA274" s="352">
        <f t="shared" ref="BA274:BA283" si="304">AX274+AY274</f>
        <v>0</v>
      </c>
      <c r="BB274" s="1563"/>
      <c r="BC274" s="352">
        <f t="shared" ref="BC274:BC283" si="305">BA274+AT274+BB274</f>
        <v>0</v>
      </c>
    </row>
    <row r="275" spans="1:55" s="339" customFormat="1">
      <c r="A275" s="372" t="s">
        <v>400</v>
      </c>
      <c r="B275" s="342"/>
      <c r="C275" s="708"/>
      <c r="D275" s="343"/>
      <c r="E275" s="344"/>
      <c r="F275" s="345"/>
      <c r="G275" s="345"/>
      <c r="H275" s="345"/>
      <c r="I275" s="345"/>
      <c r="J275" s="345"/>
      <c r="K275" s="345"/>
      <c r="L275" s="345"/>
      <c r="M275" s="346">
        <f t="shared" si="296"/>
        <v>0</v>
      </c>
      <c r="N275" s="347"/>
      <c r="O275" s="347"/>
      <c r="P275" s="347"/>
      <c r="Q275" s="348">
        <f t="shared" si="297"/>
        <v>0</v>
      </c>
      <c r="R275" s="349"/>
      <c r="S275" s="1575"/>
      <c r="T275" s="350"/>
      <c r="U275" s="350"/>
      <c r="V275" s="350"/>
      <c r="W275" s="346">
        <f t="shared" si="298"/>
        <v>0</v>
      </c>
      <c r="X275" s="349"/>
      <c r="Y275" s="350"/>
      <c r="Z275" s="350"/>
      <c r="AA275" s="350"/>
      <c r="AB275" s="350"/>
      <c r="AC275" s="350"/>
      <c r="AD275" s="350"/>
      <c r="AE275" s="350"/>
      <c r="AF275" s="350"/>
      <c r="AG275" s="346">
        <f t="shared" si="299"/>
        <v>0</v>
      </c>
      <c r="AH275" s="1563"/>
      <c r="AI275" s="351">
        <f t="shared" si="300"/>
        <v>0</v>
      </c>
      <c r="AJ275" s="344"/>
      <c r="AK275" s="345"/>
      <c r="AL275" s="345"/>
      <c r="AM275" s="345"/>
      <c r="AN275" s="345"/>
      <c r="AO275" s="345"/>
      <c r="AP275" s="346">
        <f t="shared" si="301"/>
        <v>0</v>
      </c>
      <c r="AQ275" s="347"/>
      <c r="AR275" s="1563"/>
      <c r="AS275" s="347"/>
      <c r="AT275" s="352">
        <f t="shared" si="302"/>
        <v>0</v>
      </c>
      <c r="AU275" s="353"/>
      <c r="AV275" s="354"/>
      <c r="AW275" s="354"/>
      <c r="AX275" s="346">
        <f t="shared" si="303"/>
        <v>0</v>
      </c>
      <c r="AY275" s="347"/>
      <c r="AZ275" s="1563"/>
      <c r="BA275" s="352">
        <f t="shared" si="304"/>
        <v>0</v>
      </c>
      <c r="BB275" s="1563"/>
      <c r="BC275" s="352">
        <f t="shared" si="305"/>
        <v>0</v>
      </c>
    </row>
    <row r="276" spans="1:55" s="339" customFormat="1">
      <c r="A276" s="373" t="s">
        <v>401</v>
      </c>
      <c r="B276" s="342"/>
      <c r="C276" s="708"/>
      <c r="D276" s="343"/>
      <c r="E276" s="344"/>
      <c r="F276" s="345"/>
      <c r="G276" s="345"/>
      <c r="H276" s="345"/>
      <c r="I276" s="345"/>
      <c r="J276" s="345"/>
      <c r="K276" s="345"/>
      <c r="L276" s="345"/>
      <c r="M276" s="346">
        <f t="shared" si="296"/>
        <v>0</v>
      </c>
      <c r="N276" s="347"/>
      <c r="O276" s="347"/>
      <c r="P276" s="347"/>
      <c r="Q276" s="348">
        <f t="shared" si="297"/>
        <v>0</v>
      </c>
      <c r="R276" s="349"/>
      <c r="S276" s="1575"/>
      <c r="T276" s="350"/>
      <c r="U276" s="350"/>
      <c r="V276" s="350"/>
      <c r="W276" s="346">
        <f t="shared" si="298"/>
        <v>0</v>
      </c>
      <c r="X276" s="349"/>
      <c r="Y276" s="350"/>
      <c r="Z276" s="350"/>
      <c r="AA276" s="350"/>
      <c r="AB276" s="350"/>
      <c r="AC276" s="350"/>
      <c r="AD276" s="350"/>
      <c r="AE276" s="350"/>
      <c r="AF276" s="350"/>
      <c r="AG276" s="346">
        <f t="shared" si="299"/>
        <v>0</v>
      </c>
      <c r="AH276" s="1563"/>
      <c r="AI276" s="351">
        <f t="shared" si="300"/>
        <v>0</v>
      </c>
      <c r="AJ276" s="344"/>
      <c r="AK276" s="345"/>
      <c r="AL276" s="345"/>
      <c r="AM276" s="345"/>
      <c r="AN276" s="345"/>
      <c r="AO276" s="345"/>
      <c r="AP276" s="346">
        <f t="shared" si="301"/>
        <v>0</v>
      </c>
      <c r="AQ276" s="347"/>
      <c r="AR276" s="1563"/>
      <c r="AS276" s="347"/>
      <c r="AT276" s="352">
        <f t="shared" si="302"/>
        <v>0</v>
      </c>
      <c r="AU276" s="353"/>
      <c r="AV276" s="354"/>
      <c r="AW276" s="354"/>
      <c r="AX276" s="346">
        <f t="shared" si="303"/>
        <v>0</v>
      </c>
      <c r="AY276" s="347"/>
      <c r="AZ276" s="1563"/>
      <c r="BA276" s="352">
        <f t="shared" si="304"/>
        <v>0</v>
      </c>
      <c r="BB276" s="1563"/>
      <c r="BC276" s="352">
        <f t="shared" si="305"/>
        <v>0</v>
      </c>
    </row>
    <row r="277" spans="1:55" s="339" customFormat="1">
      <c r="A277" s="373" t="s">
        <v>61</v>
      </c>
      <c r="B277" s="342"/>
      <c r="C277" s="708"/>
      <c r="D277" s="343"/>
      <c r="E277" s="344"/>
      <c r="F277" s="345"/>
      <c r="G277" s="345"/>
      <c r="H277" s="345"/>
      <c r="I277" s="345"/>
      <c r="J277" s="345"/>
      <c r="K277" s="345"/>
      <c r="L277" s="345"/>
      <c r="M277" s="346">
        <f t="shared" si="296"/>
        <v>0</v>
      </c>
      <c r="N277" s="347"/>
      <c r="O277" s="347"/>
      <c r="P277" s="347"/>
      <c r="Q277" s="348">
        <f t="shared" si="297"/>
        <v>0</v>
      </c>
      <c r="R277" s="349"/>
      <c r="S277" s="1575"/>
      <c r="T277" s="350"/>
      <c r="U277" s="350"/>
      <c r="V277" s="350"/>
      <c r="W277" s="346">
        <f t="shared" si="298"/>
        <v>0</v>
      </c>
      <c r="X277" s="349"/>
      <c r="Y277" s="350"/>
      <c r="Z277" s="350"/>
      <c r="AA277" s="350"/>
      <c r="AB277" s="350"/>
      <c r="AC277" s="350"/>
      <c r="AD277" s="350"/>
      <c r="AE277" s="350"/>
      <c r="AF277" s="350"/>
      <c r="AG277" s="346">
        <f t="shared" si="299"/>
        <v>0</v>
      </c>
      <c r="AH277" s="1563"/>
      <c r="AI277" s="351">
        <f t="shared" si="300"/>
        <v>0</v>
      </c>
      <c r="AJ277" s="344"/>
      <c r="AK277" s="345"/>
      <c r="AL277" s="345"/>
      <c r="AM277" s="345"/>
      <c r="AN277" s="345"/>
      <c r="AO277" s="345"/>
      <c r="AP277" s="346">
        <f t="shared" si="301"/>
        <v>0</v>
      </c>
      <c r="AQ277" s="347"/>
      <c r="AR277" s="1563"/>
      <c r="AS277" s="347"/>
      <c r="AT277" s="352">
        <f>AI277+AP277+AQ277+AR277+AS277</f>
        <v>0</v>
      </c>
      <c r="AU277" s="353"/>
      <c r="AV277" s="354"/>
      <c r="AW277" s="354"/>
      <c r="AX277" s="346">
        <f t="shared" si="303"/>
        <v>0</v>
      </c>
      <c r="AY277" s="347"/>
      <c r="AZ277" s="1563"/>
      <c r="BA277" s="352">
        <f t="shared" si="304"/>
        <v>0</v>
      </c>
      <c r="BB277" s="1563"/>
      <c r="BC277" s="352">
        <f t="shared" si="305"/>
        <v>0</v>
      </c>
    </row>
    <row r="278" spans="1:55" s="339" customFormat="1">
      <c r="A278" s="373" t="s">
        <v>402</v>
      </c>
      <c r="B278" s="342"/>
      <c r="C278" s="708"/>
      <c r="D278" s="343"/>
      <c r="E278" s="344"/>
      <c r="F278" s="345"/>
      <c r="G278" s="345"/>
      <c r="H278" s="345"/>
      <c r="I278" s="345"/>
      <c r="J278" s="345"/>
      <c r="K278" s="345"/>
      <c r="L278" s="345"/>
      <c r="M278" s="346">
        <f t="shared" si="296"/>
        <v>0</v>
      </c>
      <c r="N278" s="347"/>
      <c r="O278" s="347"/>
      <c r="P278" s="347"/>
      <c r="Q278" s="348">
        <f t="shared" si="297"/>
        <v>0</v>
      </c>
      <c r="R278" s="349"/>
      <c r="S278" s="1575"/>
      <c r="T278" s="350"/>
      <c r="U278" s="350"/>
      <c r="V278" s="350"/>
      <c r="W278" s="346">
        <f t="shared" si="298"/>
        <v>0</v>
      </c>
      <c r="X278" s="349"/>
      <c r="Y278" s="350"/>
      <c r="Z278" s="350"/>
      <c r="AA278" s="350"/>
      <c r="AB278" s="350"/>
      <c r="AC278" s="350"/>
      <c r="AD278" s="350"/>
      <c r="AE278" s="350"/>
      <c r="AF278" s="350"/>
      <c r="AG278" s="346">
        <f t="shared" si="299"/>
        <v>0</v>
      </c>
      <c r="AH278" s="1563"/>
      <c r="AI278" s="351">
        <f t="shared" si="300"/>
        <v>0</v>
      </c>
      <c r="AJ278" s="344"/>
      <c r="AK278" s="345"/>
      <c r="AL278" s="345"/>
      <c r="AM278" s="345"/>
      <c r="AN278" s="345"/>
      <c r="AO278" s="345"/>
      <c r="AP278" s="346">
        <f t="shared" si="301"/>
        <v>0</v>
      </c>
      <c r="AQ278" s="347"/>
      <c r="AR278" s="1563"/>
      <c r="AS278" s="347"/>
      <c r="AT278" s="352">
        <f t="shared" si="302"/>
        <v>0</v>
      </c>
      <c r="AU278" s="353"/>
      <c r="AV278" s="354"/>
      <c r="AW278" s="354"/>
      <c r="AX278" s="346">
        <f t="shared" si="303"/>
        <v>0</v>
      </c>
      <c r="AY278" s="347"/>
      <c r="AZ278" s="1563"/>
      <c r="BA278" s="352">
        <f t="shared" si="304"/>
        <v>0</v>
      </c>
      <c r="BB278" s="1563"/>
      <c r="BC278" s="352">
        <f t="shared" si="305"/>
        <v>0</v>
      </c>
    </row>
    <row r="279" spans="1:55" s="339" customFormat="1">
      <c r="A279" s="373" t="s">
        <v>403</v>
      </c>
      <c r="B279" s="342"/>
      <c r="C279" s="708"/>
      <c r="D279" s="343"/>
      <c r="E279" s="344"/>
      <c r="F279" s="345"/>
      <c r="G279" s="345"/>
      <c r="H279" s="345"/>
      <c r="I279" s="345"/>
      <c r="J279" s="345"/>
      <c r="K279" s="345"/>
      <c r="L279" s="345"/>
      <c r="M279" s="346">
        <f t="shared" si="296"/>
        <v>0</v>
      </c>
      <c r="N279" s="347"/>
      <c r="O279" s="347"/>
      <c r="P279" s="347"/>
      <c r="Q279" s="348">
        <f t="shared" si="297"/>
        <v>0</v>
      </c>
      <c r="R279" s="349"/>
      <c r="S279" s="1575"/>
      <c r="T279" s="350"/>
      <c r="U279" s="350"/>
      <c r="V279" s="350"/>
      <c r="W279" s="346">
        <f t="shared" si="298"/>
        <v>0</v>
      </c>
      <c r="X279" s="349"/>
      <c r="Y279" s="350"/>
      <c r="Z279" s="350"/>
      <c r="AA279" s="350"/>
      <c r="AB279" s="350"/>
      <c r="AC279" s="350"/>
      <c r="AD279" s="350"/>
      <c r="AE279" s="350"/>
      <c r="AF279" s="350"/>
      <c r="AG279" s="346">
        <f t="shared" si="299"/>
        <v>0</v>
      </c>
      <c r="AH279" s="1563"/>
      <c r="AI279" s="351">
        <f t="shared" si="300"/>
        <v>0</v>
      </c>
      <c r="AJ279" s="344"/>
      <c r="AK279" s="345"/>
      <c r="AL279" s="345"/>
      <c r="AM279" s="345"/>
      <c r="AN279" s="345"/>
      <c r="AO279" s="345"/>
      <c r="AP279" s="346">
        <f t="shared" si="301"/>
        <v>0</v>
      </c>
      <c r="AQ279" s="347"/>
      <c r="AR279" s="1563"/>
      <c r="AS279" s="347"/>
      <c r="AT279" s="352">
        <f t="shared" si="302"/>
        <v>0</v>
      </c>
      <c r="AU279" s="353"/>
      <c r="AV279" s="354"/>
      <c r="AW279" s="354"/>
      <c r="AX279" s="346">
        <f t="shared" si="303"/>
        <v>0</v>
      </c>
      <c r="AY279" s="347"/>
      <c r="AZ279" s="1563"/>
      <c r="BA279" s="352">
        <f t="shared" si="304"/>
        <v>0</v>
      </c>
      <c r="BB279" s="1563"/>
      <c r="BC279" s="352">
        <f t="shared" si="305"/>
        <v>0</v>
      </c>
    </row>
    <row r="280" spans="1:55" s="339" customFormat="1">
      <c r="A280" s="373" t="s">
        <v>404</v>
      </c>
      <c r="B280" s="342"/>
      <c r="C280" s="708"/>
      <c r="D280" s="343"/>
      <c r="E280" s="344"/>
      <c r="F280" s="345"/>
      <c r="G280" s="345"/>
      <c r="H280" s="345"/>
      <c r="I280" s="345"/>
      <c r="J280" s="345"/>
      <c r="K280" s="345"/>
      <c r="L280" s="345"/>
      <c r="M280" s="346">
        <f t="shared" si="296"/>
        <v>0</v>
      </c>
      <c r="N280" s="347"/>
      <c r="O280" s="347"/>
      <c r="P280" s="347"/>
      <c r="Q280" s="348">
        <f t="shared" si="297"/>
        <v>0</v>
      </c>
      <c r="R280" s="349"/>
      <c r="S280" s="1575"/>
      <c r="T280" s="350"/>
      <c r="U280" s="350"/>
      <c r="V280" s="350"/>
      <c r="W280" s="346">
        <f t="shared" si="298"/>
        <v>0</v>
      </c>
      <c r="X280" s="349"/>
      <c r="Y280" s="350"/>
      <c r="Z280" s="350"/>
      <c r="AA280" s="350"/>
      <c r="AB280" s="350"/>
      <c r="AC280" s="350"/>
      <c r="AD280" s="350"/>
      <c r="AE280" s="350"/>
      <c r="AF280" s="350"/>
      <c r="AG280" s="346">
        <f t="shared" si="299"/>
        <v>0</v>
      </c>
      <c r="AH280" s="1563"/>
      <c r="AI280" s="351">
        <f t="shared" si="300"/>
        <v>0</v>
      </c>
      <c r="AJ280" s="344"/>
      <c r="AK280" s="345"/>
      <c r="AL280" s="345"/>
      <c r="AM280" s="345"/>
      <c r="AN280" s="345"/>
      <c r="AO280" s="345"/>
      <c r="AP280" s="346">
        <f t="shared" si="301"/>
        <v>0</v>
      </c>
      <c r="AQ280" s="347"/>
      <c r="AR280" s="1563"/>
      <c r="AS280" s="347"/>
      <c r="AT280" s="352">
        <f t="shared" si="302"/>
        <v>0</v>
      </c>
      <c r="AU280" s="353"/>
      <c r="AV280" s="354"/>
      <c r="AW280" s="354"/>
      <c r="AX280" s="346">
        <f t="shared" si="303"/>
        <v>0</v>
      </c>
      <c r="AY280" s="347"/>
      <c r="AZ280" s="1563"/>
      <c r="BA280" s="352">
        <f t="shared" si="304"/>
        <v>0</v>
      </c>
      <c r="BB280" s="1563"/>
      <c r="BC280" s="352">
        <f t="shared" si="305"/>
        <v>0</v>
      </c>
    </row>
    <row r="281" spans="1:55" s="339" customFormat="1">
      <c r="A281" s="373" t="s">
        <v>65</v>
      </c>
      <c r="B281" s="342"/>
      <c r="C281" s="708"/>
      <c r="D281" s="343"/>
      <c r="E281" s="344"/>
      <c r="F281" s="345"/>
      <c r="G281" s="345"/>
      <c r="H281" s="345"/>
      <c r="I281" s="345"/>
      <c r="J281" s="345"/>
      <c r="K281" s="345"/>
      <c r="L281" s="345"/>
      <c r="M281" s="346">
        <f t="shared" si="296"/>
        <v>0</v>
      </c>
      <c r="N281" s="347"/>
      <c r="O281" s="347"/>
      <c r="P281" s="347"/>
      <c r="Q281" s="348">
        <f t="shared" si="297"/>
        <v>0</v>
      </c>
      <c r="R281" s="349"/>
      <c r="S281" s="1575"/>
      <c r="T281" s="350"/>
      <c r="U281" s="350"/>
      <c r="V281" s="350"/>
      <c r="W281" s="346">
        <f t="shared" si="298"/>
        <v>0</v>
      </c>
      <c r="X281" s="349"/>
      <c r="Y281" s="350"/>
      <c r="Z281" s="350"/>
      <c r="AA281" s="350"/>
      <c r="AB281" s="350"/>
      <c r="AC281" s="350"/>
      <c r="AD281" s="350"/>
      <c r="AE281" s="350"/>
      <c r="AF281" s="350"/>
      <c r="AG281" s="346">
        <f t="shared" si="299"/>
        <v>0</v>
      </c>
      <c r="AH281" s="1563"/>
      <c r="AI281" s="351">
        <f t="shared" si="300"/>
        <v>0</v>
      </c>
      <c r="AJ281" s="344"/>
      <c r="AK281" s="345"/>
      <c r="AL281" s="345"/>
      <c r="AM281" s="345"/>
      <c r="AN281" s="345"/>
      <c r="AO281" s="345"/>
      <c r="AP281" s="346">
        <f t="shared" si="301"/>
        <v>0</v>
      </c>
      <c r="AQ281" s="347"/>
      <c r="AR281" s="1563"/>
      <c r="AS281" s="347"/>
      <c r="AT281" s="352">
        <f t="shared" si="302"/>
        <v>0</v>
      </c>
      <c r="AU281" s="353"/>
      <c r="AV281" s="354"/>
      <c r="AW281" s="354"/>
      <c r="AX281" s="346">
        <f t="shared" si="303"/>
        <v>0</v>
      </c>
      <c r="AY281" s="347"/>
      <c r="AZ281" s="1563"/>
      <c r="BA281" s="352">
        <f t="shared" si="304"/>
        <v>0</v>
      </c>
      <c r="BB281" s="1563"/>
      <c r="BC281" s="352">
        <f t="shared" si="305"/>
        <v>0</v>
      </c>
    </row>
    <row r="282" spans="1:55" s="339" customFormat="1">
      <c r="A282" s="373" t="s">
        <v>405</v>
      </c>
      <c r="B282" s="342"/>
      <c r="C282" s="708"/>
      <c r="D282" s="343"/>
      <c r="E282" s="344"/>
      <c r="F282" s="345"/>
      <c r="G282" s="345"/>
      <c r="H282" s="345"/>
      <c r="I282" s="345"/>
      <c r="J282" s="345"/>
      <c r="K282" s="345"/>
      <c r="L282" s="345"/>
      <c r="M282" s="346">
        <f t="shared" si="296"/>
        <v>0</v>
      </c>
      <c r="N282" s="347"/>
      <c r="O282" s="347"/>
      <c r="P282" s="347"/>
      <c r="Q282" s="348">
        <f t="shared" si="297"/>
        <v>0</v>
      </c>
      <c r="R282" s="349"/>
      <c r="S282" s="1575"/>
      <c r="T282" s="350"/>
      <c r="U282" s="350"/>
      <c r="V282" s="350"/>
      <c r="W282" s="346">
        <f t="shared" si="298"/>
        <v>0</v>
      </c>
      <c r="X282" s="349"/>
      <c r="Y282" s="350"/>
      <c r="Z282" s="350"/>
      <c r="AA282" s="350"/>
      <c r="AB282" s="350"/>
      <c r="AC282" s="350"/>
      <c r="AD282" s="350"/>
      <c r="AE282" s="350"/>
      <c r="AF282" s="350"/>
      <c r="AG282" s="346">
        <f t="shared" si="299"/>
        <v>0</v>
      </c>
      <c r="AH282" s="1563"/>
      <c r="AI282" s="351">
        <f t="shared" si="300"/>
        <v>0</v>
      </c>
      <c r="AJ282" s="344"/>
      <c r="AK282" s="345"/>
      <c r="AL282" s="345"/>
      <c r="AM282" s="345"/>
      <c r="AN282" s="345"/>
      <c r="AO282" s="345"/>
      <c r="AP282" s="346">
        <f t="shared" si="301"/>
        <v>0</v>
      </c>
      <c r="AQ282" s="347"/>
      <c r="AR282" s="1563"/>
      <c r="AS282" s="347"/>
      <c r="AT282" s="352">
        <f t="shared" si="302"/>
        <v>0</v>
      </c>
      <c r="AU282" s="353"/>
      <c r="AV282" s="354"/>
      <c r="AW282" s="354"/>
      <c r="AX282" s="346">
        <f t="shared" si="303"/>
        <v>0</v>
      </c>
      <c r="AY282" s="347"/>
      <c r="AZ282" s="1563"/>
      <c r="BA282" s="352">
        <f t="shared" si="304"/>
        <v>0</v>
      </c>
      <c r="BB282" s="1563"/>
      <c r="BC282" s="352">
        <f t="shared" si="305"/>
        <v>0</v>
      </c>
    </row>
    <row r="283" spans="1:55" s="339" customFormat="1" ht="13.5" thickBot="1">
      <c r="A283" s="374" t="s">
        <v>406</v>
      </c>
      <c r="B283" s="342"/>
      <c r="C283" s="708"/>
      <c r="D283" s="343"/>
      <c r="E283" s="344"/>
      <c r="F283" s="345"/>
      <c r="G283" s="345"/>
      <c r="H283" s="345"/>
      <c r="I283" s="345"/>
      <c r="J283" s="345"/>
      <c r="K283" s="345"/>
      <c r="L283" s="345"/>
      <c r="M283" s="346">
        <f t="shared" si="296"/>
        <v>0</v>
      </c>
      <c r="N283" s="347"/>
      <c r="O283" s="347"/>
      <c r="P283" s="347"/>
      <c r="Q283" s="348">
        <f t="shared" si="297"/>
        <v>0</v>
      </c>
      <c r="R283" s="349"/>
      <c r="S283" s="1575"/>
      <c r="T283" s="350"/>
      <c r="U283" s="350"/>
      <c r="V283" s="350"/>
      <c r="W283" s="346">
        <f t="shared" si="298"/>
        <v>0</v>
      </c>
      <c r="X283" s="349"/>
      <c r="Y283" s="350"/>
      <c r="Z283" s="350"/>
      <c r="AA283" s="350"/>
      <c r="AB283" s="350"/>
      <c r="AC283" s="350"/>
      <c r="AD283" s="350"/>
      <c r="AE283" s="350"/>
      <c r="AF283" s="350"/>
      <c r="AG283" s="346">
        <f t="shared" si="299"/>
        <v>0</v>
      </c>
      <c r="AH283" s="1563"/>
      <c r="AI283" s="351">
        <f t="shared" si="300"/>
        <v>0</v>
      </c>
      <c r="AJ283" s="344"/>
      <c r="AK283" s="345"/>
      <c r="AL283" s="345"/>
      <c r="AM283" s="345"/>
      <c r="AN283" s="345"/>
      <c r="AO283" s="345"/>
      <c r="AP283" s="346">
        <f t="shared" si="301"/>
        <v>0</v>
      </c>
      <c r="AQ283" s="347"/>
      <c r="AR283" s="1563"/>
      <c r="AS283" s="347"/>
      <c r="AT283" s="352">
        <f t="shared" si="302"/>
        <v>0</v>
      </c>
      <c r="AU283" s="353"/>
      <c r="AV283" s="354"/>
      <c r="AW283" s="354"/>
      <c r="AX283" s="346">
        <f t="shared" si="303"/>
        <v>0</v>
      </c>
      <c r="AY283" s="347"/>
      <c r="AZ283" s="1563"/>
      <c r="BA283" s="352">
        <f t="shared" si="304"/>
        <v>0</v>
      </c>
      <c r="BB283" s="1563"/>
      <c r="BC283" s="352">
        <f t="shared" si="305"/>
        <v>0</v>
      </c>
    </row>
    <row r="284" spans="1:55" s="339" customFormat="1">
      <c r="A284" s="402"/>
      <c r="H284" s="384"/>
      <c r="I284" s="406"/>
      <c r="J284" s="406"/>
      <c r="K284" s="406"/>
      <c r="L284" s="406"/>
      <c r="M284" s="406"/>
      <c r="N284" s="406"/>
      <c r="O284" s="381"/>
      <c r="P284" s="406"/>
      <c r="Q284" s="406"/>
      <c r="R284" s="406"/>
      <c r="S284" s="406"/>
      <c r="T284" s="406"/>
      <c r="U284" s="406"/>
      <c r="V284" s="406"/>
      <c r="W284" s="406"/>
      <c r="X284" s="406"/>
      <c r="Y284" s="406"/>
      <c r="Z284" s="406"/>
      <c r="AA284" s="406"/>
      <c r="AB284" s="406"/>
      <c r="AC284" s="406"/>
      <c r="AD284" s="406"/>
      <c r="AE284" s="408"/>
      <c r="AF284" s="408"/>
      <c r="AG284" s="410"/>
      <c r="AH284" s="382"/>
      <c r="AI284" s="411"/>
      <c r="AJ284" s="411"/>
      <c r="AK284" s="410"/>
      <c r="AL284" s="411"/>
      <c r="AM284" s="426"/>
      <c r="AN284" s="426"/>
      <c r="AO284" s="412"/>
      <c r="AQ284" s="382"/>
      <c r="AR284" s="382"/>
      <c r="AS284" s="382"/>
      <c r="AV284" s="383"/>
      <c r="AW284" s="384"/>
      <c r="AX284" s="385"/>
      <c r="AZ284" s="382"/>
      <c r="BB284" s="382"/>
    </row>
    <row r="285" spans="1:55" s="121" customFormat="1">
      <c r="A285" s="452" t="s">
        <v>423</v>
      </c>
      <c r="B285" s="361">
        <f>SUM(B196:B197,B211:B212,B226:B227,B241:B242,B256:B257,B271:B272)</f>
        <v>0</v>
      </c>
      <c r="C285" s="361">
        <f>SUM(C196:C197,C211:C212,C226:C227,C241:C242,C256:C257,C271:C272)</f>
        <v>0</v>
      </c>
      <c r="D285" s="362">
        <f t="shared" ref="D285:BC285" si="306">SUM(D196:D197,D211:D212,D226:D227,D241:D242,D256:D257,D271:D272)</f>
        <v>0</v>
      </c>
      <c r="E285" s="363">
        <f t="shared" si="306"/>
        <v>0</v>
      </c>
      <c r="F285" s="364">
        <f t="shared" si="306"/>
        <v>0</v>
      </c>
      <c r="G285" s="364">
        <f t="shared" si="306"/>
        <v>0</v>
      </c>
      <c r="H285" s="364">
        <f t="shared" si="306"/>
        <v>0</v>
      </c>
      <c r="I285" s="364">
        <f t="shared" si="306"/>
        <v>0</v>
      </c>
      <c r="J285" s="364">
        <f t="shared" si="306"/>
        <v>0</v>
      </c>
      <c r="K285" s="364">
        <f t="shared" si="306"/>
        <v>0</v>
      </c>
      <c r="L285" s="364">
        <f t="shared" si="306"/>
        <v>0</v>
      </c>
      <c r="M285" s="346">
        <f t="shared" si="306"/>
        <v>0</v>
      </c>
      <c r="N285" s="365">
        <f t="shared" si="306"/>
        <v>0</v>
      </c>
      <c r="O285" s="365">
        <f t="shared" si="306"/>
        <v>0</v>
      </c>
      <c r="P285" s="365">
        <f t="shared" si="306"/>
        <v>0</v>
      </c>
      <c r="Q285" s="348">
        <f t="shared" si="306"/>
        <v>0</v>
      </c>
      <c r="R285" s="366">
        <f t="shared" si="306"/>
        <v>0</v>
      </c>
      <c r="S285" s="1575"/>
      <c r="T285" s="367">
        <f t="shared" si="306"/>
        <v>0</v>
      </c>
      <c r="U285" s="367">
        <f t="shared" si="306"/>
        <v>0</v>
      </c>
      <c r="V285" s="367">
        <f t="shared" si="306"/>
        <v>0</v>
      </c>
      <c r="W285" s="346">
        <f t="shared" si="306"/>
        <v>0</v>
      </c>
      <c r="X285" s="366">
        <f t="shared" si="306"/>
        <v>0</v>
      </c>
      <c r="Y285" s="367">
        <f t="shared" si="306"/>
        <v>0</v>
      </c>
      <c r="Z285" s="367">
        <f t="shared" si="306"/>
        <v>0</v>
      </c>
      <c r="AA285" s="367">
        <f t="shared" si="306"/>
        <v>0</v>
      </c>
      <c r="AB285" s="367">
        <f t="shared" si="306"/>
        <v>0</v>
      </c>
      <c r="AC285" s="367">
        <f t="shared" si="306"/>
        <v>0</v>
      </c>
      <c r="AD285" s="367">
        <f t="shared" si="306"/>
        <v>0</v>
      </c>
      <c r="AE285" s="367">
        <f t="shared" si="306"/>
        <v>0</v>
      </c>
      <c r="AF285" s="367">
        <f t="shared" si="306"/>
        <v>0</v>
      </c>
      <c r="AG285" s="346">
        <f t="shared" si="306"/>
        <v>0</v>
      </c>
      <c r="AH285" s="1563"/>
      <c r="AI285" s="351">
        <f t="shared" si="306"/>
        <v>0</v>
      </c>
      <c r="AJ285" s="363">
        <f t="shared" si="306"/>
        <v>0</v>
      </c>
      <c r="AK285" s="364">
        <f t="shared" si="306"/>
        <v>0</v>
      </c>
      <c r="AL285" s="364">
        <f t="shared" si="306"/>
        <v>0</v>
      </c>
      <c r="AM285" s="364">
        <f t="shared" si="306"/>
        <v>0</v>
      </c>
      <c r="AN285" s="364">
        <f t="shared" si="306"/>
        <v>0</v>
      </c>
      <c r="AO285" s="364">
        <f t="shared" si="306"/>
        <v>0</v>
      </c>
      <c r="AP285" s="346">
        <f t="shared" si="306"/>
        <v>0</v>
      </c>
      <c r="AQ285" s="365">
        <f t="shared" si="306"/>
        <v>0</v>
      </c>
      <c r="AR285" s="1563"/>
      <c r="AS285" s="365">
        <f t="shared" si="306"/>
        <v>0</v>
      </c>
      <c r="AT285" s="352">
        <f t="shared" si="306"/>
        <v>0</v>
      </c>
      <c r="AU285" s="368">
        <f t="shared" si="306"/>
        <v>0</v>
      </c>
      <c r="AV285" s="369">
        <f t="shared" si="306"/>
        <v>0</v>
      </c>
      <c r="AW285" s="369">
        <f t="shared" si="306"/>
        <v>0</v>
      </c>
      <c r="AX285" s="346">
        <f t="shared" si="306"/>
        <v>0</v>
      </c>
      <c r="AY285" s="365">
        <f t="shared" si="306"/>
        <v>0</v>
      </c>
      <c r="AZ285" s="1563"/>
      <c r="BA285" s="352">
        <f t="shared" si="306"/>
        <v>0</v>
      </c>
      <c r="BB285" s="1563"/>
      <c r="BC285" s="352">
        <f t="shared" si="306"/>
        <v>0</v>
      </c>
    </row>
    <row r="286" spans="1:55" s="336" customFormat="1" ht="15">
      <c r="A286" s="453"/>
      <c r="B286" s="332"/>
      <c r="C286" s="332"/>
      <c r="D286" s="332"/>
      <c r="E286" s="332"/>
      <c r="F286" s="332"/>
      <c r="G286" s="333"/>
      <c r="H286" s="332"/>
      <c r="I286" s="334"/>
      <c r="J286" s="334"/>
      <c r="K286" s="334"/>
      <c r="L286" s="335"/>
      <c r="M286" s="334"/>
      <c r="N286" s="334"/>
      <c r="O286" s="335"/>
      <c r="P286" s="334"/>
      <c r="Q286" s="334"/>
      <c r="R286" s="334"/>
      <c r="S286" s="334"/>
      <c r="T286" s="334"/>
      <c r="U286" s="334"/>
      <c r="V286" s="334"/>
      <c r="W286" s="334"/>
      <c r="X286" s="334"/>
      <c r="Y286" s="334"/>
      <c r="Z286" s="334"/>
      <c r="AA286" s="334"/>
      <c r="AB286" s="334"/>
      <c r="AC286" s="334"/>
      <c r="AD286" s="335"/>
      <c r="AE286" s="335"/>
      <c r="AF286" s="335"/>
      <c r="AG286" s="335"/>
      <c r="AH286" s="337"/>
      <c r="AI286" s="332"/>
      <c r="AK286" s="332"/>
      <c r="AM286" s="332"/>
      <c r="AN286" s="332"/>
      <c r="AO286" s="332"/>
      <c r="AP286" s="332"/>
      <c r="AQ286" s="337"/>
      <c r="AR286" s="337"/>
      <c r="AS286" s="337"/>
      <c r="AT286" s="332"/>
      <c r="AU286" s="332"/>
      <c r="AV286" s="332"/>
      <c r="AW286" s="332"/>
      <c r="AX286" s="332"/>
      <c r="AY286" s="332"/>
      <c r="AZ286" s="337"/>
      <c r="BA286" s="332"/>
      <c r="BB286" s="337"/>
      <c r="BC286" s="332"/>
    </row>
    <row r="287" spans="1:55" s="121" customFormat="1" ht="15">
      <c r="A287" s="358" t="s">
        <v>424</v>
      </c>
      <c r="B287" s="430">
        <f>SUM(B288:B289)</f>
        <v>0</v>
      </c>
      <c r="C287" s="430">
        <f>SUM(C288:C289)</f>
        <v>0</v>
      </c>
      <c r="D287" s="431">
        <f t="shared" ref="D287:BC287" si="307">SUM(D288:D289)</f>
        <v>0</v>
      </c>
      <c r="E287" s="432">
        <f t="shared" si="307"/>
        <v>0</v>
      </c>
      <c r="F287" s="433">
        <f t="shared" si="307"/>
        <v>0</v>
      </c>
      <c r="G287" s="433">
        <f t="shared" si="307"/>
        <v>0</v>
      </c>
      <c r="H287" s="433">
        <f t="shared" si="307"/>
        <v>0</v>
      </c>
      <c r="I287" s="433">
        <f t="shared" si="307"/>
        <v>0</v>
      </c>
      <c r="J287" s="433">
        <f t="shared" si="307"/>
        <v>0</v>
      </c>
      <c r="K287" s="433">
        <f t="shared" si="307"/>
        <v>0</v>
      </c>
      <c r="L287" s="433">
        <f t="shared" si="307"/>
        <v>0</v>
      </c>
      <c r="M287" s="434">
        <f t="shared" si="307"/>
        <v>0</v>
      </c>
      <c r="N287" s="435">
        <f t="shared" si="307"/>
        <v>0</v>
      </c>
      <c r="O287" s="435">
        <f t="shared" si="307"/>
        <v>0</v>
      </c>
      <c r="P287" s="435">
        <f t="shared" si="307"/>
        <v>0</v>
      </c>
      <c r="Q287" s="436">
        <f t="shared" si="307"/>
        <v>0</v>
      </c>
      <c r="R287" s="437">
        <f t="shared" si="307"/>
        <v>0</v>
      </c>
      <c r="S287" s="1612"/>
      <c r="T287" s="438">
        <f t="shared" si="307"/>
        <v>0</v>
      </c>
      <c r="U287" s="438">
        <f t="shared" si="307"/>
        <v>0</v>
      </c>
      <c r="V287" s="438">
        <f t="shared" si="307"/>
        <v>0</v>
      </c>
      <c r="W287" s="434">
        <f t="shared" si="307"/>
        <v>0</v>
      </c>
      <c r="X287" s="437">
        <f t="shared" si="307"/>
        <v>0</v>
      </c>
      <c r="Y287" s="438">
        <f t="shared" si="307"/>
        <v>0</v>
      </c>
      <c r="Z287" s="438">
        <f t="shared" si="307"/>
        <v>0</v>
      </c>
      <c r="AA287" s="438">
        <f t="shared" si="307"/>
        <v>0</v>
      </c>
      <c r="AB287" s="438">
        <f t="shared" si="307"/>
        <v>0</v>
      </c>
      <c r="AC287" s="438">
        <f t="shared" si="307"/>
        <v>0</v>
      </c>
      <c r="AD287" s="438">
        <f t="shared" si="307"/>
        <v>0</v>
      </c>
      <c r="AE287" s="438">
        <f t="shared" si="307"/>
        <v>0</v>
      </c>
      <c r="AF287" s="438">
        <f t="shared" si="307"/>
        <v>0</v>
      </c>
      <c r="AG287" s="434">
        <f t="shared" si="307"/>
        <v>0</v>
      </c>
      <c r="AH287" s="1563"/>
      <c r="AI287" s="439">
        <f t="shared" si="307"/>
        <v>0</v>
      </c>
      <c r="AJ287" s="432">
        <f t="shared" si="307"/>
        <v>0</v>
      </c>
      <c r="AK287" s="433">
        <f t="shared" si="307"/>
        <v>0</v>
      </c>
      <c r="AL287" s="433">
        <f t="shared" si="307"/>
        <v>0</v>
      </c>
      <c r="AM287" s="433">
        <f t="shared" si="307"/>
        <v>0</v>
      </c>
      <c r="AN287" s="433">
        <f t="shared" si="307"/>
        <v>0</v>
      </c>
      <c r="AO287" s="433">
        <f t="shared" si="307"/>
        <v>0</v>
      </c>
      <c r="AP287" s="434">
        <f>SUM(AP288:AP289)</f>
        <v>0</v>
      </c>
      <c r="AQ287" s="435">
        <f t="shared" si="307"/>
        <v>0</v>
      </c>
      <c r="AR287" s="1563"/>
      <c r="AS287" s="435">
        <f t="shared" si="307"/>
        <v>0</v>
      </c>
      <c r="AT287" s="440">
        <f t="shared" si="307"/>
        <v>0</v>
      </c>
      <c r="AU287" s="441">
        <f t="shared" si="307"/>
        <v>0</v>
      </c>
      <c r="AV287" s="442">
        <f t="shared" si="307"/>
        <v>0</v>
      </c>
      <c r="AW287" s="442">
        <f>SUM(AW288:AW289)</f>
        <v>0</v>
      </c>
      <c r="AX287" s="434">
        <f t="shared" si="307"/>
        <v>0</v>
      </c>
      <c r="AY287" s="435">
        <f t="shared" si="307"/>
        <v>0</v>
      </c>
      <c r="AZ287" s="1563"/>
      <c r="BA287" s="440">
        <f t="shared" si="307"/>
        <v>0</v>
      </c>
      <c r="BB287" s="1563"/>
      <c r="BC287" s="440">
        <f t="shared" si="307"/>
        <v>0</v>
      </c>
    </row>
    <row r="288" spans="1:55" s="121" customFormat="1">
      <c r="A288" s="356" t="s">
        <v>396</v>
      </c>
      <c r="B288" s="361">
        <f>B211+B226+B241+B256+B271</f>
        <v>0</v>
      </c>
      <c r="C288" s="361">
        <f>C211+C226+C241+C256+C271</f>
        <v>0</v>
      </c>
      <c r="D288" s="362">
        <f t="shared" ref="D288:BC289" si="308">D211+D226+D241+D256+D271</f>
        <v>0</v>
      </c>
      <c r="E288" s="363">
        <f t="shared" si="308"/>
        <v>0</v>
      </c>
      <c r="F288" s="364">
        <f t="shared" si="308"/>
        <v>0</v>
      </c>
      <c r="G288" s="364">
        <f t="shared" si="308"/>
        <v>0</v>
      </c>
      <c r="H288" s="364">
        <f t="shared" si="308"/>
        <v>0</v>
      </c>
      <c r="I288" s="364">
        <f t="shared" si="308"/>
        <v>0</v>
      </c>
      <c r="J288" s="364">
        <f t="shared" si="308"/>
        <v>0</v>
      </c>
      <c r="K288" s="364">
        <f t="shared" si="308"/>
        <v>0</v>
      </c>
      <c r="L288" s="364">
        <f t="shared" si="308"/>
        <v>0</v>
      </c>
      <c r="M288" s="346">
        <f t="shared" si="308"/>
        <v>0</v>
      </c>
      <c r="N288" s="365">
        <f t="shared" si="308"/>
        <v>0</v>
      </c>
      <c r="O288" s="365">
        <f t="shared" si="308"/>
        <v>0</v>
      </c>
      <c r="P288" s="365">
        <f t="shared" si="308"/>
        <v>0</v>
      </c>
      <c r="Q288" s="348">
        <f t="shared" si="308"/>
        <v>0</v>
      </c>
      <c r="R288" s="366">
        <f t="shared" si="308"/>
        <v>0</v>
      </c>
      <c r="S288" s="1575"/>
      <c r="T288" s="367">
        <f t="shared" si="308"/>
        <v>0</v>
      </c>
      <c r="U288" s="367">
        <f t="shared" si="308"/>
        <v>0</v>
      </c>
      <c r="V288" s="367">
        <f t="shared" si="308"/>
        <v>0</v>
      </c>
      <c r="W288" s="346">
        <f t="shared" si="308"/>
        <v>0</v>
      </c>
      <c r="X288" s="366">
        <f t="shared" si="308"/>
        <v>0</v>
      </c>
      <c r="Y288" s="367">
        <f t="shared" si="308"/>
        <v>0</v>
      </c>
      <c r="Z288" s="367">
        <f t="shared" si="308"/>
        <v>0</v>
      </c>
      <c r="AA288" s="367">
        <f t="shared" si="308"/>
        <v>0</v>
      </c>
      <c r="AB288" s="367">
        <f t="shared" si="308"/>
        <v>0</v>
      </c>
      <c r="AC288" s="367">
        <f t="shared" si="308"/>
        <v>0</v>
      </c>
      <c r="AD288" s="367">
        <f t="shared" si="308"/>
        <v>0</v>
      </c>
      <c r="AE288" s="367">
        <f t="shared" si="308"/>
        <v>0</v>
      </c>
      <c r="AF288" s="367">
        <f t="shared" si="308"/>
        <v>0</v>
      </c>
      <c r="AG288" s="346">
        <f t="shared" si="308"/>
        <v>0</v>
      </c>
      <c r="AH288" s="1563"/>
      <c r="AI288" s="351">
        <f t="shared" si="308"/>
        <v>0</v>
      </c>
      <c r="AJ288" s="363">
        <f t="shared" si="308"/>
        <v>0</v>
      </c>
      <c r="AK288" s="364">
        <f t="shared" si="308"/>
        <v>0</v>
      </c>
      <c r="AL288" s="364">
        <f t="shared" si="308"/>
        <v>0</v>
      </c>
      <c r="AM288" s="364">
        <f t="shared" si="308"/>
        <v>0</v>
      </c>
      <c r="AN288" s="364">
        <f t="shared" si="308"/>
        <v>0</v>
      </c>
      <c r="AO288" s="364">
        <f t="shared" si="308"/>
        <v>0</v>
      </c>
      <c r="AP288" s="346">
        <f>AP211+AP226+AP241+AP256+AP271</f>
        <v>0</v>
      </c>
      <c r="AQ288" s="365">
        <f t="shared" si="308"/>
        <v>0</v>
      </c>
      <c r="AR288" s="1563"/>
      <c r="AS288" s="365">
        <f t="shared" si="308"/>
        <v>0</v>
      </c>
      <c r="AT288" s="352">
        <f t="shared" si="308"/>
        <v>0</v>
      </c>
      <c r="AU288" s="368">
        <f t="shared" si="308"/>
        <v>0</v>
      </c>
      <c r="AV288" s="369">
        <f t="shared" si="308"/>
        <v>0</v>
      </c>
      <c r="AW288" s="369">
        <f>AW211+AW226+AW241+AW256+AW271</f>
        <v>0</v>
      </c>
      <c r="AX288" s="346">
        <f t="shared" si="308"/>
        <v>0</v>
      </c>
      <c r="AY288" s="365">
        <f t="shared" si="308"/>
        <v>0</v>
      </c>
      <c r="AZ288" s="1563"/>
      <c r="BA288" s="352">
        <f t="shared" si="308"/>
        <v>0</v>
      </c>
      <c r="BB288" s="1563"/>
      <c r="BC288" s="352">
        <f t="shared" si="308"/>
        <v>0</v>
      </c>
    </row>
    <row r="289" spans="1:56" s="121" customFormat="1">
      <c r="A289" s="356" t="s">
        <v>397</v>
      </c>
      <c r="B289" s="361">
        <f>B212+B227+B242+B257+B272</f>
        <v>0</v>
      </c>
      <c r="C289" s="361">
        <f>C212+C227+C242+C257+C272</f>
        <v>0</v>
      </c>
      <c r="D289" s="362">
        <f t="shared" si="308"/>
        <v>0</v>
      </c>
      <c r="E289" s="363">
        <f t="shared" si="308"/>
        <v>0</v>
      </c>
      <c r="F289" s="364">
        <f t="shared" si="308"/>
        <v>0</v>
      </c>
      <c r="G289" s="364">
        <f t="shared" si="308"/>
        <v>0</v>
      </c>
      <c r="H289" s="364">
        <f t="shared" si="308"/>
        <v>0</v>
      </c>
      <c r="I289" s="364">
        <f t="shared" si="308"/>
        <v>0</v>
      </c>
      <c r="J289" s="364">
        <f t="shared" si="308"/>
        <v>0</v>
      </c>
      <c r="K289" s="364">
        <f t="shared" si="308"/>
        <v>0</v>
      </c>
      <c r="L289" s="364">
        <f t="shared" si="308"/>
        <v>0</v>
      </c>
      <c r="M289" s="346">
        <f t="shared" si="308"/>
        <v>0</v>
      </c>
      <c r="N289" s="365">
        <f t="shared" si="308"/>
        <v>0</v>
      </c>
      <c r="O289" s="365">
        <f t="shared" si="308"/>
        <v>0</v>
      </c>
      <c r="P289" s="365">
        <f t="shared" si="308"/>
        <v>0</v>
      </c>
      <c r="Q289" s="348">
        <f t="shared" si="308"/>
        <v>0</v>
      </c>
      <c r="R289" s="366">
        <f t="shared" si="308"/>
        <v>0</v>
      </c>
      <c r="S289" s="1575"/>
      <c r="T289" s="367">
        <f t="shared" si="308"/>
        <v>0</v>
      </c>
      <c r="U289" s="367">
        <f t="shared" si="308"/>
        <v>0</v>
      </c>
      <c r="V289" s="367">
        <f t="shared" si="308"/>
        <v>0</v>
      </c>
      <c r="W289" s="346">
        <f t="shared" si="308"/>
        <v>0</v>
      </c>
      <c r="X289" s="366">
        <f t="shared" si="308"/>
        <v>0</v>
      </c>
      <c r="Y289" s="367">
        <f t="shared" si="308"/>
        <v>0</v>
      </c>
      <c r="Z289" s="367">
        <f t="shared" si="308"/>
        <v>0</v>
      </c>
      <c r="AA289" s="367">
        <f t="shared" si="308"/>
        <v>0</v>
      </c>
      <c r="AB289" s="367">
        <f t="shared" si="308"/>
        <v>0</v>
      </c>
      <c r="AC289" s="367">
        <f t="shared" si="308"/>
        <v>0</v>
      </c>
      <c r="AD289" s="367">
        <f t="shared" si="308"/>
        <v>0</v>
      </c>
      <c r="AE289" s="367">
        <f t="shared" si="308"/>
        <v>0</v>
      </c>
      <c r="AF289" s="367">
        <f t="shared" si="308"/>
        <v>0</v>
      </c>
      <c r="AG289" s="346">
        <f t="shared" si="308"/>
        <v>0</v>
      </c>
      <c r="AH289" s="1563"/>
      <c r="AI289" s="351">
        <f t="shared" si="308"/>
        <v>0</v>
      </c>
      <c r="AJ289" s="363">
        <f t="shared" si="308"/>
        <v>0</v>
      </c>
      <c r="AK289" s="364">
        <f t="shared" si="308"/>
        <v>0</v>
      </c>
      <c r="AL289" s="364">
        <f t="shared" si="308"/>
        <v>0</v>
      </c>
      <c r="AM289" s="364">
        <f t="shared" si="308"/>
        <v>0</v>
      </c>
      <c r="AN289" s="364">
        <f t="shared" si="308"/>
        <v>0</v>
      </c>
      <c r="AO289" s="364">
        <f t="shared" si="308"/>
        <v>0</v>
      </c>
      <c r="AP289" s="346">
        <f t="shared" si="308"/>
        <v>0</v>
      </c>
      <c r="AQ289" s="365">
        <f t="shared" si="308"/>
        <v>0</v>
      </c>
      <c r="AR289" s="1563"/>
      <c r="AS289" s="365">
        <f t="shared" si="308"/>
        <v>0</v>
      </c>
      <c r="AT289" s="352">
        <f t="shared" si="308"/>
        <v>0</v>
      </c>
      <c r="AU289" s="368">
        <f t="shared" si="308"/>
        <v>0</v>
      </c>
      <c r="AV289" s="369">
        <f t="shared" si="308"/>
        <v>0</v>
      </c>
      <c r="AW289" s="369">
        <f t="shared" si="308"/>
        <v>0</v>
      </c>
      <c r="AX289" s="346">
        <f t="shared" si="308"/>
        <v>0</v>
      </c>
      <c r="AY289" s="365">
        <f t="shared" si="308"/>
        <v>0</v>
      </c>
      <c r="AZ289" s="1563"/>
      <c r="BA289" s="352">
        <f t="shared" si="308"/>
        <v>0</v>
      </c>
      <c r="BB289" s="1563"/>
      <c r="BC289" s="352">
        <f t="shared" si="308"/>
        <v>0</v>
      </c>
    </row>
    <row r="290" spans="1:56" s="339" customFormat="1" ht="15">
      <c r="A290" s="358" t="s">
        <v>398</v>
      </c>
      <c r="B290" s="430">
        <f t="shared" ref="B290:BC290" si="309">SUM(B291:B300)</f>
        <v>0</v>
      </c>
      <c r="C290" s="430">
        <f>SUM(C291:C300)</f>
        <v>0</v>
      </c>
      <c r="D290" s="431">
        <f t="shared" si="309"/>
        <v>0</v>
      </c>
      <c r="E290" s="432">
        <f t="shared" si="309"/>
        <v>0</v>
      </c>
      <c r="F290" s="433">
        <f t="shared" si="309"/>
        <v>0</v>
      </c>
      <c r="G290" s="433">
        <f t="shared" si="309"/>
        <v>0</v>
      </c>
      <c r="H290" s="433">
        <f t="shared" si="309"/>
        <v>0</v>
      </c>
      <c r="I290" s="433">
        <f t="shared" si="309"/>
        <v>0</v>
      </c>
      <c r="J290" s="433">
        <f t="shared" si="309"/>
        <v>0</v>
      </c>
      <c r="K290" s="433">
        <f t="shared" si="309"/>
        <v>0</v>
      </c>
      <c r="L290" s="433">
        <f t="shared" si="309"/>
        <v>0</v>
      </c>
      <c r="M290" s="434">
        <f t="shared" si="309"/>
        <v>0</v>
      </c>
      <c r="N290" s="435">
        <f t="shared" si="309"/>
        <v>0</v>
      </c>
      <c r="O290" s="435">
        <f t="shared" si="309"/>
        <v>0</v>
      </c>
      <c r="P290" s="435">
        <f t="shared" si="309"/>
        <v>0</v>
      </c>
      <c r="Q290" s="436">
        <f t="shared" si="309"/>
        <v>0</v>
      </c>
      <c r="R290" s="437">
        <f t="shared" si="309"/>
        <v>0</v>
      </c>
      <c r="S290" s="1612"/>
      <c r="T290" s="438">
        <f t="shared" si="309"/>
        <v>0</v>
      </c>
      <c r="U290" s="438">
        <f t="shared" si="309"/>
        <v>0</v>
      </c>
      <c r="V290" s="438">
        <f t="shared" si="309"/>
        <v>0</v>
      </c>
      <c r="W290" s="434">
        <f t="shared" si="309"/>
        <v>0</v>
      </c>
      <c r="X290" s="437">
        <f t="shared" si="309"/>
        <v>0</v>
      </c>
      <c r="Y290" s="438">
        <f t="shared" si="309"/>
        <v>0</v>
      </c>
      <c r="Z290" s="438">
        <f t="shared" si="309"/>
        <v>0</v>
      </c>
      <c r="AA290" s="438">
        <f t="shared" si="309"/>
        <v>0</v>
      </c>
      <c r="AB290" s="438">
        <f t="shared" si="309"/>
        <v>0</v>
      </c>
      <c r="AC290" s="438">
        <f t="shared" si="309"/>
        <v>0</v>
      </c>
      <c r="AD290" s="438">
        <f t="shared" si="309"/>
        <v>0</v>
      </c>
      <c r="AE290" s="438">
        <f t="shared" si="309"/>
        <v>0</v>
      </c>
      <c r="AF290" s="438">
        <f t="shared" si="309"/>
        <v>0</v>
      </c>
      <c r="AG290" s="434">
        <f t="shared" si="309"/>
        <v>0</v>
      </c>
      <c r="AH290" s="1563"/>
      <c r="AI290" s="439">
        <f t="shared" si="309"/>
        <v>0</v>
      </c>
      <c r="AJ290" s="432">
        <f t="shared" si="309"/>
        <v>0</v>
      </c>
      <c r="AK290" s="433">
        <f t="shared" si="309"/>
        <v>0</v>
      </c>
      <c r="AL290" s="433">
        <f t="shared" si="309"/>
        <v>0</v>
      </c>
      <c r="AM290" s="433">
        <f t="shared" si="309"/>
        <v>0</v>
      </c>
      <c r="AN290" s="433">
        <f t="shared" si="309"/>
        <v>0</v>
      </c>
      <c r="AO290" s="433">
        <f t="shared" si="309"/>
        <v>0</v>
      </c>
      <c r="AP290" s="434">
        <f t="shared" si="309"/>
        <v>0</v>
      </c>
      <c r="AQ290" s="435">
        <f t="shared" si="309"/>
        <v>0</v>
      </c>
      <c r="AR290" s="1563"/>
      <c r="AS290" s="435">
        <f t="shared" si="309"/>
        <v>0</v>
      </c>
      <c r="AT290" s="440">
        <f t="shared" si="309"/>
        <v>0</v>
      </c>
      <c r="AU290" s="441">
        <f t="shared" si="309"/>
        <v>0</v>
      </c>
      <c r="AV290" s="442">
        <f t="shared" si="309"/>
        <v>0</v>
      </c>
      <c r="AW290" s="442">
        <f t="shared" si="309"/>
        <v>0</v>
      </c>
      <c r="AX290" s="434">
        <f t="shared" si="309"/>
        <v>0</v>
      </c>
      <c r="AY290" s="435">
        <f t="shared" si="309"/>
        <v>0</v>
      </c>
      <c r="AZ290" s="1563"/>
      <c r="BA290" s="440">
        <f t="shared" si="309"/>
        <v>0</v>
      </c>
      <c r="BB290" s="1563"/>
      <c r="BC290" s="440">
        <f t="shared" si="309"/>
        <v>0</v>
      </c>
    </row>
    <row r="291" spans="1:56" s="121" customFormat="1">
      <c r="A291" s="372" t="s">
        <v>399</v>
      </c>
      <c r="B291" s="361">
        <f>B214+B229+B244+B259+B274</f>
        <v>0</v>
      </c>
      <c r="C291" s="361">
        <f>C214+C229+C244+C259+C274</f>
        <v>0</v>
      </c>
      <c r="D291" s="362">
        <f t="shared" ref="D291:BC296" si="310">D214+D229+D244+D259+D274</f>
        <v>0</v>
      </c>
      <c r="E291" s="363">
        <f t="shared" si="310"/>
        <v>0</v>
      </c>
      <c r="F291" s="364">
        <f t="shared" si="310"/>
        <v>0</v>
      </c>
      <c r="G291" s="364">
        <f t="shared" si="310"/>
        <v>0</v>
      </c>
      <c r="H291" s="364">
        <f t="shared" si="310"/>
        <v>0</v>
      </c>
      <c r="I291" s="364">
        <f t="shared" si="310"/>
        <v>0</v>
      </c>
      <c r="J291" s="364">
        <f t="shared" si="310"/>
        <v>0</v>
      </c>
      <c r="K291" s="364">
        <f t="shared" si="310"/>
        <v>0</v>
      </c>
      <c r="L291" s="364">
        <f t="shared" si="310"/>
        <v>0</v>
      </c>
      <c r="M291" s="346">
        <f t="shared" si="310"/>
        <v>0</v>
      </c>
      <c r="N291" s="365">
        <f t="shared" si="310"/>
        <v>0</v>
      </c>
      <c r="O291" s="365">
        <f t="shared" si="310"/>
        <v>0</v>
      </c>
      <c r="P291" s="365">
        <f t="shared" si="310"/>
        <v>0</v>
      </c>
      <c r="Q291" s="348">
        <f t="shared" si="310"/>
        <v>0</v>
      </c>
      <c r="R291" s="366">
        <f t="shared" si="310"/>
        <v>0</v>
      </c>
      <c r="S291" s="1575"/>
      <c r="T291" s="367">
        <f t="shared" si="310"/>
        <v>0</v>
      </c>
      <c r="U291" s="367">
        <f t="shared" si="310"/>
        <v>0</v>
      </c>
      <c r="V291" s="367">
        <f t="shared" si="310"/>
        <v>0</v>
      </c>
      <c r="W291" s="346">
        <f t="shared" si="310"/>
        <v>0</v>
      </c>
      <c r="X291" s="366">
        <f t="shared" si="310"/>
        <v>0</v>
      </c>
      <c r="Y291" s="367">
        <f t="shared" si="310"/>
        <v>0</v>
      </c>
      <c r="Z291" s="367">
        <f t="shared" si="310"/>
        <v>0</v>
      </c>
      <c r="AA291" s="367">
        <f t="shared" si="310"/>
        <v>0</v>
      </c>
      <c r="AB291" s="367">
        <f t="shared" si="310"/>
        <v>0</v>
      </c>
      <c r="AC291" s="367">
        <f t="shared" si="310"/>
        <v>0</v>
      </c>
      <c r="AD291" s="367">
        <f t="shared" si="310"/>
        <v>0</v>
      </c>
      <c r="AE291" s="367">
        <f t="shared" si="310"/>
        <v>0</v>
      </c>
      <c r="AF291" s="367">
        <f t="shared" si="310"/>
        <v>0</v>
      </c>
      <c r="AG291" s="346">
        <f t="shared" si="310"/>
        <v>0</v>
      </c>
      <c r="AH291" s="1563"/>
      <c r="AI291" s="351">
        <f>AI214+AI229+AI244+AI259+AI274</f>
        <v>0</v>
      </c>
      <c r="AJ291" s="363">
        <f t="shared" si="310"/>
        <v>0</v>
      </c>
      <c r="AK291" s="364">
        <f t="shared" si="310"/>
        <v>0</v>
      </c>
      <c r="AL291" s="364">
        <f t="shared" si="310"/>
        <v>0</v>
      </c>
      <c r="AM291" s="364">
        <f t="shared" si="310"/>
        <v>0</v>
      </c>
      <c r="AN291" s="364">
        <f t="shared" si="310"/>
        <v>0</v>
      </c>
      <c r="AO291" s="364">
        <f t="shared" si="310"/>
        <v>0</v>
      </c>
      <c r="AP291" s="346">
        <f t="shared" si="310"/>
        <v>0</v>
      </c>
      <c r="AQ291" s="365">
        <f t="shared" si="310"/>
        <v>0</v>
      </c>
      <c r="AR291" s="1563"/>
      <c r="AS291" s="365">
        <f t="shared" si="310"/>
        <v>0</v>
      </c>
      <c r="AT291" s="352">
        <f t="shared" si="310"/>
        <v>0</v>
      </c>
      <c r="AU291" s="368">
        <f t="shared" si="310"/>
        <v>0</v>
      </c>
      <c r="AV291" s="369">
        <f t="shared" si="310"/>
        <v>0</v>
      </c>
      <c r="AW291" s="369">
        <f t="shared" si="310"/>
        <v>0</v>
      </c>
      <c r="AX291" s="346">
        <f t="shared" si="310"/>
        <v>0</v>
      </c>
      <c r="AY291" s="365">
        <f t="shared" si="310"/>
        <v>0</v>
      </c>
      <c r="AZ291" s="1563"/>
      <c r="BA291" s="352">
        <f t="shared" si="310"/>
        <v>0</v>
      </c>
      <c r="BB291" s="1563"/>
      <c r="BC291" s="352">
        <f t="shared" si="310"/>
        <v>0</v>
      </c>
    </row>
    <row r="292" spans="1:56" s="121" customFormat="1">
      <c r="A292" s="372" t="s">
        <v>400</v>
      </c>
      <c r="B292" s="361">
        <f t="shared" ref="B292:R300" si="311">B215+B230+B245+B260+B275</f>
        <v>0</v>
      </c>
      <c r="C292" s="361">
        <f t="shared" si="311"/>
        <v>0</v>
      </c>
      <c r="D292" s="362">
        <f t="shared" si="311"/>
        <v>0</v>
      </c>
      <c r="E292" s="363">
        <f t="shared" si="311"/>
        <v>0</v>
      </c>
      <c r="F292" s="364">
        <f t="shared" si="311"/>
        <v>0</v>
      </c>
      <c r="G292" s="364">
        <f t="shared" si="311"/>
        <v>0</v>
      </c>
      <c r="H292" s="364">
        <f t="shared" si="311"/>
        <v>0</v>
      </c>
      <c r="I292" s="364">
        <f t="shared" si="311"/>
        <v>0</v>
      </c>
      <c r="J292" s="364">
        <f t="shared" si="311"/>
        <v>0</v>
      </c>
      <c r="K292" s="364">
        <f t="shared" si="311"/>
        <v>0</v>
      </c>
      <c r="L292" s="364">
        <f t="shared" si="311"/>
        <v>0</v>
      </c>
      <c r="M292" s="346">
        <f t="shared" si="311"/>
        <v>0</v>
      </c>
      <c r="N292" s="365">
        <f t="shared" si="311"/>
        <v>0</v>
      </c>
      <c r="O292" s="365">
        <f t="shared" si="311"/>
        <v>0</v>
      </c>
      <c r="P292" s="365">
        <f t="shared" si="311"/>
        <v>0</v>
      </c>
      <c r="Q292" s="348">
        <f t="shared" si="311"/>
        <v>0</v>
      </c>
      <c r="R292" s="366">
        <f t="shared" si="311"/>
        <v>0</v>
      </c>
      <c r="S292" s="1575"/>
      <c r="T292" s="367">
        <f t="shared" si="310"/>
        <v>0</v>
      </c>
      <c r="U292" s="367">
        <f t="shared" si="310"/>
        <v>0</v>
      </c>
      <c r="V292" s="367">
        <f t="shared" si="310"/>
        <v>0</v>
      </c>
      <c r="W292" s="346">
        <f t="shared" si="310"/>
        <v>0</v>
      </c>
      <c r="X292" s="366">
        <f t="shared" si="310"/>
        <v>0</v>
      </c>
      <c r="Y292" s="367">
        <f t="shared" si="310"/>
        <v>0</v>
      </c>
      <c r="Z292" s="367">
        <f t="shared" si="310"/>
        <v>0</v>
      </c>
      <c r="AA292" s="367">
        <f t="shared" si="310"/>
        <v>0</v>
      </c>
      <c r="AB292" s="367">
        <f t="shared" si="310"/>
        <v>0</v>
      </c>
      <c r="AC292" s="367">
        <f t="shared" si="310"/>
        <v>0</v>
      </c>
      <c r="AD292" s="367">
        <f t="shared" si="310"/>
        <v>0</v>
      </c>
      <c r="AE292" s="367">
        <f t="shared" si="310"/>
        <v>0</v>
      </c>
      <c r="AF292" s="367">
        <f t="shared" si="310"/>
        <v>0</v>
      </c>
      <c r="AG292" s="346">
        <f t="shared" si="310"/>
        <v>0</v>
      </c>
      <c r="AH292" s="1563"/>
      <c r="AI292" s="351">
        <f t="shared" si="310"/>
        <v>0</v>
      </c>
      <c r="AJ292" s="363">
        <f t="shared" si="310"/>
        <v>0</v>
      </c>
      <c r="AK292" s="364">
        <f t="shared" si="310"/>
        <v>0</v>
      </c>
      <c r="AL292" s="364">
        <f t="shared" si="310"/>
        <v>0</v>
      </c>
      <c r="AM292" s="364">
        <f t="shared" si="310"/>
        <v>0</v>
      </c>
      <c r="AN292" s="364">
        <f t="shared" si="310"/>
        <v>0</v>
      </c>
      <c r="AO292" s="364">
        <f t="shared" si="310"/>
        <v>0</v>
      </c>
      <c r="AP292" s="346">
        <f t="shared" si="310"/>
        <v>0</v>
      </c>
      <c r="AQ292" s="365">
        <f t="shared" si="310"/>
        <v>0</v>
      </c>
      <c r="AR292" s="1563"/>
      <c r="AS292" s="365">
        <f t="shared" si="310"/>
        <v>0</v>
      </c>
      <c r="AT292" s="352">
        <f t="shared" si="310"/>
        <v>0</v>
      </c>
      <c r="AU292" s="368">
        <f t="shared" si="310"/>
        <v>0</v>
      </c>
      <c r="AV292" s="369">
        <f t="shared" si="310"/>
        <v>0</v>
      </c>
      <c r="AW292" s="369">
        <f t="shared" si="310"/>
        <v>0</v>
      </c>
      <c r="AX292" s="346">
        <f t="shared" si="310"/>
        <v>0</v>
      </c>
      <c r="AY292" s="365">
        <f t="shared" si="310"/>
        <v>0</v>
      </c>
      <c r="AZ292" s="1563"/>
      <c r="BA292" s="352">
        <f t="shared" si="310"/>
        <v>0</v>
      </c>
      <c r="BB292" s="1563"/>
      <c r="BC292" s="352">
        <f t="shared" si="310"/>
        <v>0</v>
      </c>
    </row>
    <row r="293" spans="1:56" s="121" customFormat="1">
      <c r="A293" s="373" t="s">
        <v>401</v>
      </c>
      <c r="B293" s="361">
        <f t="shared" si="311"/>
        <v>0</v>
      </c>
      <c r="C293" s="361">
        <f t="shared" si="311"/>
        <v>0</v>
      </c>
      <c r="D293" s="362">
        <f t="shared" si="310"/>
        <v>0</v>
      </c>
      <c r="E293" s="363">
        <f t="shared" si="310"/>
        <v>0</v>
      </c>
      <c r="F293" s="364">
        <f t="shared" si="310"/>
        <v>0</v>
      </c>
      <c r="G293" s="364">
        <f t="shared" si="310"/>
        <v>0</v>
      </c>
      <c r="H293" s="364">
        <f t="shared" si="310"/>
        <v>0</v>
      </c>
      <c r="I293" s="364">
        <f t="shared" si="310"/>
        <v>0</v>
      </c>
      <c r="J293" s="364">
        <f t="shared" si="310"/>
        <v>0</v>
      </c>
      <c r="K293" s="364">
        <f t="shared" si="310"/>
        <v>0</v>
      </c>
      <c r="L293" s="364">
        <f t="shared" si="310"/>
        <v>0</v>
      </c>
      <c r="M293" s="346">
        <f t="shared" si="310"/>
        <v>0</v>
      </c>
      <c r="N293" s="365">
        <f t="shared" si="310"/>
        <v>0</v>
      </c>
      <c r="O293" s="365">
        <f t="shared" si="310"/>
        <v>0</v>
      </c>
      <c r="P293" s="365">
        <f t="shared" si="310"/>
        <v>0</v>
      </c>
      <c r="Q293" s="348">
        <f t="shared" si="310"/>
        <v>0</v>
      </c>
      <c r="R293" s="366">
        <f t="shared" si="310"/>
        <v>0</v>
      </c>
      <c r="S293" s="1575"/>
      <c r="T293" s="367">
        <f t="shared" si="310"/>
        <v>0</v>
      </c>
      <c r="U293" s="367">
        <f t="shared" si="310"/>
        <v>0</v>
      </c>
      <c r="V293" s="367">
        <f t="shared" si="310"/>
        <v>0</v>
      </c>
      <c r="W293" s="346">
        <f t="shared" si="310"/>
        <v>0</v>
      </c>
      <c r="X293" s="366">
        <f t="shared" si="310"/>
        <v>0</v>
      </c>
      <c r="Y293" s="367">
        <f t="shared" si="310"/>
        <v>0</v>
      </c>
      <c r="Z293" s="367">
        <f t="shared" si="310"/>
        <v>0</v>
      </c>
      <c r="AA293" s="367">
        <f t="shared" si="310"/>
        <v>0</v>
      </c>
      <c r="AB293" s="367">
        <f t="shared" si="310"/>
        <v>0</v>
      </c>
      <c r="AC293" s="367">
        <f t="shared" si="310"/>
        <v>0</v>
      </c>
      <c r="AD293" s="367">
        <f t="shared" si="310"/>
        <v>0</v>
      </c>
      <c r="AE293" s="367">
        <f t="shared" si="310"/>
        <v>0</v>
      </c>
      <c r="AF293" s="367">
        <f t="shared" si="310"/>
        <v>0</v>
      </c>
      <c r="AG293" s="346">
        <f t="shared" si="310"/>
        <v>0</v>
      </c>
      <c r="AH293" s="1563"/>
      <c r="AI293" s="351">
        <f t="shared" si="310"/>
        <v>0</v>
      </c>
      <c r="AJ293" s="363">
        <f t="shared" si="310"/>
        <v>0</v>
      </c>
      <c r="AK293" s="364">
        <f t="shared" si="310"/>
        <v>0</v>
      </c>
      <c r="AL293" s="364">
        <f t="shared" si="310"/>
        <v>0</v>
      </c>
      <c r="AM293" s="364">
        <f t="shared" si="310"/>
        <v>0</v>
      </c>
      <c r="AN293" s="364">
        <f t="shared" si="310"/>
        <v>0</v>
      </c>
      <c r="AO293" s="364">
        <f t="shared" si="310"/>
        <v>0</v>
      </c>
      <c r="AP293" s="346">
        <f t="shared" si="310"/>
        <v>0</v>
      </c>
      <c r="AQ293" s="365">
        <f t="shared" si="310"/>
        <v>0</v>
      </c>
      <c r="AR293" s="1563"/>
      <c r="AS293" s="365">
        <f t="shared" si="310"/>
        <v>0</v>
      </c>
      <c r="AT293" s="352">
        <f t="shared" si="310"/>
        <v>0</v>
      </c>
      <c r="AU293" s="368">
        <f t="shared" si="310"/>
        <v>0</v>
      </c>
      <c r="AV293" s="369">
        <f t="shared" si="310"/>
        <v>0</v>
      </c>
      <c r="AW293" s="369">
        <f t="shared" si="310"/>
        <v>0</v>
      </c>
      <c r="AX293" s="346">
        <f t="shared" si="310"/>
        <v>0</v>
      </c>
      <c r="AY293" s="365">
        <f t="shared" si="310"/>
        <v>0</v>
      </c>
      <c r="AZ293" s="1563"/>
      <c r="BA293" s="352">
        <f t="shared" si="310"/>
        <v>0</v>
      </c>
      <c r="BB293" s="1563"/>
      <c r="BC293" s="352">
        <f t="shared" si="310"/>
        <v>0</v>
      </c>
    </row>
    <row r="294" spans="1:56" s="121" customFormat="1">
      <c r="A294" s="373" t="s">
        <v>61</v>
      </c>
      <c r="B294" s="361">
        <f t="shared" si="311"/>
        <v>0</v>
      </c>
      <c r="C294" s="361">
        <f t="shared" si="311"/>
        <v>0</v>
      </c>
      <c r="D294" s="362">
        <f t="shared" si="310"/>
        <v>0</v>
      </c>
      <c r="E294" s="363">
        <f t="shared" si="310"/>
        <v>0</v>
      </c>
      <c r="F294" s="364">
        <f t="shared" si="310"/>
        <v>0</v>
      </c>
      <c r="G294" s="364">
        <f t="shared" si="310"/>
        <v>0</v>
      </c>
      <c r="H294" s="364">
        <f t="shared" si="310"/>
        <v>0</v>
      </c>
      <c r="I294" s="364">
        <f t="shared" si="310"/>
        <v>0</v>
      </c>
      <c r="J294" s="364">
        <f t="shared" si="310"/>
        <v>0</v>
      </c>
      <c r="K294" s="364">
        <f t="shared" si="310"/>
        <v>0</v>
      </c>
      <c r="L294" s="364">
        <f t="shared" si="310"/>
        <v>0</v>
      </c>
      <c r="M294" s="346">
        <f t="shared" si="310"/>
        <v>0</v>
      </c>
      <c r="N294" s="365">
        <f t="shared" si="310"/>
        <v>0</v>
      </c>
      <c r="O294" s="365">
        <f t="shared" si="310"/>
        <v>0</v>
      </c>
      <c r="P294" s="365">
        <f t="shared" si="310"/>
        <v>0</v>
      </c>
      <c r="Q294" s="348">
        <f t="shared" si="310"/>
        <v>0</v>
      </c>
      <c r="R294" s="366">
        <f t="shared" si="310"/>
        <v>0</v>
      </c>
      <c r="S294" s="1575"/>
      <c r="T294" s="367">
        <f t="shared" si="310"/>
        <v>0</v>
      </c>
      <c r="U294" s="367">
        <f t="shared" si="310"/>
        <v>0</v>
      </c>
      <c r="V294" s="367">
        <f t="shared" si="310"/>
        <v>0</v>
      </c>
      <c r="W294" s="346">
        <f t="shared" si="310"/>
        <v>0</v>
      </c>
      <c r="X294" s="366">
        <f t="shared" si="310"/>
        <v>0</v>
      </c>
      <c r="Y294" s="367">
        <f t="shared" si="310"/>
        <v>0</v>
      </c>
      <c r="Z294" s="367">
        <f t="shared" si="310"/>
        <v>0</v>
      </c>
      <c r="AA294" s="367">
        <f t="shared" si="310"/>
        <v>0</v>
      </c>
      <c r="AB294" s="367">
        <f t="shared" si="310"/>
        <v>0</v>
      </c>
      <c r="AC294" s="367">
        <f t="shared" si="310"/>
        <v>0</v>
      </c>
      <c r="AD294" s="367">
        <f t="shared" si="310"/>
        <v>0</v>
      </c>
      <c r="AE294" s="367">
        <f t="shared" si="310"/>
        <v>0</v>
      </c>
      <c r="AF294" s="367">
        <f t="shared" si="310"/>
        <v>0</v>
      </c>
      <c r="AG294" s="346">
        <f t="shared" si="310"/>
        <v>0</v>
      </c>
      <c r="AH294" s="1563"/>
      <c r="AI294" s="351">
        <f t="shared" si="310"/>
        <v>0</v>
      </c>
      <c r="AJ294" s="363">
        <f t="shared" si="310"/>
        <v>0</v>
      </c>
      <c r="AK294" s="364">
        <f t="shared" si="310"/>
        <v>0</v>
      </c>
      <c r="AL294" s="364">
        <f t="shared" si="310"/>
        <v>0</v>
      </c>
      <c r="AM294" s="364">
        <f t="shared" si="310"/>
        <v>0</v>
      </c>
      <c r="AN294" s="364">
        <f t="shared" si="310"/>
        <v>0</v>
      </c>
      <c r="AO294" s="364">
        <f t="shared" si="310"/>
        <v>0</v>
      </c>
      <c r="AP294" s="346">
        <f t="shared" si="310"/>
        <v>0</v>
      </c>
      <c r="AQ294" s="365">
        <f t="shared" si="310"/>
        <v>0</v>
      </c>
      <c r="AR294" s="1563"/>
      <c r="AS294" s="365">
        <f t="shared" si="310"/>
        <v>0</v>
      </c>
      <c r="AT294" s="352">
        <f t="shared" si="310"/>
        <v>0</v>
      </c>
      <c r="AU294" s="368">
        <f t="shared" si="310"/>
        <v>0</v>
      </c>
      <c r="AV294" s="369">
        <f t="shared" si="310"/>
        <v>0</v>
      </c>
      <c r="AW294" s="369">
        <f t="shared" si="310"/>
        <v>0</v>
      </c>
      <c r="AX294" s="346">
        <f t="shared" si="310"/>
        <v>0</v>
      </c>
      <c r="AY294" s="365">
        <f t="shared" si="310"/>
        <v>0</v>
      </c>
      <c r="AZ294" s="1563"/>
      <c r="BA294" s="352">
        <f t="shared" si="310"/>
        <v>0</v>
      </c>
      <c r="BB294" s="1563"/>
      <c r="BC294" s="352">
        <f t="shared" si="310"/>
        <v>0</v>
      </c>
    </row>
    <row r="295" spans="1:56" s="121" customFormat="1">
      <c r="A295" s="373" t="s">
        <v>402</v>
      </c>
      <c r="B295" s="361">
        <f t="shared" si="311"/>
        <v>0</v>
      </c>
      <c r="C295" s="361">
        <f t="shared" si="311"/>
        <v>0</v>
      </c>
      <c r="D295" s="362">
        <f t="shared" si="310"/>
        <v>0</v>
      </c>
      <c r="E295" s="363">
        <f t="shared" si="310"/>
        <v>0</v>
      </c>
      <c r="F295" s="364">
        <f t="shared" si="310"/>
        <v>0</v>
      </c>
      <c r="G295" s="364">
        <f t="shared" si="310"/>
        <v>0</v>
      </c>
      <c r="H295" s="364">
        <f t="shared" si="310"/>
        <v>0</v>
      </c>
      <c r="I295" s="364">
        <f t="shared" si="310"/>
        <v>0</v>
      </c>
      <c r="J295" s="364">
        <f t="shared" si="310"/>
        <v>0</v>
      </c>
      <c r="K295" s="364">
        <f t="shared" si="310"/>
        <v>0</v>
      </c>
      <c r="L295" s="364">
        <f t="shared" si="310"/>
        <v>0</v>
      </c>
      <c r="M295" s="346">
        <f t="shared" si="310"/>
        <v>0</v>
      </c>
      <c r="N295" s="365">
        <f t="shared" si="310"/>
        <v>0</v>
      </c>
      <c r="O295" s="365">
        <f t="shared" si="310"/>
        <v>0</v>
      </c>
      <c r="P295" s="365">
        <f t="shared" si="310"/>
        <v>0</v>
      </c>
      <c r="Q295" s="348">
        <f t="shared" si="310"/>
        <v>0</v>
      </c>
      <c r="R295" s="366">
        <f t="shared" si="310"/>
        <v>0</v>
      </c>
      <c r="S295" s="1575"/>
      <c r="T295" s="367">
        <f t="shared" si="310"/>
        <v>0</v>
      </c>
      <c r="U295" s="367">
        <f t="shared" si="310"/>
        <v>0</v>
      </c>
      <c r="V295" s="367">
        <f t="shared" si="310"/>
        <v>0</v>
      </c>
      <c r="W295" s="346">
        <f t="shared" si="310"/>
        <v>0</v>
      </c>
      <c r="X295" s="366">
        <f t="shared" si="310"/>
        <v>0</v>
      </c>
      <c r="Y295" s="367">
        <f t="shared" si="310"/>
        <v>0</v>
      </c>
      <c r="Z295" s="367">
        <f t="shared" si="310"/>
        <v>0</v>
      </c>
      <c r="AA295" s="367">
        <f t="shared" si="310"/>
        <v>0</v>
      </c>
      <c r="AB295" s="367">
        <f t="shared" si="310"/>
        <v>0</v>
      </c>
      <c r="AC295" s="367">
        <f t="shared" si="310"/>
        <v>0</v>
      </c>
      <c r="AD295" s="367">
        <f t="shared" si="310"/>
        <v>0</v>
      </c>
      <c r="AE295" s="367">
        <f t="shared" si="310"/>
        <v>0</v>
      </c>
      <c r="AF295" s="367">
        <f t="shared" si="310"/>
        <v>0</v>
      </c>
      <c r="AG295" s="346">
        <f t="shared" si="310"/>
        <v>0</v>
      </c>
      <c r="AH295" s="1563"/>
      <c r="AI295" s="351">
        <f t="shared" si="310"/>
        <v>0</v>
      </c>
      <c r="AJ295" s="363">
        <f t="shared" si="310"/>
        <v>0</v>
      </c>
      <c r="AK295" s="364">
        <f t="shared" si="310"/>
        <v>0</v>
      </c>
      <c r="AL295" s="364">
        <f t="shared" si="310"/>
        <v>0</v>
      </c>
      <c r="AM295" s="364">
        <f t="shared" si="310"/>
        <v>0</v>
      </c>
      <c r="AN295" s="364">
        <f t="shared" si="310"/>
        <v>0</v>
      </c>
      <c r="AO295" s="364">
        <f t="shared" si="310"/>
        <v>0</v>
      </c>
      <c r="AP295" s="346">
        <f t="shared" si="310"/>
        <v>0</v>
      </c>
      <c r="AQ295" s="365">
        <f t="shared" si="310"/>
        <v>0</v>
      </c>
      <c r="AR295" s="1563"/>
      <c r="AS295" s="365">
        <f t="shared" si="310"/>
        <v>0</v>
      </c>
      <c r="AT295" s="352">
        <f t="shared" si="310"/>
        <v>0</v>
      </c>
      <c r="AU295" s="368">
        <f t="shared" si="310"/>
        <v>0</v>
      </c>
      <c r="AV295" s="369">
        <f t="shared" si="310"/>
        <v>0</v>
      </c>
      <c r="AW295" s="369">
        <f t="shared" si="310"/>
        <v>0</v>
      </c>
      <c r="AX295" s="346">
        <f t="shared" si="310"/>
        <v>0</v>
      </c>
      <c r="AY295" s="365">
        <f t="shared" si="310"/>
        <v>0</v>
      </c>
      <c r="AZ295" s="1563"/>
      <c r="BA295" s="352">
        <f t="shared" si="310"/>
        <v>0</v>
      </c>
      <c r="BB295" s="1563"/>
      <c r="BC295" s="352">
        <f t="shared" si="310"/>
        <v>0</v>
      </c>
    </row>
    <row r="296" spans="1:56" s="121" customFormat="1">
      <c r="A296" s="373" t="s">
        <v>403</v>
      </c>
      <c r="B296" s="361">
        <f t="shared" si="311"/>
        <v>0</v>
      </c>
      <c r="C296" s="361">
        <f t="shared" si="311"/>
        <v>0</v>
      </c>
      <c r="D296" s="362">
        <f t="shared" si="310"/>
        <v>0</v>
      </c>
      <c r="E296" s="363">
        <f t="shared" si="310"/>
        <v>0</v>
      </c>
      <c r="F296" s="364">
        <f t="shared" si="310"/>
        <v>0</v>
      </c>
      <c r="G296" s="364">
        <f t="shared" si="310"/>
        <v>0</v>
      </c>
      <c r="H296" s="364">
        <f t="shared" si="310"/>
        <v>0</v>
      </c>
      <c r="I296" s="364">
        <f t="shared" si="310"/>
        <v>0</v>
      </c>
      <c r="J296" s="364">
        <f t="shared" si="310"/>
        <v>0</v>
      </c>
      <c r="K296" s="364">
        <f t="shared" si="310"/>
        <v>0</v>
      </c>
      <c r="L296" s="364">
        <f t="shared" si="310"/>
        <v>0</v>
      </c>
      <c r="M296" s="346">
        <f t="shared" si="310"/>
        <v>0</v>
      </c>
      <c r="N296" s="365">
        <f t="shared" si="310"/>
        <v>0</v>
      </c>
      <c r="O296" s="365">
        <f t="shared" si="310"/>
        <v>0</v>
      </c>
      <c r="P296" s="365">
        <f t="shared" si="310"/>
        <v>0</v>
      </c>
      <c r="Q296" s="348">
        <f t="shared" si="310"/>
        <v>0</v>
      </c>
      <c r="R296" s="366">
        <f t="shared" si="310"/>
        <v>0</v>
      </c>
      <c r="S296" s="1575"/>
      <c r="T296" s="367">
        <f t="shared" si="310"/>
        <v>0</v>
      </c>
      <c r="U296" s="367">
        <f t="shared" si="310"/>
        <v>0</v>
      </c>
      <c r="V296" s="367">
        <f t="shared" si="310"/>
        <v>0</v>
      </c>
      <c r="W296" s="346">
        <f t="shared" si="310"/>
        <v>0</v>
      </c>
      <c r="X296" s="366">
        <f t="shared" si="310"/>
        <v>0</v>
      </c>
      <c r="Y296" s="367">
        <f t="shared" si="310"/>
        <v>0</v>
      </c>
      <c r="Z296" s="367">
        <f t="shared" si="310"/>
        <v>0</v>
      </c>
      <c r="AA296" s="367">
        <f t="shared" si="310"/>
        <v>0</v>
      </c>
      <c r="AB296" s="367">
        <f t="shared" si="310"/>
        <v>0</v>
      </c>
      <c r="AC296" s="367">
        <f t="shared" si="310"/>
        <v>0</v>
      </c>
      <c r="AD296" s="367">
        <f t="shared" si="310"/>
        <v>0</v>
      </c>
      <c r="AE296" s="367">
        <f t="shared" si="310"/>
        <v>0</v>
      </c>
      <c r="AF296" s="367">
        <f t="shared" si="310"/>
        <v>0</v>
      </c>
      <c r="AG296" s="346">
        <f t="shared" si="310"/>
        <v>0</v>
      </c>
      <c r="AH296" s="1563"/>
      <c r="AI296" s="351">
        <f t="shared" si="310"/>
        <v>0</v>
      </c>
      <c r="AJ296" s="363">
        <f t="shared" si="310"/>
        <v>0</v>
      </c>
      <c r="AK296" s="364">
        <f t="shared" si="310"/>
        <v>0</v>
      </c>
      <c r="AL296" s="364">
        <f t="shared" si="310"/>
        <v>0</v>
      </c>
      <c r="AM296" s="364">
        <f t="shared" si="310"/>
        <v>0</v>
      </c>
      <c r="AN296" s="364">
        <f t="shared" si="310"/>
        <v>0</v>
      </c>
      <c r="AO296" s="364">
        <f t="shared" si="310"/>
        <v>0</v>
      </c>
      <c r="AP296" s="346">
        <f t="shared" ref="AP296:BC296" si="312">AP219+AP234+AP249+AP264+AP279</f>
        <v>0</v>
      </c>
      <c r="AQ296" s="365">
        <f t="shared" si="312"/>
        <v>0</v>
      </c>
      <c r="AR296" s="1563"/>
      <c r="AS296" s="365">
        <f t="shared" si="312"/>
        <v>0</v>
      </c>
      <c r="AT296" s="352">
        <f t="shared" si="312"/>
        <v>0</v>
      </c>
      <c r="AU296" s="368">
        <f t="shared" si="312"/>
        <v>0</v>
      </c>
      <c r="AV296" s="369">
        <f t="shared" si="312"/>
        <v>0</v>
      </c>
      <c r="AW296" s="369">
        <f t="shared" si="312"/>
        <v>0</v>
      </c>
      <c r="AX296" s="346">
        <f t="shared" si="312"/>
        <v>0</v>
      </c>
      <c r="AY296" s="365">
        <f t="shared" si="312"/>
        <v>0</v>
      </c>
      <c r="AZ296" s="1563"/>
      <c r="BA296" s="352">
        <f t="shared" si="312"/>
        <v>0</v>
      </c>
      <c r="BB296" s="1563"/>
      <c r="BC296" s="352">
        <f t="shared" si="312"/>
        <v>0</v>
      </c>
    </row>
    <row r="297" spans="1:56" s="121" customFormat="1">
      <c r="A297" s="373" t="s">
        <v>404</v>
      </c>
      <c r="B297" s="361">
        <f t="shared" si="311"/>
        <v>0</v>
      </c>
      <c r="C297" s="361">
        <f t="shared" si="311"/>
        <v>0</v>
      </c>
      <c r="D297" s="362">
        <f t="shared" si="311"/>
        <v>0</v>
      </c>
      <c r="E297" s="363">
        <f t="shared" si="311"/>
        <v>0</v>
      </c>
      <c r="F297" s="364">
        <f t="shared" si="311"/>
        <v>0</v>
      </c>
      <c r="G297" s="364">
        <f t="shared" si="311"/>
        <v>0</v>
      </c>
      <c r="H297" s="364">
        <f t="shared" si="311"/>
        <v>0</v>
      </c>
      <c r="I297" s="364">
        <f t="shared" si="311"/>
        <v>0</v>
      </c>
      <c r="J297" s="364">
        <f t="shared" si="311"/>
        <v>0</v>
      </c>
      <c r="K297" s="364">
        <f t="shared" si="311"/>
        <v>0</v>
      </c>
      <c r="L297" s="364">
        <f t="shared" si="311"/>
        <v>0</v>
      </c>
      <c r="M297" s="346">
        <f t="shared" si="311"/>
        <v>0</v>
      </c>
      <c r="N297" s="365">
        <f t="shared" si="311"/>
        <v>0</v>
      </c>
      <c r="O297" s="365">
        <f t="shared" si="311"/>
        <v>0</v>
      </c>
      <c r="P297" s="365">
        <f t="shared" si="311"/>
        <v>0</v>
      </c>
      <c r="Q297" s="348">
        <f t="shared" si="311"/>
        <v>0</v>
      </c>
      <c r="R297" s="366">
        <f t="shared" si="311"/>
        <v>0</v>
      </c>
      <c r="S297" s="1575"/>
      <c r="T297" s="367">
        <f t="shared" ref="T297:BC300" si="313">T220+T235+T250+T265+T280</f>
        <v>0</v>
      </c>
      <c r="U297" s="367">
        <f t="shared" si="313"/>
        <v>0</v>
      </c>
      <c r="V297" s="367">
        <f t="shared" si="313"/>
        <v>0</v>
      </c>
      <c r="W297" s="346">
        <f t="shared" si="313"/>
        <v>0</v>
      </c>
      <c r="X297" s="366">
        <f t="shared" si="313"/>
        <v>0</v>
      </c>
      <c r="Y297" s="367">
        <f t="shared" si="313"/>
        <v>0</v>
      </c>
      <c r="Z297" s="367">
        <f t="shared" si="313"/>
        <v>0</v>
      </c>
      <c r="AA297" s="367">
        <f t="shared" si="313"/>
        <v>0</v>
      </c>
      <c r="AB297" s="367">
        <f t="shared" si="313"/>
        <v>0</v>
      </c>
      <c r="AC297" s="367">
        <f t="shared" si="313"/>
        <v>0</v>
      </c>
      <c r="AD297" s="367">
        <f t="shared" si="313"/>
        <v>0</v>
      </c>
      <c r="AE297" s="367">
        <f t="shared" si="313"/>
        <v>0</v>
      </c>
      <c r="AF297" s="367">
        <f t="shared" si="313"/>
        <v>0</v>
      </c>
      <c r="AG297" s="346">
        <f t="shared" si="313"/>
        <v>0</v>
      </c>
      <c r="AH297" s="1563"/>
      <c r="AI297" s="351">
        <f t="shared" si="313"/>
        <v>0</v>
      </c>
      <c r="AJ297" s="363">
        <f t="shared" si="313"/>
        <v>0</v>
      </c>
      <c r="AK297" s="364">
        <f t="shared" si="313"/>
        <v>0</v>
      </c>
      <c r="AL297" s="364">
        <f t="shared" si="313"/>
        <v>0</v>
      </c>
      <c r="AM297" s="364">
        <f t="shared" si="313"/>
        <v>0</v>
      </c>
      <c r="AN297" s="364">
        <f t="shared" si="313"/>
        <v>0</v>
      </c>
      <c r="AO297" s="364">
        <f t="shared" si="313"/>
        <v>0</v>
      </c>
      <c r="AP297" s="346">
        <f t="shared" si="313"/>
        <v>0</v>
      </c>
      <c r="AQ297" s="365">
        <f t="shared" si="313"/>
        <v>0</v>
      </c>
      <c r="AR297" s="1563"/>
      <c r="AS297" s="365">
        <f t="shared" si="313"/>
        <v>0</v>
      </c>
      <c r="AT297" s="352">
        <f t="shared" si="313"/>
        <v>0</v>
      </c>
      <c r="AU297" s="368">
        <f t="shared" si="313"/>
        <v>0</v>
      </c>
      <c r="AV297" s="369">
        <f t="shared" si="313"/>
        <v>0</v>
      </c>
      <c r="AW297" s="369">
        <f t="shared" si="313"/>
        <v>0</v>
      </c>
      <c r="AX297" s="346">
        <f t="shared" si="313"/>
        <v>0</v>
      </c>
      <c r="AY297" s="365">
        <f t="shared" si="313"/>
        <v>0</v>
      </c>
      <c r="AZ297" s="1563"/>
      <c r="BA297" s="352">
        <f t="shared" si="313"/>
        <v>0</v>
      </c>
      <c r="BB297" s="1563"/>
      <c r="BC297" s="352">
        <f t="shared" si="313"/>
        <v>0</v>
      </c>
    </row>
    <row r="298" spans="1:56" s="121" customFormat="1">
      <c r="A298" s="373" t="s">
        <v>65</v>
      </c>
      <c r="B298" s="361">
        <f t="shared" si="311"/>
        <v>0</v>
      </c>
      <c r="C298" s="361">
        <f t="shared" si="311"/>
        <v>0</v>
      </c>
      <c r="D298" s="362">
        <f t="shared" si="311"/>
        <v>0</v>
      </c>
      <c r="E298" s="363">
        <f t="shared" si="311"/>
        <v>0</v>
      </c>
      <c r="F298" s="364">
        <f t="shared" si="311"/>
        <v>0</v>
      </c>
      <c r="G298" s="364">
        <f t="shared" si="311"/>
        <v>0</v>
      </c>
      <c r="H298" s="364">
        <f t="shared" si="311"/>
        <v>0</v>
      </c>
      <c r="I298" s="364">
        <f t="shared" si="311"/>
        <v>0</v>
      </c>
      <c r="J298" s="364">
        <f t="shared" si="311"/>
        <v>0</v>
      </c>
      <c r="K298" s="364">
        <f t="shared" si="311"/>
        <v>0</v>
      </c>
      <c r="L298" s="364">
        <f t="shared" si="311"/>
        <v>0</v>
      </c>
      <c r="M298" s="346">
        <f t="shared" si="311"/>
        <v>0</v>
      </c>
      <c r="N298" s="365">
        <f t="shared" si="311"/>
        <v>0</v>
      </c>
      <c r="O298" s="365">
        <f t="shared" si="311"/>
        <v>0</v>
      </c>
      <c r="P298" s="365">
        <f t="shared" si="311"/>
        <v>0</v>
      </c>
      <c r="Q298" s="348">
        <f t="shared" si="311"/>
        <v>0</v>
      </c>
      <c r="R298" s="366">
        <f t="shared" si="311"/>
        <v>0</v>
      </c>
      <c r="S298" s="1575"/>
      <c r="T298" s="367">
        <f t="shared" si="313"/>
        <v>0</v>
      </c>
      <c r="U298" s="367">
        <f t="shared" si="313"/>
        <v>0</v>
      </c>
      <c r="V298" s="367">
        <f t="shared" si="313"/>
        <v>0</v>
      </c>
      <c r="W298" s="346">
        <f t="shared" si="313"/>
        <v>0</v>
      </c>
      <c r="X298" s="366">
        <f t="shared" si="313"/>
        <v>0</v>
      </c>
      <c r="Y298" s="367">
        <f t="shared" si="313"/>
        <v>0</v>
      </c>
      <c r="Z298" s="367">
        <f t="shared" si="313"/>
        <v>0</v>
      </c>
      <c r="AA298" s="367">
        <f t="shared" si="313"/>
        <v>0</v>
      </c>
      <c r="AB298" s="367">
        <f t="shared" si="313"/>
        <v>0</v>
      </c>
      <c r="AC298" s="367">
        <f t="shared" si="313"/>
        <v>0</v>
      </c>
      <c r="AD298" s="367">
        <f t="shared" si="313"/>
        <v>0</v>
      </c>
      <c r="AE298" s="367">
        <f t="shared" si="313"/>
        <v>0</v>
      </c>
      <c r="AF298" s="367">
        <f t="shared" si="313"/>
        <v>0</v>
      </c>
      <c r="AG298" s="346">
        <f t="shared" si="313"/>
        <v>0</v>
      </c>
      <c r="AH298" s="1563"/>
      <c r="AI298" s="351">
        <f t="shared" si="313"/>
        <v>0</v>
      </c>
      <c r="AJ298" s="363">
        <f t="shared" si="313"/>
        <v>0</v>
      </c>
      <c r="AK298" s="364">
        <f t="shared" si="313"/>
        <v>0</v>
      </c>
      <c r="AL298" s="364">
        <f t="shared" si="313"/>
        <v>0</v>
      </c>
      <c r="AM298" s="364">
        <f t="shared" si="313"/>
        <v>0</v>
      </c>
      <c r="AN298" s="364">
        <f t="shared" si="313"/>
        <v>0</v>
      </c>
      <c r="AO298" s="364">
        <f t="shared" si="313"/>
        <v>0</v>
      </c>
      <c r="AP298" s="346">
        <f t="shared" si="313"/>
        <v>0</v>
      </c>
      <c r="AQ298" s="365">
        <f t="shared" si="313"/>
        <v>0</v>
      </c>
      <c r="AR298" s="1563"/>
      <c r="AS298" s="365">
        <f t="shared" si="313"/>
        <v>0</v>
      </c>
      <c r="AT298" s="352">
        <f>AT221+AT236+AT251+AT266+AT281</f>
        <v>0</v>
      </c>
      <c r="AU298" s="368">
        <f t="shared" si="313"/>
        <v>0</v>
      </c>
      <c r="AV298" s="369">
        <f t="shared" si="313"/>
        <v>0</v>
      </c>
      <c r="AW298" s="369">
        <f t="shared" si="313"/>
        <v>0</v>
      </c>
      <c r="AX298" s="346">
        <f t="shared" si="313"/>
        <v>0</v>
      </c>
      <c r="AY298" s="365">
        <f t="shared" si="313"/>
        <v>0</v>
      </c>
      <c r="AZ298" s="1563"/>
      <c r="BA298" s="352">
        <f t="shared" si="313"/>
        <v>0</v>
      </c>
      <c r="BB298" s="1563"/>
      <c r="BC298" s="352">
        <f t="shared" si="313"/>
        <v>0</v>
      </c>
    </row>
    <row r="299" spans="1:56" s="121" customFormat="1">
      <c r="A299" s="373" t="s">
        <v>405</v>
      </c>
      <c r="B299" s="361">
        <f t="shared" si="311"/>
        <v>0</v>
      </c>
      <c r="C299" s="361">
        <f t="shared" si="311"/>
        <v>0</v>
      </c>
      <c r="D299" s="362">
        <f t="shared" si="311"/>
        <v>0</v>
      </c>
      <c r="E299" s="363">
        <f t="shared" si="311"/>
        <v>0</v>
      </c>
      <c r="F299" s="364">
        <f t="shared" si="311"/>
        <v>0</v>
      </c>
      <c r="G299" s="364">
        <f t="shared" si="311"/>
        <v>0</v>
      </c>
      <c r="H299" s="364">
        <f t="shared" si="311"/>
        <v>0</v>
      </c>
      <c r="I299" s="364">
        <f t="shared" si="311"/>
        <v>0</v>
      </c>
      <c r="J299" s="364">
        <f t="shared" si="311"/>
        <v>0</v>
      </c>
      <c r="K299" s="364">
        <f t="shared" si="311"/>
        <v>0</v>
      </c>
      <c r="L299" s="364">
        <f t="shared" si="311"/>
        <v>0</v>
      </c>
      <c r="M299" s="346">
        <f t="shared" si="311"/>
        <v>0</v>
      </c>
      <c r="N299" s="365">
        <f t="shared" si="311"/>
        <v>0</v>
      </c>
      <c r="O299" s="365">
        <f t="shared" si="311"/>
        <v>0</v>
      </c>
      <c r="P299" s="365">
        <f t="shared" si="311"/>
        <v>0</v>
      </c>
      <c r="Q299" s="348">
        <f t="shared" si="311"/>
        <v>0</v>
      </c>
      <c r="R299" s="366">
        <f t="shared" si="311"/>
        <v>0</v>
      </c>
      <c r="S299" s="1575"/>
      <c r="T299" s="367">
        <f t="shared" si="313"/>
        <v>0</v>
      </c>
      <c r="U299" s="367">
        <f t="shared" si="313"/>
        <v>0</v>
      </c>
      <c r="V299" s="367">
        <f t="shared" si="313"/>
        <v>0</v>
      </c>
      <c r="W299" s="346">
        <f t="shared" si="313"/>
        <v>0</v>
      </c>
      <c r="X299" s="366">
        <f t="shared" si="313"/>
        <v>0</v>
      </c>
      <c r="Y299" s="367">
        <f t="shared" si="313"/>
        <v>0</v>
      </c>
      <c r="Z299" s="367">
        <f t="shared" si="313"/>
        <v>0</v>
      </c>
      <c r="AA299" s="367">
        <f t="shared" si="313"/>
        <v>0</v>
      </c>
      <c r="AB299" s="367">
        <f t="shared" si="313"/>
        <v>0</v>
      </c>
      <c r="AC299" s="367">
        <f t="shared" si="313"/>
        <v>0</v>
      </c>
      <c r="AD299" s="367">
        <f t="shared" si="313"/>
        <v>0</v>
      </c>
      <c r="AE299" s="367">
        <f t="shared" si="313"/>
        <v>0</v>
      </c>
      <c r="AF299" s="367">
        <f t="shared" si="313"/>
        <v>0</v>
      </c>
      <c r="AG299" s="346">
        <f t="shared" si="313"/>
        <v>0</v>
      </c>
      <c r="AH299" s="1563"/>
      <c r="AI299" s="351">
        <f t="shared" si="313"/>
        <v>0</v>
      </c>
      <c r="AJ299" s="363">
        <f t="shared" si="313"/>
        <v>0</v>
      </c>
      <c r="AK299" s="364">
        <f t="shared" si="313"/>
        <v>0</v>
      </c>
      <c r="AL299" s="364">
        <f t="shared" si="313"/>
        <v>0</v>
      </c>
      <c r="AM299" s="364">
        <f t="shared" si="313"/>
        <v>0</v>
      </c>
      <c r="AN299" s="364">
        <f t="shared" si="313"/>
        <v>0</v>
      </c>
      <c r="AO299" s="364">
        <f t="shared" si="313"/>
        <v>0</v>
      </c>
      <c r="AP299" s="346">
        <f t="shared" si="313"/>
        <v>0</v>
      </c>
      <c r="AQ299" s="365">
        <f t="shared" si="313"/>
        <v>0</v>
      </c>
      <c r="AR299" s="1563"/>
      <c r="AS299" s="365">
        <f t="shared" si="313"/>
        <v>0</v>
      </c>
      <c r="AT299" s="352">
        <f t="shared" si="313"/>
        <v>0</v>
      </c>
      <c r="AU299" s="368">
        <f t="shared" si="313"/>
        <v>0</v>
      </c>
      <c r="AV299" s="369">
        <f t="shared" si="313"/>
        <v>0</v>
      </c>
      <c r="AW299" s="369">
        <f t="shared" si="313"/>
        <v>0</v>
      </c>
      <c r="AX299" s="346">
        <f t="shared" si="313"/>
        <v>0</v>
      </c>
      <c r="AY299" s="365">
        <f t="shared" si="313"/>
        <v>0</v>
      </c>
      <c r="AZ299" s="1563"/>
      <c r="BA299" s="352">
        <f t="shared" si="313"/>
        <v>0</v>
      </c>
      <c r="BB299" s="1563"/>
      <c r="BC299" s="352">
        <f t="shared" si="313"/>
        <v>0</v>
      </c>
    </row>
    <row r="300" spans="1:56" s="121" customFormat="1" ht="13.5" thickBot="1">
      <c r="A300" s="374" t="s">
        <v>406</v>
      </c>
      <c r="B300" s="361">
        <f t="shared" si="311"/>
        <v>0</v>
      </c>
      <c r="C300" s="361">
        <f t="shared" si="311"/>
        <v>0</v>
      </c>
      <c r="D300" s="362">
        <f t="shared" si="311"/>
        <v>0</v>
      </c>
      <c r="E300" s="363">
        <f t="shared" si="311"/>
        <v>0</v>
      </c>
      <c r="F300" s="364">
        <f t="shared" si="311"/>
        <v>0</v>
      </c>
      <c r="G300" s="364">
        <f t="shared" si="311"/>
        <v>0</v>
      </c>
      <c r="H300" s="364">
        <f t="shared" si="311"/>
        <v>0</v>
      </c>
      <c r="I300" s="364">
        <f t="shared" si="311"/>
        <v>0</v>
      </c>
      <c r="J300" s="364">
        <f t="shared" si="311"/>
        <v>0</v>
      </c>
      <c r="K300" s="364">
        <f t="shared" si="311"/>
        <v>0</v>
      </c>
      <c r="L300" s="364">
        <f t="shared" si="311"/>
        <v>0</v>
      </c>
      <c r="M300" s="346">
        <f t="shared" si="311"/>
        <v>0</v>
      </c>
      <c r="N300" s="365">
        <f t="shared" si="311"/>
        <v>0</v>
      </c>
      <c r="O300" s="365">
        <f t="shared" si="311"/>
        <v>0</v>
      </c>
      <c r="P300" s="365">
        <f t="shared" si="311"/>
        <v>0</v>
      </c>
      <c r="Q300" s="348">
        <f t="shared" si="311"/>
        <v>0</v>
      </c>
      <c r="R300" s="366">
        <f t="shared" si="311"/>
        <v>0</v>
      </c>
      <c r="S300" s="1575"/>
      <c r="T300" s="367">
        <f t="shared" si="313"/>
        <v>0</v>
      </c>
      <c r="U300" s="367">
        <f t="shared" si="313"/>
        <v>0</v>
      </c>
      <c r="V300" s="367">
        <f t="shared" si="313"/>
        <v>0</v>
      </c>
      <c r="W300" s="346">
        <f t="shared" si="313"/>
        <v>0</v>
      </c>
      <c r="X300" s="366">
        <f t="shared" si="313"/>
        <v>0</v>
      </c>
      <c r="Y300" s="367">
        <f t="shared" si="313"/>
        <v>0</v>
      </c>
      <c r="Z300" s="367">
        <f t="shared" si="313"/>
        <v>0</v>
      </c>
      <c r="AA300" s="367">
        <f t="shared" si="313"/>
        <v>0</v>
      </c>
      <c r="AB300" s="367">
        <f t="shared" si="313"/>
        <v>0</v>
      </c>
      <c r="AC300" s="367">
        <f t="shared" si="313"/>
        <v>0</v>
      </c>
      <c r="AD300" s="367">
        <f t="shared" si="313"/>
        <v>0</v>
      </c>
      <c r="AE300" s="367">
        <f t="shared" si="313"/>
        <v>0</v>
      </c>
      <c r="AF300" s="367">
        <f t="shared" si="313"/>
        <v>0</v>
      </c>
      <c r="AG300" s="346">
        <f t="shared" si="313"/>
        <v>0</v>
      </c>
      <c r="AH300" s="1563"/>
      <c r="AI300" s="351">
        <f t="shared" si="313"/>
        <v>0</v>
      </c>
      <c r="AJ300" s="363">
        <f t="shared" si="313"/>
        <v>0</v>
      </c>
      <c r="AK300" s="364">
        <f t="shared" si="313"/>
        <v>0</v>
      </c>
      <c r="AL300" s="364">
        <f t="shared" si="313"/>
        <v>0</v>
      </c>
      <c r="AM300" s="364">
        <f t="shared" si="313"/>
        <v>0</v>
      </c>
      <c r="AN300" s="364">
        <f t="shared" si="313"/>
        <v>0</v>
      </c>
      <c r="AO300" s="364">
        <f t="shared" si="313"/>
        <v>0</v>
      </c>
      <c r="AP300" s="346">
        <f t="shared" si="313"/>
        <v>0</v>
      </c>
      <c r="AQ300" s="365">
        <f t="shared" si="313"/>
        <v>0</v>
      </c>
      <c r="AR300" s="1563"/>
      <c r="AS300" s="365">
        <f t="shared" si="313"/>
        <v>0</v>
      </c>
      <c r="AT300" s="352">
        <f t="shared" si="313"/>
        <v>0</v>
      </c>
      <c r="AU300" s="368">
        <f t="shared" si="313"/>
        <v>0</v>
      </c>
      <c r="AV300" s="369">
        <f t="shared" si="313"/>
        <v>0</v>
      </c>
      <c r="AW300" s="369">
        <f t="shared" si="313"/>
        <v>0</v>
      </c>
      <c r="AX300" s="346">
        <f t="shared" si="313"/>
        <v>0</v>
      </c>
      <c r="AY300" s="365">
        <f t="shared" si="313"/>
        <v>0</v>
      </c>
      <c r="AZ300" s="1563"/>
      <c r="BA300" s="352">
        <f t="shared" si="313"/>
        <v>0</v>
      </c>
      <c r="BB300" s="1563"/>
      <c r="BC300" s="352">
        <f t="shared" si="313"/>
        <v>0</v>
      </c>
    </row>
    <row r="301" spans="1:56" s="360" customFormat="1" ht="14.25" customHeight="1" thickBot="1">
      <c r="A301" s="450"/>
      <c r="B301" s="379"/>
      <c r="C301" s="379"/>
      <c r="D301" s="379"/>
      <c r="E301" s="379"/>
      <c r="F301" s="379"/>
      <c r="G301" s="379"/>
      <c r="H301" s="379"/>
      <c r="I301" s="379"/>
      <c r="J301" s="379"/>
      <c r="K301" s="379"/>
      <c r="L301" s="379"/>
      <c r="M301" s="379"/>
      <c r="N301" s="379"/>
      <c r="O301" s="379"/>
      <c r="P301" s="379"/>
      <c r="Q301" s="379"/>
      <c r="R301" s="379"/>
      <c r="S301" s="379"/>
      <c r="T301" s="379"/>
      <c r="U301" s="379"/>
      <c r="V301" s="379"/>
      <c r="W301" s="379"/>
      <c r="X301" s="379"/>
      <c r="Y301" s="379"/>
      <c r="Z301" s="379"/>
      <c r="AA301" s="379"/>
      <c r="AB301" s="379"/>
      <c r="AC301" s="379"/>
      <c r="AD301" s="379"/>
      <c r="AE301" s="379"/>
      <c r="AF301" s="379"/>
      <c r="AG301" s="379"/>
      <c r="AH301" s="379"/>
      <c r="AI301" s="379"/>
      <c r="AJ301" s="379"/>
      <c r="AK301" s="379"/>
      <c r="AL301" s="379"/>
      <c r="AM301" s="379"/>
      <c r="AN301" s="379"/>
      <c r="AO301" s="379"/>
      <c r="AP301" s="379"/>
      <c r="AQ301" s="379"/>
      <c r="AR301" s="379"/>
      <c r="AS301" s="379"/>
      <c r="AT301" s="379"/>
      <c r="AU301" s="379"/>
      <c r="AV301" s="379"/>
      <c r="AW301" s="379"/>
      <c r="AX301" s="379"/>
      <c r="AY301" s="379"/>
      <c r="AZ301" s="379"/>
      <c r="BA301" s="379"/>
      <c r="BB301" s="379"/>
      <c r="BC301" s="379"/>
    </row>
    <row r="302" spans="1:56" s="449" customFormat="1" ht="15.75">
      <c r="B302" s="375" t="str">
        <f t="shared" ref="B302:BC302" si="314">IF(ABS(B287-B290)&lt;0.1,"OK","Error")</f>
        <v>OK</v>
      </c>
      <c r="C302" s="375" t="str">
        <f t="shared" si="314"/>
        <v>OK</v>
      </c>
      <c r="D302" s="375" t="str">
        <f t="shared" si="314"/>
        <v>OK</v>
      </c>
      <c r="E302" s="375" t="str">
        <f t="shared" si="314"/>
        <v>OK</v>
      </c>
      <c r="F302" s="375" t="str">
        <f t="shared" si="314"/>
        <v>OK</v>
      </c>
      <c r="G302" s="375" t="str">
        <f t="shared" si="314"/>
        <v>OK</v>
      </c>
      <c r="H302" s="375" t="str">
        <f t="shared" si="314"/>
        <v>OK</v>
      </c>
      <c r="I302" s="375" t="str">
        <f t="shared" si="314"/>
        <v>OK</v>
      </c>
      <c r="J302" s="375" t="str">
        <f t="shared" si="314"/>
        <v>OK</v>
      </c>
      <c r="K302" s="375" t="str">
        <f t="shared" si="314"/>
        <v>OK</v>
      </c>
      <c r="L302" s="375" t="str">
        <f t="shared" si="314"/>
        <v>OK</v>
      </c>
      <c r="M302" s="375" t="str">
        <f t="shared" si="314"/>
        <v>OK</v>
      </c>
      <c r="N302" s="375" t="str">
        <f t="shared" si="314"/>
        <v>OK</v>
      </c>
      <c r="O302" s="375" t="str">
        <f t="shared" si="314"/>
        <v>OK</v>
      </c>
      <c r="P302" s="375" t="str">
        <f t="shared" si="314"/>
        <v>OK</v>
      </c>
      <c r="Q302" s="375" t="str">
        <f t="shared" si="314"/>
        <v>OK</v>
      </c>
      <c r="R302" s="375" t="str">
        <f t="shared" si="314"/>
        <v>OK</v>
      </c>
      <c r="S302" s="375" t="str">
        <f t="shared" si="314"/>
        <v>OK</v>
      </c>
      <c r="T302" s="375" t="str">
        <f t="shared" si="314"/>
        <v>OK</v>
      </c>
      <c r="U302" s="375" t="str">
        <f t="shared" si="314"/>
        <v>OK</v>
      </c>
      <c r="V302" s="375" t="str">
        <f t="shared" si="314"/>
        <v>OK</v>
      </c>
      <c r="W302" s="375" t="str">
        <f t="shared" si="314"/>
        <v>OK</v>
      </c>
      <c r="X302" s="375" t="str">
        <f t="shared" si="314"/>
        <v>OK</v>
      </c>
      <c r="Y302" s="375" t="str">
        <f t="shared" si="314"/>
        <v>OK</v>
      </c>
      <c r="Z302" s="375" t="str">
        <f t="shared" si="314"/>
        <v>OK</v>
      </c>
      <c r="AA302" s="375" t="str">
        <f t="shared" si="314"/>
        <v>OK</v>
      </c>
      <c r="AB302" s="375" t="str">
        <f t="shared" si="314"/>
        <v>OK</v>
      </c>
      <c r="AC302" s="375" t="str">
        <f t="shared" si="314"/>
        <v>OK</v>
      </c>
      <c r="AD302" s="375" t="str">
        <f t="shared" si="314"/>
        <v>OK</v>
      </c>
      <c r="AE302" s="375" t="str">
        <f t="shared" si="314"/>
        <v>OK</v>
      </c>
      <c r="AF302" s="375" t="str">
        <f t="shared" si="314"/>
        <v>OK</v>
      </c>
      <c r="AG302" s="375" t="str">
        <f t="shared" si="314"/>
        <v>OK</v>
      </c>
      <c r="AH302" s="375" t="str">
        <f t="shared" si="314"/>
        <v>OK</v>
      </c>
      <c r="AI302" s="375" t="str">
        <f t="shared" si="314"/>
        <v>OK</v>
      </c>
      <c r="AJ302" s="375" t="str">
        <f t="shared" si="314"/>
        <v>OK</v>
      </c>
      <c r="AK302" s="375" t="str">
        <f t="shared" si="314"/>
        <v>OK</v>
      </c>
      <c r="AL302" s="375" t="str">
        <f t="shared" si="314"/>
        <v>OK</v>
      </c>
      <c r="AM302" s="375" t="str">
        <f t="shared" si="314"/>
        <v>OK</v>
      </c>
      <c r="AN302" s="375" t="str">
        <f t="shared" si="314"/>
        <v>OK</v>
      </c>
      <c r="AO302" s="375" t="str">
        <f t="shared" si="314"/>
        <v>OK</v>
      </c>
      <c r="AP302" s="375" t="str">
        <f t="shared" si="314"/>
        <v>OK</v>
      </c>
      <c r="AQ302" s="375" t="str">
        <f t="shared" si="314"/>
        <v>OK</v>
      </c>
      <c r="AR302" s="375" t="str">
        <f t="shared" si="314"/>
        <v>OK</v>
      </c>
      <c r="AS302" s="375" t="str">
        <f t="shared" si="314"/>
        <v>OK</v>
      </c>
      <c r="AT302" s="375" t="str">
        <f t="shared" si="314"/>
        <v>OK</v>
      </c>
      <c r="AU302" s="375" t="str">
        <f t="shared" si="314"/>
        <v>OK</v>
      </c>
      <c r="AV302" s="375" t="str">
        <f t="shared" si="314"/>
        <v>OK</v>
      </c>
      <c r="AW302" s="375" t="str">
        <f t="shared" si="314"/>
        <v>OK</v>
      </c>
      <c r="AX302" s="375" t="str">
        <f t="shared" si="314"/>
        <v>OK</v>
      </c>
      <c r="AY302" s="375" t="str">
        <f t="shared" si="314"/>
        <v>OK</v>
      </c>
      <c r="AZ302" s="375" t="str">
        <f t="shared" si="314"/>
        <v>OK</v>
      </c>
      <c r="BA302" s="375" t="str">
        <f t="shared" si="314"/>
        <v>OK</v>
      </c>
      <c r="BB302" s="375" t="str">
        <f t="shared" si="314"/>
        <v>OK</v>
      </c>
      <c r="BC302" s="375" t="str">
        <f t="shared" si="314"/>
        <v>OK</v>
      </c>
    </row>
    <row r="303" spans="1:56" s="454" customFormat="1" ht="15.75">
      <c r="B303" s="455"/>
      <c r="C303" s="455"/>
      <c r="D303" s="455"/>
      <c r="E303" s="455"/>
      <c r="F303" s="455"/>
      <c r="G303" s="455"/>
      <c r="H303" s="455"/>
      <c r="I303" s="455"/>
      <c r="J303" s="455"/>
      <c r="K303" s="455"/>
      <c r="L303" s="455"/>
      <c r="M303" s="455"/>
      <c r="N303" s="455"/>
      <c r="O303" s="455"/>
      <c r="P303" s="455"/>
      <c r="Q303" s="455"/>
      <c r="R303" s="455"/>
      <c r="S303" s="455"/>
      <c r="T303" s="455"/>
      <c r="U303" s="455"/>
      <c r="V303" s="455"/>
      <c r="W303" s="455"/>
      <c r="X303" s="455"/>
      <c r="Y303" s="455"/>
      <c r="Z303" s="455"/>
      <c r="AA303" s="455"/>
      <c r="AB303" s="455"/>
      <c r="AC303" s="455"/>
      <c r="AD303" s="455"/>
      <c r="AE303" s="455"/>
      <c r="AF303" s="455"/>
      <c r="AG303" s="455"/>
      <c r="AH303" s="455"/>
      <c r="AI303" s="455"/>
      <c r="AJ303" s="455"/>
      <c r="AK303" s="455"/>
      <c r="AL303" s="455"/>
      <c r="AM303" s="455"/>
      <c r="AN303" s="455"/>
      <c r="AO303" s="455"/>
      <c r="AP303" s="455"/>
      <c r="AQ303" s="455"/>
      <c r="AR303" s="455"/>
      <c r="AS303" s="455"/>
      <c r="AT303" s="455"/>
      <c r="AU303" s="455"/>
      <c r="AV303" s="455"/>
      <c r="AW303" s="455"/>
      <c r="AX303" s="455"/>
      <c r="AY303" s="455"/>
      <c r="AZ303" s="455"/>
      <c r="BA303" s="455"/>
      <c r="BB303" s="455"/>
      <c r="BC303" s="455"/>
    </row>
    <row r="304" spans="1:56" s="449" customFormat="1" ht="18.75" customHeight="1" thickBot="1">
      <c r="A304" s="338" t="s">
        <v>425</v>
      </c>
      <c r="B304" s="456"/>
      <c r="C304" s="456"/>
      <c r="D304" s="454"/>
      <c r="E304" s="454"/>
      <c r="F304" s="454"/>
      <c r="G304" s="454"/>
      <c r="H304" s="454"/>
      <c r="I304" s="457"/>
      <c r="J304" s="457"/>
      <c r="K304" s="457"/>
      <c r="L304" s="457"/>
      <c r="M304" s="457"/>
      <c r="N304" s="457"/>
      <c r="O304" s="457"/>
      <c r="P304" s="457"/>
      <c r="Q304" s="457"/>
      <c r="R304" s="457"/>
      <c r="S304" s="457"/>
      <c r="T304" s="457"/>
      <c r="U304" s="457"/>
      <c r="V304" s="457"/>
      <c r="W304" s="457"/>
      <c r="X304" s="457"/>
      <c r="Y304" s="457"/>
      <c r="Z304" s="457"/>
      <c r="AA304" s="457"/>
      <c r="AB304" s="457"/>
      <c r="AC304" s="457"/>
      <c r="AD304" s="457"/>
      <c r="AE304" s="457"/>
      <c r="AF304" s="457"/>
      <c r="AG304" s="457"/>
      <c r="AH304" s="457"/>
      <c r="AI304" s="457"/>
      <c r="AJ304" s="457"/>
      <c r="AK304" s="457"/>
      <c r="AL304" s="457"/>
      <c r="AM304" s="457"/>
      <c r="AN304" s="457"/>
      <c r="AO304" s="457"/>
      <c r="AP304" s="454"/>
      <c r="AQ304" s="457"/>
      <c r="AR304" s="457"/>
      <c r="AS304" s="457"/>
      <c r="AT304" s="454"/>
      <c r="AU304" s="454"/>
      <c r="AV304" s="454"/>
      <c r="AW304" s="454"/>
      <c r="AX304" s="454"/>
      <c r="AY304" s="454"/>
      <c r="AZ304" s="457"/>
      <c r="BA304" s="454"/>
      <c r="BB304" s="457"/>
      <c r="BC304" s="454"/>
      <c r="BD304" s="454"/>
    </row>
    <row r="305" spans="1:56" s="121" customFormat="1">
      <c r="A305" s="458" t="s">
        <v>426</v>
      </c>
      <c r="B305" s="336"/>
      <c r="C305" s="336"/>
      <c r="D305" s="336"/>
      <c r="E305" s="336"/>
      <c r="F305" s="336"/>
      <c r="G305" s="336"/>
      <c r="H305" s="332"/>
      <c r="I305" s="459"/>
      <c r="J305" s="459"/>
      <c r="K305" s="459"/>
      <c r="L305" s="459"/>
      <c r="M305" s="459"/>
      <c r="N305" s="459"/>
      <c r="O305" s="459"/>
      <c r="P305" s="459"/>
      <c r="Q305" s="459"/>
      <c r="R305" s="459"/>
      <c r="S305" s="459"/>
      <c r="T305" s="459"/>
      <c r="U305" s="459"/>
      <c r="V305" s="459"/>
      <c r="W305" s="459"/>
      <c r="X305" s="459"/>
      <c r="Y305" s="459"/>
      <c r="Z305" s="459"/>
      <c r="AA305" s="459"/>
      <c r="AB305" s="459"/>
      <c r="AC305" s="459"/>
      <c r="AD305" s="459"/>
      <c r="AE305" s="459"/>
      <c r="AF305" s="459"/>
      <c r="AG305" s="459"/>
      <c r="AH305" s="459"/>
      <c r="AI305" s="459"/>
      <c r="AJ305" s="459"/>
      <c r="AK305" s="459"/>
      <c r="AL305" s="459"/>
      <c r="AM305" s="459"/>
      <c r="AN305" s="459"/>
      <c r="AO305" s="459"/>
      <c r="AP305" s="460"/>
      <c r="AQ305" s="459"/>
      <c r="AR305" s="459"/>
      <c r="AS305" s="459"/>
      <c r="AT305" s="336"/>
      <c r="AU305" s="336"/>
      <c r="AV305" s="336"/>
      <c r="AW305" s="336"/>
      <c r="AX305" s="336"/>
      <c r="AY305" s="336"/>
      <c r="AZ305" s="459"/>
      <c r="BA305" s="336"/>
      <c r="BB305" s="459"/>
      <c r="BC305" s="336"/>
      <c r="BD305" s="336"/>
    </row>
    <row r="306" spans="1:56" s="339" customFormat="1" ht="15">
      <c r="A306" s="358" t="s">
        <v>398</v>
      </c>
      <c r="B306" s="461">
        <f t="shared" ref="B306:I306" si="315">SUM(B307:B316)</f>
        <v>0</v>
      </c>
      <c r="C306" s="461">
        <f t="shared" si="315"/>
        <v>0</v>
      </c>
      <c r="D306" s="462">
        <f t="shared" si="315"/>
        <v>0</v>
      </c>
      <c r="E306" s="463">
        <f t="shared" si="315"/>
        <v>0</v>
      </c>
      <c r="F306" s="464">
        <f t="shared" si="315"/>
        <v>0</v>
      </c>
      <c r="G306" s="464">
        <f t="shared" si="315"/>
        <v>0</v>
      </c>
      <c r="H306" s="464">
        <f t="shared" si="315"/>
        <v>0</v>
      </c>
      <c r="I306" s="464">
        <f t="shared" si="315"/>
        <v>0</v>
      </c>
      <c r="J306" s="464">
        <f t="shared" ref="J306:BA306" si="316">SUM(J307:J316)</f>
        <v>0</v>
      </c>
      <c r="K306" s="464">
        <f t="shared" si="316"/>
        <v>0</v>
      </c>
      <c r="L306" s="464">
        <f t="shared" si="316"/>
        <v>0</v>
      </c>
      <c r="M306" s="465">
        <f t="shared" si="316"/>
        <v>0</v>
      </c>
      <c r="N306" s="466">
        <f t="shared" si="316"/>
        <v>0</v>
      </c>
      <c r="O306" s="466">
        <f t="shared" si="316"/>
        <v>0</v>
      </c>
      <c r="P306" s="466">
        <f t="shared" si="316"/>
        <v>0</v>
      </c>
      <c r="Q306" s="467">
        <f t="shared" si="316"/>
        <v>0</v>
      </c>
      <c r="R306" s="468">
        <f t="shared" si="316"/>
        <v>0</v>
      </c>
      <c r="S306" s="1613"/>
      <c r="T306" s="469">
        <f t="shared" si="316"/>
        <v>0</v>
      </c>
      <c r="U306" s="469">
        <f t="shared" si="316"/>
        <v>0</v>
      </c>
      <c r="V306" s="469">
        <f t="shared" si="316"/>
        <v>0</v>
      </c>
      <c r="W306" s="465">
        <f t="shared" si="316"/>
        <v>0</v>
      </c>
      <c r="X306" s="468">
        <f t="shared" si="316"/>
        <v>0</v>
      </c>
      <c r="Y306" s="469">
        <f t="shared" si="316"/>
        <v>0</v>
      </c>
      <c r="Z306" s="469">
        <f t="shared" si="316"/>
        <v>0</v>
      </c>
      <c r="AA306" s="469">
        <f t="shared" si="316"/>
        <v>0</v>
      </c>
      <c r="AB306" s="469">
        <f t="shared" si="316"/>
        <v>0</v>
      </c>
      <c r="AC306" s="469">
        <f t="shared" si="316"/>
        <v>0</v>
      </c>
      <c r="AD306" s="469">
        <f t="shared" si="316"/>
        <v>0</v>
      </c>
      <c r="AE306" s="469">
        <f t="shared" si="316"/>
        <v>0</v>
      </c>
      <c r="AF306" s="469">
        <f t="shared" si="316"/>
        <v>0</v>
      </c>
      <c r="AG306" s="465">
        <f t="shared" si="316"/>
        <v>0</v>
      </c>
      <c r="AH306" s="1563"/>
      <c r="AI306" s="470">
        <f>SUM(AI307:AI316)</f>
        <v>0</v>
      </c>
      <c r="AJ306" s="463">
        <f>SUM(AJ307:AJ316)</f>
        <v>0</v>
      </c>
      <c r="AK306" s="464">
        <f t="shared" si="316"/>
        <v>0</v>
      </c>
      <c r="AL306" s="464">
        <f t="shared" si="316"/>
        <v>0</v>
      </c>
      <c r="AM306" s="464">
        <f t="shared" si="316"/>
        <v>0</v>
      </c>
      <c r="AN306" s="464">
        <f t="shared" si="316"/>
        <v>0</v>
      </c>
      <c r="AO306" s="464">
        <f t="shared" si="316"/>
        <v>0</v>
      </c>
      <c r="AP306" s="465">
        <f t="shared" si="316"/>
        <v>0</v>
      </c>
      <c r="AQ306" s="466">
        <f t="shared" si="316"/>
        <v>0</v>
      </c>
      <c r="AR306" s="1563"/>
      <c r="AS306" s="466">
        <f t="shared" si="316"/>
        <v>0</v>
      </c>
      <c r="AT306" s="471">
        <f t="shared" si="316"/>
        <v>0</v>
      </c>
      <c r="AU306" s="472">
        <f t="shared" si="316"/>
        <v>0</v>
      </c>
      <c r="AV306" s="473">
        <f t="shared" si="316"/>
        <v>0</v>
      </c>
      <c r="AW306" s="473">
        <f>SUM(AW307:AW316)</f>
        <v>0</v>
      </c>
      <c r="AX306" s="465">
        <f t="shared" si="316"/>
        <v>0</v>
      </c>
      <c r="AY306" s="466">
        <f t="shared" si="316"/>
        <v>0</v>
      </c>
      <c r="AZ306" s="1563"/>
      <c r="BA306" s="471">
        <f t="shared" si="316"/>
        <v>0</v>
      </c>
      <c r="BB306" s="1563"/>
      <c r="BC306" s="471">
        <f>SUM(BC307:BC316)</f>
        <v>0</v>
      </c>
    </row>
    <row r="307" spans="1:56" s="121" customFormat="1">
      <c r="A307" s="372" t="s">
        <v>399</v>
      </c>
      <c r="B307" s="361">
        <f t="shared" ref="B307:AG315" si="317">+B291+B181+B115+B57</f>
        <v>0</v>
      </c>
      <c r="C307" s="361">
        <f t="shared" si="317"/>
        <v>0</v>
      </c>
      <c r="D307" s="362">
        <f t="shared" si="317"/>
        <v>0</v>
      </c>
      <c r="E307" s="363">
        <f t="shared" si="317"/>
        <v>0</v>
      </c>
      <c r="F307" s="364">
        <f t="shared" si="317"/>
        <v>0</v>
      </c>
      <c r="G307" s="364">
        <f t="shared" si="317"/>
        <v>0</v>
      </c>
      <c r="H307" s="364">
        <f t="shared" si="317"/>
        <v>0</v>
      </c>
      <c r="I307" s="364">
        <f t="shared" si="317"/>
        <v>0</v>
      </c>
      <c r="J307" s="364">
        <f t="shared" si="317"/>
        <v>0</v>
      </c>
      <c r="K307" s="364">
        <f t="shared" si="317"/>
        <v>0</v>
      </c>
      <c r="L307" s="364">
        <f t="shared" si="317"/>
        <v>0</v>
      </c>
      <c r="M307" s="346">
        <f t="shared" si="317"/>
        <v>0</v>
      </c>
      <c r="N307" s="365">
        <f t="shared" si="317"/>
        <v>0</v>
      </c>
      <c r="O307" s="365">
        <f t="shared" si="317"/>
        <v>0</v>
      </c>
      <c r="P307" s="365">
        <f t="shared" si="317"/>
        <v>0</v>
      </c>
      <c r="Q307" s="348">
        <f t="shared" si="317"/>
        <v>0</v>
      </c>
      <c r="R307" s="366">
        <f t="shared" si="317"/>
        <v>0</v>
      </c>
      <c r="S307" s="1575"/>
      <c r="T307" s="367">
        <f t="shared" si="317"/>
        <v>0</v>
      </c>
      <c r="U307" s="367">
        <f t="shared" si="317"/>
        <v>0</v>
      </c>
      <c r="V307" s="367">
        <f t="shared" si="317"/>
        <v>0</v>
      </c>
      <c r="W307" s="346">
        <f t="shared" si="317"/>
        <v>0</v>
      </c>
      <c r="X307" s="366">
        <f t="shared" si="317"/>
        <v>0</v>
      </c>
      <c r="Y307" s="367">
        <f t="shared" si="317"/>
        <v>0</v>
      </c>
      <c r="Z307" s="367">
        <f t="shared" si="317"/>
        <v>0</v>
      </c>
      <c r="AA307" s="367">
        <f t="shared" si="317"/>
        <v>0</v>
      </c>
      <c r="AB307" s="367">
        <f t="shared" si="317"/>
        <v>0</v>
      </c>
      <c r="AC307" s="367">
        <f t="shared" si="317"/>
        <v>0</v>
      </c>
      <c r="AD307" s="367">
        <f t="shared" si="317"/>
        <v>0</v>
      </c>
      <c r="AE307" s="367">
        <f t="shared" si="317"/>
        <v>0</v>
      </c>
      <c r="AF307" s="367">
        <f t="shared" si="317"/>
        <v>0</v>
      </c>
      <c r="AG307" s="346">
        <f t="shared" si="317"/>
        <v>0</v>
      </c>
      <c r="AH307" s="1563"/>
      <c r="AI307" s="351">
        <f t="shared" ref="AI307:AQ316" si="318">+AI291+AI181+AI115+AI57</f>
        <v>0</v>
      </c>
      <c r="AJ307" s="363">
        <f t="shared" si="318"/>
        <v>0</v>
      </c>
      <c r="AK307" s="364">
        <f t="shared" si="318"/>
        <v>0</v>
      </c>
      <c r="AL307" s="364">
        <f t="shared" si="318"/>
        <v>0</v>
      </c>
      <c r="AM307" s="364">
        <f t="shared" si="318"/>
        <v>0</v>
      </c>
      <c r="AN307" s="364">
        <f t="shared" si="318"/>
        <v>0</v>
      </c>
      <c r="AO307" s="364">
        <f t="shared" si="318"/>
        <v>0</v>
      </c>
      <c r="AP307" s="346">
        <f t="shared" si="318"/>
        <v>0</v>
      </c>
      <c r="AQ307" s="365">
        <f t="shared" si="318"/>
        <v>0</v>
      </c>
      <c r="AR307" s="1563"/>
      <c r="AS307" s="365">
        <f t="shared" ref="AS307:BC316" si="319">+AS291+AS181+AS115+AS57</f>
        <v>0</v>
      </c>
      <c r="AT307" s="352">
        <f t="shared" si="319"/>
        <v>0</v>
      </c>
      <c r="AU307" s="368">
        <f t="shared" si="319"/>
        <v>0</v>
      </c>
      <c r="AV307" s="369">
        <f t="shared" si="319"/>
        <v>0</v>
      </c>
      <c r="AW307" s="369">
        <f>+AW291+AW181+AW115+AW57</f>
        <v>0</v>
      </c>
      <c r="AX307" s="346">
        <f t="shared" si="319"/>
        <v>0</v>
      </c>
      <c r="AY307" s="365">
        <f t="shared" si="319"/>
        <v>0</v>
      </c>
      <c r="AZ307" s="1563"/>
      <c r="BA307" s="352">
        <f t="shared" si="319"/>
        <v>0</v>
      </c>
      <c r="BB307" s="1563"/>
      <c r="BC307" s="352">
        <f t="shared" si="319"/>
        <v>0</v>
      </c>
    </row>
    <row r="308" spans="1:56" s="121" customFormat="1">
      <c r="A308" s="372" t="s">
        <v>400</v>
      </c>
      <c r="B308" s="361">
        <f t="shared" si="317"/>
        <v>0</v>
      </c>
      <c r="C308" s="361">
        <f t="shared" si="317"/>
        <v>0</v>
      </c>
      <c r="D308" s="362">
        <f t="shared" si="317"/>
        <v>0</v>
      </c>
      <c r="E308" s="363">
        <f t="shared" si="317"/>
        <v>0</v>
      </c>
      <c r="F308" s="364">
        <f t="shared" si="317"/>
        <v>0</v>
      </c>
      <c r="G308" s="364">
        <f t="shared" si="317"/>
        <v>0</v>
      </c>
      <c r="H308" s="364">
        <f t="shared" si="317"/>
        <v>0</v>
      </c>
      <c r="I308" s="364">
        <f t="shared" si="317"/>
        <v>0</v>
      </c>
      <c r="J308" s="364">
        <f t="shared" si="317"/>
        <v>0</v>
      </c>
      <c r="K308" s="364">
        <f t="shared" si="317"/>
        <v>0</v>
      </c>
      <c r="L308" s="364">
        <f t="shared" si="317"/>
        <v>0</v>
      </c>
      <c r="M308" s="346">
        <f t="shared" si="317"/>
        <v>0</v>
      </c>
      <c r="N308" s="365">
        <f t="shared" si="317"/>
        <v>0</v>
      </c>
      <c r="O308" s="365">
        <f t="shared" si="317"/>
        <v>0</v>
      </c>
      <c r="P308" s="365">
        <f t="shared" si="317"/>
        <v>0</v>
      </c>
      <c r="Q308" s="348">
        <f t="shared" si="317"/>
        <v>0</v>
      </c>
      <c r="R308" s="366">
        <f t="shared" si="317"/>
        <v>0</v>
      </c>
      <c r="S308" s="1575"/>
      <c r="T308" s="367">
        <f t="shared" si="317"/>
        <v>0</v>
      </c>
      <c r="U308" s="367">
        <f t="shared" si="317"/>
        <v>0</v>
      </c>
      <c r="V308" s="367">
        <f t="shared" si="317"/>
        <v>0</v>
      </c>
      <c r="W308" s="346">
        <f t="shared" si="317"/>
        <v>0</v>
      </c>
      <c r="X308" s="366">
        <f t="shared" si="317"/>
        <v>0</v>
      </c>
      <c r="Y308" s="367">
        <f t="shared" si="317"/>
        <v>0</v>
      </c>
      <c r="Z308" s="367">
        <f t="shared" si="317"/>
        <v>0</v>
      </c>
      <c r="AA308" s="367">
        <f t="shared" si="317"/>
        <v>0</v>
      </c>
      <c r="AB308" s="367">
        <f t="shared" si="317"/>
        <v>0</v>
      </c>
      <c r="AC308" s="367">
        <f t="shared" si="317"/>
        <v>0</v>
      </c>
      <c r="AD308" s="367">
        <f t="shared" si="317"/>
        <v>0</v>
      </c>
      <c r="AE308" s="367">
        <f t="shared" si="317"/>
        <v>0</v>
      </c>
      <c r="AF308" s="367">
        <f t="shared" si="317"/>
        <v>0</v>
      </c>
      <c r="AG308" s="346">
        <f t="shared" si="317"/>
        <v>0</v>
      </c>
      <c r="AH308" s="1563"/>
      <c r="AI308" s="351">
        <f t="shared" si="318"/>
        <v>0</v>
      </c>
      <c r="AJ308" s="363">
        <f t="shared" si="318"/>
        <v>0</v>
      </c>
      <c r="AK308" s="364">
        <f t="shared" si="318"/>
        <v>0</v>
      </c>
      <c r="AL308" s="364">
        <f t="shared" si="318"/>
        <v>0</v>
      </c>
      <c r="AM308" s="364">
        <f t="shared" si="318"/>
        <v>0</v>
      </c>
      <c r="AN308" s="364">
        <f t="shared" si="318"/>
        <v>0</v>
      </c>
      <c r="AO308" s="364">
        <f t="shared" si="318"/>
        <v>0</v>
      </c>
      <c r="AP308" s="346">
        <f t="shared" si="318"/>
        <v>0</v>
      </c>
      <c r="AQ308" s="365">
        <f t="shared" si="318"/>
        <v>0</v>
      </c>
      <c r="AR308" s="1563"/>
      <c r="AS308" s="365">
        <f t="shared" si="319"/>
        <v>0</v>
      </c>
      <c r="AT308" s="352">
        <f t="shared" si="319"/>
        <v>0</v>
      </c>
      <c r="AU308" s="368">
        <f t="shared" si="319"/>
        <v>0</v>
      </c>
      <c r="AV308" s="369">
        <f t="shared" si="319"/>
        <v>0</v>
      </c>
      <c r="AW308" s="369">
        <f t="shared" si="319"/>
        <v>0</v>
      </c>
      <c r="AX308" s="346">
        <f t="shared" si="319"/>
        <v>0</v>
      </c>
      <c r="AY308" s="365">
        <f t="shared" si="319"/>
        <v>0</v>
      </c>
      <c r="AZ308" s="1563"/>
      <c r="BA308" s="352">
        <f t="shared" si="319"/>
        <v>0</v>
      </c>
      <c r="BB308" s="1563"/>
      <c r="BC308" s="352">
        <f t="shared" si="319"/>
        <v>0</v>
      </c>
    </row>
    <row r="309" spans="1:56" s="121" customFormat="1">
      <c r="A309" s="373" t="s">
        <v>401</v>
      </c>
      <c r="B309" s="361">
        <f t="shared" si="317"/>
        <v>0</v>
      </c>
      <c r="C309" s="361">
        <f t="shared" si="317"/>
        <v>0</v>
      </c>
      <c r="D309" s="362">
        <f t="shared" si="317"/>
        <v>0</v>
      </c>
      <c r="E309" s="363">
        <f t="shared" si="317"/>
        <v>0</v>
      </c>
      <c r="F309" s="364">
        <f t="shared" si="317"/>
        <v>0</v>
      </c>
      <c r="G309" s="364">
        <f t="shared" si="317"/>
        <v>0</v>
      </c>
      <c r="H309" s="364">
        <f t="shared" si="317"/>
        <v>0</v>
      </c>
      <c r="I309" s="364">
        <f t="shared" si="317"/>
        <v>0</v>
      </c>
      <c r="J309" s="364">
        <f t="shared" si="317"/>
        <v>0</v>
      </c>
      <c r="K309" s="364">
        <f t="shared" si="317"/>
        <v>0</v>
      </c>
      <c r="L309" s="364">
        <f t="shared" si="317"/>
        <v>0</v>
      </c>
      <c r="M309" s="346">
        <f t="shared" si="317"/>
        <v>0</v>
      </c>
      <c r="N309" s="365">
        <f t="shared" si="317"/>
        <v>0</v>
      </c>
      <c r="O309" s="365">
        <f t="shared" si="317"/>
        <v>0</v>
      </c>
      <c r="P309" s="365">
        <f t="shared" si="317"/>
        <v>0</v>
      </c>
      <c r="Q309" s="348">
        <f t="shared" si="317"/>
        <v>0</v>
      </c>
      <c r="R309" s="366">
        <f t="shared" si="317"/>
        <v>0</v>
      </c>
      <c r="S309" s="1575"/>
      <c r="T309" s="367">
        <f t="shared" si="317"/>
        <v>0</v>
      </c>
      <c r="U309" s="367">
        <f t="shared" si="317"/>
        <v>0</v>
      </c>
      <c r="V309" s="367">
        <f t="shared" si="317"/>
        <v>0</v>
      </c>
      <c r="W309" s="346">
        <f t="shared" si="317"/>
        <v>0</v>
      </c>
      <c r="X309" s="366">
        <f t="shared" si="317"/>
        <v>0</v>
      </c>
      <c r="Y309" s="367">
        <f t="shared" si="317"/>
        <v>0</v>
      </c>
      <c r="Z309" s="367">
        <f t="shared" si="317"/>
        <v>0</v>
      </c>
      <c r="AA309" s="367">
        <f t="shared" si="317"/>
        <v>0</v>
      </c>
      <c r="AB309" s="367">
        <f t="shared" si="317"/>
        <v>0</v>
      </c>
      <c r="AC309" s="367">
        <f t="shared" si="317"/>
        <v>0</v>
      </c>
      <c r="AD309" s="367">
        <f t="shared" si="317"/>
        <v>0</v>
      </c>
      <c r="AE309" s="367">
        <f t="shared" si="317"/>
        <v>0</v>
      </c>
      <c r="AF309" s="367">
        <f t="shared" si="317"/>
        <v>0</v>
      </c>
      <c r="AG309" s="346">
        <f t="shared" si="317"/>
        <v>0</v>
      </c>
      <c r="AH309" s="1563"/>
      <c r="AI309" s="351">
        <f t="shared" si="318"/>
        <v>0</v>
      </c>
      <c r="AJ309" s="363">
        <f t="shared" si="318"/>
        <v>0</v>
      </c>
      <c r="AK309" s="364">
        <f t="shared" si="318"/>
        <v>0</v>
      </c>
      <c r="AL309" s="364">
        <f t="shared" si="318"/>
        <v>0</v>
      </c>
      <c r="AM309" s="364">
        <f t="shared" si="318"/>
        <v>0</v>
      </c>
      <c r="AN309" s="364">
        <f t="shared" si="318"/>
        <v>0</v>
      </c>
      <c r="AO309" s="364">
        <f t="shared" si="318"/>
        <v>0</v>
      </c>
      <c r="AP309" s="346">
        <f t="shared" si="318"/>
        <v>0</v>
      </c>
      <c r="AQ309" s="365">
        <f t="shared" si="318"/>
        <v>0</v>
      </c>
      <c r="AR309" s="1563"/>
      <c r="AS309" s="365">
        <f t="shared" si="319"/>
        <v>0</v>
      </c>
      <c r="AT309" s="352">
        <f t="shared" si="319"/>
        <v>0</v>
      </c>
      <c r="AU309" s="368">
        <f t="shared" si="319"/>
        <v>0</v>
      </c>
      <c r="AV309" s="369">
        <f t="shared" si="319"/>
        <v>0</v>
      </c>
      <c r="AW309" s="369">
        <f t="shared" si="319"/>
        <v>0</v>
      </c>
      <c r="AX309" s="346">
        <f t="shared" si="319"/>
        <v>0</v>
      </c>
      <c r="AY309" s="365">
        <f t="shared" si="319"/>
        <v>0</v>
      </c>
      <c r="AZ309" s="1563"/>
      <c r="BA309" s="352">
        <f t="shared" si="319"/>
        <v>0</v>
      </c>
      <c r="BB309" s="1563"/>
      <c r="BC309" s="352">
        <f t="shared" si="319"/>
        <v>0</v>
      </c>
    </row>
    <row r="310" spans="1:56" s="121" customFormat="1">
      <c r="A310" s="373" t="s">
        <v>61</v>
      </c>
      <c r="B310" s="361">
        <f t="shared" si="317"/>
        <v>0</v>
      </c>
      <c r="C310" s="361">
        <f t="shared" si="317"/>
        <v>0</v>
      </c>
      <c r="D310" s="362">
        <f t="shared" si="317"/>
        <v>0</v>
      </c>
      <c r="E310" s="363">
        <f t="shared" si="317"/>
        <v>0</v>
      </c>
      <c r="F310" s="364">
        <f t="shared" si="317"/>
        <v>0</v>
      </c>
      <c r="G310" s="364">
        <f t="shared" si="317"/>
        <v>0</v>
      </c>
      <c r="H310" s="364">
        <f t="shared" si="317"/>
        <v>0</v>
      </c>
      <c r="I310" s="364">
        <f t="shared" si="317"/>
        <v>0</v>
      </c>
      <c r="J310" s="364">
        <f t="shared" si="317"/>
        <v>0</v>
      </c>
      <c r="K310" s="364">
        <f t="shared" si="317"/>
        <v>0</v>
      </c>
      <c r="L310" s="364">
        <f t="shared" si="317"/>
        <v>0</v>
      </c>
      <c r="M310" s="346">
        <f t="shared" si="317"/>
        <v>0</v>
      </c>
      <c r="N310" s="365">
        <f t="shared" si="317"/>
        <v>0</v>
      </c>
      <c r="O310" s="365">
        <f t="shared" si="317"/>
        <v>0</v>
      </c>
      <c r="P310" s="365">
        <f t="shared" si="317"/>
        <v>0</v>
      </c>
      <c r="Q310" s="348">
        <f t="shared" si="317"/>
        <v>0</v>
      </c>
      <c r="R310" s="366">
        <f t="shared" si="317"/>
        <v>0</v>
      </c>
      <c r="S310" s="1575"/>
      <c r="T310" s="367">
        <f t="shared" si="317"/>
        <v>0</v>
      </c>
      <c r="U310" s="367">
        <f t="shared" si="317"/>
        <v>0</v>
      </c>
      <c r="V310" s="367">
        <f t="shared" si="317"/>
        <v>0</v>
      </c>
      <c r="W310" s="346">
        <f t="shared" si="317"/>
        <v>0</v>
      </c>
      <c r="X310" s="366">
        <f t="shared" si="317"/>
        <v>0</v>
      </c>
      <c r="Y310" s="367">
        <f t="shared" si="317"/>
        <v>0</v>
      </c>
      <c r="Z310" s="367">
        <f t="shared" si="317"/>
        <v>0</v>
      </c>
      <c r="AA310" s="367">
        <f t="shared" si="317"/>
        <v>0</v>
      </c>
      <c r="AB310" s="367">
        <f t="shared" si="317"/>
        <v>0</v>
      </c>
      <c r="AC310" s="367">
        <f t="shared" si="317"/>
        <v>0</v>
      </c>
      <c r="AD310" s="367">
        <f t="shared" si="317"/>
        <v>0</v>
      </c>
      <c r="AE310" s="367">
        <f t="shared" si="317"/>
        <v>0</v>
      </c>
      <c r="AF310" s="367">
        <f t="shared" si="317"/>
        <v>0</v>
      </c>
      <c r="AG310" s="346">
        <f t="shared" si="317"/>
        <v>0</v>
      </c>
      <c r="AH310" s="1563"/>
      <c r="AI310" s="351">
        <f t="shared" si="318"/>
        <v>0</v>
      </c>
      <c r="AJ310" s="363">
        <f t="shared" si="318"/>
        <v>0</v>
      </c>
      <c r="AK310" s="364">
        <f t="shared" si="318"/>
        <v>0</v>
      </c>
      <c r="AL310" s="364">
        <f t="shared" si="318"/>
        <v>0</v>
      </c>
      <c r="AM310" s="364">
        <f t="shared" si="318"/>
        <v>0</v>
      </c>
      <c r="AN310" s="364">
        <f t="shared" si="318"/>
        <v>0</v>
      </c>
      <c r="AO310" s="364">
        <f t="shared" si="318"/>
        <v>0</v>
      </c>
      <c r="AP310" s="346">
        <f t="shared" si="318"/>
        <v>0</v>
      </c>
      <c r="AQ310" s="365">
        <f t="shared" si="318"/>
        <v>0</v>
      </c>
      <c r="AR310" s="1563"/>
      <c r="AS310" s="365">
        <f t="shared" si="319"/>
        <v>0</v>
      </c>
      <c r="AT310" s="352">
        <f t="shared" si="319"/>
        <v>0</v>
      </c>
      <c r="AU310" s="368">
        <f t="shared" si="319"/>
        <v>0</v>
      </c>
      <c r="AV310" s="369">
        <f t="shared" si="319"/>
        <v>0</v>
      </c>
      <c r="AW310" s="369">
        <f t="shared" si="319"/>
        <v>0</v>
      </c>
      <c r="AX310" s="346">
        <f t="shared" si="319"/>
        <v>0</v>
      </c>
      <c r="AY310" s="365">
        <f t="shared" si="319"/>
        <v>0</v>
      </c>
      <c r="AZ310" s="1563"/>
      <c r="BA310" s="352">
        <f t="shared" si="319"/>
        <v>0</v>
      </c>
      <c r="BB310" s="1563"/>
      <c r="BC310" s="352">
        <f t="shared" si="319"/>
        <v>0</v>
      </c>
    </row>
    <row r="311" spans="1:56" s="121" customFormat="1">
      <c r="A311" s="373" t="s">
        <v>402</v>
      </c>
      <c r="B311" s="361">
        <f t="shared" si="317"/>
        <v>0</v>
      </c>
      <c r="C311" s="361">
        <f t="shared" si="317"/>
        <v>0</v>
      </c>
      <c r="D311" s="362">
        <f t="shared" si="317"/>
        <v>0</v>
      </c>
      <c r="E311" s="363">
        <f t="shared" si="317"/>
        <v>0</v>
      </c>
      <c r="F311" s="364">
        <f t="shared" si="317"/>
        <v>0</v>
      </c>
      <c r="G311" s="364">
        <f t="shared" si="317"/>
        <v>0</v>
      </c>
      <c r="H311" s="364">
        <f t="shared" si="317"/>
        <v>0</v>
      </c>
      <c r="I311" s="364">
        <f t="shared" si="317"/>
        <v>0</v>
      </c>
      <c r="J311" s="364">
        <f t="shared" si="317"/>
        <v>0</v>
      </c>
      <c r="K311" s="364">
        <f t="shared" si="317"/>
        <v>0</v>
      </c>
      <c r="L311" s="364">
        <f t="shared" si="317"/>
        <v>0</v>
      </c>
      <c r="M311" s="346">
        <f t="shared" si="317"/>
        <v>0</v>
      </c>
      <c r="N311" s="365">
        <f t="shared" si="317"/>
        <v>0</v>
      </c>
      <c r="O311" s="365">
        <f t="shared" si="317"/>
        <v>0</v>
      </c>
      <c r="P311" s="365">
        <f t="shared" si="317"/>
        <v>0</v>
      </c>
      <c r="Q311" s="348">
        <f t="shared" si="317"/>
        <v>0</v>
      </c>
      <c r="R311" s="366">
        <f t="shared" si="317"/>
        <v>0</v>
      </c>
      <c r="S311" s="1575"/>
      <c r="T311" s="367">
        <f t="shared" si="317"/>
        <v>0</v>
      </c>
      <c r="U311" s="367">
        <f t="shared" si="317"/>
        <v>0</v>
      </c>
      <c r="V311" s="367">
        <f t="shared" si="317"/>
        <v>0</v>
      </c>
      <c r="W311" s="346">
        <f t="shared" si="317"/>
        <v>0</v>
      </c>
      <c r="X311" s="366">
        <f t="shared" si="317"/>
        <v>0</v>
      </c>
      <c r="Y311" s="367">
        <f t="shared" si="317"/>
        <v>0</v>
      </c>
      <c r="Z311" s="367">
        <f t="shared" si="317"/>
        <v>0</v>
      </c>
      <c r="AA311" s="367">
        <f t="shared" si="317"/>
        <v>0</v>
      </c>
      <c r="AB311" s="367">
        <f t="shared" si="317"/>
        <v>0</v>
      </c>
      <c r="AC311" s="367">
        <f t="shared" si="317"/>
        <v>0</v>
      </c>
      <c r="AD311" s="367">
        <f t="shared" si="317"/>
        <v>0</v>
      </c>
      <c r="AE311" s="367">
        <f t="shared" si="317"/>
        <v>0</v>
      </c>
      <c r="AF311" s="367">
        <f t="shared" si="317"/>
        <v>0</v>
      </c>
      <c r="AG311" s="346">
        <f t="shared" si="317"/>
        <v>0</v>
      </c>
      <c r="AH311" s="1563"/>
      <c r="AI311" s="351">
        <f t="shared" si="318"/>
        <v>0</v>
      </c>
      <c r="AJ311" s="363">
        <f t="shared" si="318"/>
        <v>0</v>
      </c>
      <c r="AK311" s="364">
        <f t="shared" si="318"/>
        <v>0</v>
      </c>
      <c r="AL311" s="364">
        <f t="shared" si="318"/>
        <v>0</v>
      </c>
      <c r="AM311" s="364">
        <f t="shared" si="318"/>
        <v>0</v>
      </c>
      <c r="AN311" s="364">
        <f t="shared" si="318"/>
        <v>0</v>
      </c>
      <c r="AO311" s="364">
        <f t="shared" si="318"/>
        <v>0</v>
      </c>
      <c r="AP311" s="346">
        <f t="shared" si="318"/>
        <v>0</v>
      </c>
      <c r="AQ311" s="365">
        <f t="shared" si="318"/>
        <v>0</v>
      </c>
      <c r="AR311" s="1563"/>
      <c r="AS311" s="365">
        <f t="shared" si="319"/>
        <v>0</v>
      </c>
      <c r="AT311" s="352">
        <f t="shared" si="319"/>
        <v>0</v>
      </c>
      <c r="AU311" s="368">
        <f t="shared" si="319"/>
        <v>0</v>
      </c>
      <c r="AV311" s="369">
        <f t="shared" si="319"/>
        <v>0</v>
      </c>
      <c r="AW311" s="369">
        <f t="shared" si="319"/>
        <v>0</v>
      </c>
      <c r="AX311" s="346">
        <f t="shared" si="319"/>
        <v>0</v>
      </c>
      <c r="AY311" s="365">
        <f t="shared" si="319"/>
        <v>0</v>
      </c>
      <c r="AZ311" s="1563"/>
      <c r="BA311" s="352">
        <f t="shared" si="319"/>
        <v>0</v>
      </c>
      <c r="BB311" s="1563"/>
      <c r="BC311" s="352">
        <f t="shared" si="319"/>
        <v>0</v>
      </c>
    </row>
    <row r="312" spans="1:56" s="121" customFormat="1">
      <c r="A312" s="373" t="s">
        <v>403</v>
      </c>
      <c r="B312" s="361">
        <f t="shared" si="317"/>
        <v>0</v>
      </c>
      <c r="C312" s="361">
        <f t="shared" si="317"/>
        <v>0</v>
      </c>
      <c r="D312" s="362">
        <f t="shared" si="317"/>
        <v>0</v>
      </c>
      <c r="E312" s="363">
        <f t="shared" si="317"/>
        <v>0</v>
      </c>
      <c r="F312" s="364">
        <f t="shared" si="317"/>
        <v>0</v>
      </c>
      <c r="G312" s="364">
        <f t="shared" si="317"/>
        <v>0</v>
      </c>
      <c r="H312" s="364">
        <f t="shared" si="317"/>
        <v>0</v>
      </c>
      <c r="I312" s="364">
        <f t="shared" si="317"/>
        <v>0</v>
      </c>
      <c r="J312" s="364">
        <f t="shared" si="317"/>
        <v>0</v>
      </c>
      <c r="K312" s="364">
        <f t="shared" si="317"/>
        <v>0</v>
      </c>
      <c r="L312" s="364">
        <f t="shared" si="317"/>
        <v>0</v>
      </c>
      <c r="M312" s="346">
        <f t="shared" si="317"/>
        <v>0</v>
      </c>
      <c r="N312" s="365">
        <f t="shared" si="317"/>
        <v>0</v>
      </c>
      <c r="O312" s="365">
        <f t="shared" si="317"/>
        <v>0</v>
      </c>
      <c r="P312" s="365">
        <f t="shared" si="317"/>
        <v>0</v>
      </c>
      <c r="Q312" s="348">
        <f t="shared" si="317"/>
        <v>0</v>
      </c>
      <c r="R312" s="366">
        <f t="shared" si="317"/>
        <v>0</v>
      </c>
      <c r="S312" s="1575"/>
      <c r="T312" s="367">
        <f t="shared" si="317"/>
        <v>0</v>
      </c>
      <c r="U312" s="367">
        <f t="shared" si="317"/>
        <v>0</v>
      </c>
      <c r="V312" s="367">
        <f t="shared" si="317"/>
        <v>0</v>
      </c>
      <c r="W312" s="346">
        <f t="shared" si="317"/>
        <v>0</v>
      </c>
      <c r="X312" s="366">
        <f t="shared" si="317"/>
        <v>0</v>
      </c>
      <c r="Y312" s="367">
        <f t="shared" si="317"/>
        <v>0</v>
      </c>
      <c r="Z312" s="367">
        <f t="shared" si="317"/>
        <v>0</v>
      </c>
      <c r="AA312" s="367">
        <f t="shared" si="317"/>
        <v>0</v>
      </c>
      <c r="AB312" s="367">
        <f t="shared" si="317"/>
        <v>0</v>
      </c>
      <c r="AC312" s="367">
        <f t="shared" si="317"/>
        <v>0</v>
      </c>
      <c r="AD312" s="367">
        <f t="shared" si="317"/>
        <v>0</v>
      </c>
      <c r="AE312" s="367">
        <f t="shared" si="317"/>
        <v>0</v>
      </c>
      <c r="AF312" s="367">
        <f t="shared" si="317"/>
        <v>0</v>
      </c>
      <c r="AG312" s="346">
        <f t="shared" si="317"/>
        <v>0</v>
      </c>
      <c r="AH312" s="1563"/>
      <c r="AI312" s="351">
        <f t="shared" si="318"/>
        <v>0</v>
      </c>
      <c r="AJ312" s="363">
        <f t="shared" si="318"/>
        <v>0</v>
      </c>
      <c r="AK312" s="364">
        <f t="shared" si="318"/>
        <v>0</v>
      </c>
      <c r="AL312" s="364">
        <f t="shared" si="318"/>
        <v>0</v>
      </c>
      <c r="AM312" s="364">
        <f t="shared" si="318"/>
        <v>0</v>
      </c>
      <c r="AN312" s="364">
        <f t="shared" si="318"/>
        <v>0</v>
      </c>
      <c r="AO312" s="364">
        <f t="shared" si="318"/>
        <v>0</v>
      </c>
      <c r="AP312" s="346">
        <f t="shared" si="318"/>
        <v>0</v>
      </c>
      <c r="AQ312" s="365">
        <f t="shared" si="318"/>
        <v>0</v>
      </c>
      <c r="AR312" s="1563"/>
      <c r="AS312" s="365">
        <f t="shared" si="319"/>
        <v>0</v>
      </c>
      <c r="AT312" s="352">
        <f t="shared" si="319"/>
        <v>0</v>
      </c>
      <c r="AU312" s="368">
        <f t="shared" si="319"/>
        <v>0</v>
      </c>
      <c r="AV312" s="369">
        <f t="shared" si="319"/>
        <v>0</v>
      </c>
      <c r="AW312" s="369">
        <f t="shared" si="319"/>
        <v>0</v>
      </c>
      <c r="AX312" s="346">
        <f t="shared" si="319"/>
        <v>0</v>
      </c>
      <c r="AY312" s="365">
        <f t="shared" si="319"/>
        <v>0</v>
      </c>
      <c r="AZ312" s="1563"/>
      <c r="BA312" s="352">
        <f t="shared" si="319"/>
        <v>0</v>
      </c>
      <c r="BB312" s="1563"/>
      <c r="BC312" s="352">
        <f t="shared" si="319"/>
        <v>0</v>
      </c>
    </row>
    <row r="313" spans="1:56" s="121" customFormat="1">
      <c r="A313" s="373" t="s">
        <v>404</v>
      </c>
      <c r="B313" s="361">
        <f t="shared" si="317"/>
        <v>0</v>
      </c>
      <c r="C313" s="361">
        <f t="shared" si="317"/>
        <v>0</v>
      </c>
      <c r="D313" s="362">
        <f t="shared" si="317"/>
        <v>0</v>
      </c>
      <c r="E313" s="363">
        <f t="shared" si="317"/>
        <v>0</v>
      </c>
      <c r="F313" s="364">
        <f t="shared" si="317"/>
        <v>0</v>
      </c>
      <c r="G313" s="364">
        <f t="shared" si="317"/>
        <v>0</v>
      </c>
      <c r="H313" s="364">
        <f t="shared" si="317"/>
        <v>0</v>
      </c>
      <c r="I313" s="364">
        <f t="shared" si="317"/>
        <v>0</v>
      </c>
      <c r="J313" s="364">
        <f t="shared" si="317"/>
        <v>0</v>
      </c>
      <c r="K313" s="364">
        <f t="shared" si="317"/>
        <v>0</v>
      </c>
      <c r="L313" s="364">
        <f t="shared" si="317"/>
        <v>0</v>
      </c>
      <c r="M313" s="346">
        <f t="shared" si="317"/>
        <v>0</v>
      </c>
      <c r="N313" s="365">
        <f t="shared" si="317"/>
        <v>0</v>
      </c>
      <c r="O313" s="365">
        <f t="shared" si="317"/>
        <v>0</v>
      </c>
      <c r="P313" s="365">
        <f t="shared" si="317"/>
        <v>0</v>
      </c>
      <c r="Q313" s="348">
        <f t="shared" si="317"/>
        <v>0</v>
      </c>
      <c r="R313" s="366">
        <f t="shared" si="317"/>
        <v>0</v>
      </c>
      <c r="S313" s="1575"/>
      <c r="T313" s="367">
        <f t="shared" si="317"/>
        <v>0</v>
      </c>
      <c r="U313" s="367">
        <f t="shared" si="317"/>
        <v>0</v>
      </c>
      <c r="V313" s="367">
        <f t="shared" si="317"/>
        <v>0</v>
      </c>
      <c r="W313" s="346">
        <f t="shared" si="317"/>
        <v>0</v>
      </c>
      <c r="X313" s="366">
        <f t="shared" si="317"/>
        <v>0</v>
      </c>
      <c r="Y313" s="367">
        <f t="shared" si="317"/>
        <v>0</v>
      </c>
      <c r="Z313" s="367">
        <f t="shared" si="317"/>
        <v>0</v>
      </c>
      <c r="AA313" s="367">
        <f t="shared" si="317"/>
        <v>0</v>
      </c>
      <c r="AB313" s="367">
        <f t="shared" si="317"/>
        <v>0</v>
      </c>
      <c r="AC313" s="367">
        <f t="shared" si="317"/>
        <v>0</v>
      </c>
      <c r="AD313" s="367">
        <f t="shared" si="317"/>
        <v>0</v>
      </c>
      <c r="AE313" s="367">
        <f t="shared" si="317"/>
        <v>0</v>
      </c>
      <c r="AF313" s="367">
        <f t="shared" si="317"/>
        <v>0</v>
      </c>
      <c r="AG313" s="346">
        <f t="shared" si="317"/>
        <v>0</v>
      </c>
      <c r="AH313" s="1563"/>
      <c r="AI313" s="351">
        <f t="shared" si="318"/>
        <v>0</v>
      </c>
      <c r="AJ313" s="363">
        <f t="shared" si="318"/>
        <v>0</v>
      </c>
      <c r="AK313" s="364">
        <f t="shared" si="318"/>
        <v>0</v>
      </c>
      <c r="AL313" s="364">
        <f t="shared" si="318"/>
        <v>0</v>
      </c>
      <c r="AM313" s="364">
        <f t="shared" si="318"/>
        <v>0</v>
      </c>
      <c r="AN313" s="364">
        <f t="shared" si="318"/>
        <v>0</v>
      </c>
      <c r="AO313" s="364">
        <f t="shared" si="318"/>
        <v>0</v>
      </c>
      <c r="AP313" s="346">
        <f t="shared" si="318"/>
        <v>0</v>
      </c>
      <c r="AQ313" s="365">
        <f t="shared" si="318"/>
        <v>0</v>
      </c>
      <c r="AR313" s="1563"/>
      <c r="AS313" s="365">
        <f t="shared" si="319"/>
        <v>0</v>
      </c>
      <c r="AT313" s="352">
        <f t="shared" si="319"/>
        <v>0</v>
      </c>
      <c r="AU313" s="368">
        <f t="shared" si="319"/>
        <v>0</v>
      </c>
      <c r="AV313" s="369">
        <f t="shared" si="319"/>
        <v>0</v>
      </c>
      <c r="AW313" s="369">
        <f t="shared" si="319"/>
        <v>0</v>
      </c>
      <c r="AX313" s="346">
        <f t="shared" si="319"/>
        <v>0</v>
      </c>
      <c r="AY313" s="365">
        <f t="shared" si="319"/>
        <v>0</v>
      </c>
      <c r="AZ313" s="1563"/>
      <c r="BA313" s="352">
        <f t="shared" si="319"/>
        <v>0</v>
      </c>
      <c r="BB313" s="1563"/>
      <c r="BC313" s="352">
        <f t="shared" si="319"/>
        <v>0</v>
      </c>
    </row>
    <row r="314" spans="1:56" s="121" customFormat="1">
      <c r="A314" s="373" t="s">
        <v>65</v>
      </c>
      <c r="B314" s="361">
        <f t="shared" si="317"/>
        <v>0</v>
      </c>
      <c r="C314" s="361">
        <f t="shared" si="317"/>
        <v>0</v>
      </c>
      <c r="D314" s="362">
        <f t="shared" si="317"/>
        <v>0</v>
      </c>
      <c r="E314" s="363">
        <f t="shared" si="317"/>
        <v>0</v>
      </c>
      <c r="F314" s="364">
        <f t="shared" si="317"/>
        <v>0</v>
      </c>
      <c r="G314" s="364">
        <f t="shared" si="317"/>
        <v>0</v>
      </c>
      <c r="H314" s="364">
        <f t="shared" si="317"/>
        <v>0</v>
      </c>
      <c r="I314" s="364">
        <f t="shared" si="317"/>
        <v>0</v>
      </c>
      <c r="J314" s="364">
        <f t="shared" si="317"/>
        <v>0</v>
      </c>
      <c r="K314" s="364">
        <f t="shared" si="317"/>
        <v>0</v>
      </c>
      <c r="L314" s="364">
        <f t="shared" si="317"/>
        <v>0</v>
      </c>
      <c r="M314" s="346">
        <f t="shared" si="317"/>
        <v>0</v>
      </c>
      <c r="N314" s="365">
        <f t="shared" si="317"/>
        <v>0</v>
      </c>
      <c r="O314" s="365">
        <f t="shared" si="317"/>
        <v>0</v>
      </c>
      <c r="P314" s="365">
        <f t="shared" si="317"/>
        <v>0</v>
      </c>
      <c r="Q314" s="348">
        <f t="shared" si="317"/>
        <v>0</v>
      </c>
      <c r="R314" s="366">
        <f t="shared" si="317"/>
        <v>0</v>
      </c>
      <c r="S314" s="1575"/>
      <c r="T314" s="367">
        <f t="shared" si="317"/>
        <v>0</v>
      </c>
      <c r="U314" s="367">
        <f t="shared" si="317"/>
        <v>0</v>
      </c>
      <c r="V314" s="367">
        <f t="shared" si="317"/>
        <v>0</v>
      </c>
      <c r="W314" s="346">
        <f t="shared" si="317"/>
        <v>0</v>
      </c>
      <c r="X314" s="366">
        <f t="shared" si="317"/>
        <v>0</v>
      </c>
      <c r="Y314" s="367">
        <f t="shared" si="317"/>
        <v>0</v>
      </c>
      <c r="Z314" s="367">
        <f t="shared" si="317"/>
        <v>0</v>
      </c>
      <c r="AA314" s="367">
        <f t="shared" si="317"/>
        <v>0</v>
      </c>
      <c r="AB314" s="367">
        <f t="shared" si="317"/>
        <v>0</v>
      </c>
      <c r="AC314" s="367">
        <f t="shared" si="317"/>
        <v>0</v>
      </c>
      <c r="AD314" s="367">
        <f t="shared" si="317"/>
        <v>0</v>
      </c>
      <c r="AE314" s="367">
        <f t="shared" si="317"/>
        <v>0</v>
      </c>
      <c r="AF314" s="367">
        <f t="shared" si="317"/>
        <v>0</v>
      </c>
      <c r="AG314" s="346">
        <f t="shared" si="317"/>
        <v>0</v>
      </c>
      <c r="AH314" s="1563"/>
      <c r="AI314" s="351">
        <f t="shared" si="318"/>
        <v>0</v>
      </c>
      <c r="AJ314" s="363">
        <f t="shared" si="318"/>
        <v>0</v>
      </c>
      <c r="AK314" s="364">
        <f t="shared" si="318"/>
        <v>0</v>
      </c>
      <c r="AL314" s="364">
        <f t="shared" si="318"/>
        <v>0</v>
      </c>
      <c r="AM314" s="364">
        <f t="shared" si="318"/>
        <v>0</v>
      </c>
      <c r="AN314" s="364">
        <f t="shared" si="318"/>
        <v>0</v>
      </c>
      <c r="AO314" s="364">
        <f t="shared" si="318"/>
        <v>0</v>
      </c>
      <c r="AP314" s="346">
        <f t="shared" si="318"/>
        <v>0</v>
      </c>
      <c r="AQ314" s="365">
        <f t="shared" si="318"/>
        <v>0</v>
      </c>
      <c r="AR314" s="1563"/>
      <c r="AS314" s="365">
        <f t="shared" si="319"/>
        <v>0</v>
      </c>
      <c r="AT314" s="352">
        <f t="shared" si="319"/>
        <v>0</v>
      </c>
      <c r="AU314" s="368">
        <f t="shared" si="319"/>
        <v>0</v>
      </c>
      <c r="AV314" s="369">
        <f t="shared" si="319"/>
        <v>0</v>
      </c>
      <c r="AW314" s="369">
        <f t="shared" si="319"/>
        <v>0</v>
      </c>
      <c r="AX314" s="346">
        <f t="shared" si="319"/>
        <v>0</v>
      </c>
      <c r="AY314" s="365">
        <f t="shared" si="319"/>
        <v>0</v>
      </c>
      <c r="AZ314" s="1563"/>
      <c r="BA314" s="352">
        <f t="shared" si="319"/>
        <v>0</v>
      </c>
      <c r="BB314" s="1563"/>
      <c r="BC314" s="352">
        <f t="shared" si="319"/>
        <v>0</v>
      </c>
    </row>
    <row r="315" spans="1:56" s="121" customFormat="1">
      <c r="A315" s="373" t="s">
        <v>405</v>
      </c>
      <c r="B315" s="361">
        <f t="shared" si="317"/>
        <v>0</v>
      </c>
      <c r="C315" s="361">
        <f t="shared" si="317"/>
        <v>0</v>
      </c>
      <c r="D315" s="362">
        <f t="shared" si="317"/>
        <v>0</v>
      </c>
      <c r="E315" s="363">
        <f t="shared" si="317"/>
        <v>0</v>
      </c>
      <c r="F315" s="364">
        <f t="shared" si="317"/>
        <v>0</v>
      </c>
      <c r="G315" s="364">
        <f t="shared" si="317"/>
        <v>0</v>
      </c>
      <c r="H315" s="364">
        <f t="shared" si="317"/>
        <v>0</v>
      </c>
      <c r="I315" s="364">
        <f t="shared" ref="I315:AG315" si="320">+I299+I189+I123+I65</f>
        <v>0</v>
      </c>
      <c r="J315" s="364">
        <f t="shared" si="320"/>
        <v>0</v>
      </c>
      <c r="K315" s="364">
        <f t="shared" si="320"/>
        <v>0</v>
      </c>
      <c r="L315" s="364">
        <f t="shared" si="320"/>
        <v>0</v>
      </c>
      <c r="M315" s="346">
        <f t="shared" si="320"/>
        <v>0</v>
      </c>
      <c r="N315" s="365">
        <f t="shared" si="320"/>
        <v>0</v>
      </c>
      <c r="O315" s="365">
        <f t="shared" si="320"/>
        <v>0</v>
      </c>
      <c r="P315" s="365">
        <f t="shared" si="320"/>
        <v>0</v>
      </c>
      <c r="Q315" s="348">
        <f t="shared" si="320"/>
        <v>0</v>
      </c>
      <c r="R315" s="366">
        <f t="shared" si="320"/>
        <v>0</v>
      </c>
      <c r="S315" s="1575"/>
      <c r="T315" s="367">
        <f t="shared" si="320"/>
        <v>0</v>
      </c>
      <c r="U315" s="367">
        <f t="shared" si="320"/>
        <v>0</v>
      </c>
      <c r="V315" s="367">
        <f t="shared" si="320"/>
        <v>0</v>
      </c>
      <c r="W315" s="346">
        <f t="shared" si="320"/>
        <v>0</v>
      </c>
      <c r="X315" s="366">
        <f t="shared" si="320"/>
        <v>0</v>
      </c>
      <c r="Y315" s="367">
        <f t="shared" si="320"/>
        <v>0</v>
      </c>
      <c r="Z315" s="367">
        <f t="shared" si="320"/>
        <v>0</v>
      </c>
      <c r="AA315" s="367">
        <f t="shared" si="320"/>
        <v>0</v>
      </c>
      <c r="AB315" s="367">
        <f t="shared" si="320"/>
        <v>0</v>
      </c>
      <c r="AC315" s="367">
        <f t="shared" si="320"/>
        <v>0</v>
      </c>
      <c r="AD315" s="367">
        <f t="shared" si="320"/>
        <v>0</v>
      </c>
      <c r="AE315" s="367">
        <f t="shared" si="320"/>
        <v>0</v>
      </c>
      <c r="AF315" s="367">
        <f t="shared" si="320"/>
        <v>0</v>
      </c>
      <c r="AG315" s="346">
        <f t="shared" si="320"/>
        <v>0</v>
      </c>
      <c r="AH315" s="1563"/>
      <c r="AI315" s="351">
        <f t="shared" si="318"/>
        <v>0</v>
      </c>
      <c r="AJ315" s="363">
        <f t="shared" si="318"/>
        <v>0</v>
      </c>
      <c r="AK315" s="364">
        <f t="shared" si="318"/>
        <v>0</v>
      </c>
      <c r="AL315" s="364">
        <f t="shared" si="318"/>
        <v>0</v>
      </c>
      <c r="AM315" s="364">
        <f t="shared" si="318"/>
        <v>0</v>
      </c>
      <c r="AN315" s="364">
        <f t="shared" si="318"/>
        <v>0</v>
      </c>
      <c r="AO315" s="364">
        <f t="shared" si="318"/>
        <v>0</v>
      </c>
      <c r="AP315" s="346">
        <f t="shared" si="318"/>
        <v>0</v>
      </c>
      <c r="AQ315" s="365">
        <f t="shared" si="318"/>
        <v>0</v>
      </c>
      <c r="AR315" s="1563"/>
      <c r="AS315" s="365">
        <f t="shared" si="319"/>
        <v>0</v>
      </c>
      <c r="AT315" s="352">
        <f t="shared" si="319"/>
        <v>0</v>
      </c>
      <c r="AU315" s="368">
        <f t="shared" si="319"/>
        <v>0</v>
      </c>
      <c r="AV315" s="369">
        <f t="shared" si="319"/>
        <v>0</v>
      </c>
      <c r="AW315" s="369">
        <f t="shared" si="319"/>
        <v>0</v>
      </c>
      <c r="AX315" s="346">
        <f t="shared" si="319"/>
        <v>0</v>
      </c>
      <c r="AY315" s="365">
        <f t="shared" si="319"/>
        <v>0</v>
      </c>
      <c r="AZ315" s="1563"/>
      <c r="BA315" s="352">
        <f t="shared" si="319"/>
        <v>0</v>
      </c>
      <c r="BB315" s="1563"/>
      <c r="BC315" s="352">
        <f t="shared" si="319"/>
        <v>0</v>
      </c>
    </row>
    <row r="316" spans="1:56" s="121" customFormat="1" ht="13.5" thickBot="1">
      <c r="A316" s="374" t="s">
        <v>406</v>
      </c>
      <c r="B316" s="361">
        <f t="shared" ref="B316:AG316" si="321">+B300+B190+B124+B66</f>
        <v>0</v>
      </c>
      <c r="C316" s="361">
        <f>+C300+C190+C124+C66</f>
        <v>0</v>
      </c>
      <c r="D316" s="362">
        <f t="shared" si="321"/>
        <v>0</v>
      </c>
      <c r="E316" s="363">
        <f t="shared" si="321"/>
        <v>0</v>
      </c>
      <c r="F316" s="364">
        <f t="shared" si="321"/>
        <v>0</v>
      </c>
      <c r="G316" s="364">
        <f t="shared" si="321"/>
        <v>0</v>
      </c>
      <c r="H316" s="364">
        <f t="shared" si="321"/>
        <v>0</v>
      </c>
      <c r="I316" s="364">
        <f t="shared" si="321"/>
        <v>0</v>
      </c>
      <c r="J316" s="364">
        <f t="shared" si="321"/>
        <v>0</v>
      </c>
      <c r="K316" s="364">
        <f t="shared" si="321"/>
        <v>0</v>
      </c>
      <c r="L316" s="364">
        <f t="shared" si="321"/>
        <v>0</v>
      </c>
      <c r="M316" s="346">
        <f t="shared" si="321"/>
        <v>0</v>
      </c>
      <c r="N316" s="365">
        <f t="shared" si="321"/>
        <v>0</v>
      </c>
      <c r="O316" s="365">
        <f t="shared" si="321"/>
        <v>0</v>
      </c>
      <c r="P316" s="365">
        <f t="shared" si="321"/>
        <v>0</v>
      </c>
      <c r="Q316" s="348">
        <f t="shared" si="321"/>
        <v>0</v>
      </c>
      <c r="R316" s="366">
        <f t="shared" si="321"/>
        <v>0</v>
      </c>
      <c r="S316" s="1575"/>
      <c r="T316" s="367">
        <f t="shared" si="321"/>
        <v>0</v>
      </c>
      <c r="U316" s="367">
        <f t="shared" si="321"/>
        <v>0</v>
      </c>
      <c r="V316" s="367">
        <f t="shared" si="321"/>
        <v>0</v>
      </c>
      <c r="W316" s="346">
        <f t="shared" si="321"/>
        <v>0</v>
      </c>
      <c r="X316" s="366">
        <f t="shared" si="321"/>
        <v>0</v>
      </c>
      <c r="Y316" s="367">
        <f t="shared" si="321"/>
        <v>0</v>
      </c>
      <c r="Z316" s="367">
        <f t="shared" si="321"/>
        <v>0</v>
      </c>
      <c r="AA316" s="367">
        <f t="shared" si="321"/>
        <v>0</v>
      </c>
      <c r="AB316" s="367">
        <f t="shared" si="321"/>
        <v>0</v>
      </c>
      <c r="AC316" s="367">
        <f t="shared" si="321"/>
        <v>0</v>
      </c>
      <c r="AD316" s="367">
        <f t="shared" si="321"/>
        <v>0</v>
      </c>
      <c r="AE316" s="367">
        <f t="shared" si="321"/>
        <v>0</v>
      </c>
      <c r="AF316" s="367">
        <f t="shared" si="321"/>
        <v>0</v>
      </c>
      <c r="AG316" s="346">
        <f t="shared" si="321"/>
        <v>0</v>
      </c>
      <c r="AH316" s="1563"/>
      <c r="AI316" s="351">
        <f t="shared" si="318"/>
        <v>0</v>
      </c>
      <c r="AJ316" s="363">
        <f t="shared" si="318"/>
        <v>0</v>
      </c>
      <c r="AK316" s="364">
        <f t="shared" si="318"/>
        <v>0</v>
      </c>
      <c r="AL316" s="364">
        <f t="shared" si="318"/>
        <v>0</v>
      </c>
      <c r="AM316" s="364">
        <f t="shared" si="318"/>
        <v>0</v>
      </c>
      <c r="AN316" s="364">
        <f t="shared" si="318"/>
        <v>0</v>
      </c>
      <c r="AO316" s="364">
        <f t="shared" si="318"/>
        <v>0</v>
      </c>
      <c r="AP316" s="346">
        <f t="shared" si="318"/>
        <v>0</v>
      </c>
      <c r="AQ316" s="365">
        <f t="shared" si="318"/>
        <v>0</v>
      </c>
      <c r="AR316" s="1563"/>
      <c r="AS316" s="365">
        <f t="shared" si="319"/>
        <v>0</v>
      </c>
      <c r="AT316" s="352">
        <f t="shared" si="319"/>
        <v>0</v>
      </c>
      <c r="AU316" s="368">
        <f t="shared" si="319"/>
        <v>0</v>
      </c>
      <c r="AV316" s="369">
        <f t="shared" si="319"/>
        <v>0</v>
      </c>
      <c r="AW316" s="369">
        <f t="shared" si="319"/>
        <v>0</v>
      </c>
      <c r="AX316" s="346">
        <f t="shared" si="319"/>
        <v>0</v>
      </c>
      <c r="AY316" s="365">
        <f t="shared" si="319"/>
        <v>0</v>
      </c>
      <c r="AZ316" s="1563"/>
      <c r="BA316" s="352">
        <f t="shared" si="319"/>
        <v>0</v>
      </c>
      <c r="BB316" s="1563"/>
      <c r="BC316" s="352">
        <f t="shared" si="319"/>
        <v>0</v>
      </c>
    </row>
    <row r="317" spans="1:56" s="360" customFormat="1" ht="14.25" customHeight="1" thickBot="1">
      <c r="B317" s="475"/>
      <c r="C317" s="475"/>
      <c r="D317" s="475"/>
      <c r="E317" s="475"/>
      <c r="F317" s="475"/>
      <c r="G317" s="475"/>
      <c r="H317" s="475"/>
      <c r="I317" s="474"/>
      <c r="J317" s="474"/>
      <c r="K317" s="474"/>
      <c r="L317" s="459"/>
      <c r="M317" s="474"/>
      <c r="N317" s="474"/>
      <c r="O317" s="459"/>
      <c r="P317" s="474"/>
      <c r="Q317" s="474"/>
      <c r="R317" s="474"/>
      <c r="S317" s="474"/>
      <c r="T317" s="474"/>
      <c r="U317" s="474"/>
      <c r="V317" s="474"/>
      <c r="W317" s="474"/>
      <c r="X317" s="474"/>
      <c r="Y317" s="474"/>
      <c r="Z317" s="474"/>
      <c r="AA317" s="474"/>
      <c r="AB317" s="474"/>
      <c r="AC317" s="474"/>
      <c r="AD317" s="459"/>
      <c r="AE317" s="459"/>
      <c r="AF317" s="459"/>
      <c r="AG317" s="459"/>
      <c r="AH317" s="474"/>
      <c r="AI317" s="474"/>
      <c r="AJ317" s="459"/>
      <c r="AK317" s="474"/>
      <c r="AL317" s="459"/>
      <c r="AM317" s="474"/>
      <c r="AN317" s="474"/>
      <c r="AO317" s="474"/>
      <c r="AP317" s="475"/>
      <c r="AQ317" s="474"/>
      <c r="AR317" s="474"/>
      <c r="AS317" s="474"/>
      <c r="AT317" s="475"/>
      <c r="AU317" s="475"/>
      <c r="AV317" s="475"/>
      <c r="AW317" s="475"/>
      <c r="AX317" s="475"/>
      <c r="AY317" s="475"/>
      <c r="AZ317" s="474"/>
      <c r="BA317" s="475"/>
      <c r="BB317" s="474"/>
      <c r="BC317" s="475"/>
    </row>
    <row r="318" spans="1:56" s="360" customFormat="1" ht="14.25" customHeight="1" thickBot="1">
      <c r="A318" s="594" t="s">
        <v>511</v>
      </c>
      <c r="B318" s="595"/>
      <c r="C318" s="595"/>
      <c r="D318" s="595"/>
      <c r="E318" s="595"/>
      <c r="F318" s="595"/>
      <c r="G318" s="595"/>
      <c r="H318" s="595"/>
      <c r="I318" s="595"/>
      <c r="J318" s="595"/>
      <c r="K318" s="595"/>
      <c r="L318" s="596"/>
      <c r="M318" s="595"/>
      <c r="N318" s="595"/>
      <c r="O318" s="596"/>
      <c r="P318" s="595"/>
      <c r="Q318" s="595"/>
      <c r="R318" s="595"/>
      <c r="S318" s="595"/>
      <c r="T318" s="595"/>
      <c r="U318" s="595"/>
      <c r="V318" s="595"/>
      <c r="W318" s="595"/>
      <c r="X318" s="595"/>
      <c r="Y318" s="595"/>
      <c r="Z318" s="595"/>
      <c r="AA318" s="595"/>
      <c r="AB318" s="595"/>
      <c r="AC318" s="595"/>
      <c r="AD318" s="596"/>
      <c r="AE318" s="596"/>
      <c r="AF318" s="596"/>
      <c r="AG318" s="596"/>
      <c r="AH318" s="597" t="str">
        <f>IF(ABS((AH306-'C1 - Costs Matrix 2012'!AH125)&lt;0.1),"OK","ERROR")</f>
        <v>OK</v>
      </c>
      <c r="AI318" s="595"/>
      <c r="AJ318" s="596"/>
      <c r="AK318" s="595"/>
      <c r="AL318" s="596"/>
      <c r="AM318" s="595"/>
      <c r="AN318" s="595"/>
      <c r="AO318" s="595"/>
      <c r="AP318" s="595"/>
      <c r="AQ318" s="595"/>
      <c r="AR318" s="597" t="str">
        <f>IF(ABS((AR306-'C1 - Costs Matrix 2012'!AR125)&lt;0.1),"OK","ERROR")</f>
        <v>OK</v>
      </c>
      <c r="AS318" s="595"/>
      <c r="AT318" s="595"/>
      <c r="AU318" s="595"/>
      <c r="AV318" s="595"/>
      <c r="AW318" s="595"/>
      <c r="AX318" s="595"/>
      <c r="AY318" s="595"/>
      <c r="AZ318" s="597" t="str">
        <f>IF(ABS((AZ306-'C1 - Costs Matrix 2012'!AZ125)&lt;0.1),"OK","ERROR")</f>
        <v>OK</v>
      </c>
      <c r="BA318" s="595"/>
      <c r="BB318" s="595"/>
      <c r="BC318" s="597" t="str">
        <f>IF(ABS((BC306-'C1 - Costs Matrix 2012'!AZ125-'C1 - Costs Matrix 2012'!AR125-'C1 - Costs Matrix 2012'!AH125)&lt;0.1),"OK","ERROR")</f>
        <v>OK</v>
      </c>
    </row>
    <row r="319" spans="1:56" s="360" customFormat="1" ht="14.25" customHeight="1">
      <c r="B319" s="475"/>
      <c r="C319" s="475"/>
      <c r="D319" s="475"/>
      <c r="E319" s="475"/>
      <c r="F319" s="475"/>
      <c r="G319" s="475"/>
      <c r="H319" s="475"/>
      <c r="I319" s="474"/>
      <c r="J319" s="474"/>
      <c r="K319" s="474"/>
      <c r="L319" s="459"/>
      <c r="M319" s="474"/>
      <c r="N319" s="474"/>
      <c r="O319" s="459"/>
      <c r="P319" s="474"/>
      <c r="Q319" s="474"/>
      <c r="R319" s="474"/>
      <c r="S319" s="474"/>
      <c r="T319" s="474"/>
      <c r="U319" s="474"/>
      <c r="V319" s="474"/>
      <c r="W319" s="474"/>
      <c r="X319" s="474"/>
      <c r="Y319" s="474"/>
      <c r="Z319" s="474"/>
      <c r="AA319" s="474"/>
      <c r="AB319" s="474"/>
      <c r="AC319" s="474"/>
      <c r="AD319" s="459"/>
      <c r="AE319" s="459"/>
      <c r="AF319" s="459"/>
      <c r="AG319" s="459"/>
      <c r="AH319" s="474"/>
      <c r="AI319" s="474"/>
      <c r="AJ319" s="459"/>
      <c r="AK319" s="474"/>
      <c r="AL319" s="459"/>
      <c r="AM319" s="474"/>
      <c r="AN319" s="474"/>
      <c r="AO319" s="474"/>
      <c r="AP319" s="475"/>
      <c r="AQ319" s="474"/>
      <c r="AR319" s="474"/>
      <c r="AS319" s="474"/>
      <c r="AT319" s="475"/>
      <c r="AU319" s="475"/>
      <c r="AV319" s="475"/>
      <c r="AW319" s="475"/>
      <c r="AX319" s="475"/>
      <c r="AY319" s="475"/>
      <c r="AZ319" s="474"/>
      <c r="BA319" s="475"/>
      <c r="BB319" s="474"/>
      <c r="BC319" s="475"/>
    </row>
    <row r="320" spans="1:56" s="339" customFormat="1" ht="18.75" thickBot="1">
      <c r="A320" s="338" t="s">
        <v>427</v>
      </c>
      <c r="B320" s="332"/>
      <c r="C320" s="332"/>
      <c r="D320" s="332"/>
      <c r="E320" s="332"/>
      <c r="F320" s="332"/>
      <c r="G320" s="332"/>
      <c r="H320" s="332"/>
      <c r="I320" s="337"/>
      <c r="J320" s="337"/>
      <c r="K320" s="337"/>
      <c r="L320" s="337"/>
      <c r="M320" s="337"/>
      <c r="N320" s="337"/>
      <c r="O320" s="476"/>
      <c r="P320" s="337"/>
      <c r="Q320" s="337"/>
      <c r="R320" s="337"/>
      <c r="S320" s="337"/>
      <c r="T320" s="337"/>
      <c r="U320" s="337"/>
      <c r="V320" s="337"/>
      <c r="W320" s="337"/>
      <c r="X320" s="337"/>
      <c r="Y320" s="337"/>
      <c r="Z320" s="337"/>
      <c r="AA320" s="337"/>
      <c r="AB320" s="337"/>
      <c r="AC320" s="337"/>
      <c r="AD320" s="337"/>
      <c r="AE320" s="337"/>
      <c r="AF320" s="337"/>
      <c r="AG320" s="337"/>
      <c r="AH320" s="337"/>
      <c r="AI320" s="337"/>
      <c r="AJ320" s="337"/>
      <c r="AK320" s="337"/>
      <c r="AL320" s="337"/>
      <c r="AM320" s="337"/>
      <c r="AN320" s="337"/>
      <c r="AO320" s="337"/>
      <c r="AP320" s="332"/>
      <c r="AQ320" s="337"/>
      <c r="AR320" s="337"/>
      <c r="AS320" s="337"/>
      <c r="AT320" s="332"/>
      <c r="AU320" s="332"/>
      <c r="AV320" s="332"/>
      <c r="AW320" s="332"/>
      <c r="AX320" s="332"/>
      <c r="AY320" s="332"/>
      <c r="AZ320" s="337"/>
      <c r="BA320" s="332"/>
      <c r="BB320" s="337"/>
      <c r="BC320" s="332"/>
    </row>
    <row r="321" spans="1:55" s="339" customFormat="1">
      <c r="A321" s="458" t="s">
        <v>428</v>
      </c>
      <c r="B321" s="433">
        <f t="shared" ref="B321:H321" si="322">SUM(B322:B323)</f>
        <v>0</v>
      </c>
      <c r="C321" s="433">
        <f t="shared" si="322"/>
        <v>0</v>
      </c>
      <c r="D321" s="1721">
        <f t="shared" si="322"/>
        <v>0</v>
      </c>
      <c r="E321" s="1753">
        <f t="shared" si="322"/>
        <v>0</v>
      </c>
      <c r="F321" s="433">
        <f t="shared" si="322"/>
        <v>0</v>
      </c>
      <c r="G321" s="433">
        <f t="shared" si="322"/>
        <v>0</v>
      </c>
      <c r="H321" s="433">
        <f t="shared" si="322"/>
        <v>0</v>
      </c>
      <c r="I321" s="433">
        <f>SUM(I322:I323)</f>
        <v>0</v>
      </c>
      <c r="J321" s="433">
        <f t="shared" ref="J321:BC321" si="323">SUM(J322:J323)</f>
        <v>0</v>
      </c>
      <c r="K321" s="433">
        <f t="shared" si="323"/>
        <v>0</v>
      </c>
      <c r="L321" s="433">
        <f t="shared" si="323"/>
        <v>0</v>
      </c>
      <c r="M321" s="1721">
        <f>SUM(E321:L321)</f>
        <v>0</v>
      </c>
      <c r="N321" s="1752">
        <f t="shared" si="323"/>
        <v>0</v>
      </c>
      <c r="O321" s="1752">
        <f t="shared" si="323"/>
        <v>0</v>
      </c>
      <c r="P321" s="1752">
        <f t="shared" si="323"/>
        <v>0</v>
      </c>
      <c r="Q321" s="1752">
        <f t="shared" si="323"/>
        <v>0</v>
      </c>
      <c r="R321" s="1753">
        <f t="shared" si="323"/>
        <v>0</v>
      </c>
      <c r="S321" s="1614"/>
      <c r="T321" s="433">
        <f t="shared" si="323"/>
        <v>0</v>
      </c>
      <c r="U321" s="433">
        <f t="shared" si="323"/>
        <v>0</v>
      </c>
      <c r="V321" s="433">
        <f t="shared" si="323"/>
        <v>0</v>
      </c>
      <c r="W321" s="433">
        <f t="shared" si="323"/>
        <v>0</v>
      </c>
      <c r="X321" s="433">
        <f t="shared" si="323"/>
        <v>0</v>
      </c>
      <c r="Y321" s="433">
        <f t="shared" si="323"/>
        <v>0</v>
      </c>
      <c r="Z321" s="433">
        <f t="shared" si="323"/>
        <v>0</v>
      </c>
      <c r="AA321" s="433">
        <f t="shared" si="323"/>
        <v>0</v>
      </c>
      <c r="AB321" s="433">
        <f t="shared" si="323"/>
        <v>0</v>
      </c>
      <c r="AC321" s="433">
        <f t="shared" si="323"/>
        <v>0</v>
      </c>
      <c r="AD321" s="433">
        <f t="shared" si="323"/>
        <v>0</v>
      </c>
      <c r="AE321" s="433">
        <f t="shared" si="323"/>
        <v>0</v>
      </c>
      <c r="AF321" s="433">
        <f t="shared" si="323"/>
        <v>0</v>
      </c>
      <c r="AG321" s="433">
        <f t="shared" si="323"/>
        <v>0</v>
      </c>
      <c r="AH321" s="1731"/>
      <c r="AI321" s="433">
        <f t="shared" si="323"/>
        <v>0</v>
      </c>
      <c r="AJ321" s="433">
        <f t="shared" si="323"/>
        <v>0</v>
      </c>
      <c r="AK321" s="433">
        <f t="shared" si="323"/>
        <v>0</v>
      </c>
      <c r="AL321" s="433">
        <f t="shared" si="323"/>
        <v>0</v>
      </c>
      <c r="AM321" s="433">
        <f t="shared" si="323"/>
        <v>0</v>
      </c>
      <c r="AN321" s="433">
        <f t="shared" si="323"/>
        <v>0</v>
      </c>
      <c r="AO321" s="433">
        <f t="shared" si="323"/>
        <v>0</v>
      </c>
      <c r="AP321" s="433">
        <f t="shared" si="323"/>
        <v>0</v>
      </c>
      <c r="AQ321" s="433">
        <f t="shared" si="323"/>
        <v>0</v>
      </c>
      <c r="AR321" s="1731"/>
      <c r="AS321" s="433">
        <f t="shared" si="323"/>
        <v>0</v>
      </c>
      <c r="AT321" s="433">
        <f t="shared" si="323"/>
        <v>0</v>
      </c>
      <c r="AU321" s="433">
        <f t="shared" si="323"/>
        <v>0</v>
      </c>
      <c r="AV321" s="433">
        <f t="shared" si="323"/>
        <v>0</v>
      </c>
      <c r="AW321" s="433">
        <f t="shared" si="323"/>
        <v>0</v>
      </c>
      <c r="AX321" s="433">
        <f t="shared" si="323"/>
        <v>0</v>
      </c>
      <c r="AY321" s="433">
        <f t="shared" si="323"/>
        <v>0</v>
      </c>
      <c r="AZ321" s="1731"/>
      <c r="BA321" s="433">
        <f t="shared" si="323"/>
        <v>0</v>
      </c>
      <c r="BB321" s="1731"/>
      <c r="BC321" s="433">
        <f t="shared" si="323"/>
        <v>0</v>
      </c>
    </row>
    <row r="322" spans="1:55" s="339" customFormat="1">
      <c r="A322" s="359" t="s">
        <v>396</v>
      </c>
      <c r="B322" s="353"/>
      <c r="C322" s="708"/>
      <c r="D322" s="354"/>
      <c r="E322" s="1726"/>
      <c r="F322" s="345"/>
      <c r="G322" s="345"/>
      <c r="H322" s="345"/>
      <c r="I322" s="345"/>
      <c r="J322" s="345"/>
      <c r="K322" s="345"/>
      <c r="L322" s="345"/>
      <c r="M322" s="496">
        <f>SUM(E322:L322)</f>
        <v>0</v>
      </c>
      <c r="N322" s="515"/>
      <c r="O322" s="515"/>
      <c r="P322" s="515"/>
      <c r="Q322" s="497">
        <f t="shared" ref="Q322" si="324">B322+C322+M322+N322+O322+P322+D322</f>
        <v>0</v>
      </c>
      <c r="R322" s="1729"/>
      <c r="S322" s="1575"/>
      <c r="T322" s="350"/>
      <c r="U322" s="350"/>
      <c r="V322" s="350"/>
      <c r="W322" s="346">
        <f>SUM(R322:V322)</f>
        <v>0</v>
      </c>
      <c r="X322" s="349"/>
      <c r="Y322" s="350"/>
      <c r="Z322" s="350"/>
      <c r="AA322" s="350"/>
      <c r="AB322" s="350"/>
      <c r="AC322" s="350"/>
      <c r="AD322" s="350"/>
      <c r="AE322" s="350"/>
      <c r="AF322" s="350"/>
      <c r="AG322" s="346">
        <f>SUM(X322:AF322)</f>
        <v>0</v>
      </c>
      <c r="AH322" s="1563"/>
      <c r="AI322" s="351">
        <f>Q322+W322+AG322+AH322</f>
        <v>0</v>
      </c>
      <c r="AJ322" s="344"/>
      <c r="AK322" s="345"/>
      <c r="AL322" s="345"/>
      <c r="AM322" s="345"/>
      <c r="AN322" s="345"/>
      <c r="AO322" s="345"/>
      <c r="AP322" s="346">
        <f>SUM(AJ322:AO322)</f>
        <v>0</v>
      </c>
      <c r="AQ322" s="347"/>
      <c r="AR322" s="1563"/>
      <c r="AS322" s="347"/>
      <c r="AT322" s="352">
        <f>AI322+AP322+AQ322+AR322+AS322</f>
        <v>0</v>
      </c>
      <c r="AU322" s="353"/>
      <c r="AV322" s="354"/>
      <c r="AW322" s="354"/>
      <c r="AX322" s="346">
        <f>SUM(AU322:AW322)</f>
        <v>0</v>
      </c>
      <c r="AY322" s="347"/>
      <c r="AZ322" s="1563"/>
      <c r="BA322" s="352">
        <f>AX322+AY322</f>
        <v>0</v>
      </c>
      <c r="BB322" s="1563"/>
      <c r="BC322" s="1732">
        <f>BA322+AT322+BB322</f>
        <v>0</v>
      </c>
    </row>
    <row r="323" spans="1:55" s="339" customFormat="1">
      <c r="A323" s="359" t="s">
        <v>397</v>
      </c>
      <c r="B323" s="433">
        <f>+B289+B113+B55+B179</f>
        <v>0</v>
      </c>
      <c r="C323" s="433">
        <f>+C289+C113+C55+C179</f>
        <v>0</v>
      </c>
      <c r="D323" s="1721">
        <f t="shared" ref="D323:BC323" si="325">+D289+D113+D55+D179</f>
        <v>0</v>
      </c>
      <c r="E323" s="1753">
        <f t="shared" si="325"/>
        <v>0</v>
      </c>
      <c r="F323" s="433">
        <f t="shared" si="325"/>
        <v>0</v>
      </c>
      <c r="G323" s="433">
        <f t="shared" si="325"/>
        <v>0</v>
      </c>
      <c r="H323" s="433">
        <f t="shared" si="325"/>
        <v>0</v>
      </c>
      <c r="I323" s="433">
        <f t="shared" si="325"/>
        <v>0</v>
      </c>
      <c r="J323" s="433">
        <f t="shared" si="325"/>
        <v>0</v>
      </c>
      <c r="K323" s="433">
        <f t="shared" si="325"/>
        <v>0</v>
      </c>
      <c r="L323" s="433">
        <f t="shared" si="325"/>
        <v>0</v>
      </c>
      <c r="M323" s="1721">
        <f t="shared" si="325"/>
        <v>0</v>
      </c>
      <c r="N323" s="1752">
        <f t="shared" si="325"/>
        <v>0</v>
      </c>
      <c r="O323" s="1752">
        <f t="shared" si="325"/>
        <v>0</v>
      </c>
      <c r="P323" s="1752">
        <f t="shared" si="325"/>
        <v>0</v>
      </c>
      <c r="Q323" s="1752">
        <f t="shared" si="325"/>
        <v>0</v>
      </c>
      <c r="R323" s="1753">
        <f t="shared" si="325"/>
        <v>0</v>
      </c>
      <c r="S323" s="1614"/>
      <c r="T323" s="433">
        <f t="shared" si="325"/>
        <v>0</v>
      </c>
      <c r="U323" s="433">
        <f t="shared" si="325"/>
        <v>0</v>
      </c>
      <c r="V323" s="433">
        <f t="shared" si="325"/>
        <v>0</v>
      </c>
      <c r="W323" s="433">
        <f t="shared" si="325"/>
        <v>0</v>
      </c>
      <c r="X323" s="433">
        <f t="shared" si="325"/>
        <v>0</v>
      </c>
      <c r="Y323" s="433">
        <f t="shared" si="325"/>
        <v>0</v>
      </c>
      <c r="Z323" s="433">
        <f t="shared" si="325"/>
        <v>0</v>
      </c>
      <c r="AA323" s="433">
        <f t="shared" si="325"/>
        <v>0</v>
      </c>
      <c r="AB323" s="433">
        <f t="shared" si="325"/>
        <v>0</v>
      </c>
      <c r="AC323" s="433">
        <f t="shared" si="325"/>
        <v>0</v>
      </c>
      <c r="AD323" s="433">
        <f t="shared" si="325"/>
        <v>0</v>
      </c>
      <c r="AE323" s="433">
        <f t="shared" si="325"/>
        <v>0</v>
      </c>
      <c r="AF323" s="433">
        <f t="shared" si="325"/>
        <v>0</v>
      </c>
      <c r="AG323" s="433">
        <f t="shared" si="325"/>
        <v>0</v>
      </c>
      <c r="AH323" s="1563"/>
      <c r="AI323" s="433">
        <f t="shared" si="325"/>
        <v>0</v>
      </c>
      <c r="AJ323" s="433">
        <f t="shared" si="325"/>
        <v>0</v>
      </c>
      <c r="AK323" s="433">
        <f t="shared" si="325"/>
        <v>0</v>
      </c>
      <c r="AL323" s="433">
        <f t="shared" si="325"/>
        <v>0</v>
      </c>
      <c r="AM323" s="433">
        <f t="shared" si="325"/>
        <v>0</v>
      </c>
      <c r="AN323" s="433">
        <f t="shared" si="325"/>
        <v>0</v>
      </c>
      <c r="AO323" s="433">
        <f t="shared" si="325"/>
        <v>0</v>
      </c>
      <c r="AP323" s="433">
        <f t="shared" si="325"/>
        <v>0</v>
      </c>
      <c r="AQ323" s="433">
        <f t="shared" si="325"/>
        <v>0</v>
      </c>
      <c r="AR323" s="1563"/>
      <c r="AS323" s="433">
        <f t="shared" si="325"/>
        <v>0</v>
      </c>
      <c r="AT323" s="433">
        <f t="shared" si="325"/>
        <v>0</v>
      </c>
      <c r="AU323" s="433">
        <f t="shared" si="325"/>
        <v>0</v>
      </c>
      <c r="AV323" s="433">
        <f t="shared" si="325"/>
        <v>0</v>
      </c>
      <c r="AW323" s="433">
        <f t="shared" si="325"/>
        <v>0</v>
      </c>
      <c r="AX323" s="433">
        <f t="shared" si="325"/>
        <v>0</v>
      </c>
      <c r="AY323" s="433">
        <f t="shared" si="325"/>
        <v>0</v>
      </c>
      <c r="AZ323" s="1563"/>
      <c r="BA323" s="433">
        <f t="shared" si="325"/>
        <v>0</v>
      </c>
      <c r="BB323" s="1563"/>
      <c r="BC323" s="433">
        <f t="shared" si="325"/>
        <v>0</v>
      </c>
    </row>
    <row r="324" spans="1:55" s="339" customFormat="1">
      <c r="A324" s="1757" t="str">
        <f>Cover!C21</f>
        <v>- none -</v>
      </c>
      <c r="B324" s="708"/>
      <c r="C324" s="1725"/>
      <c r="D324" s="354"/>
      <c r="E324" s="1726"/>
      <c r="F324" s="345"/>
      <c r="G324" s="345"/>
      <c r="H324" s="345"/>
      <c r="I324" s="345"/>
      <c r="J324" s="345"/>
      <c r="K324" s="345"/>
      <c r="L324" s="345"/>
      <c r="M324" s="496">
        <f t="shared" ref="M324:M338" si="326">SUM(E324:L324)</f>
        <v>0</v>
      </c>
      <c r="N324" s="515"/>
      <c r="O324" s="515"/>
      <c r="P324" s="515"/>
      <c r="Q324" s="1754">
        <f t="shared" ref="Q324:Q338" si="327">B324+C324+M324+N324+O324+P324+D324</f>
        <v>0</v>
      </c>
      <c r="R324" s="1729"/>
      <c r="S324" s="1575"/>
      <c r="T324" s="350"/>
      <c r="U324" s="350"/>
      <c r="V324" s="350"/>
      <c r="W324" s="346">
        <f t="shared" ref="W324:W338" si="328">SUM(R324:V324)</f>
        <v>0</v>
      </c>
      <c r="X324" s="349"/>
      <c r="Y324" s="350"/>
      <c r="Z324" s="350"/>
      <c r="AA324" s="350"/>
      <c r="AB324" s="350"/>
      <c r="AC324" s="350"/>
      <c r="AD324" s="350"/>
      <c r="AE324" s="350"/>
      <c r="AF324" s="350"/>
      <c r="AG324" s="346">
        <f t="shared" ref="AG324:AG338" si="329">SUM(X324:AF324)</f>
        <v>0</v>
      </c>
      <c r="AH324" s="1563"/>
      <c r="AI324" s="351">
        <f t="shared" ref="AI324:AI338" si="330">Q324+W324+AG324+AH324</f>
        <v>0</v>
      </c>
      <c r="AJ324" s="344"/>
      <c r="AK324" s="345"/>
      <c r="AL324" s="345"/>
      <c r="AM324" s="345"/>
      <c r="AN324" s="345"/>
      <c r="AO324" s="1750"/>
      <c r="AP324" s="348">
        <f t="shared" ref="AP324:AP338" si="331">SUM(AJ324:AO324)</f>
        <v>0</v>
      </c>
      <c r="AQ324" s="347"/>
      <c r="AR324" s="1563"/>
      <c r="AS324" s="347"/>
      <c r="AT324" s="352">
        <f t="shared" ref="AT324:AT338" si="332">AI324+AP324+AQ324+AR324+AS324</f>
        <v>0</v>
      </c>
      <c r="AU324" s="353"/>
      <c r="AV324" s="354"/>
      <c r="AW324" s="1751"/>
      <c r="AX324" s="348">
        <f t="shared" ref="AX324:AX338" si="333">SUM(AU324:AW324)</f>
        <v>0</v>
      </c>
      <c r="AY324" s="347"/>
      <c r="AZ324" s="1563"/>
      <c r="BA324" s="352">
        <f t="shared" ref="BA324:BA338" si="334">AX324+AY324</f>
        <v>0</v>
      </c>
      <c r="BB324" s="1563"/>
      <c r="BC324" s="1732">
        <f t="shared" ref="BC324:BC338" si="335">BA324+AT324+BB324</f>
        <v>0</v>
      </c>
    </row>
    <row r="325" spans="1:55" s="339" customFormat="1">
      <c r="A325" s="1757" t="str">
        <f>Cover!C22</f>
        <v>- none -</v>
      </c>
      <c r="B325" s="708"/>
      <c r="C325" s="354"/>
      <c r="D325" s="354"/>
      <c r="E325" s="1726"/>
      <c r="F325" s="345"/>
      <c r="G325" s="345"/>
      <c r="H325" s="345"/>
      <c r="I325" s="345"/>
      <c r="J325" s="345"/>
      <c r="K325" s="345"/>
      <c r="L325" s="345"/>
      <c r="M325" s="496">
        <f t="shared" si="326"/>
        <v>0</v>
      </c>
      <c r="N325" s="515"/>
      <c r="O325" s="515"/>
      <c r="P325" s="515"/>
      <c r="Q325" s="497">
        <f t="shared" si="327"/>
        <v>0</v>
      </c>
      <c r="R325" s="1729"/>
      <c r="S325" s="1575"/>
      <c r="T325" s="350"/>
      <c r="U325" s="350"/>
      <c r="V325" s="350"/>
      <c r="W325" s="346">
        <f t="shared" si="328"/>
        <v>0</v>
      </c>
      <c r="X325" s="349"/>
      <c r="Y325" s="350"/>
      <c r="Z325" s="350"/>
      <c r="AA325" s="350"/>
      <c r="AB325" s="350"/>
      <c r="AC325" s="350"/>
      <c r="AD325" s="350"/>
      <c r="AE325" s="350"/>
      <c r="AF325" s="350"/>
      <c r="AG325" s="346">
        <f t="shared" si="329"/>
        <v>0</v>
      </c>
      <c r="AH325" s="1563"/>
      <c r="AI325" s="351">
        <f t="shared" si="330"/>
        <v>0</v>
      </c>
      <c r="AJ325" s="344"/>
      <c r="AK325" s="345"/>
      <c r="AL325" s="345"/>
      <c r="AM325" s="345"/>
      <c r="AN325" s="345"/>
      <c r="AO325" s="345"/>
      <c r="AP325" s="348">
        <f t="shared" si="331"/>
        <v>0</v>
      </c>
      <c r="AQ325" s="347"/>
      <c r="AR325" s="1563"/>
      <c r="AS325" s="347"/>
      <c r="AT325" s="352">
        <f t="shared" si="332"/>
        <v>0</v>
      </c>
      <c r="AU325" s="353"/>
      <c r="AV325" s="354"/>
      <c r="AW325" s="353"/>
      <c r="AX325" s="348">
        <f t="shared" si="333"/>
        <v>0</v>
      </c>
      <c r="AY325" s="347"/>
      <c r="AZ325" s="1563"/>
      <c r="BA325" s="352">
        <f t="shared" si="334"/>
        <v>0</v>
      </c>
      <c r="BB325" s="1563"/>
      <c r="BC325" s="1732">
        <f t="shared" si="335"/>
        <v>0</v>
      </c>
    </row>
    <row r="326" spans="1:55" s="339" customFormat="1">
      <c r="A326" s="1757" t="str">
        <f>Cover!C23</f>
        <v>- none -</v>
      </c>
      <c r="B326" s="708"/>
      <c r="C326" s="354"/>
      <c r="D326" s="354"/>
      <c r="E326" s="1726"/>
      <c r="F326" s="345"/>
      <c r="G326" s="345"/>
      <c r="H326" s="345"/>
      <c r="I326" s="345"/>
      <c r="J326" s="345"/>
      <c r="K326" s="345"/>
      <c r="L326" s="345"/>
      <c r="M326" s="496">
        <f t="shared" si="326"/>
        <v>0</v>
      </c>
      <c r="N326" s="515"/>
      <c r="O326" s="515"/>
      <c r="P326" s="515"/>
      <c r="Q326" s="497">
        <f t="shared" si="327"/>
        <v>0</v>
      </c>
      <c r="R326" s="1729"/>
      <c r="S326" s="1575"/>
      <c r="T326" s="350"/>
      <c r="U326" s="350"/>
      <c r="V326" s="350"/>
      <c r="W326" s="346">
        <f t="shared" si="328"/>
        <v>0</v>
      </c>
      <c r="X326" s="349"/>
      <c r="Y326" s="350"/>
      <c r="Z326" s="350"/>
      <c r="AA326" s="350"/>
      <c r="AB326" s="350"/>
      <c r="AC326" s="350"/>
      <c r="AD326" s="350"/>
      <c r="AE326" s="350"/>
      <c r="AF326" s="350"/>
      <c r="AG326" s="346">
        <f t="shared" si="329"/>
        <v>0</v>
      </c>
      <c r="AH326" s="1563"/>
      <c r="AI326" s="351">
        <f t="shared" si="330"/>
        <v>0</v>
      </c>
      <c r="AJ326" s="344"/>
      <c r="AK326" s="345"/>
      <c r="AL326" s="345"/>
      <c r="AM326" s="345"/>
      <c r="AN326" s="345"/>
      <c r="AO326" s="345"/>
      <c r="AP326" s="348">
        <f t="shared" si="331"/>
        <v>0</v>
      </c>
      <c r="AQ326" s="347"/>
      <c r="AR326" s="1563"/>
      <c r="AS326" s="347"/>
      <c r="AT326" s="352">
        <f t="shared" si="332"/>
        <v>0</v>
      </c>
      <c r="AU326" s="353"/>
      <c r="AV326" s="354"/>
      <c r="AW326" s="353"/>
      <c r="AX326" s="348">
        <f t="shared" si="333"/>
        <v>0</v>
      </c>
      <c r="AY326" s="347"/>
      <c r="AZ326" s="1563"/>
      <c r="BA326" s="352">
        <f t="shared" si="334"/>
        <v>0</v>
      </c>
      <c r="BB326" s="1563"/>
      <c r="BC326" s="1732">
        <f t="shared" si="335"/>
        <v>0</v>
      </c>
    </row>
    <row r="327" spans="1:55" s="339" customFormat="1">
      <c r="A327" s="1757" t="str">
        <f>Cover!C24</f>
        <v>- none -</v>
      </c>
      <c r="B327" s="708"/>
      <c r="C327" s="354"/>
      <c r="D327" s="354"/>
      <c r="E327" s="1726"/>
      <c r="F327" s="345"/>
      <c r="G327" s="345"/>
      <c r="H327" s="345"/>
      <c r="I327" s="345"/>
      <c r="J327" s="345"/>
      <c r="K327" s="345"/>
      <c r="L327" s="345"/>
      <c r="M327" s="496">
        <f t="shared" si="326"/>
        <v>0</v>
      </c>
      <c r="N327" s="515"/>
      <c r="O327" s="515"/>
      <c r="P327" s="515"/>
      <c r="Q327" s="497">
        <f t="shared" si="327"/>
        <v>0</v>
      </c>
      <c r="R327" s="1729"/>
      <c r="S327" s="1575"/>
      <c r="T327" s="350"/>
      <c r="U327" s="350"/>
      <c r="V327" s="350"/>
      <c r="W327" s="346">
        <f t="shared" si="328"/>
        <v>0</v>
      </c>
      <c r="X327" s="349"/>
      <c r="Y327" s="350"/>
      <c r="Z327" s="350"/>
      <c r="AA327" s="350"/>
      <c r="AB327" s="350"/>
      <c r="AC327" s="350"/>
      <c r="AD327" s="350"/>
      <c r="AE327" s="350"/>
      <c r="AF327" s="350"/>
      <c r="AG327" s="346">
        <f t="shared" si="329"/>
        <v>0</v>
      </c>
      <c r="AH327" s="1563"/>
      <c r="AI327" s="351">
        <f t="shared" si="330"/>
        <v>0</v>
      </c>
      <c r="AJ327" s="344"/>
      <c r="AK327" s="345"/>
      <c r="AL327" s="345"/>
      <c r="AM327" s="345"/>
      <c r="AN327" s="345"/>
      <c r="AO327" s="345"/>
      <c r="AP327" s="348">
        <f t="shared" si="331"/>
        <v>0</v>
      </c>
      <c r="AQ327" s="347"/>
      <c r="AR327" s="1563"/>
      <c r="AS327" s="347"/>
      <c r="AT327" s="352">
        <f t="shared" si="332"/>
        <v>0</v>
      </c>
      <c r="AU327" s="353"/>
      <c r="AV327" s="354"/>
      <c r="AW327" s="353"/>
      <c r="AX327" s="348">
        <f t="shared" si="333"/>
        <v>0</v>
      </c>
      <c r="AY327" s="347"/>
      <c r="AZ327" s="1563"/>
      <c r="BA327" s="352">
        <f t="shared" si="334"/>
        <v>0</v>
      </c>
      <c r="BB327" s="1563"/>
      <c r="BC327" s="1732">
        <f t="shared" si="335"/>
        <v>0</v>
      </c>
    </row>
    <row r="328" spans="1:55" s="339" customFormat="1">
      <c r="A328" s="1757" t="str">
        <f>Cover!C25</f>
        <v>- none -</v>
      </c>
      <c r="B328" s="708"/>
      <c r="C328" s="354"/>
      <c r="D328" s="354"/>
      <c r="E328" s="1726"/>
      <c r="F328" s="345"/>
      <c r="G328" s="345"/>
      <c r="H328" s="345"/>
      <c r="I328" s="345"/>
      <c r="J328" s="345"/>
      <c r="K328" s="345"/>
      <c r="L328" s="345"/>
      <c r="M328" s="496">
        <f t="shared" si="326"/>
        <v>0</v>
      </c>
      <c r="N328" s="515"/>
      <c r="O328" s="515"/>
      <c r="P328" s="515"/>
      <c r="Q328" s="497">
        <f t="shared" si="327"/>
        <v>0</v>
      </c>
      <c r="R328" s="1729"/>
      <c r="S328" s="1575"/>
      <c r="T328" s="350"/>
      <c r="U328" s="350"/>
      <c r="V328" s="350"/>
      <c r="W328" s="346">
        <f t="shared" si="328"/>
        <v>0</v>
      </c>
      <c r="X328" s="349"/>
      <c r="Y328" s="350"/>
      <c r="Z328" s="350"/>
      <c r="AA328" s="350"/>
      <c r="AB328" s="350"/>
      <c r="AC328" s="350"/>
      <c r="AD328" s="350"/>
      <c r="AE328" s="350"/>
      <c r="AF328" s="350"/>
      <c r="AG328" s="346">
        <f t="shared" si="329"/>
        <v>0</v>
      </c>
      <c r="AH328" s="1563"/>
      <c r="AI328" s="351">
        <f t="shared" si="330"/>
        <v>0</v>
      </c>
      <c r="AJ328" s="344"/>
      <c r="AK328" s="345"/>
      <c r="AL328" s="345"/>
      <c r="AM328" s="345"/>
      <c r="AN328" s="345"/>
      <c r="AO328" s="345"/>
      <c r="AP328" s="348">
        <f t="shared" si="331"/>
        <v>0</v>
      </c>
      <c r="AQ328" s="347"/>
      <c r="AR328" s="1563"/>
      <c r="AS328" s="347"/>
      <c r="AT328" s="352">
        <f t="shared" si="332"/>
        <v>0</v>
      </c>
      <c r="AU328" s="353"/>
      <c r="AV328" s="354"/>
      <c r="AW328" s="353"/>
      <c r="AX328" s="348">
        <f t="shared" si="333"/>
        <v>0</v>
      </c>
      <c r="AY328" s="347"/>
      <c r="AZ328" s="1563"/>
      <c r="BA328" s="352">
        <f t="shared" si="334"/>
        <v>0</v>
      </c>
      <c r="BB328" s="1563"/>
      <c r="BC328" s="1732">
        <f t="shared" si="335"/>
        <v>0</v>
      </c>
    </row>
    <row r="329" spans="1:55" s="339" customFormat="1">
      <c r="A329" s="1757" t="str">
        <f>Cover!C26</f>
        <v>- none -</v>
      </c>
      <c r="B329" s="708"/>
      <c r="C329" s="354"/>
      <c r="D329" s="354"/>
      <c r="E329" s="1726"/>
      <c r="F329" s="345"/>
      <c r="G329" s="345"/>
      <c r="H329" s="345"/>
      <c r="I329" s="345"/>
      <c r="J329" s="345"/>
      <c r="K329" s="345"/>
      <c r="L329" s="345"/>
      <c r="M329" s="496">
        <f t="shared" si="326"/>
        <v>0</v>
      </c>
      <c r="N329" s="515"/>
      <c r="O329" s="515"/>
      <c r="P329" s="515"/>
      <c r="Q329" s="497">
        <f t="shared" si="327"/>
        <v>0</v>
      </c>
      <c r="R329" s="1729"/>
      <c r="S329" s="1575"/>
      <c r="T329" s="350"/>
      <c r="U329" s="350"/>
      <c r="V329" s="350"/>
      <c r="W329" s="346">
        <f t="shared" si="328"/>
        <v>0</v>
      </c>
      <c r="X329" s="349"/>
      <c r="Y329" s="350"/>
      <c r="Z329" s="350"/>
      <c r="AA329" s="350"/>
      <c r="AB329" s="350"/>
      <c r="AC329" s="350"/>
      <c r="AD329" s="350"/>
      <c r="AE329" s="350"/>
      <c r="AF329" s="350"/>
      <c r="AG329" s="346">
        <f t="shared" si="329"/>
        <v>0</v>
      </c>
      <c r="AH329" s="1563"/>
      <c r="AI329" s="351">
        <f t="shared" si="330"/>
        <v>0</v>
      </c>
      <c r="AJ329" s="344"/>
      <c r="AK329" s="345"/>
      <c r="AL329" s="345"/>
      <c r="AM329" s="345"/>
      <c r="AN329" s="345"/>
      <c r="AO329" s="345"/>
      <c r="AP329" s="348">
        <f t="shared" si="331"/>
        <v>0</v>
      </c>
      <c r="AQ329" s="347"/>
      <c r="AR329" s="1563"/>
      <c r="AS329" s="347"/>
      <c r="AT329" s="352">
        <f t="shared" si="332"/>
        <v>0</v>
      </c>
      <c r="AU329" s="353"/>
      <c r="AV329" s="354"/>
      <c r="AW329" s="353"/>
      <c r="AX329" s="348">
        <f t="shared" si="333"/>
        <v>0</v>
      </c>
      <c r="AY329" s="347"/>
      <c r="AZ329" s="1563"/>
      <c r="BA329" s="352">
        <f t="shared" si="334"/>
        <v>0</v>
      </c>
      <c r="BB329" s="1563"/>
      <c r="BC329" s="1732">
        <f t="shared" si="335"/>
        <v>0</v>
      </c>
    </row>
    <row r="330" spans="1:55" s="339" customFormat="1">
      <c r="A330" s="1757" t="str">
        <f>Cover!C27</f>
        <v>- none -</v>
      </c>
      <c r="B330" s="708"/>
      <c r="C330" s="354"/>
      <c r="D330" s="354"/>
      <c r="E330" s="1726"/>
      <c r="F330" s="345"/>
      <c r="G330" s="345"/>
      <c r="H330" s="345"/>
      <c r="I330" s="345"/>
      <c r="J330" s="345"/>
      <c r="K330" s="345"/>
      <c r="L330" s="345"/>
      <c r="M330" s="496">
        <f t="shared" si="326"/>
        <v>0</v>
      </c>
      <c r="N330" s="515"/>
      <c r="O330" s="515"/>
      <c r="P330" s="515"/>
      <c r="Q330" s="497">
        <f t="shared" si="327"/>
        <v>0</v>
      </c>
      <c r="R330" s="1729"/>
      <c r="S330" s="1575"/>
      <c r="T330" s="350"/>
      <c r="U330" s="350"/>
      <c r="V330" s="350"/>
      <c r="W330" s="346">
        <f t="shared" si="328"/>
        <v>0</v>
      </c>
      <c r="X330" s="349"/>
      <c r="Y330" s="350"/>
      <c r="Z330" s="350"/>
      <c r="AA330" s="350"/>
      <c r="AB330" s="350"/>
      <c r="AC330" s="350"/>
      <c r="AD330" s="350"/>
      <c r="AE330" s="350"/>
      <c r="AF330" s="350"/>
      <c r="AG330" s="346">
        <f t="shared" si="329"/>
        <v>0</v>
      </c>
      <c r="AH330" s="1563"/>
      <c r="AI330" s="351">
        <f t="shared" si="330"/>
        <v>0</v>
      </c>
      <c r="AJ330" s="344"/>
      <c r="AK330" s="345"/>
      <c r="AL330" s="345"/>
      <c r="AM330" s="345"/>
      <c r="AN330" s="345"/>
      <c r="AO330" s="345"/>
      <c r="AP330" s="348">
        <f t="shared" si="331"/>
        <v>0</v>
      </c>
      <c r="AQ330" s="347"/>
      <c r="AR330" s="1563"/>
      <c r="AS330" s="347"/>
      <c r="AT330" s="352">
        <f t="shared" si="332"/>
        <v>0</v>
      </c>
      <c r="AU330" s="353"/>
      <c r="AV330" s="354"/>
      <c r="AW330" s="353"/>
      <c r="AX330" s="348">
        <f t="shared" si="333"/>
        <v>0</v>
      </c>
      <c r="AY330" s="347"/>
      <c r="AZ330" s="1563"/>
      <c r="BA330" s="352">
        <f t="shared" si="334"/>
        <v>0</v>
      </c>
      <c r="BB330" s="1563"/>
      <c r="BC330" s="1732">
        <f t="shared" si="335"/>
        <v>0</v>
      </c>
    </row>
    <row r="331" spans="1:55" s="339" customFormat="1">
      <c r="A331" s="1757" t="str">
        <f>Cover!C28</f>
        <v>- none -</v>
      </c>
      <c r="B331" s="708"/>
      <c r="C331" s="353"/>
      <c r="D331" s="708"/>
      <c r="E331" s="1726"/>
      <c r="F331" s="345"/>
      <c r="G331" s="345"/>
      <c r="H331" s="345"/>
      <c r="I331" s="345"/>
      <c r="J331" s="345"/>
      <c r="K331" s="345"/>
      <c r="L331" s="345"/>
      <c r="M331" s="496">
        <f t="shared" si="326"/>
        <v>0</v>
      </c>
      <c r="N331" s="515"/>
      <c r="O331" s="515"/>
      <c r="P331" s="515"/>
      <c r="Q331" s="497">
        <f t="shared" si="327"/>
        <v>0</v>
      </c>
      <c r="R331" s="1729"/>
      <c r="S331" s="1575"/>
      <c r="T331" s="350"/>
      <c r="U331" s="350"/>
      <c r="V331" s="350"/>
      <c r="W331" s="346">
        <f t="shared" si="328"/>
        <v>0</v>
      </c>
      <c r="X331" s="349"/>
      <c r="Y331" s="350"/>
      <c r="Z331" s="350"/>
      <c r="AA331" s="350"/>
      <c r="AB331" s="350"/>
      <c r="AC331" s="350"/>
      <c r="AD331" s="350"/>
      <c r="AE331" s="350"/>
      <c r="AF331" s="350"/>
      <c r="AG331" s="346">
        <f t="shared" si="329"/>
        <v>0</v>
      </c>
      <c r="AH331" s="1563"/>
      <c r="AI331" s="351">
        <f t="shared" si="330"/>
        <v>0</v>
      </c>
      <c r="AJ331" s="344"/>
      <c r="AK331" s="345"/>
      <c r="AL331" s="345"/>
      <c r="AM331" s="345"/>
      <c r="AN331" s="345"/>
      <c r="AO331" s="345"/>
      <c r="AP331" s="348">
        <f t="shared" si="331"/>
        <v>0</v>
      </c>
      <c r="AQ331" s="347"/>
      <c r="AR331" s="1563"/>
      <c r="AS331" s="347"/>
      <c r="AT331" s="352">
        <f t="shared" si="332"/>
        <v>0</v>
      </c>
      <c r="AU331" s="353"/>
      <c r="AV331" s="354"/>
      <c r="AW331" s="353"/>
      <c r="AX331" s="348">
        <f t="shared" si="333"/>
        <v>0</v>
      </c>
      <c r="AY331" s="347"/>
      <c r="AZ331" s="1563"/>
      <c r="BA331" s="352">
        <f t="shared" si="334"/>
        <v>0</v>
      </c>
      <c r="BB331" s="1563"/>
      <c r="BC331" s="1732">
        <f t="shared" si="335"/>
        <v>0</v>
      </c>
    </row>
    <row r="332" spans="1:55" s="339" customFormat="1">
      <c r="A332" s="1757" t="str">
        <f>Cover!C29</f>
        <v>- none -</v>
      </c>
      <c r="B332" s="708"/>
      <c r="C332" s="353"/>
      <c r="D332" s="708"/>
      <c r="E332" s="1726"/>
      <c r="F332" s="345"/>
      <c r="G332" s="345"/>
      <c r="H332" s="345"/>
      <c r="I332" s="345"/>
      <c r="J332" s="345"/>
      <c r="K332" s="345"/>
      <c r="L332" s="345"/>
      <c r="M332" s="496">
        <f t="shared" si="326"/>
        <v>0</v>
      </c>
      <c r="N332" s="515"/>
      <c r="O332" s="515"/>
      <c r="P332" s="515"/>
      <c r="Q332" s="497">
        <f t="shared" si="327"/>
        <v>0</v>
      </c>
      <c r="R332" s="1729"/>
      <c r="S332" s="1575"/>
      <c r="T332" s="350"/>
      <c r="U332" s="350"/>
      <c r="V332" s="350"/>
      <c r="W332" s="346">
        <f t="shared" si="328"/>
        <v>0</v>
      </c>
      <c r="X332" s="349"/>
      <c r="Y332" s="350"/>
      <c r="Z332" s="350"/>
      <c r="AA332" s="350"/>
      <c r="AB332" s="350"/>
      <c r="AC332" s="350"/>
      <c r="AD332" s="350"/>
      <c r="AE332" s="350"/>
      <c r="AF332" s="350"/>
      <c r="AG332" s="346">
        <f t="shared" si="329"/>
        <v>0</v>
      </c>
      <c r="AH332" s="1563"/>
      <c r="AI332" s="351">
        <f t="shared" si="330"/>
        <v>0</v>
      </c>
      <c r="AJ332" s="344"/>
      <c r="AK332" s="345"/>
      <c r="AL332" s="345"/>
      <c r="AM332" s="345"/>
      <c r="AN332" s="345"/>
      <c r="AO332" s="345"/>
      <c r="AP332" s="348">
        <f t="shared" si="331"/>
        <v>0</v>
      </c>
      <c r="AQ332" s="347"/>
      <c r="AR332" s="1563"/>
      <c r="AS332" s="347"/>
      <c r="AT332" s="352">
        <f t="shared" si="332"/>
        <v>0</v>
      </c>
      <c r="AU332" s="353"/>
      <c r="AV332" s="354"/>
      <c r="AW332" s="353"/>
      <c r="AX332" s="348">
        <f t="shared" si="333"/>
        <v>0</v>
      </c>
      <c r="AY332" s="347"/>
      <c r="AZ332" s="1563"/>
      <c r="BA332" s="352">
        <f t="shared" si="334"/>
        <v>0</v>
      </c>
      <c r="BB332" s="1563"/>
      <c r="BC332" s="1732">
        <f t="shared" si="335"/>
        <v>0</v>
      </c>
    </row>
    <row r="333" spans="1:55" s="339" customFormat="1">
      <c r="A333" s="1757" t="str">
        <f>Cover!C30</f>
        <v>- none -</v>
      </c>
      <c r="B333" s="708"/>
      <c r="C333" s="353"/>
      <c r="D333" s="708"/>
      <c r="E333" s="1726"/>
      <c r="F333" s="345"/>
      <c r="G333" s="345"/>
      <c r="H333" s="345"/>
      <c r="I333" s="345"/>
      <c r="J333" s="345"/>
      <c r="K333" s="345"/>
      <c r="L333" s="345"/>
      <c r="M333" s="496">
        <f t="shared" si="326"/>
        <v>0</v>
      </c>
      <c r="N333" s="515"/>
      <c r="O333" s="515"/>
      <c r="P333" s="515"/>
      <c r="Q333" s="497">
        <f t="shared" si="327"/>
        <v>0</v>
      </c>
      <c r="R333" s="1729"/>
      <c r="S333" s="1575"/>
      <c r="T333" s="350"/>
      <c r="U333" s="350"/>
      <c r="V333" s="350"/>
      <c r="W333" s="346">
        <f t="shared" si="328"/>
        <v>0</v>
      </c>
      <c r="X333" s="349"/>
      <c r="Y333" s="350"/>
      <c r="Z333" s="350"/>
      <c r="AA333" s="350"/>
      <c r="AB333" s="1728"/>
      <c r="AC333" s="350"/>
      <c r="AD333" s="350"/>
      <c r="AE333" s="350"/>
      <c r="AF333" s="350"/>
      <c r="AG333" s="346">
        <f t="shared" si="329"/>
        <v>0</v>
      </c>
      <c r="AH333" s="1563"/>
      <c r="AI333" s="351">
        <f t="shared" si="330"/>
        <v>0</v>
      </c>
      <c r="AJ333" s="344"/>
      <c r="AK333" s="345"/>
      <c r="AL333" s="345"/>
      <c r="AM333" s="345"/>
      <c r="AN333" s="345"/>
      <c r="AO333" s="345"/>
      <c r="AP333" s="348">
        <f t="shared" si="331"/>
        <v>0</v>
      </c>
      <c r="AQ333" s="347"/>
      <c r="AR333" s="1563"/>
      <c r="AS333" s="347"/>
      <c r="AT333" s="352">
        <f t="shared" si="332"/>
        <v>0</v>
      </c>
      <c r="AU333" s="353"/>
      <c r="AV333" s="354"/>
      <c r="AW333" s="353"/>
      <c r="AX333" s="348">
        <f t="shared" si="333"/>
        <v>0</v>
      </c>
      <c r="AY333" s="347"/>
      <c r="AZ333" s="1563"/>
      <c r="BA333" s="352">
        <f t="shared" si="334"/>
        <v>0</v>
      </c>
      <c r="BB333" s="1563"/>
      <c r="BC333" s="1732">
        <f t="shared" si="335"/>
        <v>0</v>
      </c>
    </row>
    <row r="334" spans="1:55" s="339" customFormat="1">
      <c r="A334" s="1757" t="str">
        <f>Cover!C31</f>
        <v>- none -</v>
      </c>
      <c r="B334" s="708"/>
      <c r="C334" s="353"/>
      <c r="D334" s="708"/>
      <c r="E334" s="1726"/>
      <c r="F334" s="353"/>
      <c r="G334" s="353"/>
      <c r="H334" s="353"/>
      <c r="I334" s="353"/>
      <c r="J334" s="353"/>
      <c r="K334" s="353"/>
      <c r="L334" s="345"/>
      <c r="M334" s="496">
        <f t="shared" si="326"/>
        <v>0</v>
      </c>
      <c r="N334" s="515"/>
      <c r="O334" s="515"/>
      <c r="P334" s="515"/>
      <c r="Q334" s="497">
        <f t="shared" si="327"/>
        <v>0</v>
      </c>
      <c r="R334" s="1729"/>
      <c r="S334" s="1727"/>
      <c r="T334" s="1728"/>
      <c r="U334" s="1728"/>
      <c r="V334" s="1728"/>
      <c r="W334" s="346">
        <f t="shared" si="328"/>
        <v>0</v>
      </c>
      <c r="X334" s="1729"/>
      <c r="Y334" s="1728"/>
      <c r="Z334" s="1728"/>
      <c r="AA334" s="350"/>
      <c r="AB334" s="1728"/>
      <c r="AC334" s="350"/>
      <c r="AD334" s="1728"/>
      <c r="AE334" s="350"/>
      <c r="AF334" s="1728"/>
      <c r="AG334" s="346">
        <f t="shared" si="329"/>
        <v>0</v>
      </c>
      <c r="AH334" s="1564"/>
      <c r="AI334" s="351">
        <f t="shared" si="330"/>
        <v>0</v>
      </c>
      <c r="AJ334" s="513"/>
      <c r="AK334" s="512"/>
      <c r="AL334" s="512"/>
      <c r="AM334" s="512"/>
      <c r="AN334" s="512"/>
      <c r="AO334" s="345"/>
      <c r="AP334" s="348">
        <f t="shared" si="331"/>
        <v>0</v>
      </c>
      <c r="AQ334" s="515"/>
      <c r="AR334" s="1564"/>
      <c r="AS334" s="515"/>
      <c r="AT334" s="352">
        <f t="shared" si="332"/>
        <v>0</v>
      </c>
      <c r="AU334" s="515"/>
      <c r="AV334" s="354"/>
      <c r="AW334" s="353"/>
      <c r="AX334" s="348">
        <f t="shared" si="333"/>
        <v>0</v>
      </c>
      <c r="AY334" s="515"/>
      <c r="AZ334" s="1564"/>
      <c r="BA334" s="352">
        <f t="shared" si="334"/>
        <v>0</v>
      </c>
      <c r="BB334" s="1564"/>
      <c r="BC334" s="1732">
        <f t="shared" si="335"/>
        <v>0</v>
      </c>
    </row>
    <row r="335" spans="1:55" s="339" customFormat="1">
      <c r="A335" s="1757" t="str">
        <f>Cover!C32</f>
        <v>- none -</v>
      </c>
      <c r="B335" s="708"/>
      <c r="C335" s="353"/>
      <c r="D335" s="708"/>
      <c r="E335" s="1726"/>
      <c r="F335" s="353"/>
      <c r="G335" s="353"/>
      <c r="H335" s="353"/>
      <c r="I335" s="353"/>
      <c r="J335" s="353"/>
      <c r="K335" s="353"/>
      <c r="L335" s="345"/>
      <c r="M335" s="496">
        <f t="shared" si="326"/>
        <v>0</v>
      </c>
      <c r="N335" s="515"/>
      <c r="O335" s="515"/>
      <c r="P335" s="515"/>
      <c r="Q335" s="497">
        <f t="shared" si="327"/>
        <v>0</v>
      </c>
      <c r="R335" s="1729"/>
      <c r="S335" s="1727"/>
      <c r="T335" s="1728"/>
      <c r="U335" s="1728"/>
      <c r="V335" s="1728"/>
      <c r="W335" s="346">
        <f t="shared" si="328"/>
        <v>0</v>
      </c>
      <c r="X335" s="1729"/>
      <c r="Y335" s="1728"/>
      <c r="Z335" s="1728"/>
      <c r="AA335" s="350"/>
      <c r="AB335" s="1728"/>
      <c r="AC335" s="350"/>
      <c r="AD335" s="1728"/>
      <c r="AE335" s="350"/>
      <c r="AF335" s="1728"/>
      <c r="AG335" s="346">
        <f t="shared" si="329"/>
        <v>0</v>
      </c>
      <c r="AH335" s="1564"/>
      <c r="AI335" s="351">
        <f t="shared" si="330"/>
        <v>0</v>
      </c>
      <c r="AJ335" s="513"/>
      <c r="AK335" s="512"/>
      <c r="AL335" s="512"/>
      <c r="AM335" s="512"/>
      <c r="AN335" s="512"/>
      <c r="AO335" s="345"/>
      <c r="AP335" s="348">
        <f t="shared" si="331"/>
        <v>0</v>
      </c>
      <c r="AQ335" s="515"/>
      <c r="AR335" s="1564"/>
      <c r="AS335" s="515"/>
      <c r="AT335" s="352">
        <f t="shared" si="332"/>
        <v>0</v>
      </c>
      <c r="AU335" s="515"/>
      <c r="AV335" s="354"/>
      <c r="AW335" s="353"/>
      <c r="AX335" s="348">
        <f t="shared" si="333"/>
        <v>0</v>
      </c>
      <c r="AY335" s="515"/>
      <c r="AZ335" s="1564"/>
      <c r="BA335" s="352">
        <f t="shared" si="334"/>
        <v>0</v>
      </c>
      <c r="BB335" s="1564"/>
      <c r="BC335" s="1732">
        <f t="shared" si="335"/>
        <v>0</v>
      </c>
    </row>
    <row r="336" spans="1:55" s="339" customFormat="1">
      <c r="A336" s="1757" t="str">
        <f>Cover!C33</f>
        <v>- none -</v>
      </c>
      <c r="B336" s="708"/>
      <c r="C336" s="353"/>
      <c r="D336" s="708"/>
      <c r="E336" s="1726"/>
      <c r="F336" s="353"/>
      <c r="G336" s="353"/>
      <c r="H336" s="353"/>
      <c r="I336" s="353"/>
      <c r="J336" s="353"/>
      <c r="K336" s="353"/>
      <c r="L336" s="345"/>
      <c r="M336" s="496">
        <f t="shared" si="326"/>
        <v>0</v>
      </c>
      <c r="N336" s="515"/>
      <c r="O336" s="515"/>
      <c r="P336" s="515"/>
      <c r="Q336" s="497">
        <f t="shared" si="327"/>
        <v>0</v>
      </c>
      <c r="R336" s="1729"/>
      <c r="S336" s="1727"/>
      <c r="T336" s="1728"/>
      <c r="U336" s="1728"/>
      <c r="V336" s="1728"/>
      <c r="W336" s="346">
        <f t="shared" si="328"/>
        <v>0</v>
      </c>
      <c r="X336" s="1729"/>
      <c r="Y336" s="1728"/>
      <c r="Z336" s="1728"/>
      <c r="AA336" s="350"/>
      <c r="AB336" s="1728"/>
      <c r="AC336" s="350"/>
      <c r="AD336" s="1728"/>
      <c r="AE336" s="350"/>
      <c r="AF336" s="1728"/>
      <c r="AG336" s="346">
        <f t="shared" si="329"/>
        <v>0</v>
      </c>
      <c r="AH336" s="1564"/>
      <c r="AI336" s="351">
        <f t="shared" si="330"/>
        <v>0</v>
      </c>
      <c r="AJ336" s="513"/>
      <c r="AK336" s="512"/>
      <c r="AL336" s="512"/>
      <c r="AM336" s="512"/>
      <c r="AN336" s="512"/>
      <c r="AO336" s="345"/>
      <c r="AP336" s="348">
        <f t="shared" si="331"/>
        <v>0</v>
      </c>
      <c r="AQ336" s="515"/>
      <c r="AR336" s="1564"/>
      <c r="AS336" s="515"/>
      <c r="AT336" s="352">
        <f t="shared" si="332"/>
        <v>0</v>
      </c>
      <c r="AU336" s="515"/>
      <c r="AV336" s="354"/>
      <c r="AW336" s="353"/>
      <c r="AX336" s="348">
        <f t="shared" si="333"/>
        <v>0</v>
      </c>
      <c r="AY336" s="515"/>
      <c r="AZ336" s="1564"/>
      <c r="BA336" s="352">
        <f t="shared" si="334"/>
        <v>0</v>
      </c>
      <c r="BB336" s="1564"/>
      <c r="BC336" s="1732">
        <f t="shared" si="335"/>
        <v>0</v>
      </c>
    </row>
    <row r="337" spans="1:55" s="339" customFormat="1">
      <c r="A337" s="1757" t="str">
        <f>Cover!C34</f>
        <v>- none -</v>
      </c>
      <c r="B337" s="708"/>
      <c r="C337" s="353"/>
      <c r="D337" s="708"/>
      <c r="E337" s="1726"/>
      <c r="F337" s="353"/>
      <c r="G337" s="353"/>
      <c r="H337" s="353"/>
      <c r="I337" s="353"/>
      <c r="J337" s="353"/>
      <c r="K337" s="353"/>
      <c r="L337" s="345"/>
      <c r="M337" s="496">
        <f t="shared" si="326"/>
        <v>0</v>
      </c>
      <c r="N337" s="515"/>
      <c r="O337" s="515"/>
      <c r="P337" s="515"/>
      <c r="Q337" s="497">
        <f t="shared" si="327"/>
        <v>0</v>
      </c>
      <c r="R337" s="1729"/>
      <c r="S337" s="1727"/>
      <c r="T337" s="1728"/>
      <c r="U337" s="1728"/>
      <c r="V337" s="1728"/>
      <c r="W337" s="346">
        <f t="shared" si="328"/>
        <v>0</v>
      </c>
      <c r="X337" s="1729"/>
      <c r="Y337" s="1728"/>
      <c r="Z337" s="1728"/>
      <c r="AA337" s="350"/>
      <c r="AB337" s="1728"/>
      <c r="AC337" s="350"/>
      <c r="AD337" s="1728"/>
      <c r="AE337" s="350"/>
      <c r="AF337" s="1728"/>
      <c r="AG337" s="346">
        <f t="shared" si="329"/>
        <v>0</v>
      </c>
      <c r="AH337" s="1564"/>
      <c r="AI337" s="351">
        <f t="shared" si="330"/>
        <v>0</v>
      </c>
      <c r="AJ337" s="513"/>
      <c r="AK337" s="512"/>
      <c r="AL337" s="512"/>
      <c r="AM337" s="512"/>
      <c r="AN337" s="512"/>
      <c r="AO337" s="345"/>
      <c r="AP337" s="348">
        <f t="shared" si="331"/>
        <v>0</v>
      </c>
      <c r="AQ337" s="515"/>
      <c r="AR337" s="1564"/>
      <c r="AS337" s="515"/>
      <c r="AT337" s="352">
        <f t="shared" si="332"/>
        <v>0</v>
      </c>
      <c r="AU337" s="515"/>
      <c r="AV337" s="354"/>
      <c r="AW337" s="353"/>
      <c r="AX337" s="348">
        <f t="shared" si="333"/>
        <v>0</v>
      </c>
      <c r="AY337" s="515"/>
      <c r="AZ337" s="1564"/>
      <c r="BA337" s="352">
        <f t="shared" si="334"/>
        <v>0</v>
      </c>
      <c r="BB337" s="1564"/>
      <c r="BC337" s="1732">
        <f t="shared" si="335"/>
        <v>0</v>
      </c>
    </row>
    <row r="338" spans="1:55" s="339" customFormat="1">
      <c r="A338" s="1757" t="str">
        <f>Cover!C35</f>
        <v>- none -</v>
      </c>
      <c r="B338" s="1735"/>
      <c r="C338" s="1734"/>
      <c r="D338" s="1735"/>
      <c r="E338" s="1755"/>
      <c r="F338" s="1734"/>
      <c r="G338" s="1734"/>
      <c r="H338" s="1734"/>
      <c r="I338" s="1734"/>
      <c r="J338" s="1734"/>
      <c r="K338" s="1734"/>
      <c r="L338" s="1737"/>
      <c r="M338" s="1743">
        <f t="shared" si="326"/>
        <v>0</v>
      </c>
      <c r="N338" s="1739"/>
      <c r="O338" s="1739"/>
      <c r="P338" s="1739"/>
      <c r="Q338" s="1740">
        <f t="shared" si="327"/>
        <v>0</v>
      </c>
      <c r="R338" s="1744"/>
      <c r="S338" s="1741"/>
      <c r="T338" s="1742"/>
      <c r="U338" s="1742"/>
      <c r="V338" s="1742"/>
      <c r="W338" s="465">
        <f t="shared" si="328"/>
        <v>0</v>
      </c>
      <c r="X338" s="1744"/>
      <c r="Y338" s="1742"/>
      <c r="Z338" s="1742"/>
      <c r="AA338" s="1745"/>
      <c r="AB338" s="1742"/>
      <c r="AC338" s="1745"/>
      <c r="AD338" s="1742"/>
      <c r="AE338" s="1745"/>
      <c r="AF338" s="1742"/>
      <c r="AG338" s="465">
        <f t="shared" si="329"/>
        <v>0</v>
      </c>
      <c r="AH338" s="1746"/>
      <c r="AI338" s="470">
        <f t="shared" si="330"/>
        <v>0</v>
      </c>
      <c r="AJ338" s="1736"/>
      <c r="AK338" s="1747"/>
      <c r="AL338" s="1747"/>
      <c r="AM338" s="1747"/>
      <c r="AN338" s="1747"/>
      <c r="AO338" s="1737"/>
      <c r="AP338" s="467">
        <f t="shared" si="331"/>
        <v>0</v>
      </c>
      <c r="AQ338" s="1739"/>
      <c r="AR338" s="1746"/>
      <c r="AS338" s="1739"/>
      <c r="AT338" s="471">
        <f t="shared" si="332"/>
        <v>0</v>
      </c>
      <c r="AU338" s="1739"/>
      <c r="AV338" s="1733"/>
      <c r="AW338" s="1734"/>
      <c r="AX338" s="467">
        <f t="shared" si="333"/>
        <v>0</v>
      </c>
      <c r="AY338" s="1739"/>
      <c r="AZ338" s="1746"/>
      <c r="BA338" s="471">
        <f t="shared" si="334"/>
        <v>0</v>
      </c>
      <c r="BB338" s="1746"/>
      <c r="BC338" s="1749">
        <f t="shared" si="335"/>
        <v>0</v>
      </c>
    </row>
    <row r="339" spans="1:55" s="339" customFormat="1" ht="14.25">
      <c r="B339" s="477" t="str">
        <f>IF(ABS(B323-SUM(B324:B338))&lt;0.1,"OK","error")</f>
        <v>OK</v>
      </c>
      <c r="C339" s="477" t="str">
        <f t="shared" ref="C339:BC339" si="336">IF(ABS(C323-SUM(C324:C338))&lt;0.1,"OK","error")</f>
        <v>OK</v>
      </c>
      <c r="D339" s="477" t="str">
        <f t="shared" si="336"/>
        <v>OK</v>
      </c>
      <c r="E339" s="477" t="str">
        <f t="shared" si="336"/>
        <v>OK</v>
      </c>
      <c r="F339" s="477" t="str">
        <f t="shared" si="336"/>
        <v>OK</v>
      </c>
      <c r="G339" s="477" t="str">
        <f t="shared" si="336"/>
        <v>OK</v>
      </c>
      <c r="H339" s="477" t="str">
        <f t="shared" si="336"/>
        <v>OK</v>
      </c>
      <c r="I339" s="477" t="str">
        <f t="shared" si="336"/>
        <v>OK</v>
      </c>
      <c r="J339" s="477" t="str">
        <f t="shared" si="336"/>
        <v>OK</v>
      </c>
      <c r="K339" s="477" t="str">
        <f t="shared" si="336"/>
        <v>OK</v>
      </c>
      <c r="L339" s="477" t="str">
        <f t="shared" si="336"/>
        <v>OK</v>
      </c>
      <c r="M339" s="477" t="str">
        <f t="shared" si="336"/>
        <v>OK</v>
      </c>
      <c r="N339" s="477" t="str">
        <f t="shared" si="336"/>
        <v>OK</v>
      </c>
      <c r="O339" s="477" t="str">
        <f t="shared" si="336"/>
        <v>OK</v>
      </c>
      <c r="P339" s="477" t="str">
        <f t="shared" si="336"/>
        <v>OK</v>
      </c>
      <c r="Q339" s="477" t="str">
        <f t="shared" si="336"/>
        <v>OK</v>
      </c>
      <c r="R339" s="477" t="str">
        <f t="shared" si="336"/>
        <v>OK</v>
      </c>
      <c r="S339" s="477" t="str">
        <f t="shared" si="336"/>
        <v>OK</v>
      </c>
      <c r="T339" s="477" t="str">
        <f t="shared" si="336"/>
        <v>OK</v>
      </c>
      <c r="U339" s="477" t="str">
        <f t="shared" si="336"/>
        <v>OK</v>
      </c>
      <c r="V339" s="477" t="str">
        <f t="shared" si="336"/>
        <v>OK</v>
      </c>
      <c r="W339" s="477" t="str">
        <f t="shared" si="336"/>
        <v>OK</v>
      </c>
      <c r="X339" s="477" t="str">
        <f t="shared" si="336"/>
        <v>OK</v>
      </c>
      <c r="Y339" s="477" t="str">
        <f t="shared" si="336"/>
        <v>OK</v>
      </c>
      <c r="Z339" s="477" t="str">
        <f t="shared" si="336"/>
        <v>OK</v>
      </c>
      <c r="AA339" s="477" t="str">
        <f t="shared" si="336"/>
        <v>OK</v>
      </c>
      <c r="AB339" s="477" t="str">
        <f t="shared" si="336"/>
        <v>OK</v>
      </c>
      <c r="AC339" s="477" t="str">
        <f t="shared" si="336"/>
        <v>OK</v>
      </c>
      <c r="AD339" s="477" t="str">
        <f t="shared" si="336"/>
        <v>OK</v>
      </c>
      <c r="AE339" s="477" t="str">
        <f t="shared" si="336"/>
        <v>OK</v>
      </c>
      <c r="AF339" s="477" t="str">
        <f t="shared" si="336"/>
        <v>OK</v>
      </c>
      <c r="AG339" s="477" t="str">
        <f t="shared" si="336"/>
        <v>OK</v>
      </c>
      <c r="AH339" s="477" t="str">
        <f t="shared" si="336"/>
        <v>OK</v>
      </c>
      <c r="AI339" s="477" t="str">
        <f t="shared" si="336"/>
        <v>OK</v>
      </c>
      <c r="AJ339" s="477" t="str">
        <f t="shared" si="336"/>
        <v>OK</v>
      </c>
      <c r="AK339" s="477" t="str">
        <f t="shared" si="336"/>
        <v>OK</v>
      </c>
      <c r="AL339" s="477" t="str">
        <f t="shared" si="336"/>
        <v>OK</v>
      </c>
      <c r="AM339" s="477" t="str">
        <f t="shared" si="336"/>
        <v>OK</v>
      </c>
      <c r="AN339" s="477" t="str">
        <f t="shared" si="336"/>
        <v>OK</v>
      </c>
      <c r="AO339" s="477" t="str">
        <f t="shared" si="336"/>
        <v>OK</v>
      </c>
      <c r="AP339" s="477" t="str">
        <f t="shared" si="336"/>
        <v>OK</v>
      </c>
      <c r="AQ339" s="477" t="str">
        <f t="shared" si="336"/>
        <v>OK</v>
      </c>
      <c r="AR339" s="477" t="str">
        <f t="shared" si="336"/>
        <v>OK</v>
      </c>
      <c r="AS339" s="477" t="str">
        <f t="shared" si="336"/>
        <v>OK</v>
      </c>
      <c r="AT339" s="477" t="str">
        <f t="shared" si="336"/>
        <v>OK</v>
      </c>
      <c r="AU339" s="477" t="str">
        <f t="shared" si="336"/>
        <v>OK</v>
      </c>
      <c r="AV339" s="477" t="str">
        <f t="shared" si="336"/>
        <v>OK</v>
      </c>
      <c r="AW339" s="477" t="str">
        <f t="shared" si="336"/>
        <v>OK</v>
      </c>
      <c r="AX339" s="477" t="str">
        <f t="shared" si="336"/>
        <v>OK</v>
      </c>
      <c r="AY339" s="477" t="str">
        <f t="shared" si="336"/>
        <v>OK</v>
      </c>
      <c r="AZ339" s="477" t="str">
        <f t="shared" si="336"/>
        <v>OK</v>
      </c>
      <c r="BA339" s="477" t="str">
        <f t="shared" si="336"/>
        <v>OK</v>
      </c>
      <c r="BB339" s="477" t="str">
        <f t="shared" si="336"/>
        <v>OK</v>
      </c>
      <c r="BC339" s="477" t="str">
        <f t="shared" si="336"/>
        <v>OK</v>
      </c>
    </row>
    <row r="340" spans="1:55" s="339" customFormat="1" ht="15">
      <c r="F340" s="478"/>
      <c r="G340" s="478"/>
      <c r="H340" s="478"/>
      <c r="I340" s="478"/>
      <c r="J340" s="478"/>
      <c r="K340" s="478"/>
      <c r="L340" s="478"/>
      <c r="M340" s="478"/>
      <c r="N340" s="478"/>
      <c r="O340" s="479"/>
      <c r="P340" s="478"/>
      <c r="Q340" s="478"/>
      <c r="R340" s="478"/>
      <c r="S340" s="478"/>
      <c r="T340" s="478"/>
      <c r="U340" s="478"/>
      <c r="V340" s="478"/>
      <c r="W340" s="478"/>
      <c r="X340" s="478"/>
      <c r="Y340" s="478"/>
      <c r="Z340" s="478"/>
      <c r="AA340" s="478"/>
      <c r="AB340" s="478"/>
      <c r="AC340" s="478"/>
      <c r="AD340" s="478"/>
      <c r="AE340" s="478"/>
      <c r="AF340" s="478"/>
      <c r="AG340" s="478"/>
      <c r="AH340" s="382"/>
      <c r="AI340" s="478"/>
      <c r="AJ340" s="478"/>
      <c r="AK340" s="478"/>
      <c r="AL340" s="478"/>
      <c r="AM340" s="478"/>
      <c r="AN340" s="478"/>
      <c r="AO340" s="478"/>
      <c r="AQ340" s="382"/>
      <c r="AR340" s="382"/>
      <c r="AS340" s="337"/>
      <c r="AT340" s="332"/>
      <c r="AU340" s="332"/>
      <c r="AV340" s="332"/>
      <c r="AW340" s="332"/>
      <c r="AX340" s="332"/>
      <c r="AY340" s="332"/>
      <c r="AZ340" s="382"/>
      <c r="BA340" s="332"/>
      <c r="BB340" s="382"/>
      <c r="BC340" s="332"/>
    </row>
    <row r="341" spans="1:55" s="339" customFormat="1" ht="18.75" thickBot="1">
      <c r="A341" s="338" t="s">
        <v>429</v>
      </c>
      <c r="F341" s="478"/>
      <c r="G341" s="478"/>
      <c r="H341" s="478"/>
      <c r="I341" s="478"/>
      <c r="J341" s="478"/>
      <c r="K341" s="478"/>
      <c r="L341" s="478"/>
      <c r="M341" s="478"/>
      <c r="N341" s="478"/>
      <c r="O341" s="479"/>
      <c r="P341" s="478"/>
      <c r="Q341" s="478"/>
      <c r="R341" s="478"/>
      <c r="S341" s="478"/>
      <c r="T341" s="478"/>
      <c r="U341" s="478"/>
      <c r="V341" s="478"/>
      <c r="W341" s="478"/>
      <c r="X341" s="478"/>
      <c r="Y341" s="478"/>
      <c r="Z341" s="478"/>
      <c r="AA341" s="478"/>
      <c r="AB341" s="478"/>
      <c r="AC341" s="478"/>
      <c r="AD341" s="478"/>
      <c r="AE341" s="478"/>
      <c r="AF341" s="478"/>
      <c r="AG341" s="478"/>
      <c r="AH341" s="382"/>
      <c r="AI341" s="478"/>
      <c r="AJ341" s="478"/>
      <c r="AK341" s="478"/>
      <c r="AL341" s="478"/>
      <c r="AM341" s="478"/>
      <c r="AN341" s="478"/>
      <c r="AO341" s="478"/>
      <c r="AQ341" s="382"/>
      <c r="AR341" s="382"/>
      <c r="AS341" s="337"/>
      <c r="AT341" s="332"/>
      <c r="AU341" s="332"/>
      <c r="AV341" s="332"/>
      <c r="AW341" s="332"/>
      <c r="AX341" s="332"/>
      <c r="AY341" s="332"/>
      <c r="AZ341" s="382"/>
      <c r="BA341" s="332"/>
      <c r="BB341" s="382"/>
      <c r="BC341" s="332"/>
    </row>
    <row r="342" spans="1:55" s="339" customFormat="1">
      <c r="A342" s="480" t="s">
        <v>430</v>
      </c>
      <c r="B342" s="433">
        <f t="shared" ref="B342:H342" si="337">+B315</f>
        <v>0</v>
      </c>
      <c r="C342" s="433">
        <f t="shared" si="337"/>
        <v>0</v>
      </c>
      <c r="D342" s="1721">
        <f t="shared" si="337"/>
        <v>0</v>
      </c>
      <c r="E342" s="1753">
        <f t="shared" si="337"/>
        <v>0</v>
      </c>
      <c r="F342" s="433">
        <f t="shared" si="337"/>
        <v>0</v>
      </c>
      <c r="G342" s="433">
        <f t="shared" si="337"/>
        <v>0</v>
      </c>
      <c r="H342" s="433">
        <f t="shared" si="337"/>
        <v>0</v>
      </c>
      <c r="I342" s="433">
        <f>+I315</f>
        <v>0</v>
      </c>
      <c r="J342" s="433">
        <f t="shared" ref="J342:BC342" si="338">+J315</f>
        <v>0</v>
      </c>
      <c r="K342" s="433">
        <f t="shared" si="338"/>
        <v>0</v>
      </c>
      <c r="L342" s="433">
        <f t="shared" si="338"/>
        <v>0</v>
      </c>
      <c r="M342" s="1721">
        <f t="shared" si="338"/>
        <v>0</v>
      </c>
      <c r="N342" s="1752">
        <f t="shared" si="338"/>
        <v>0</v>
      </c>
      <c r="O342" s="1752">
        <f t="shared" si="338"/>
        <v>0</v>
      </c>
      <c r="P342" s="1752">
        <f t="shared" si="338"/>
        <v>0</v>
      </c>
      <c r="Q342" s="1752">
        <f t="shared" si="338"/>
        <v>0</v>
      </c>
      <c r="R342" s="1753">
        <f t="shared" si="338"/>
        <v>0</v>
      </c>
      <c r="S342" s="1614"/>
      <c r="T342" s="433">
        <f t="shared" si="338"/>
        <v>0</v>
      </c>
      <c r="U342" s="433">
        <f t="shared" si="338"/>
        <v>0</v>
      </c>
      <c r="V342" s="433">
        <f t="shared" si="338"/>
        <v>0</v>
      </c>
      <c r="W342" s="433">
        <f t="shared" si="338"/>
        <v>0</v>
      </c>
      <c r="X342" s="433">
        <f t="shared" si="338"/>
        <v>0</v>
      </c>
      <c r="Y342" s="433">
        <f t="shared" si="338"/>
        <v>0</v>
      </c>
      <c r="Z342" s="433">
        <f t="shared" si="338"/>
        <v>0</v>
      </c>
      <c r="AA342" s="433">
        <f t="shared" si="338"/>
        <v>0</v>
      </c>
      <c r="AB342" s="433">
        <f t="shared" si="338"/>
        <v>0</v>
      </c>
      <c r="AC342" s="433">
        <f t="shared" si="338"/>
        <v>0</v>
      </c>
      <c r="AD342" s="433">
        <f t="shared" si="338"/>
        <v>0</v>
      </c>
      <c r="AE342" s="433">
        <f t="shared" si="338"/>
        <v>0</v>
      </c>
      <c r="AF342" s="433">
        <f t="shared" si="338"/>
        <v>0</v>
      </c>
      <c r="AG342" s="1721">
        <f t="shared" si="338"/>
        <v>0</v>
      </c>
      <c r="AH342" s="1770"/>
      <c r="AI342" s="1752">
        <f t="shared" si="338"/>
        <v>0</v>
      </c>
      <c r="AJ342" s="1753">
        <f t="shared" si="338"/>
        <v>0</v>
      </c>
      <c r="AK342" s="433">
        <f t="shared" si="338"/>
        <v>0</v>
      </c>
      <c r="AL342" s="433">
        <f t="shared" si="338"/>
        <v>0</v>
      </c>
      <c r="AM342" s="433">
        <f t="shared" si="338"/>
        <v>0</v>
      </c>
      <c r="AN342" s="433">
        <f t="shared" si="338"/>
        <v>0</v>
      </c>
      <c r="AO342" s="433">
        <f t="shared" si="338"/>
        <v>0</v>
      </c>
      <c r="AP342" s="1721">
        <f t="shared" si="338"/>
        <v>0</v>
      </c>
      <c r="AQ342" s="1752">
        <f t="shared" si="338"/>
        <v>0</v>
      </c>
      <c r="AR342" s="1770"/>
      <c r="AS342" s="1752">
        <f t="shared" si="338"/>
        <v>0</v>
      </c>
      <c r="AT342" s="1752">
        <f t="shared" si="338"/>
        <v>0</v>
      </c>
      <c r="AU342" s="1753">
        <f t="shared" si="338"/>
        <v>0</v>
      </c>
      <c r="AV342" s="433">
        <f t="shared" si="338"/>
        <v>0</v>
      </c>
      <c r="AW342" s="433">
        <f t="shared" si="338"/>
        <v>0</v>
      </c>
      <c r="AX342" s="1721">
        <f t="shared" si="338"/>
        <v>0</v>
      </c>
      <c r="AY342" s="1752">
        <f t="shared" si="338"/>
        <v>0</v>
      </c>
      <c r="AZ342" s="1770"/>
      <c r="BA342" s="1752">
        <f t="shared" si="338"/>
        <v>0</v>
      </c>
      <c r="BB342" s="1770"/>
      <c r="BC342" s="1753">
        <f t="shared" si="338"/>
        <v>0</v>
      </c>
    </row>
    <row r="343" spans="1:55" s="339" customFormat="1">
      <c r="A343" s="1757" t="str">
        <f>Cover!C21</f>
        <v>- none -</v>
      </c>
      <c r="B343" s="708"/>
      <c r="C343" s="1725"/>
      <c r="D343" s="354"/>
      <c r="E343" s="1726"/>
      <c r="F343" s="345"/>
      <c r="G343" s="345"/>
      <c r="H343" s="345"/>
      <c r="I343" s="345"/>
      <c r="J343" s="345"/>
      <c r="K343" s="345"/>
      <c r="L343" s="345"/>
      <c r="M343" s="496">
        <f t="shared" ref="M343:M357" si="339">SUM(E343:L343)</f>
        <v>0</v>
      </c>
      <c r="N343" s="515"/>
      <c r="O343" s="515"/>
      <c r="P343" s="515"/>
      <c r="Q343" s="1754">
        <f t="shared" ref="Q343:Q357" si="340">B343+C343+M343+N343+O343+P343+D343</f>
        <v>0</v>
      </c>
      <c r="R343" s="1729"/>
      <c r="S343" s="1575"/>
      <c r="T343" s="350"/>
      <c r="U343" s="350"/>
      <c r="V343" s="350"/>
      <c r="W343" s="346">
        <f t="shared" ref="W343:W357" si="341">SUM(R343:V343)</f>
        <v>0</v>
      </c>
      <c r="X343" s="349"/>
      <c r="Y343" s="350"/>
      <c r="Z343" s="350"/>
      <c r="AA343" s="350"/>
      <c r="AB343" s="350"/>
      <c r="AC343" s="350"/>
      <c r="AD343" s="350"/>
      <c r="AE343" s="350"/>
      <c r="AF343" s="350"/>
      <c r="AG343" s="496">
        <f t="shared" ref="AG343:AG357" si="342">SUM(X343:AF343)</f>
        <v>0</v>
      </c>
      <c r="AH343" s="1564"/>
      <c r="AI343" s="497">
        <f t="shared" ref="AI343:AI357" si="343">Q343+W343+AG343+AH343</f>
        <v>0</v>
      </c>
      <c r="AJ343" s="1726"/>
      <c r="AK343" s="345"/>
      <c r="AL343" s="345"/>
      <c r="AM343" s="345"/>
      <c r="AN343" s="345"/>
      <c r="AO343" s="1750"/>
      <c r="AP343" s="1724">
        <f t="shared" ref="AP343:AP357" si="344">SUM(AJ343:AO343)</f>
        <v>0</v>
      </c>
      <c r="AQ343" s="515"/>
      <c r="AR343" s="1564"/>
      <c r="AS343" s="515"/>
      <c r="AT343" s="1730">
        <f t="shared" ref="AT343:AT357" si="345">AI343+AP343+AQ343+AR343+AS343</f>
        <v>0</v>
      </c>
      <c r="AU343" s="342"/>
      <c r="AV343" s="354"/>
      <c r="AW343" s="1751"/>
      <c r="AX343" s="1724">
        <f t="shared" ref="AX343:AX357" si="346">SUM(AU343:AW343)</f>
        <v>0</v>
      </c>
      <c r="AY343" s="515"/>
      <c r="AZ343" s="1564"/>
      <c r="BA343" s="1730">
        <f t="shared" ref="BA343:BA357" si="347">AX343+AY343</f>
        <v>0</v>
      </c>
      <c r="BB343" s="1564"/>
      <c r="BC343" s="1732">
        <f t="shared" ref="BC343:BC357" si="348">BA343+AT343+BB343</f>
        <v>0</v>
      </c>
    </row>
    <row r="344" spans="1:55" s="339" customFormat="1">
      <c r="A344" s="1757" t="str">
        <f>Cover!C22</f>
        <v>- none -</v>
      </c>
      <c r="B344" s="708"/>
      <c r="C344" s="354"/>
      <c r="D344" s="354"/>
      <c r="E344" s="1726"/>
      <c r="F344" s="345"/>
      <c r="G344" s="345"/>
      <c r="H344" s="345"/>
      <c r="I344" s="345"/>
      <c r="J344" s="345"/>
      <c r="K344" s="345"/>
      <c r="L344" s="345"/>
      <c r="M344" s="496">
        <f t="shared" si="339"/>
        <v>0</v>
      </c>
      <c r="N344" s="515"/>
      <c r="O344" s="515"/>
      <c r="P344" s="515"/>
      <c r="Q344" s="497">
        <f t="shared" si="340"/>
        <v>0</v>
      </c>
      <c r="R344" s="1729"/>
      <c r="S344" s="1575"/>
      <c r="T344" s="350"/>
      <c r="U344" s="350"/>
      <c r="V344" s="350"/>
      <c r="W344" s="346">
        <f t="shared" si="341"/>
        <v>0</v>
      </c>
      <c r="X344" s="349"/>
      <c r="Y344" s="350"/>
      <c r="Z344" s="350"/>
      <c r="AA344" s="350"/>
      <c r="AB344" s="350"/>
      <c r="AC344" s="350"/>
      <c r="AD344" s="350"/>
      <c r="AE344" s="350"/>
      <c r="AF344" s="350"/>
      <c r="AG344" s="496">
        <f t="shared" si="342"/>
        <v>0</v>
      </c>
      <c r="AH344" s="1564"/>
      <c r="AI344" s="497">
        <f t="shared" si="343"/>
        <v>0</v>
      </c>
      <c r="AJ344" s="1726"/>
      <c r="AK344" s="345"/>
      <c r="AL344" s="345"/>
      <c r="AM344" s="345"/>
      <c r="AN344" s="345"/>
      <c r="AO344" s="345"/>
      <c r="AP344" s="1724">
        <f t="shared" si="344"/>
        <v>0</v>
      </c>
      <c r="AQ344" s="515"/>
      <c r="AR344" s="1564"/>
      <c r="AS344" s="515"/>
      <c r="AT344" s="1730">
        <f t="shared" si="345"/>
        <v>0</v>
      </c>
      <c r="AU344" s="342"/>
      <c r="AV344" s="354"/>
      <c r="AW344" s="353"/>
      <c r="AX344" s="1724">
        <f t="shared" si="346"/>
        <v>0</v>
      </c>
      <c r="AY344" s="515"/>
      <c r="AZ344" s="1564"/>
      <c r="BA344" s="1730">
        <f t="shared" si="347"/>
        <v>0</v>
      </c>
      <c r="BB344" s="1564"/>
      <c r="BC344" s="1732">
        <f t="shared" si="348"/>
        <v>0</v>
      </c>
    </row>
    <row r="345" spans="1:55" s="339" customFormat="1">
      <c r="A345" s="1757" t="str">
        <f>Cover!C23</f>
        <v>- none -</v>
      </c>
      <c r="B345" s="708"/>
      <c r="C345" s="354"/>
      <c r="D345" s="354"/>
      <c r="E345" s="1726"/>
      <c r="F345" s="345"/>
      <c r="G345" s="345"/>
      <c r="H345" s="345"/>
      <c r="I345" s="345"/>
      <c r="J345" s="345"/>
      <c r="K345" s="345"/>
      <c r="L345" s="345"/>
      <c r="M345" s="496">
        <f t="shared" si="339"/>
        <v>0</v>
      </c>
      <c r="N345" s="515"/>
      <c r="O345" s="515"/>
      <c r="P345" s="515"/>
      <c r="Q345" s="497">
        <f t="shared" si="340"/>
        <v>0</v>
      </c>
      <c r="R345" s="1729"/>
      <c r="S345" s="1575"/>
      <c r="T345" s="350"/>
      <c r="U345" s="350"/>
      <c r="V345" s="350"/>
      <c r="W345" s="346">
        <f t="shared" si="341"/>
        <v>0</v>
      </c>
      <c r="X345" s="349"/>
      <c r="Y345" s="350"/>
      <c r="Z345" s="350"/>
      <c r="AA345" s="350"/>
      <c r="AB345" s="350"/>
      <c r="AC345" s="350"/>
      <c r="AD345" s="350"/>
      <c r="AE345" s="350"/>
      <c r="AF345" s="350"/>
      <c r="AG345" s="496">
        <f t="shared" si="342"/>
        <v>0</v>
      </c>
      <c r="AH345" s="1564"/>
      <c r="AI345" s="497">
        <f t="shared" si="343"/>
        <v>0</v>
      </c>
      <c r="AJ345" s="1726"/>
      <c r="AK345" s="345"/>
      <c r="AL345" s="345"/>
      <c r="AM345" s="345"/>
      <c r="AN345" s="345"/>
      <c r="AO345" s="345"/>
      <c r="AP345" s="1724">
        <f t="shared" si="344"/>
        <v>0</v>
      </c>
      <c r="AQ345" s="515"/>
      <c r="AR345" s="1564"/>
      <c r="AS345" s="515"/>
      <c r="AT345" s="1730">
        <f t="shared" si="345"/>
        <v>0</v>
      </c>
      <c r="AU345" s="342"/>
      <c r="AV345" s="354"/>
      <c r="AW345" s="353"/>
      <c r="AX345" s="1724">
        <f t="shared" si="346"/>
        <v>0</v>
      </c>
      <c r="AY345" s="515"/>
      <c r="AZ345" s="1564"/>
      <c r="BA345" s="1730">
        <f t="shared" si="347"/>
        <v>0</v>
      </c>
      <c r="BB345" s="1564"/>
      <c r="BC345" s="1732">
        <f t="shared" si="348"/>
        <v>0</v>
      </c>
    </row>
    <row r="346" spans="1:55" s="339" customFormat="1">
      <c r="A346" s="1757" t="str">
        <f>Cover!C24</f>
        <v>- none -</v>
      </c>
      <c r="B346" s="708"/>
      <c r="C346" s="354"/>
      <c r="D346" s="354"/>
      <c r="E346" s="1726"/>
      <c r="F346" s="345"/>
      <c r="G346" s="345"/>
      <c r="H346" s="345"/>
      <c r="I346" s="345"/>
      <c r="J346" s="345"/>
      <c r="K346" s="345"/>
      <c r="L346" s="345"/>
      <c r="M346" s="496">
        <f t="shared" si="339"/>
        <v>0</v>
      </c>
      <c r="N346" s="515"/>
      <c r="O346" s="515"/>
      <c r="P346" s="515"/>
      <c r="Q346" s="497">
        <f t="shared" si="340"/>
        <v>0</v>
      </c>
      <c r="R346" s="1729"/>
      <c r="S346" s="1575"/>
      <c r="T346" s="350"/>
      <c r="U346" s="350"/>
      <c r="V346" s="350"/>
      <c r="W346" s="346">
        <f t="shared" si="341"/>
        <v>0</v>
      </c>
      <c r="X346" s="349"/>
      <c r="Y346" s="350"/>
      <c r="Z346" s="350"/>
      <c r="AA346" s="350"/>
      <c r="AB346" s="350"/>
      <c r="AC346" s="350"/>
      <c r="AD346" s="350"/>
      <c r="AE346" s="350"/>
      <c r="AF346" s="350"/>
      <c r="AG346" s="496">
        <f t="shared" si="342"/>
        <v>0</v>
      </c>
      <c r="AH346" s="1564"/>
      <c r="AI346" s="497">
        <f t="shared" si="343"/>
        <v>0</v>
      </c>
      <c r="AJ346" s="1726"/>
      <c r="AK346" s="345"/>
      <c r="AL346" s="345"/>
      <c r="AM346" s="345"/>
      <c r="AN346" s="345"/>
      <c r="AO346" s="345"/>
      <c r="AP346" s="1724">
        <f t="shared" si="344"/>
        <v>0</v>
      </c>
      <c r="AQ346" s="515"/>
      <c r="AR346" s="1564"/>
      <c r="AS346" s="515"/>
      <c r="AT346" s="1730">
        <f t="shared" si="345"/>
        <v>0</v>
      </c>
      <c r="AU346" s="342"/>
      <c r="AV346" s="354"/>
      <c r="AW346" s="353"/>
      <c r="AX346" s="1724">
        <f t="shared" si="346"/>
        <v>0</v>
      </c>
      <c r="AY346" s="515"/>
      <c r="AZ346" s="1564"/>
      <c r="BA346" s="1730">
        <f t="shared" si="347"/>
        <v>0</v>
      </c>
      <c r="BB346" s="1564"/>
      <c r="BC346" s="1732">
        <f t="shared" si="348"/>
        <v>0</v>
      </c>
    </row>
    <row r="347" spans="1:55" s="339" customFormat="1">
      <c r="A347" s="1757" t="str">
        <f>Cover!C25</f>
        <v>- none -</v>
      </c>
      <c r="B347" s="708"/>
      <c r="C347" s="354"/>
      <c r="D347" s="354"/>
      <c r="E347" s="1726"/>
      <c r="F347" s="345"/>
      <c r="G347" s="345"/>
      <c r="H347" s="345"/>
      <c r="I347" s="345"/>
      <c r="J347" s="345"/>
      <c r="K347" s="345"/>
      <c r="L347" s="345"/>
      <c r="M347" s="496">
        <f t="shared" si="339"/>
        <v>0</v>
      </c>
      <c r="N347" s="515"/>
      <c r="O347" s="515"/>
      <c r="P347" s="515"/>
      <c r="Q347" s="497">
        <f t="shared" si="340"/>
        <v>0</v>
      </c>
      <c r="R347" s="1729"/>
      <c r="S347" s="1575"/>
      <c r="T347" s="350"/>
      <c r="U347" s="350"/>
      <c r="V347" s="350"/>
      <c r="W347" s="346">
        <f t="shared" si="341"/>
        <v>0</v>
      </c>
      <c r="X347" s="349"/>
      <c r="Y347" s="350"/>
      <c r="Z347" s="350"/>
      <c r="AA347" s="350"/>
      <c r="AB347" s="350"/>
      <c r="AC347" s="350"/>
      <c r="AD347" s="350"/>
      <c r="AE347" s="350"/>
      <c r="AF347" s="350"/>
      <c r="AG347" s="496">
        <f t="shared" si="342"/>
        <v>0</v>
      </c>
      <c r="AH347" s="1564"/>
      <c r="AI347" s="497">
        <f t="shared" si="343"/>
        <v>0</v>
      </c>
      <c r="AJ347" s="1726"/>
      <c r="AK347" s="345"/>
      <c r="AL347" s="345"/>
      <c r="AM347" s="345"/>
      <c r="AN347" s="345"/>
      <c r="AO347" s="345"/>
      <c r="AP347" s="1724">
        <f t="shared" si="344"/>
        <v>0</v>
      </c>
      <c r="AQ347" s="515"/>
      <c r="AR347" s="1564"/>
      <c r="AS347" s="515"/>
      <c r="AT347" s="1730">
        <f t="shared" si="345"/>
        <v>0</v>
      </c>
      <c r="AU347" s="342"/>
      <c r="AV347" s="354"/>
      <c r="AW347" s="353"/>
      <c r="AX347" s="1724">
        <f t="shared" si="346"/>
        <v>0</v>
      </c>
      <c r="AY347" s="515"/>
      <c r="AZ347" s="1564"/>
      <c r="BA347" s="1730">
        <f t="shared" si="347"/>
        <v>0</v>
      </c>
      <c r="BB347" s="1564"/>
      <c r="BC347" s="1732">
        <f t="shared" si="348"/>
        <v>0</v>
      </c>
    </row>
    <row r="348" spans="1:55" s="339" customFormat="1">
      <c r="A348" s="1757" t="str">
        <f>Cover!C26</f>
        <v>- none -</v>
      </c>
      <c r="B348" s="708"/>
      <c r="C348" s="354"/>
      <c r="D348" s="354"/>
      <c r="E348" s="1726"/>
      <c r="F348" s="345"/>
      <c r="G348" s="345"/>
      <c r="H348" s="345"/>
      <c r="I348" s="345"/>
      <c r="J348" s="345"/>
      <c r="K348" s="345"/>
      <c r="L348" s="345"/>
      <c r="M348" s="496">
        <f t="shared" si="339"/>
        <v>0</v>
      </c>
      <c r="N348" s="515"/>
      <c r="O348" s="515"/>
      <c r="P348" s="515"/>
      <c r="Q348" s="497">
        <f t="shared" si="340"/>
        <v>0</v>
      </c>
      <c r="R348" s="1729"/>
      <c r="S348" s="1575"/>
      <c r="T348" s="350"/>
      <c r="U348" s="350"/>
      <c r="V348" s="350"/>
      <c r="W348" s="346">
        <f t="shared" si="341"/>
        <v>0</v>
      </c>
      <c r="X348" s="349"/>
      <c r="Y348" s="350"/>
      <c r="Z348" s="350"/>
      <c r="AA348" s="350"/>
      <c r="AB348" s="350"/>
      <c r="AC348" s="350"/>
      <c r="AD348" s="350"/>
      <c r="AE348" s="350"/>
      <c r="AF348" s="350"/>
      <c r="AG348" s="496">
        <f t="shared" si="342"/>
        <v>0</v>
      </c>
      <c r="AH348" s="1564"/>
      <c r="AI348" s="497">
        <f t="shared" si="343"/>
        <v>0</v>
      </c>
      <c r="AJ348" s="1726"/>
      <c r="AK348" s="345"/>
      <c r="AL348" s="345"/>
      <c r="AM348" s="345"/>
      <c r="AN348" s="345"/>
      <c r="AO348" s="345"/>
      <c r="AP348" s="1724">
        <f t="shared" si="344"/>
        <v>0</v>
      </c>
      <c r="AQ348" s="515"/>
      <c r="AR348" s="1564"/>
      <c r="AS348" s="515"/>
      <c r="AT348" s="1730">
        <f t="shared" si="345"/>
        <v>0</v>
      </c>
      <c r="AU348" s="342"/>
      <c r="AV348" s="354"/>
      <c r="AW348" s="353"/>
      <c r="AX348" s="1724">
        <f t="shared" si="346"/>
        <v>0</v>
      </c>
      <c r="AY348" s="515"/>
      <c r="AZ348" s="1564"/>
      <c r="BA348" s="1730">
        <f t="shared" si="347"/>
        <v>0</v>
      </c>
      <c r="BB348" s="1564"/>
      <c r="BC348" s="1732">
        <f t="shared" si="348"/>
        <v>0</v>
      </c>
    </row>
    <row r="349" spans="1:55" s="339" customFormat="1">
      <c r="A349" s="1757" t="str">
        <f>Cover!C27</f>
        <v>- none -</v>
      </c>
      <c r="B349" s="708"/>
      <c r="C349" s="354"/>
      <c r="D349" s="354"/>
      <c r="E349" s="1726"/>
      <c r="F349" s="345"/>
      <c r="G349" s="345"/>
      <c r="H349" s="345"/>
      <c r="I349" s="345"/>
      <c r="J349" s="345"/>
      <c r="K349" s="345"/>
      <c r="L349" s="345"/>
      <c r="M349" s="496">
        <f t="shared" si="339"/>
        <v>0</v>
      </c>
      <c r="N349" s="515"/>
      <c r="O349" s="515"/>
      <c r="P349" s="515"/>
      <c r="Q349" s="497">
        <f t="shared" si="340"/>
        <v>0</v>
      </c>
      <c r="R349" s="1729"/>
      <c r="S349" s="1575"/>
      <c r="T349" s="350"/>
      <c r="U349" s="350"/>
      <c r="V349" s="350"/>
      <c r="W349" s="346">
        <f t="shared" si="341"/>
        <v>0</v>
      </c>
      <c r="X349" s="349"/>
      <c r="Y349" s="350"/>
      <c r="Z349" s="350"/>
      <c r="AA349" s="350"/>
      <c r="AB349" s="350"/>
      <c r="AC349" s="350"/>
      <c r="AD349" s="350"/>
      <c r="AE349" s="350"/>
      <c r="AF349" s="350"/>
      <c r="AG349" s="496">
        <f t="shared" si="342"/>
        <v>0</v>
      </c>
      <c r="AH349" s="1564"/>
      <c r="AI349" s="497">
        <f t="shared" si="343"/>
        <v>0</v>
      </c>
      <c r="AJ349" s="1726"/>
      <c r="AK349" s="345"/>
      <c r="AL349" s="345"/>
      <c r="AM349" s="345"/>
      <c r="AN349" s="345"/>
      <c r="AO349" s="345"/>
      <c r="AP349" s="1724">
        <f t="shared" si="344"/>
        <v>0</v>
      </c>
      <c r="AQ349" s="515"/>
      <c r="AR349" s="1564"/>
      <c r="AS349" s="515"/>
      <c r="AT349" s="1730">
        <f t="shared" si="345"/>
        <v>0</v>
      </c>
      <c r="AU349" s="342"/>
      <c r="AV349" s="354"/>
      <c r="AW349" s="353"/>
      <c r="AX349" s="1724">
        <f t="shared" si="346"/>
        <v>0</v>
      </c>
      <c r="AY349" s="515"/>
      <c r="AZ349" s="1564"/>
      <c r="BA349" s="1730">
        <f t="shared" si="347"/>
        <v>0</v>
      </c>
      <c r="BB349" s="1564"/>
      <c r="BC349" s="1732">
        <f t="shared" si="348"/>
        <v>0</v>
      </c>
    </row>
    <row r="350" spans="1:55" s="339" customFormat="1">
      <c r="A350" s="1757" t="str">
        <f>Cover!C28</f>
        <v>- none -</v>
      </c>
      <c r="B350" s="708"/>
      <c r="C350" s="353"/>
      <c r="D350" s="708"/>
      <c r="E350" s="1726"/>
      <c r="F350" s="345"/>
      <c r="G350" s="345"/>
      <c r="H350" s="345"/>
      <c r="I350" s="345"/>
      <c r="J350" s="345"/>
      <c r="K350" s="345"/>
      <c r="L350" s="345"/>
      <c r="M350" s="496">
        <f t="shared" si="339"/>
        <v>0</v>
      </c>
      <c r="N350" s="515"/>
      <c r="O350" s="515"/>
      <c r="P350" s="515"/>
      <c r="Q350" s="497">
        <f t="shared" si="340"/>
        <v>0</v>
      </c>
      <c r="R350" s="1729"/>
      <c r="S350" s="1575"/>
      <c r="T350" s="350"/>
      <c r="U350" s="350"/>
      <c r="V350" s="350"/>
      <c r="W350" s="346">
        <f t="shared" si="341"/>
        <v>0</v>
      </c>
      <c r="X350" s="349"/>
      <c r="Y350" s="350"/>
      <c r="Z350" s="350"/>
      <c r="AA350" s="350"/>
      <c r="AB350" s="350"/>
      <c r="AC350" s="350"/>
      <c r="AD350" s="350"/>
      <c r="AE350" s="350"/>
      <c r="AF350" s="350"/>
      <c r="AG350" s="496">
        <f t="shared" si="342"/>
        <v>0</v>
      </c>
      <c r="AH350" s="1564"/>
      <c r="AI350" s="497">
        <f t="shared" si="343"/>
        <v>0</v>
      </c>
      <c r="AJ350" s="1726"/>
      <c r="AK350" s="345"/>
      <c r="AL350" s="345"/>
      <c r="AM350" s="345"/>
      <c r="AN350" s="345"/>
      <c r="AO350" s="345"/>
      <c r="AP350" s="1724">
        <f t="shared" si="344"/>
        <v>0</v>
      </c>
      <c r="AQ350" s="515"/>
      <c r="AR350" s="1564"/>
      <c r="AS350" s="515"/>
      <c r="AT350" s="1730">
        <f t="shared" si="345"/>
        <v>0</v>
      </c>
      <c r="AU350" s="342"/>
      <c r="AV350" s="354"/>
      <c r="AW350" s="353"/>
      <c r="AX350" s="1724">
        <f t="shared" si="346"/>
        <v>0</v>
      </c>
      <c r="AY350" s="515"/>
      <c r="AZ350" s="1564"/>
      <c r="BA350" s="1730">
        <f t="shared" si="347"/>
        <v>0</v>
      </c>
      <c r="BB350" s="1564"/>
      <c r="BC350" s="1732">
        <f t="shared" si="348"/>
        <v>0</v>
      </c>
    </row>
    <row r="351" spans="1:55" s="339" customFormat="1">
      <c r="A351" s="1757" t="str">
        <f>Cover!C29</f>
        <v>- none -</v>
      </c>
      <c r="B351" s="708"/>
      <c r="C351" s="353"/>
      <c r="D351" s="708"/>
      <c r="E351" s="1726"/>
      <c r="F351" s="345"/>
      <c r="G351" s="345"/>
      <c r="H351" s="345"/>
      <c r="I351" s="345"/>
      <c r="J351" s="345"/>
      <c r="K351" s="345"/>
      <c r="L351" s="345"/>
      <c r="M351" s="496">
        <f t="shared" si="339"/>
        <v>0</v>
      </c>
      <c r="N351" s="515"/>
      <c r="O351" s="515"/>
      <c r="P351" s="515"/>
      <c r="Q351" s="497">
        <f t="shared" si="340"/>
        <v>0</v>
      </c>
      <c r="R351" s="1729"/>
      <c r="S351" s="1575"/>
      <c r="T351" s="350"/>
      <c r="U351" s="350"/>
      <c r="V351" s="350"/>
      <c r="W351" s="346">
        <f t="shared" si="341"/>
        <v>0</v>
      </c>
      <c r="X351" s="349"/>
      <c r="Y351" s="350"/>
      <c r="Z351" s="350"/>
      <c r="AA351" s="350"/>
      <c r="AB351" s="350"/>
      <c r="AC351" s="350"/>
      <c r="AD351" s="350"/>
      <c r="AE351" s="350"/>
      <c r="AF351" s="350"/>
      <c r="AG351" s="496">
        <f t="shared" si="342"/>
        <v>0</v>
      </c>
      <c r="AH351" s="1564"/>
      <c r="AI351" s="497">
        <f t="shared" si="343"/>
        <v>0</v>
      </c>
      <c r="AJ351" s="1726"/>
      <c r="AK351" s="345"/>
      <c r="AL351" s="345"/>
      <c r="AM351" s="345"/>
      <c r="AN351" s="345"/>
      <c r="AO351" s="345"/>
      <c r="AP351" s="1724">
        <f t="shared" si="344"/>
        <v>0</v>
      </c>
      <c r="AQ351" s="515"/>
      <c r="AR351" s="1564"/>
      <c r="AS351" s="515"/>
      <c r="AT351" s="1730">
        <f t="shared" si="345"/>
        <v>0</v>
      </c>
      <c r="AU351" s="342"/>
      <c r="AV351" s="354"/>
      <c r="AW351" s="353"/>
      <c r="AX351" s="1724">
        <f t="shared" si="346"/>
        <v>0</v>
      </c>
      <c r="AY351" s="515"/>
      <c r="AZ351" s="1564"/>
      <c r="BA351" s="1730">
        <f t="shared" si="347"/>
        <v>0</v>
      </c>
      <c r="BB351" s="1564"/>
      <c r="BC351" s="1732">
        <f t="shared" si="348"/>
        <v>0</v>
      </c>
    </row>
    <row r="352" spans="1:55" s="339" customFormat="1">
      <c r="A352" s="1757" t="str">
        <f>Cover!C30</f>
        <v>- none -</v>
      </c>
      <c r="B352" s="708"/>
      <c r="C352" s="353"/>
      <c r="D352" s="708"/>
      <c r="E352" s="1726"/>
      <c r="F352" s="345"/>
      <c r="G352" s="345"/>
      <c r="H352" s="345"/>
      <c r="I352" s="345"/>
      <c r="J352" s="345"/>
      <c r="K352" s="345"/>
      <c r="L352" s="345"/>
      <c r="M352" s="496">
        <f t="shared" si="339"/>
        <v>0</v>
      </c>
      <c r="N352" s="515"/>
      <c r="O352" s="515"/>
      <c r="P352" s="515"/>
      <c r="Q352" s="497">
        <f t="shared" si="340"/>
        <v>0</v>
      </c>
      <c r="R352" s="1729"/>
      <c r="S352" s="1575"/>
      <c r="T352" s="350"/>
      <c r="U352" s="350"/>
      <c r="V352" s="350"/>
      <c r="W352" s="346">
        <f t="shared" si="341"/>
        <v>0</v>
      </c>
      <c r="X352" s="349"/>
      <c r="Y352" s="350"/>
      <c r="Z352" s="350"/>
      <c r="AA352" s="350"/>
      <c r="AB352" s="1728"/>
      <c r="AC352" s="350"/>
      <c r="AD352" s="350"/>
      <c r="AE352" s="350"/>
      <c r="AF352" s="350"/>
      <c r="AG352" s="496">
        <f t="shared" si="342"/>
        <v>0</v>
      </c>
      <c r="AH352" s="1564"/>
      <c r="AI352" s="497">
        <f t="shared" si="343"/>
        <v>0</v>
      </c>
      <c r="AJ352" s="1726"/>
      <c r="AK352" s="345"/>
      <c r="AL352" s="345"/>
      <c r="AM352" s="345"/>
      <c r="AN352" s="345"/>
      <c r="AO352" s="345"/>
      <c r="AP352" s="1724">
        <f t="shared" si="344"/>
        <v>0</v>
      </c>
      <c r="AQ352" s="515"/>
      <c r="AR352" s="1564"/>
      <c r="AS352" s="515"/>
      <c r="AT352" s="1730">
        <f t="shared" si="345"/>
        <v>0</v>
      </c>
      <c r="AU352" s="342"/>
      <c r="AV352" s="354"/>
      <c r="AW352" s="353"/>
      <c r="AX352" s="1724">
        <f t="shared" si="346"/>
        <v>0</v>
      </c>
      <c r="AY352" s="515"/>
      <c r="AZ352" s="1564"/>
      <c r="BA352" s="1730">
        <f t="shared" si="347"/>
        <v>0</v>
      </c>
      <c r="BB352" s="1564"/>
      <c r="BC352" s="1732">
        <f t="shared" si="348"/>
        <v>0</v>
      </c>
    </row>
    <row r="353" spans="1:55" s="339" customFormat="1">
      <c r="A353" s="1757" t="str">
        <f>Cover!C31</f>
        <v>- none -</v>
      </c>
      <c r="B353" s="708"/>
      <c r="C353" s="353"/>
      <c r="D353" s="708"/>
      <c r="E353" s="1726"/>
      <c r="F353" s="353"/>
      <c r="G353" s="353"/>
      <c r="H353" s="353"/>
      <c r="I353" s="353"/>
      <c r="J353" s="353"/>
      <c r="K353" s="353"/>
      <c r="L353" s="345"/>
      <c r="M353" s="496">
        <f t="shared" si="339"/>
        <v>0</v>
      </c>
      <c r="N353" s="515"/>
      <c r="O353" s="515"/>
      <c r="P353" s="515"/>
      <c r="Q353" s="497">
        <f t="shared" si="340"/>
        <v>0</v>
      </c>
      <c r="R353" s="1729"/>
      <c r="S353" s="1727"/>
      <c r="T353" s="1728"/>
      <c r="U353" s="1728"/>
      <c r="V353" s="1728"/>
      <c r="W353" s="346">
        <f t="shared" si="341"/>
        <v>0</v>
      </c>
      <c r="X353" s="1729"/>
      <c r="Y353" s="1728"/>
      <c r="Z353" s="1728"/>
      <c r="AA353" s="350"/>
      <c r="AB353" s="1728"/>
      <c r="AC353" s="350"/>
      <c r="AD353" s="1728"/>
      <c r="AE353" s="350"/>
      <c r="AF353" s="1728"/>
      <c r="AG353" s="496">
        <f t="shared" si="342"/>
        <v>0</v>
      </c>
      <c r="AH353" s="1564"/>
      <c r="AI353" s="497">
        <f t="shared" si="343"/>
        <v>0</v>
      </c>
      <c r="AJ353" s="1726"/>
      <c r="AK353" s="512"/>
      <c r="AL353" s="512"/>
      <c r="AM353" s="512"/>
      <c r="AN353" s="512"/>
      <c r="AO353" s="345"/>
      <c r="AP353" s="1724">
        <f t="shared" si="344"/>
        <v>0</v>
      </c>
      <c r="AQ353" s="515"/>
      <c r="AR353" s="1564"/>
      <c r="AS353" s="515"/>
      <c r="AT353" s="1730">
        <f t="shared" si="345"/>
        <v>0</v>
      </c>
      <c r="AU353" s="342"/>
      <c r="AV353" s="354"/>
      <c r="AW353" s="353"/>
      <c r="AX353" s="1724">
        <f t="shared" si="346"/>
        <v>0</v>
      </c>
      <c r="AY353" s="515"/>
      <c r="AZ353" s="1564"/>
      <c r="BA353" s="1730">
        <f t="shared" si="347"/>
        <v>0</v>
      </c>
      <c r="BB353" s="1564"/>
      <c r="BC353" s="1732">
        <f t="shared" si="348"/>
        <v>0</v>
      </c>
    </row>
    <row r="354" spans="1:55" s="339" customFormat="1">
      <c r="A354" s="1757" t="str">
        <f>Cover!C32</f>
        <v>- none -</v>
      </c>
      <c r="B354" s="708"/>
      <c r="C354" s="353"/>
      <c r="D354" s="708"/>
      <c r="E354" s="1726"/>
      <c r="F354" s="353"/>
      <c r="G354" s="353"/>
      <c r="H354" s="353"/>
      <c r="I354" s="353"/>
      <c r="J354" s="353"/>
      <c r="K354" s="353"/>
      <c r="L354" s="345"/>
      <c r="M354" s="496">
        <f t="shared" si="339"/>
        <v>0</v>
      </c>
      <c r="N354" s="515"/>
      <c r="O354" s="515"/>
      <c r="P354" s="515"/>
      <c r="Q354" s="497">
        <f t="shared" si="340"/>
        <v>0</v>
      </c>
      <c r="R354" s="1729"/>
      <c r="S354" s="1727"/>
      <c r="T354" s="1728"/>
      <c r="U354" s="1728"/>
      <c r="V354" s="1728"/>
      <c r="W354" s="346">
        <f t="shared" si="341"/>
        <v>0</v>
      </c>
      <c r="X354" s="1729"/>
      <c r="Y354" s="1728"/>
      <c r="Z354" s="1728"/>
      <c r="AA354" s="350"/>
      <c r="AB354" s="1728"/>
      <c r="AC354" s="350"/>
      <c r="AD354" s="1728"/>
      <c r="AE354" s="350"/>
      <c r="AF354" s="1728"/>
      <c r="AG354" s="496">
        <f t="shared" si="342"/>
        <v>0</v>
      </c>
      <c r="AH354" s="1564"/>
      <c r="AI354" s="497">
        <f t="shared" si="343"/>
        <v>0</v>
      </c>
      <c r="AJ354" s="1726"/>
      <c r="AK354" s="512"/>
      <c r="AL354" s="512"/>
      <c r="AM354" s="512"/>
      <c r="AN354" s="512"/>
      <c r="AO354" s="345"/>
      <c r="AP354" s="1724">
        <f t="shared" si="344"/>
        <v>0</v>
      </c>
      <c r="AQ354" s="515"/>
      <c r="AR354" s="1564"/>
      <c r="AS354" s="515"/>
      <c r="AT354" s="1730">
        <f t="shared" si="345"/>
        <v>0</v>
      </c>
      <c r="AU354" s="342"/>
      <c r="AV354" s="354"/>
      <c r="AW354" s="353"/>
      <c r="AX354" s="1724">
        <f t="shared" si="346"/>
        <v>0</v>
      </c>
      <c r="AY354" s="515"/>
      <c r="AZ354" s="1564"/>
      <c r="BA354" s="1730">
        <f t="shared" si="347"/>
        <v>0</v>
      </c>
      <c r="BB354" s="1564"/>
      <c r="BC354" s="1732">
        <f t="shared" si="348"/>
        <v>0</v>
      </c>
    </row>
    <row r="355" spans="1:55" s="339" customFormat="1">
      <c r="A355" s="1757" t="str">
        <f>Cover!C33</f>
        <v>- none -</v>
      </c>
      <c r="B355" s="708"/>
      <c r="C355" s="353"/>
      <c r="D355" s="708"/>
      <c r="E355" s="1726"/>
      <c r="F355" s="353"/>
      <c r="G355" s="353"/>
      <c r="H355" s="353"/>
      <c r="I355" s="353"/>
      <c r="J355" s="353"/>
      <c r="K355" s="353"/>
      <c r="L355" s="345"/>
      <c r="M355" s="496">
        <f t="shared" si="339"/>
        <v>0</v>
      </c>
      <c r="N355" s="515"/>
      <c r="O355" s="515"/>
      <c r="P355" s="515"/>
      <c r="Q355" s="497">
        <f t="shared" si="340"/>
        <v>0</v>
      </c>
      <c r="R355" s="1729"/>
      <c r="S355" s="1727"/>
      <c r="T355" s="1728"/>
      <c r="U355" s="1728"/>
      <c r="V355" s="1728"/>
      <c r="W355" s="346">
        <f t="shared" si="341"/>
        <v>0</v>
      </c>
      <c r="X355" s="1729"/>
      <c r="Y355" s="1728"/>
      <c r="Z355" s="1728"/>
      <c r="AA355" s="350"/>
      <c r="AB355" s="1728"/>
      <c r="AC355" s="350"/>
      <c r="AD355" s="1728"/>
      <c r="AE355" s="350"/>
      <c r="AF355" s="1728"/>
      <c r="AG355" s="496">
        <f t="shared" si="342"/>
        <v>0</v>
      </c>
      <c r="AH355" s="1564"/>
      <c r="AI355" s="497">
        <f t="shared" si="343"/>
        <v>0</v>
      </c>
      <c r="AJ355" s="1726"/>
      <c r="AK355" s="512"/>
      <c r="AL355" s="512"/>
      <c r="AM355" s="512"/>
      <c r="AN355" s="512"/>
      <c r="AO355" s="345"/>
      <c r="AP355" s="1724">
        <f t="shared" si="344"/>
        <v>0</v>
      </c>
      <c r="AQ355" s="515"/>
      <c r="AR355" s="1564"/>
      <c r="AS355" s="515"/>
      <c r="AT355" s="1730">
        <f t="shared" si="345"/>
        <v>0</v>
      </c>
      <c r="AU355" s="342"/>
      <c r="AV355" s="354"/>
      <c r="AW355" s="353"/>
      <c r="AX355" s="1724">
        <f t="shared" si="346"/>
        <v>0</v>
      </c>
      <c r="AY355" s="515"/>
      <c r="AZ355" s="1564"/>
      <c r="BA355" s="1730">
        <f t="shared" si="347"/>
        <v>0</v>
      </c>
      <c r="BB355" s="1564"/>
      <c r="BC355" s="1732">
        <f t="shared" si="348"/>
        <v>0</v>
      </c>
    </row>
    <row r="356" spans="1:55" s="339" customFormat="1">
      <c r="A356" s="1757" t="str">
        <f>Cover!C34</f>
        <v>- none -</v>
      </c>
      <c r="B356" s="708"/>
      <c r="C356" s="353"/>
      <c r="D356" s="708"/>
      <c r="E356" s="1726"/>
      <c r="F356" s="353"/>
      <c r="G356" s="353"/>
      <c r="H356" s="353"/>
      <c r="I356" s="353"/>
      <c r="J356" s="353"/>
      <c r="K356" s="353"/>
      <c r="L356" s="345"/>
      <c r="M356" s="496">
        <f t="shared" si="339"/>
        <v>0</v>
      </c>
      <c r="N356" s="515"/>
      <c r="O356" s="515"/>
      <c r="P356" s="515"/>
      <c r="Q356" s="497">
        <f t="shared" si="340"/>
        <v>0</v>
      </c>
      <c r="R356" s="1729"/>
      <c r="S356" s="1727"/>
      <c r="T356" s="1728"/>
      <c r="U356" s="1728"/>
      <c r="V356" s="1728"/>
      <c r="W356" s="346">
        <f t="shared" si="341"/>
        <v>0</v>
      </c>
      <c r="X356" s="1729"/>
      <c r="Y356" s="1728"/>
      <c r="Z356" s="1728"/>
      <c r="AA356" s="350"/>
      <c r="AB356" s="1728"/>
      <c r="AC356" s="350"/>
      <c r="AD356" s="1728"/>
      <c r="AE356" s="350"/>
      <c r="AF356" s="1728"/>
      <c r="AG356" s="496">
        <f t="shared" si="342"/>
        <v>0</v>
      </c>
      <c r="AH356" s="1564"/>
      <c r="AI356" s="497">
        <f t="shared" si="343"/>
        <v>0</v>
      </c>
      <c r="AJ356" s="1726"/>
      <c r="AK356" s="512"/>
      <c r="AL356" s="512"/>
      <c r="AM356" s="512"/>
      <c r="AN356" s="512"/>
      <c r="AO356" s="345"/>
      <c r="AP356" s="1724">
        <f t="shared" si="344"/>
        <v>0</v>
      </c>
      <c r="AQ356" s="515"/>
      <c r="AR356" s="1564"/>
      <c r="AS356" s="515"/>
      <c r="AT356" s="1730">
        <f t="shared" si="345"/>
        <v>0</v>
      </c>
      <c r="AU356" s="342"/>
      <c r="AV356" s="354"/>
      <c r="AW356" s="353"/>
      <c r="AX356" s="1724">
        <f t="shared" si="346"/>
        <v>0</v>
      </c>
      <c r="AY356" s="515"/>
      <c r="AZ356" s="1564"/>
      <c r="BA356" s="1730">
        <f t="shared" si="347"/>
        <v>0</v>
      </c>
      <c r="BB356" s="1564"/>
      <c r="BC356" s="1732">
        <f t="shared" si="348"/>
        <v>0</v>
      </c>
    </row>
    <row r="357" spans="1:55" s="339" customFormat="1">
      <c r="A357" s="1757" t="str">
        <f>Cover!C35</f>
        <v>- none -</v>
      </c>
      <c r="B357" s="1735"/>
      <c r="C357" s="1734"/>
      <c r="D357" s="1735"/>
      <c r="E357" s="1755"/>
      <c r="F357" s="1734"/>
      <c r="G357" s="1734"/>
      <c r="H357" s="1734"/>
      <c r="I357" s="1734"/>
      <c r="J357" s="1734"/>
      <c r="K357" s="1734"/>
      <c r="L357" s="1737"/>
      <c r="M357" s="1743">
        <f t="shared" si="339"/>
        <v>0</v>
      </c>
      <c r="N357" s="1739"/>
      <c r="O357" s="1739"/>
      <c r="P357" s="1739"/>
      <c r="Q357" s="1740">
        <f t="shared" si="340"/>
        <v>0</v>
      </c>
      <c r="R357" s="1744"/>
      <c r="S357" s="1741"/>
      <c r="T357" s="1742"/>
      <c r="U357" s="1742"/>
      <c r="V357" s="1742"/>
      <c r="W357" s="465">
        <f t="shared" si="341"/>
        <v>0</v>
      </c>
      <c r="X357" s="1744"/>
      <c r="Y357" s="1742"/>
      <c r="Z357" s="1742"/>
      <c r="AA357" s="1745"/>
      <c r="AB357" s="1742"/>
      <c r="AC357" s="1745"/>
      <c r="AD357" s="1742"/>
      <c r="AE357" s="1745"/>
      <c r="AF357" s="1742"/>
      <c r="AG357" s="1743">
        <f t="shared" si="342"/>
        <v>0</v>
      </c>
      <c r="AH357" s="1746"/>
      <c r="AI357" s="1740">
        <f t="shared" si="343"/>
        <v>0</v>
      </c>
      <c r="AJ357" s="1755"/>
      <c r="AK357" s="1747"/>
      <c r="AL357" s="1747"/>
      <c r="AM357" s="1747"/>
      <c r="AN357" s="1747"/>
      <c r="AO357" s="1737"/>
      <c r="AP357" s="1738">
        <f t="shared" si="344"/>
        <v>0</v>
      </c>
      <c r="AQ357" s="1739"/>
      <c r="AR357" s="1746"/>
      <c r="AS357" s="1739"/>
      <c r="AT357" s="1748">
        <f t="shared" si="345"/>
        <v>0</v>
      </c>
      <c r="AU357" s="1756"/>
      <c r="AV357" s="1733"/>
      <c r="AW357" s="1734"/>
      <c r="AX357" s="1738">
        <f t="shared" si="346"/>
        <v>0</v>
      </c>
      <c r="AY357" s="1739"/>
      <c r="AZ357" s="1746"/>
      <c r="BA357" s="1748">
        <f t="shared" si="347"/>
        <v>0</v>
      </c>
      <c r="BB357" s="1746"/>
      <c r="BC357" s="1749">
        <f t="shared" si="348"/>
        <v>0</v>
      </c>
    </row>
    <row r="358" spans="1:55" s="339" customFormat="1" ht="14.25">
      <c r="B358" s="477" t="str">
        <f>IF(B342-SUM(B343:B357)&lt;0.1,"OK","error")</f>
        <v>OK</v>
      </c>
      <c r="C358" s="477" t="str">
        <f t="shared" ref="C358:BC358" si="349">IF(C342-SUM(C343:C357)&lt;0.1,"OK","error")</f>
        <v>OK</v>
      </c>
      <c r="D358" s="477" t="str">
        <f t="shared" si="349"/>
        <v>OK</v>
      </c>
      <c r="E358" s="477" t="str">
        <f t="shared" si="349"/>
        <v>OK</v>
      </c>
      <c r="F358" s="477" t="str">
        <f t="shared" si="349"/>
        <v>OK</v>
      </c>
      <c r="G358" s="477" t="str">
        <f t="shared" si="349"/>
        <v>OK</v>
      </c>
      <c r="H358" s="477" t="str">
        <f t="shared" si="349"/>
        <v>OK</v>
      </c>
      <c r="I358" s="477" t="str">
        <f t="shared" si="349"/>
        <v>OK</v>
      </c>
      <c r="J358" s="477" t="str">
        <f t="shared" si="349"/>
        <v>OK</v>
      </c>
      <c r="K358" s="477" t="str">
        <f t="shared" si="349"/>
        <v>OK</v>
      </c>
      <c r="L358" s="477" t="str">
        <f t="shared" si="349"/>
        <v>OK</v>
      </c>
      <c r="M358" s="477" t="str">
        <f t="shared" si="349"/>
        <v>OK</v>
      </c>
      <c r="N358" s="477" t="str">
        <f t="shared" si="349"/>
        <v>OK</v>
      </c>
      <c r="O358" s="477" t="str">
        <f t="shared" si="349"/>
        <v>OK</v>
      </c>
      <c r="P358" s="477" t="str">
        <f t="shared" si="349"/>
        <v>OK</v>
      </c>
      <c r="Q358" s="477" t="str">
        <f t="shared" si="349"/>
        <v>OK</v>
      </c>
      <c r="R358" s="477" t="str">
        <f t="shared" si="349"/>
        <v>OK</v>
      </c>
      <c r="S358" s="477" t="str">
        <f t="shared" si="349"/>
        <v>OK</v>
      </c>
      <c r="T358" s="477" t="str">
        <f t="shared" si="349"/>
        <v>OK</v>
      </c>
      <c r="U358" s="477" t="str">
        <f t="shared" si="349"/>
        <v>OK</v>
      </c>
      <c r="V358" s="477" t="str">
        <f t="shared" si="349"/>
        <v>OK</v>
      </c>
      <c r="W358" s="477" t="str">
        <f t="shared" si="349"/>
        <v>OK</v>
      </c>
      <c r="X358" s="477" t="str">
        <f t="shared" si="349"/>
        <v>OK</v>
      </c>
      <c r="Y358" s="477" t="str">
        <f t="shared" si="349"/>
        <v>OK</v>
      </c>
      <c r="Z358" s="477" t="str">
        <f t="shared" si="349"/>
        <v>OK</v>
      </c>
      <c r="AA358" s="477" t="str">
        <f t="shared" si="349"/>
        <v>OK</v>
      </c>
      <c r="AB358" s="477" t="str">
        <f t="shared" si="349"/>
        <v>OK</v>
      </c>
      <c r="AC358" s="477" t="str">
        <f t="shared" si="349"/>
        <v>OK</v>
      </c>
      <c r="AD358" s="477" t="str">
        <f t="shared" si="349"/>
        <v>OK</v>
      </c>
      <c r="AE358" s="477" t="str">
        <f t="shared" si="349"/>
        <v>OK</v>
      </c>
      <c r="AF358" s="477" t="str">
        <f t="shared" si="349"/>
        <v>OK</v>
      </c>
      <c r="AG358" s="477" t="str">
        <f t="shared" si="349"/>
        <v>OK</v>
      </c>
      <c r="AH358" s="477" t="str">
        <f t="shared" si="349"/>
        <v>OK</v>
      </c>
      <c r="AI358" s="477" t="str">
        <f t="shared" si="349"/>
        <v>OK</v>
      </c>
      <c r="AJ358" s="477" t="str">
        <f t="shared" si="349"/>
        <v>OK</v>
      </c>
      <c r="AK358" s="477" t="str">
        <f t="shared" si="349"/>
        <v>OK</v>
      </c>
      <c r="AL358" s="477" t="str">
        <f t="shared" si="349"/>
        <v>OK</v>
      </c>
      <c r="AM358" s="477" t="str">
        <f t="shared" si="349"/>
        <v>OK</v>
      </c>
      <c r="AN358" s="477" t="str">
        <f t="shared" si="349"/>
        <v>OK</v>
      </c>
      <c r="AO358" s="477" t="str">
        <f t="shared" si="349"/>
        <v>OK</v>
      </c>
      <c r="AP358" s="477" t="str">
        <f t="shared" si="349"/>
        <v>OK</v>
      </c>
      <c r="AQ358" s="477" t="str">
        <f t="shared" si="349"/>
        <v>OK</v>
      </c>
      <c r="AR358" s="477" t="str">
        <f t="shared" si="349"/>
        <v>OK</v>
      </c>
      <c r="AS358" s="477" t="str">
        <f t="shared" si="349"/>
        <v>OK</v>
      </c>
      <c r="AT358" s="477" t="str">
        <f t="shared" si="349"/>
        <v>OK</v>
      </c>
      <c r="AU358" s="477" t="str">
        <f t="shared" si="349"/>
        <v>OK</v>
      </c>
      <c r="AV358" s="477" t="str">
        <f t="shared" si="349"/>
        <v>OK</v>
      </c>
      <c r="AW358" s="477" t="str">
        <f t="shared" si="349"/>
        <v>OK</v>
      </c>
      <c r="AX358" s="477" t="str">
        <f t="shared" si="349"/>
        <v>OK</v>
      </c>
      <c r="AY358" s="477" t="str">
        <f t="shared" si="349"/>
        <v>OK</v>
      </c>
      <c r="AZ358" s="477" t="str">
        <f t="shared" si="349"/>
        <v>OK</v>
      </c>
      <c r="BA358" s="477" t="str">
        <f t="shared" si="349"/>
        <v>OK</v>
      </c>
      <c r="BB358" s="477" t="str">
        <f t="shared" si="349"/>
        <v>OK</v>
      </c>
      <c r="BC358" s="477" t="str">
        <f t="shared" si="349"/>
        <v>OK</v>
      </c>
    </row>
    <row r="359" spans="1:55" s="339" customFormat="1" ht="15">
      <c r="F359" s="478"/>
      <c r="G359" s="478"/>
      <c r="H359" s="478"/>
      <c r="I359" s="478"/>
      <c r="J359" s="478"/>
      <c r="K359" s="478"/>
      <c r="L359" s="478"/>
      <c r="M359" s="478"/>
      <c r="N359" s="478"/>
      <c r="O359" s="479"/>
      <c r="P359" s="478"/>
      <c r="Q359" s="478"/>
      <c r="R359" s="478"/>
      <c r="S359" s="478"/>
      <c r="T359" s="478"/>
      <c r="U359" s="478"/>
      <c r="V359" s="478"/>
      <c r="W359" s="478"/>
      <c r="X359" s="478"/>
      <c r="Y359" s="478"/>
      <c r="Z359" s="478"/>
      <c r="AA359" s="478"/>
      <c r="AB359" s="478"/>
      <c r="AC359" s="478"/>
      <c r="AD359" s="478"/>
      <c r="AE359" s="478"/>
      <c r="AF359" s="478"/>
      <c r="AG359" s="478"/>
      <c r="AH359" s="420"/>
      <c r="AI359" s="478"/>
      <c r="AJ359" s="478"/>
      <c r="AK359" s="478"/>
      <c r="AL359" s="478"/>
      <c r="AM359" s="478"/>
      <c r="AN359" s="478"/>
      <c r="AO359" s="478"/>
      <c r="AR359" s="420"/>
      <c r="AS359" s="332"/>
      <c r="AT359" s="332"/>
      <c r="AU359" s="332"/>
      <c r="AV359" s="332"/>
      <c r="AW359" s="332"/>
      <c r="AX359" s="332"/>
      <c r="AY359" s="332"/>
      <c r="AZ359" s="420"/>
      <c r="BA359" s="332"/>
      <c r="BB359" s="420"/>
      <c r="BC359" s="332"/>
    </row>
    <row r="360" spans="1:55" s="420" customFormat="1" ht="18">
      <c r="A360" s="338" t="s">
        <v>1311</v>
      </c>
      <c r="D360" s="339"/>
      <c r="E360" s="339"/>
      <c r="F360" s="121"/>
      <c r="I360" s="481"/>
      <c r="J360" s="481"/>
      <c r="K360" s="481"/>
      <c r="L360" s="481"/>
      <c r="M360" s="481"/>
      <c r="N360" s="481"/>
      <c r="P360" s="481"/>
      <c r="Q360" s="481"/>
      <c r="R360" s="481"/>
      <c r="S360" s="481"/>
      <c r="T360" s="481"/>
      <c r="U360" s="481"/>
      <c r="V360" s="481"/>
      <c r="W360" s="481"/>
      <c r="X360" s="481"/>
      <c r="Y360" s="481"/>
      <c r="Z360" s="481"/>
      <c r="AA360" s="481"/>
      <c r="AB360" s="481"/>
      <c r="AC360" s="481"/>
      <c r="AD360" s="481"/>
      <c r="AG360" s="481"/>
      <c r="AI360" s="481"/>
      <c r="AJ360" s="481"/>
      <c r="AK360" s="481"/>
      <c r="AL360" s="481"/>
      <c r="AM360" s="481"/>
      <c r="AN360" s="481"/>
      <c r="AO360" s="481"/>
      <c r="AS360" s="475"/>
      <c r="AT360" s="475"/>
      <c r="AU360" s="475"/>
      <c r="AV360" s="459"/>
      <c r="AW360" s="459"/>
      <c r="AX360" s="459"/>
      <c r="AY360" s="475"/>
      <c r="BA360" s="475"/>
      <c r="BC360" s="475"/>
    </row>
    <row r="361" spans="1:55" s="264" customFormat="1">
      <c r="A361" s="1757" t="str">
        <f>Cover!C21</f>
        <v>- none -</v>
      </c>
      <c r="B361" s="1718">
        <f>IF('C1 - Costs Matrix 2012'!$BD61="Allowed",1*B343,0)</f>
        <v>0</v>
      </c>
      <c r="C361" s="1717">
        <f>IF('C1 - Costs Matrix 2012'!$BD61="Allowed",1*C343,0)</f>
        <v>0</v>
      </c>
      <c r="D361" s="1717">
        <f>IF('C1 - Costs Matrix 2012'!$BD61="Allowed",1*D343,0)</f>
        <v>0</v>
      </c>
      <c r="E361" s="1762">
        <f>IF('C1 - Costs Matrix 2012'!$BD61="Allowed",1*E343,0)</f>
        <v>0</v>
      </c>
      <c r="F361" s="1717">
        <f>IF('C1 - Costs Matrix 2012'!$BD61="Allowed",1*F343,0)</f>
        <v>0</v>
      </c>
      <c r="G361" s="1717">
        <f>IF('C1 - Costs Matrix 2012'!$BD61="Allowed",1*G343,0)</f>
        <v>0</v>
      </c>
      <c r="H361" s="1717">
        <f>IF('C1 - Costs Matrix 2012'!$BD61="Allowed",1*H343,0)</f>
        <v>0</v>
      </c>
      <c r="I361" s="1717">
        <f>IF('C1 - Costs Matrix 2012'!$BD61="Allowed",1*I343,0)</f>
        <v>0</v>
      </c>
      <c r="J361" s="1720">
        <f>IF('C1 - Costs Matrix 2012'!$BD61="Allowed",1*J343,0)</f>
        <v>0</v>
      </c>
      <c r="K361" s="1719">
        <f>IF('C1 - Costs Matrix 2012'!$BD61="Allowed",1*K343,0)</f>
        <v>0</v>
      </c>
      <c r="L361" s="1719">
        <f>IF('C1 - Costs Matrix 2012'!$BD61="Allowed",1*L343,0)</f>
        <v>0</v>
      </c>
      <c r="M361" s="1718">
        <f t="shared" ref="M361:M375" si="350">SUM(E361:L361)</f>
        <v>0</v>
      </c>
      <c r="N361" s="1762">
        <f>IF('C1 - Costs Matrix 2012'!$BD61="Allowed",1*N343,0)</f>
        <v>0</v>
      </c>
      <c r="O361" s="1762">
        <f>IF('C1 - Costs Matrix 2012'!$BD61="Allowed",1*O343,0)</f>
        <v>0</v>
      </c>
      <c r="P361" s="1762">
        <f>IF('C1 - Costs Matrix 2012'!$BD61="Allowed",1*P343,0)</f>
        <v>0</v>
      </c>
      <c r="Q361" s="1740">
        <f t="shared" ref="Q361:Q375" si="351">B361+C361+M361+N361+O361+P361+D361</f>
        <v>0</v>
      </c>
      <c r="R361" s="1762">
        <f>IF('C1 - Costs Matrix 2012'!$BD61="Allowed",1*R343,0)</f>
        <v>0</v>
      </c>
      <c r="S361" s="1758"/>
      <c r="T361" s="1717">
        <f>IF('C1 - Costs Matrix 2012'!$BD61="Allowed",1*T343,0)</f>
        <v>0</v>
      </c>
      <c r="U361" s="1717">
        <f>IF('C1 - Costs Matrix 2012'!$BD61="Allowed",1*U343,0)</f>
        <v>0</v>
      </c>
      <c r="V361" s="1717">
        <f>IF('C1 - Costs Matrix 2012'!$BD61="Allowed",1*V343,0)</f>
        <v>0</v>
      </c>
      <c r="W361" s="465">
        <f t="shared" ref="W361:W375" si="352">SUM(R361:V361)</f>
        <v>0</v>
      </c>
      <c r="X361" s="1762">
        <f>IF('C1 - Costs Matrix 2012'!$BD61="Allowed",1*X343,0)</f>
        <v>0</v>
      </c>
      <c r="Y361" s="1717">
        <f>IF('C1 - Costs Matrix 2012'!$BD61="Allowed",1*Y343,0)</f>
        <v>0</v>
      </c>
      <c r="Z361" s="1717">
        <f>IF('C1 - Costs Matrix 2012'!$BD61="Allowed",1*Z343,0)</f>
        <v>0</v>
      </c>
      <c r="AA361" s="1717">
        <f>IF('C1 - Costs Matrix 2012'!$BD61="Allowed",1*AA343,0)</f>
        <v>0</v>
      </c>
      <c r="AB361" s="1717">
        <f>IF('C1 - Costs Matrix 2012'!$BD61="Allowed",1*AB343,0)</f>
        <v>0</v>
      </c>
      <c r="AC361" s="1717">
        <f>IF('C1 - Costs Matrix 2012'!$BD61="Allowed",1*AC343,0)</f>
        <v>0</v>
      </c>
      <c r="AD361" s="1717">
        <f>IF('C1 - Costs Matrix 2012'!$BD61="Allowed",1*AD343,0)</f>
        <v>0</v>
      </c>
      <c r="AE361" s="1717">
        <f>IF('C1 - Costs Matrix 2012'!$BD61="Allowed",1*AE343,0)</f>
        <v>0</v>
      </c>
      <c r="AF361" s="1717">
        <f>IF('C1 - Costs Matrix 2012'!$BD61="Allowed",1*AF343,0)</f>
        <v>0</v>
      </c>
      <c r="AG361" s="1717">
        <f t="shared" ref="AG361:AG375" si="353">SUM(X361:AF361)</f>
        <v>0</v>
      </c>
      <c r="AH361" s="1764"/>
      <c r="AI361" s="1767">
        <f t="shared" ref="AI361:AI375" si="354">Q361+W361+AG361+AH361</f>
        <v>0</v>
      </c>
      <c r="AJ361" s="1764"/>
      <c r="AK361" s="1731"/>
      <c r="AL361" s="1731"/>
      <c r="AM361" s="1731"/>
      <c r="AN361" s="1731"/>
      <c r="AO361" s="1731"/>
      <c r="AP361" s="1763">
        <f t="shared" ref="AP361:AP375" si="355">SUM(AJ361:AO361)</f>
        <v>0</v>
      </c>
      <c r="AQ361" s="1764"/>
      <c r="AR361" s="1764"/>
      <c r="AS361" s="1764"/>
      <c r="AT361" s="1769">
        <f t="shared" ref="AT361:AT375" si="356">AI361+AP361+AQ361+AR361+AS361</f>
        <v>0</v>
      </c>
      <c r="AU361" s="1764"/>
      <c r="AV361" s="1731"/>
      <c r="AW361" s="1731"/>
      <c r="AX361" s="1763">
        <f t="shared" ref="AX361:AX375" si="357">SUM(AU361:AW361)</f>
        <v>0</v>
      </c>
      <c r="AY361" s="1764"/>
      <c r="AZ361" s="1759"/>
      <c r="BA361" s="1769">
        <f t="shared" ref="BA361:BA375" si="358">AX361+AY361</f>
        <v>0</v>
      </c>
      <c r="BB361" s="1764"/>
      <c r="BC361" s="1769">
        <f t="shared" ref="BC361:BC375" si="359">BA361+AT361+BB361</f>
        <v>0</v>
      </c>
    </row>
    <row r="362" spans="1:55" s="264" customFormat="1">
      <c r="A362" s="1757" t="str">
        <f>Cover!C22</f>
        <v>- none -</v>
      </c>
      <c r="B362" s="709">
        <f>IF('C1 - Costs Matrix 2012'!$BD62="Allowed",1*B344,0)</f>
        <v>0</v>
      </c>
      <c r="C362" s="369">
        <f>IF('C1 - Costs Matrix 2012'!$BD62="Allowed",1*C344,0)</f>
        <v>0</v>
      </c>
      <c r="D362" s="369">
        <f>IF('C1 - Costs Matrix 2012'!$BD62="Allowed",1*D344,0)</f>
        <v>0</v>
      </c>
      <c r="E362" s="361">
        <f>IF('C1 - Costs Matrix 2012'!$BD62="Allowed",1*E344,0)</f>
        <v>0</v>
      </c>
      <c r="F362" s="369">
        <f>IF('C1 - Costs Matrix 2012'!$BD62="Allowed",1*F344,0)</f>
        <v>0</v>
      </c>
      <c r="G362" s="369">
        <f>IF('C1 - Costs Matrix 2012'!$BD62="Allowed",1*G344,0)</f>
        <v>0</v>
      </c>
      <c r="H362" s="369">
        <f>IF('C1 - Costs Matrix 2012'!$BD62="Allowed",1*H344,0)</f>
        <v>0</v>
      </c>
      <c r="I362" s="369">
        <f>IF('C1 - Costs Matrix 2012'!$BD62="Allowed",1*I344,0)</f>
        <v>0</v>
      </c>
      <c r="J362" s="368">
        <f>IF('C1 - Costs Matrix 2012'!$BD62="Allowed",1*J344,0)</f>
        <v>0</v>
      </c>
      <c r="K362" s="370">
        <f>IF('C1 - Costs Matrix 2012'!$BD62="Allowed",1*K344,0)</f>
        <v>0</v>
      </c>
      <c r="L362" s="370">
        <f>IF('C1 - Costs Matrix 2012'!$BD62="Allowed",1*L344,0)</f>
        <v>0</v>
      </c>
      <c r="M362" s="709">
        <f t="shared" si="350"/>
        <v>0</v>
      </c>
      <c r="N362" s="361">
        <f>IF('C1 - Costs Matrix 2012'!$BD62="Allowed",1*N344,0)</f>
        <v>0</v>
      </c>
      <c r="O362" s="361">
        <f>IF('C1 - Costs Matrix 2012'!$BD62="Allowed",1*O344,0)</f>
        <v>0</v>
      </c>
      <c r="P362" s="361">
        <f>IF('C1 - Costs Matrix 2012'!$BD62="Allowed",1*P344,0)</f>
        <v>0</v>
      </c>
      <c r="Q362" s="361">
        <f t="shared" si="351"/>
        <v>0</v>
      </c>
      <c r="R362" s="361">
        <f>IF('C1 - Costs Matrix 2012'!$BD62="Allowed",1*R344,0)</f>
        <v>0</v>
      </c>
      <c r="S362" s="1574"/>
      <c r="T362" s="369">
        <f>IF('C1 - Costs Matrix 2012'!$BD62="Allowed",1*T344,0)</f>
        <v>0</v>
      </c>
      <c r="U362" s="369">
        <f>IF('C1 - Costs Matrix 2012'!$BD62="Allowed",1*U344,0)</f>
        <v>0</v>
      </c>
      <c r="V362" s="369">
        <f>IF('C1 - Costs Matrix 2012'!$BD62="Allowed",1*V344,0)</f>
        <v>0</v>
      </c>
      <c r="W362" s="369">
        <f t="shared" si="352"/>
        <v>0</v>
      </c>
      <c r="X362" s="361">
        <f>IF('C1 - Costs Matrix 2012'!$BD62="Allowed",1*X344,0)</f>
        <v>0</v>
      </c>
      <c r="Y362" s="369">
        <f>IF('C1 - Costs Matrix 2012'!$BD62="Allowed",1*Y344,0)</f>
        <v>0</v>
      </c>
      <c r="Z362" s="369">
        <f>IF('C1 - Costs Matrix 2012'!$BD62="Allowed",1*Z344,0)</f>
        <v>0</v>
      </c>
      <c r="AA362" s="369">
        <f>IF('C1 - Costs Matrix 2012'!$BD62="Allowed",1*AA344,0)</f>
        <v>0</v>
      </c>
      <c r="AB362" s="369">
        <f>IF('C1 - Costs Matrix 2012'!$BD62="Allowed",1*AB344,0)</f>
        <v>0</v>
      </c>
      <c r="AC362" s="369">
        <f>IF('C1 - Costs Matrix 2012'!$BD62="Allowed",1*AC344,0)</f>
        <v>0</v>
      </c>
      <c r="AD362" s="369">
        <f>IF('C1 - Costs Matrix 2012'!$BD62="Allowed",1*AD344,0)</f>
        <v>0</v>
      </c>
      <c r="AE362" s="369">
        <f>IF('C1 - Costs Matrix 2012'!$BD62="Allowed",1*AE344,0)</f>
        <v>0</v>
      </c>
      <c r="AF362" s="369">
        <f>IF('C1 - Costs Matrix 2012'!$BD62="Allowed",1*AF344,0)</f>
        <v>0</v>
      </c>
      <c r="AG362" s="369">
        <f t="shared" si="353"/>
        <v>0</v>
      </c>
      <c r="AH362" s="1765"/>
      <c r="AI362" s="1768">
        <f t="shared" si="354"/>
        <v>0</v>
      </c>
      <c r="AJ362" s="1765"/>
      <c r="AK362" s="1563"/>
      <c r="AL362" s="1563"/>
      <c r="AM362" s="1563"/>
      <c r="AN362" s="1563"/>
      <c r="AO362" s="1563"/>
      <c r="AP362" s="496">
        <f t="shared" si="355"/>
        <v>0</v>
      </c>
      <c r="AQ362" s="1765"/>
      <c r="AR362" s="1765"/>
      <c r="AS362" s="1765"/>
      <c r="AT362" s="1732">
        <f t="shared" si="356"/>
        <v>0</v>
      </c>
      <c r="AU362" s="1765"/>
      <c r="AV362" s="1563"/>
      <c r="AW362" s="1563"/>
      <c r="AX362" s="496">
        <f t="shared" si="357"/>
        <v>0</v>
      </c>
      <c r="AY362" s="1765"/>
      <c r="AZ362" s="1723"/>
      <c r="BA362" s="1732">
        <f t="shared" si="358"/>
        <v>0</v>
      </c>
      <c r="BB362" s="1765"/>
      <c r="BC362" s="1732">
        <f t="shared" si="359"/>
        <v>0</v>
      </c>
    </row>
    <row r="363" spans="1:55" s="264" customFormat="1">
      <c r="A363" s="1757" t="str">
        <f>Cover!C23</f>
        <v>- none -</v>
      </c>
      <c r="B363" s="709">
        <f>IF('C1 - Costs Matrix 2012'!$BD63="Allowed",1*B345,0)</f>
        <v>0</v>
      </c>
      <c r="C363" s="369">
        <f>IF('C1 - Costs Matrix 2012'!$BD63="Allowed",1*C345,0)</f>
        <v>0</v>
      </c>
      <c r="D363" s="369">
        <f>IF('C1 - Costs Matrix 2012'!$BD63="Allowed",1*D345,0)</f>
        <v>0</v>
      </c>
      <c r="E363" s="361">
        <f>IF('C1 - Costs Matrix 2012'!$BD63="Allowed",1*E345,0)</f>
        <v>0</v>
      </c>
      <c r="F363" s="369">
        <f>IF('C1 - Costs Matrix 2012'!$BD63="Allowed",1*F345,0)</f>
        <v>0</v>
      </c>
      <c r="G363" s="369">
        <f>IF('C1 - Costs Matrix 2012'!$BD63="Allowed",1*G345,0)</f>
        <v>0</v>
      </c>
      <c r="H363" s="369">
        <f>IF('C1 - Costs Matrix 2012'!$BD63="Allowed",1*H345,0)</f>
        <v>0</v>
      </c>
      <c r="I363" s="369">
        <f>IF('C1 - Costs Matrix 2012'!$BD63="Allowed",1*I345,0)</f>
        <v>0</v>
      </c>
      <c r="J363" s="368">
        <f>IF('C1 - Costs Matrix 2012'!$BD63="Allowed",1*J345,0)</f>
        <v>0</v>
      </c>
      <c r="K363" s="370">
        <f>IF('C1 - Costs Matrix 2012'!$BD63="Allowed",1*K345,0)</f>
        <v>0</v>
      </c>
      <c r="L363" s="370">
        <f>IF('C1 - Costs Matrix 2012'!$BD63="Allowed",1*L345,0)</f>
        <v>0</v>
      </c>
      <c r="M363" s="709">
        <f t="shared" si="350"/>
        <v>0</v>
      </c>
      <c r="N363" s="361">
        <f>IF('C1 - Costs Matrix 2012'!$BD63="Allowed",1*N345,0)</f>
        <v>0</v>
      </c>
      <c r="O363" s="361">
        <f>IF('C1 - Costs Matrix 2012'!$BD63="Allowed",1*O345,0)</f>
        <v>0</v>
      </c>
      <c r="P363" s="361">
        <f>IF('C1 - Costs Matrix 2012'!$BD63="Allowed",1*P345,0)</f>
        <v>0</v>
      </c>
      <c r="Q363" s="361">
        <f t="shared" si="351"/>
        <v>0</v>
      </c>
      <c r="R363" s="361">
        <f>IF('C1 - Costs Matrix 2012'!$BD63="Allowed",1*R345,0)</f>
        <v>0</v>
      </c>
      <c r="S363" s="1574"/>
      <c r="T363" s="369">
        <f>IF('C1 - Costs Matrix 2012'!$BD63="Allowed",1*T345,0)</f>
        <v>0</v>
      </c>
      <c r="U363" s="369">
        <f>IF('C1 - Costs Matrix 2012'!$BD63="Allowed",1*U345,0)</f>
        <v>0</v>
      </c>
      <c r="V363" s="369">
        <f>IF('C1 - Costs Matrix 2012'!$BD63="Allowed",1*V345,0)</f>
        <v>0</v>
      </c>
      <c r="W363" s="369">
        <f t="shared" si="352"/>
        <v>0</v>
      </c>
      <c r="X363" s="361">
        <f>IF('C1 - Costs Matrix 2012'!$BD63="Allowed",1*X345,0)</f>
        <v>0</v>
      </c>
      <c r="Y363" s="369">
        <f>IF('C1 - Costs Matrix 2012'!$BD63="Allowed",1*Y345,0)</f>
        <v>0</v>
      </c>
      <c r="Z363" s="369">
        <f>IF('C1 - Costs Matrix 2012'!$BD63="Allowed",1*Z345,0)</f>
        <v>0</v>
      </c>
      <c r="AA363" s="369">
        <f>IF('C1 - Costs Matrix 2012'!$BD63="Allowed",1*AA345,0)</f>
        <v>0</v>
      </c>
      <c r="AB363" s="369">
        <f>IF('C1 - Costs Matrix 2012'!$BD63="Allowed",1*AB345,0)</f>
        <v>0</v>
      </c>
      <c r="AC363" s="369">
        <f>IF('C1 - Costs Matrix 2012'!$BD63="Allowed",1*AC345,0)</f>
        <v>0</v>
      </c>
      <c r="AD363" s="369">
        <f>IF('C1 - Costs Matrix 2012'!$BD63="Allowed",1*AD345,0)</f>
        <v>0</v>
      </c>
      <c r="AE363" s="369">
        <f>IF('C1 - Costs Matrix 2012'!$BD63="Allowed",1*AE345,0)</f>
        <v>0</v>
      </c>
      <c r="AF363" s="369">
        <f>IF('C1 - Costs Matrix 2012'!$BD63="Allowed",1*AF345,0)</f>
        <v>0</v>
      </c>
      <c r="AG363" s="369">
        <f t="shared" si="353"/>
        <v>0</v>
      </c>
      <c r="AH363" s="1765"/>
      <c r="AI363" s="1768">
        <f t="shared" si="354"/>
        <v>0</v>
      </c>
      <c r="AJ363" s="1765"/>
      <c r="AK363" s="1563"/>
      <c r="AL363" s="1563"/>
      <c r="AM363" s="1563"/>
      <c r="AN363" s="1563"/>
      <c r="AO363" s="1563"/>
      <c r="AP363" s="496">
        <f t="shared" si="355"/>
        <v>0</v>
      </c>
      <c r="AQ363" s="1765"/>
      <c r="AR363" s="1765"/>
      <c r="AS363" s="1765"/>
      <c r="AT363" s="1732">
        <f t="shared" si="356"/>
        <v>0</v>
      </c>
      <c r="AU363" s="1765"/>
      <c r="AV363" s="1563"/>
      <c r="AW363" s="1563"/>
      <c r="AX363" s="496">
        <f t="shared" si="357"/>
        <v>0</v>
      </c>
      <c r="AY363" s="1765"/>
      <c r="AZ363" s="1723"/>
      <c r="BA363" s="1732">
        <f t="shared" si="358"/>
        <v>0</v>
      </c>
      <c r="BB363" s="1765"/>
      <c r="BC363" s="1732">
        <f t="shared" si="359"/>
        <v>0</v>
      </c>
    </row>
    <row r="364" spans="1:55" s="264" customFormat="1">
      <c r="A364" s="1757" t="str">
        <f>Cover!C24</f>
        <v>- none -</v>
      </c>
      <c r="B364" s="709">
        <f>IF('C1 - Costs Matrix 2012'!$BD64="Allowed",1*B346,0)</f>
        <v>0</v>
      </c>
      <c r="C364" s="369">
        <f>IF('C1 - Costs Matrix 2012'!$BD64="Allowed",1*C346,0)</f>
        <v>0</v>
      </c>
      <c r="D364" s="369">
        <f>IF('C1 - Costs Matrix 2012'!$BD64="Allowed",1*D346,0)</f>
        <v>0</v>
      </c>
      <c r="E364" s="361">
        <f>IF('C1 - Costs Matrix 2012'!$BD64="Allowed",1*E346,0)</f>
        <v>0</v>
      </c>
      <c r="F364" s="369">
        <f>IF('C1 - Costs Matrix 2012'!$BD64="Allowed",1*F346,0)</f>
        <v>0</v>
      </c>
      <c r="G364" s="369">
        <f>IF('C1 - Costs Matrix 2012'!$BD64="Allowed",1*G346,0)</f>
        <v>0</v>
      </c>
      <c r="H364" s="369">
        <f>IF('C1 - Costs Matrix 2012'!$BD64="Allowed",1*H346,0)</f>
        <v>0</v>
      </c>
      <c r="I364" s="369">
        <f>IF('C1 - Costs Matrix 2012'!$BD64="Allowed",1*I346,0)</f>
        <v>0</v>
      </c>
      <c r="J364" s="368">
        <f>IF('C1 - Costs Matrix 2012'!$BD64="Allowed",1*J346,0)</f>
        <v>0</v>
      </c>
      <c r="K364" s="370">
        <f>IF('C1 - Costs Matrix 2012'!$BD64="Allowed",1*K346,0)</f>
        <v>0</v>
      </c>
      <c r="L364" s="370">
        <f>IF('C1 - Costs Matrix 2012'!$BD64="Allowed",1*L346,0)</f>
        <v>0</v>
      </c>
      <c r="M364" s="709">
        <f t="shared" si="350"/>
        <v>0</v>
      </c>
      <c r="N364" s="361">
        <f>IF('C1 - Costs Matrix 2012'!$BD64="Allowed",1*N346,0)</f>
        <v>0</v>
      </c>
      <c r="O364" s="361">
        <f>IF('C1 - Costs Matrix 2012'!$BD64="Allowed",1*O346,0)</f>
        <v>0</v>
      </c>
      <c r="P364" s="361">
        <f>IF('C1 - Costs Matrix 2012'!$BD64="Allowed",1*P346,0)</f>
        <v>0</v>
      </c>
      <c r="Q364" s="361">
        <f t="shared" si="351"/>
        <v>0</v>
      </c>
      <c r="R364" s="361">
        <f>IF('C1 - Costs Matrix 2012'!$BD64="Allowed",1*R346,0)</f>
        <v>0</v>
      </c>
      <c r="S364" s="1574"/>
      <c r="T364" s="369">
        <f>IF('C1 - Costs Matrix 2012'!$BD64="Allowed",1*T346,0)</f>
        <v>0</v>
      </c>
      <c r="U364" s="369">
        <f>IF('C1 - Costs Matrix 2012'!$BD64="Allowed",1*U346,0)</f>
        <v>0</v>
      </c>
      <c r="V364" s="369">
        <f>IF('C1 - Costs Matrix 2012'!$BD64="Allowed",1*V346,0)</f>
        <v>0</v>
      </c>
      <c r="W364" s="369">
        <f t="shared" si="352"/>
        <v>0</v>
      </c>
      <c r="X364" s="361">
        <f>IF('C1 - Costs Matrix 2012'!$BD64="Allowed",1*X346,0)</f>
        <v>0</v>
      </c>
      <c r="Y364" s="369">
        <f>IF('C1 - Costs Matrix 2012'!$BD64="Allowed",1*Y346,0)</f>
        <v>0</v>
      </c>
      <c r="Z364" s="369">
        <f>IF('C1 - Costs Matrix 2012'!$BD64="Allowed",1*Z346,0)</f>
        <v>0</v>
      </c>
      <c r="AA364" s="369">
        <f>IF('C1 - Costs Matrix 2012'!$BD64="Allowed",1*AA346,0)</f>
        <v>0</v>
      </c>
      <c r="AB364" s="369">
        <f>IF('C1 - Costs Matrix 2012'!$BD64="Allowed",1*AB346,0)</f>
        <v>0</v>
      </c>
      <c r="AC364" s="369">
        <f>IF('C1 - Costs Matrix 2012'!$BD64="Allowed",1*AC346,0)</f>
        <v>0</v>
      </c>
      <c r="AD364" s="369">
        <f>IF('C1 - Costs Matrix 2012'!$BD64="Allowed",1*AD346,0)</f>
        <v>0</v>
      </c>
      <c r="AE364" s="369">
        <f>IF('C1 - Costs Matrix 2012'!$BD64="Allowed",1*AE346,0)</f>
        <v>0</v>
      </c>
      <c r="AF364" s="369">
        <f>IF('C1 - Costs Matrix 2012'!$BD64="Allowed",1*AF346,0)</f>
        <v>0</v>
      </c>
      <c r="AG364" s="369">
        <f>SUM(X364:AF364)</f>
        <v>0</v>
      </c>
      <c r="AH364" s="1765"/>
      <c r="AI364" s="1768">
        <f t="shared" si="354"/>
        <v>0</v>
      </c>
      <c r="AJ364" s="1765"/>
      <c r="AK364" s="1563"/>
      <c r="AL364" s="1563"/>
      <c r="AM364" s="1563"/>
      <c r="AN364" s="1563"/>
      <c r="AO364" s="1563"/>
      <c r="AP364" s="496">
        <f t="shared" si="355"/>
        <v>0</v>
      </c>
      <c r="AQ364" s="1765"/>
      <c r="AR364" s="1765"/>
      <c r="AS364" s="1765"/>
      <c r="AT364" s="1732">
        <f t="shared" si="356"/>
        <v>0</v>
      </c>
      <c r="AU364" s="1765"/>
      <c r="AV364" s="1563"/>
      <c r="AW364" s="1563"/>
      <c r="AX364" s="496">
        <f t="shared" si="357"/>
        <v>0</v>
      </c>
      <c r="AY364" s="1765"/>
      <c r="AZ364" s="1723"/>
      <c r="BA364" s="1732">
        <f t="shared" si="358"/>
        <v>0</v>
      </c>
      <c r="BB364" s="1765"/>
      <c r="BC364" s="1732">
        <f t="shared" si="359"/>
        <v>0</v>
      </c>
    </row>
    <row r="365" spans="1:55" s="264" customFormat="1">
      <c r="A365" s="1757" t="str">
        <f>Cover!C25</f>
        <v>- none -</v>
      </c>
      <c r="B365" s="709">
        <f>IF('C1 - Costs Matrix 2012'!$BD65="Allowed",1*B347,0)</f>
        <v>0</v>
      </c>
      <c r="C365" s="369">
        <f>IF('C1 - Costs Matrix 2012'!$BD65="Allowed",1*C347,0)</f>
        <v>0</v>
      </c>
      <c r="D365" s="369">
        <f>IF('C1 - Costs Matrix 2012'!$BD65="Allowed",1*D347,0)</f>
        <v>0</v>
      </c>
      <c r="E365" s="361">
        <f>IF('C1 - Costs Matrix 2012'!$BD65="Allowed",1*E347,0)</f>
        <v>0</v>
      </c>
      <c r="F365" s="369">
        <f>IF('C1 - Costs Matrix 2012'!$BD65="Allowed",1*F347,0)</f>
        <v>0</v>
      </c>
      <c r="G365" s="369">
        <f>IF('C1 - Costs Matrix 2012'!$BD65="Allowed",1*G347,0)</f>
        <v>0</v>
      </c>
      <c r="H365" s="369">
        <f>IF('C1 - Costs Matrix 2012'!$BD65="Allowed",1*H347,0)</f>
        <v>0</v>
      </c>
      <c r="I365" s="369">
        <f>IF('C1 - Costs Matrix 2012'!$BD65="Allowed",1*I347,0)</f>
        <v>0</v>
      </c>
      <c r="J365" s="368">
        <f>IF('C1 - Costs Matrix 2012'!$BD65="Allowed",1*J347,0)</f>
        <v>0</v>
      </c>
      <c r="K365" s="370">
        <f>IF('C1 - Costs Matrix 2012'!$BD65="Allowed",1*K347,0)</f>
        <v>0</v>
      </c>
      <c r="L365" s="370">
        <f>IF('C1 - Costs Matrix 2012'!$BD65="Allowed",1*L347,0)</f>
        <v>0</v>
      </c>
      <c r="M365" s="709">
        <f t="shared" si="350"/>
        <v>0</v>
      </c>
      <c r="N365" s="361">
        <f>IF('C1 - Costs Matrix 2012'!$BD65="Allowed",1*N347,0)</f>
        <v>0</v>
      </c>
      <c r="O365" s="361">
        <f>IF('C1 - Costs Matrix 2012'!$BD65="Allowed",1*O347,0)</f>
        <v>0</v>
      </c>
      <c r="P365" s="361">
        <f>IF('C1 - Costs Matrix 2012'!$BD65="Allowed",1*P347,0)</f>
        <v>0</v>
      </c>
      <c r="Q365" s="361">
        <f t="shared" si="351"/>
        <v>0</v>
      </c>
      <c r="R365" s="361">
        <f>IF('C1 - Costs Matrix 2012'!$BD65="Allowed",1*R347,0)</f>
        <v>0</v>
      </c>
      <c r="S365" s="1574"/>
      <c r="T365" s="369">
        <f>IF('C1 - Costs Matrix 2012'!$BD65="Allowed",1*T347,0)</f>
        <v>0</v>
      </c>
      <c r="U365" s="369">
        <f>IF('C1 - Costs Matrix 2012'!$BD65="Allowed",1*U347,0)</f>
        <v>0</v>
      </c>
      <c r="V365" s="369">
        <f>IF('C1 - Costs Matrix 2012'!$BD65="Allowed",1*V347,0)</f>
        <v>0</v>
      </c>
      <c r="W365" s="369">
        <f t="shared" si="352"/>
        <v>0</v>
      </c>
      <c r="X365" s="361">
        <f>IF('C1 - Costs Matrix 2012'!$BD65="Allowed",1*X347,0)</f>
        <v>0</v>
      </c>
      <c r="Y365" s="369">
        <f>IF('C1 - Costs Matrix 2012'!$BD65="Allowed",1*Y347,0)</f>
        <v>0</v>
      </c>
      <c r="Z365" s="369">
        <f>IF('C1 - Costs Matrix 2012'!$BD65="Allowed",1*Z347,0)</f>
        <v>0</v>
      </c>
      <c r="AA365" s="369">
        <f>IF('C1 - Costs Matrix 2012'!$BD65="Allowed",1*AA347,0)</f>
        <v>0</v>
      </c>
      <c r="AB365" s="369">
        <f>IF('C1 - Costs Matrix 2012'!$BD65="Allowed",1*AB347,0)</f>
        <v>0</v>
      </c>
      <c r="AC365" s="369">
        <f>IF('C1 - Costs Matrix 2012'!$BD65="Allowed",1*AC347,0)</f>
        <v>0</v>
      </c>
      <c r="AD365" s="369">
        <f>IF('C1 - Costs Matrix 2012'!$BD65="Allowed",1*AD347,0)</f>
        <v>0</v>
      </c>
      <c r="AE365" s="369">
        <f>IF('C1 - Costs Matrix 2012'!$BD65="Allowed",1*AE347,0)</f>
        <v>0</v>
      </c>
      <c r="AF365" s="369">
        <f>IF('C1 - Costs Matrix 2012'!$BD65="Allowed",1*AF347,0)</f>
        <v>0</v>
      </c>
      <c r="AG365" s="369">
        <f t="shared" si="353"/>
        <v>0</v>
      </c>
      <c r="AH365" s="1765"/>
      <c r="AI365" s="1768">
        <f>Q365+W365+AG365+AH365</f>
        <v>0</v>
      </c>
      <c r="AJ365" s="1765"/>
      <c r="AK365" s="1563"/>
      <c r="AL365" s="1563"/>
      <c r="AM365" s="1563"/>
      <c r="AN365" s="1563"/>
      <c r="AO365" s="1563"/>
      <c r="AP365" s="496">
        <f t="shared" si="355"/>
        <v>0</v>
      </c>
      <c r="AQ365" s="1765"/>
      <c r="AR365" s="1765"/>
      <c r="AS365" s="1765"/>
      <c r="AT365" s="1732">
        <f t="shared" si="356"/>
        <v>0</v>
      </c>
      <c r="AU365" s="1765"/>
      <c r="AV365" s="1563"/>
      <c r="AW365" s="1563"/>
      <c r="AX365" s="496">
        <f t="shared" si="357"/>
        <v>0</v>
      </c>
      <c r="AY365" s="1765"/>
      <c r="AZ365" s="1723"/>
      <c r="BA365" s="1732">
        <f t="shared" si="358"/>
        <v>0</v>
      </c>
      <c r="BB365" s="1765"/>
      <c r="BC365" s="1732">
        <f t="shared" si="359"/>
        <v>0</v>
      </c>
    </row>
    <row r="366" spans="1:55" s="264" customFormat="1">
      <c r="A366" s="1757" t="str">
        <f>Cover!C26</f>
        <v>- none -</v>
      </c>
      <c r="B366" s="709">
        <f>IF('C1 - Costs Matrix 2012'!$BD66="Allowed",1*B348,0)</f>
        <v>0</v>
      </c>
      <c r="C366" s="369">
        <f>IF('C1 - Costs Matrix 2012'!$BD66="Allowed",1*C348,0)</f>
        <v>0</v>
      </c>
      <c r="D366" s="369">
        <f>IF('C1 - Costs Matrix 2012'!$BD66="Allowed",1*D348,0)</f>
        <v>0</v>
      </c>
      <c r="E366" s="361">
        <f>IF('C1 - Costs Matrix 2012'!$BD66="Allowed",1*E348,0)</f>
        <v>0</v>
      </c>
      <c r="F366" s="369">
        <f>IF('C1 - Costs Matrix 2012'!$BD66="Allowed",1*F348,0)</f>
        <v>0</v>
      </c>
      <c r="G366" s="369">
        <f>IF('C1 - Costs Matrix 2012'!$BD66="Allowed",1*G348,0)</f>
        <v>0</v>
      </c>
      <c r="H366" s="369">
        <f>IF('C1 - Costs Matrix 2012'!$BD66="Allowed",1*H348,0)</f>
        <v>0</v>
      </c>
      <c r="I366" s="369">
        <f>IF('C1 - Costs Matrix 2012'!$BD66="Allowed",1*I348,0)</f>
        <v>0</v>
      </c>
      <c r="J366" s="368">
        <f>IF('C1 - Costs Matrix 2012'!$BD66="Allowed",1*J348,0)</f>
        <v>0</v>
      </c>
      <c r="K366" s="370">
        <f>IF('C1 - Costs Matrix 2012'!$BD66="Allowed",1*K348,0)</f>
        <v>0</v>
      </c>
      <c r="L366" s="370">
        <f>IF('C1 - Costs Matrix 2012'!$BD66="Allowed",1*L348,0)</f>
        <v>0</v>
      </c>
      <c r="M366" s="709">
        <f t="shared" si="350"/>
        <v>0</v>
      </c>
      <c r="N366" s="361">
        <f>IF('C1 - Costs Matrix 2012'!$BD66="Allowed",1*N348,0)</f>
        <v>0</v>
      </c>
      <c r="O366" s="361">
        <f>IF('C1 - Costs Matrix 2012'!$BD66="Allowed",1*O348,0)</f>
        <v>0</v>
      </c>
      <c r="P366" s="361">
        <f>IF('C1 - Costs Matrix 2012'!$BD66="Allowed",1*P348,0)</f>
        <v>0</v>
      </c>
      <c r="Q366" s="361">
        <f t="shared" si="351"/>
        <v>0</v>
      </c>
      <c r="R366" s="361">
        <f>IF('C1 - Costs Matrix 2012'!$BD66="Allowed",1*R348,0)</f>
        <v>0</v>
      </c>
      <c r="S366" s="1574"/>
      <c r="T366" s="369">
        <f>IF('C1 - Costs Matrix 2012'!$BD66="Allowed",1*T348,0)</f>
        <v>0</v>
      </c>
      <c r="U366" s="369">
        <f>IF('C1 - Costs Matrix 2012'!$BD66="Allowed",1*U348,0)</f>
        <v>0</v>
      </c>
      <c r="V366" s="369">
        <f>IF('C1 - Costs Matrix 2012'!$BD66="Allowed",1*V348,0)</f>
        <v>0</v>
      </c>
      <c r="W366" s="369">
        <f t="shared" si="352"/>
        <v>0</v>
      </c>
      <c r="X366" s="361">
        <f>IF('C1 - Costs Matrix 2012'!$BD66="Allowed",1*X348,0)</f>
        <v>0</v>
      </c>
      <c r="Y366" s="369">
        <f>IF('C1 - Costs Matrix 2012'!$BD66="Allowed",1*Y348,0)</f>
        <v>0</v>
      </c>
      <c r="Z366" s="369">
        <f>IF('C1 - Costs Matrix 2012'!$BD66="Allowed",1*Z348,0)</f>
        <v>0</v>
      </c>
      <c r="AA366" s="369">
        <f>IF('C1 - Costs Matrix 2012'!$BD66="Allowed",1*AA348,0)</f>
        <v>0</v>
      </c>
      <c r="AB366" s="369">
        <f>IF('C1 - Costs Matrix 2012'!$BD66="Allowed",1*AB348,0)</f>
        <v>0</v>
      </c>
      <c r="AC366" s="369">
        <f>IF('C1 - Costs Matrix 2012'!$BD66="Allowed",1*AC348,0)</f>
        <v>0</v>
      </c>
      <c r="AD366" s="369">
        <f>IF('C1 - Costs Matrix 2012'!$BD66="Allowed",1*AD348,0)</f>
        <v>0</v>
      </c>
      <c r="AE366" s="369">
        <f>IF('C1 - Costs Matrix 2012'!$BD66="Allowed",1*AE348,0)</f>
        <v>0</v>
      </c>
      <c r="AF366" s="369">
        <f>IF('C1 - Costs Matrix 2012'!$BD66="Allowed",1*AF348,0)</f>
        <v>0</v>
      </c>
      <c r="AG366" s="369">
        <f t="shared" si="353"/>
        <v>0</v>
      </c>
      <c r="AH366" s="1765"/>
      <c r="AI366" s="1768">
        <f t="shared" si="354"/>
        <v>0</v>
      </c>
      <c r="AJ366" s="1765"/>
      <c r="AK366" s="1563"/>
      <c r="AL366" s="1563"/>
      <c r="AM366" s="1563"/>
      <c r="AN366" s="1563"/>
      <c r="AO366" s="1563"/>
      <c r="AP366" s="496">
        <f t="shared" si="355"/>
        <v>0</v>
      </c>
      <c r="AQ366" s="1765"/>
      <c r="AR366" s="1765"/>
      <c r="AS366" s="1765"/>
      <c r="AT366" s="1732">
        <f t="shared" si="356"/>
        <v>0</v>
      </c>
      <c r="AU366" s="1765"/>
      <c r="AV366" s="1563"/>
      <c r="AW366" s="1563"/>
      <c r="AX366" s="496">
        <f t="shared" si="357"/>
        <v>0</v>
      </c>
      <c r="AY366" s="1765"/>
      <c r="AZ366" s="1723"/>
      <c r="BA366" s="1732">
        <f t="shared" si="358"/>
        <v>0</v>
      </c>
      <c r="BB366" s="1765"/>
      <c r="BC366" s="1732">
        <f t="shared" si="359"/>
        <v>0</v>
      </c>
    </row>
    <row r="367" spans="1:55" s="264" customFormat="1">
      <c r="A367" s="1757" t="str">
        <f>Cover!C27</f>
        <v>- none -</v>
      </c>
      <c r="B367" s="709">
        <f>IF('C1 - Costs Matrix 2012'!$BD67="Allowed",1*B349,0)</f>
        <v>0</v>
      </c>
      <c r="C367" s="369">
        <f>IF('C1 - Costs Matrix 2012'!$BD67="Allowed",1*C349,0)</f>
        <v>0</v>
      </c>
      <c r="D367" s="369">
        <f>IF('C1 - Costs Matrix 2012'!$BD67="Allowed",1*D349,0)</f>
        <v>0</v>
      </c>
      <c r="E367" s="361">
        <f>IF('C1 - Costs Matrix 2012'!$BD67="Allowed",1*E349,0)</f>
        <v>0</v>
      </c>
      <c r="F367" s="369">
        <f>IF('C1 - Costs Matrix 2012'!$BD67="Allowed",1*F349,0)</f>
        <v>0</v>
      </c>
      <c r="G367" s="369">
        <f>IF('C1 - Costs Matrix 2012'!$BD67="Allowed",1*G349,0)</f>
        <v>0</v>
      </c>
      <c r="H367" s="369">
        <f>IF('C1 - Costs Matrix 2012'!$BD67="Allowed",1*H349,0)</f>
        <v>0</v>
      </c>
      <c r="I367" s="369">
        <f>IF('C1 - Costs Matrix 2012'!$BD67="Allowed",1*I349,0)</f>
        <v>0</v>
      </c>
      <c r="J367" s="368">
        <f>IF('C1 - Costs Matrix 2012'!$BD67="Allowed",1*J349,0)</f>
        <v>0</v>
      </c>
      <c r="K367" s="370">
        <f>IF('C1 - Costs Matrix 2012'!$BD67="Allowed",1*K349,0)</f>
        <v>0</v>
      </c>
      <c r="L367" s="370">
        <f>IF('C1 - Costs Matrix 2012'!$BD67="Allowed",1*L349,0)</f>
        <v>0</v>
      </c>
      <c r="M367" s="709">
        <f t="shared" si="350"/>
        <v>0</v>
      </c>
      <c r="N367" s="361">
        <f>IF('C1 - Costs Matrix 2012'!$BD67="Allowed",1*N349,0)</f>
        <v>0</v>
      </c>
      <c r="O367" s="361">
        <f>IF('C1 - Costs Matrix 2012'!$BD67="Allowed",1*O349,0)</f>
        <v>0</v>
      </c>
      <c r="P367" s="361">
        <f>IF('C1 - Costs Matrix 2012'!$BD67="Allowed",1*P349,0)</f>
        <v>0</v>
      </c>
      <c r="Q367" s="361">
        <f t="shared" si="351"/>
        <v>0</v>
      </c>
      <c r="R367" s="361">
        <f>IF('C1 - Costs Matrix 2012'!$BD67="Allowed",1*R349,0)</f>
        <v>0</v>
      </c>
      <c r="S367" s="1574"/>
      <c r="T367" s="369">
        <f>IF('C1 - Costs Matrix 2012'!$BD67="Allowed",1*T349,0)</f>
        <v>0</v>
      </c>
      <c r="U367" s="369">
        <f>IF('C1 - Costs Matrix 2012'!$BD67="Allowed",1*U349,0)</f>
        <v>0</v>
      </c>
      <c r="V367" s="369">
        <f>IF('C1 - Costs Matrix 2012'!$BD67="Allowed",1*V349,0)</f>
        <v>0</v>
      </c>
      <c r="W367" s="369">
        <f t="shared" si="352"/>
        <v>0</v>
      </c>
      <c r="X367" s="361">
        <f>IF('C1 - Costs Matrix 2012'!$BD67="Allowed",1*X349,0)</f>
        <v>0</v>
      </c>
      <c r="Y367" s="369">
        <f>IF('C1 - Costs Matrix 2012'!$BD67="Allowed",1*Y349,0)</f>
        <v>0</v>
      </c>
      <c r="Z367" s="369">
        <f>IF('C1 - Costs Matrix 2012'!$BD67="Allowed",1*Z349,0)</f>
        <v>0</v>
      </c>
      <c r="AA367" s="369">
        <f>IF('C1 - Costs Matrix 2012'!$BD67="Allowed",1*AA349,0)</f>
        <v>0</v>
      </c>
      <c r="AB367" s="369">
        <f>IF('C1 - Costs Matrix 2012'!$BD67="Allowed",1*AB349,0)</f>
        <v>0</v>
      </c>
      <c r="AC367" s="369">
        <f>IF('C1 - Costs Matrix 2012'!$BD67="Allowed",1*AC349,0)</f>
        <v>0</v>
      </c>
      <c r="AD367" s="369">
        <f>IF('C1 - Costs Matrix 2012'!$BD67="Allowed",1*AD349,0)</f>
        <v>0</v>
      </c>
      <c r="AE367" s="369">
        <f>IF('C1 - Costs Matrix 2012'!$BD67="Allowed",1*AE349,0)</f>
        <v>0</v>
      </c>
      <c r="AF367" s="369">
        <f>IF('C1 - Costs Matrix 2012'!$BD67="Allowed",1*AF349,0)</f>
        <v>0</v>
      </c>
      <c r="AG367" s="369">
        <f>SUM(X367:AF367)</f>
        <v>0</v>
      </c>
      <c r="AH367" s="1765"/>
      <c r="AI367" s="1768">
        <f t="shared" si="354"/>
        <v>0</v>
      </c>
      <c r="AJ367" s="1765"/>
      <c r="AK367" s="1563"/>
      <c r="AL367" s="1563"/>
      <c r="AM367" s="1563"/>
      <c r="AN367" s="1563"/>
      <c r="AO367" s="1563"/>
      <c r="AP367" s="496">
        <f t="shared" si="355"/>
        <v>0</v>
      </c>
      <c r="AQ367" s="1765"/>
      <c r="AR367" s="1765"/>
      <c r="AS367" s="1765"/>
      <c r="AT367" s="1732">
        <f t="shared" si="356"/>
        <v>0</v>
      </c>
      <c r="AU367" s="1765"/>
      <c r="AV367" s="1563"/>
      <c r="AW367" s="1563"/>
      <c r="AX367" s="496">
        <f t="shared" si="357"/>
        <v>0</v>
      </c>
      <c r="AY367" s="1765"/>
      <c r="AZ367" s="1723"/>
      <c r="BA367" s="1732">
        <f t="shared" si="358"/>
        <v>0</v>
      </c>
      <c r="BB367" s="1765"/>
      <c r="BC367" s="1732">
        <f t="shared" si="359"/>
        <v>0</v>
      </c>
    </row>
    <row r="368" spans="1:55" s="264" customFormat="1">
      <c r="A368" s="1757" t="str">
        <f>Cover!C28</f>
        <v>- none -</v>
      </c>
      <c r="B368" s="709">
        <f>IF('C1 - Costs Matrix 2012'!$BD68="Allowed",1*B350,0)</f>
        <v>0</v>
      </c>
      <c r="C368" s="369">
        <f>IF('C1 - Costs Matrix 2012'!$BD68="Allowed",1*C350,0)</f>
        <v>0</v>
      </c>
      <c r="D368" s="369">
        <f>IF('C1 - Costs Matrix 2012'!$BD68="Allowed",1*D350,0)</f>
        <v>0</v>
      </c>
      <c r="E368" s="361">
        <f>IF('C1 - Costs Matrix 2012'!$BD68="Allowed",1*E350,0)</f>
        <v>0</v>
      </c>
      <c r="F368" s="369">
        <f>IF('C1 - Costs Matrix 2012'!$BD68="Allowed",1*F350,0)</f>
        <v>0</v>
      </c>
      <c r="G368" s="369">
        <f>IF('C1 - Costs Matrix 2012'!$BD68="Allowed",1*G350,0)</f>
        <v>0</v>
      </c>
      <c r="H368" s="369">
        <f>IF('C1 - Costs Matrix 2012'!$BD68="Allowed",1*H350,0)</f>
        <v>0</v>
      </c>
      <c r="I368" s="369">
        <f>IF('C1 - Costs Matrix 2012'!$BD68="Allowed",1*I350,0)</f>
        <v>0</v>
      </c>
      <c r="J368" s="368">
        <f>IF('C1 - Costs Matrix 2012'!$BD68="Allowed",1*J350,0)</f>
        <v>0</v>
      </c>
      <c r="K368" s="370">
        <f>IF('C1 - Costs Matrix 2012'!$BD68="Allowed",1*K350,0)</f>
        <v>0</v>
      </c>
      <c r="L368" s="370">
        <f>IF('C1 - Costs Matrix 2012'!$BD68="Allowed",1*L350,0)</f>
        <v>0</v>
      </c>
      <c r="M368" s="709">
        <f t="shared" si="350"/>
        <v>0</v>
      </c>
      <c r="N368" s="361">
        <f>IF('C1 - Costs Matrix 2012'!$BD68="Allowed",1*N350,0)</f>
        <v>0</v>
      </c>
      <c r="O368" s="361">
        <f>IF('C1 - Costs Matrix 2012'!$BD68="Allowed",1*O350,0)</f>
        <v>0</v>
      </c>
      <c r="P368" s="361">
        <f>IF('C1 - Costs Matrix 2012'!$BD68="Allowed",1*P350,0)</f>
        <v>0</v>
      </c>
      <c r="Q368" s="361">
        <f t="shared" si="351"/>
        <v>0</v>
      </c>
      <c r="R368" s="361">
        <f>IF('C1 - Costs Matrix 2012'!$BD68="Allowed",1*R350,0)</f>
        <v>0</v>
      </c>
      <c r="S368" s="1574"/>
      <c r="T368" s="369">
        <f>IF('C1 - Costs Matrix 2012'!$BD68="Allowed",1*T350,0)</f>
        <v>0</v>
      </c>
      <c r="U368" s="369">
        <f>IF('C1 - Costs Matrix 2012'!$BD68="Allowed",1*U350,0)</f>
        <v>0</v>
      </c>
      <c r="V368" s="369">
        <f>IF('C1 - Costs Matrix 2012'!$BD68="Allowed",1*V350,0)</f>
        <v>0</v>
      </c>
      <c r="W368" s="369">
        <f t="shared" si="352"/>
        <v>0</v>
      </c>
      <c r="X368" s="361">
        <f>IF('C1 - Costs Matrix 2012'!$BD68="Allowed",1*X350,0)</f>
        <v>0</v>
      </c>
      <c r="Y368" s="369">
        <f>IF('C1 - Costs Matrix 2012'!$BD68="Allowed",1*Y350,0)</f>
        <v>0</v>
      </c>
      <c r="Z368" s="369">
        <f>IF('C1 - Costs Matrix 2012'!$BD68="Allowed",1*Z350,0)</f>
        <v>0</v>
      </c>
      <c r="AA368" s="369">
        <f>IF('C1 - Costs Matrix 2012'!$BD68="Allowed",1*AA350,0)</f>
        <v>0</v>
      </c>
      <c r="AB368" s="369">
        <f>IF('C1 - Costs Matrix 2012'!$BD68="Allowed",1*AB350,0)</f>
        <v>0</v>
      </c>
      <c r="AC368" s="369">
        <f>IF('C1 - Costs Matrix 2012'!$BD68="Allowed",1*AC350,0)</f>
        <v>0</v>
      </c>
      <c r="AD368" s="369">
        <f>IF('C1 - Costs Matrix 2012'!$BD68="Allowed",1*AD350,0)</f>
        <v>0</v>
      </c>
      <c r="AE368" s="369">
        <f>IF('C1 - Costs Matrix 2012'!$BD68="Allowed",1*AE350,0)</f>
        <v>0</v>
      </c>
      <c r="AF368" s="369">
        <f>IF('C1 - Costs Matrix 2012'!$BD68="Allowed",1*AF350,0)</f>
        <v>0</v>
      </c>
      <c r="AG368" s="369">
        <f t="shared" si="353"/>
        <v>0</v>
      </c>
      <c r="AH368" s="1765"/>
      <c r="AI368" s="1768">
        <f t="shared" si="354"/>
        <v>0</v>
      </c>
      <c r="AJ368" s="1765"/>
      <c r="AK368" s="1563"/>
      <c r="AL368" s="1563"/>
      <c r="AM368" s="1563"/>
      <c r="AN368" s="1563"/>
      <c r="AO368" s="1563"/>
      <c r="AP368" s="496">
        <f t="shared" si="355"/>
        <v>0</v>
      </c>
      <c r="AQ368" s="1765"/>
      <c r="AR368" s="1765"/>
      <c r="AS368" s="1765"/>
      <c r="AT368" s="1732">
        <f t="shared" si="356"/>
        <v>0</v>
      </c>
      <c r="AU368" s="1765"/>
      <c r="AV368" s="1563"/>
      <c r="AW368" s="1563"/>
      <c r="AX368" s="496">
        <f t="shared" si="357"/>
        <v>0</v>
      </c>
      <c r="AY368" s="1765"/>
      <c r="AZ368" s="1723"/>
      <c r="BA368" s="1732">
        <f t="shared" si="358"/>
        <v>0</v>
      </c>
      <c r="BB368" s="1765"/>
      <c r="BC368" s="1732">
        <f t="shared" si="359"/>
        <v>0</v>
      </c>
    </row>
    <row r="369" spans="1:57" s="264" customFormat="1">
      <c r="A369" s="1757" t="str">
        <f>Cover!C29</f>
        <v>- none -</v>
      </c>
      <c r="B369" s="709">
        <f>IF('C1 - Costs Matrix 2012'!$BD69="Allowed",1*B351,0)</f>
        <v>0</v>
      </c>
      <c r="C369" s="369">
        <f>IF('C1 - Costs Matrix 2012'!$BD69="Allowed",1*C351,0)</f>
        <v>0</v>
      </c>
      <c r="D369" s="369">
        <f>IF('C1 - Costs Matrix 2012'!$BD69="Allowed",1*D351,0)</f>
        <v>0</v>
      </c>
      <c r="E369" s="361">
        <f>IF('C1 - Costs Matrix 2012'!$BD69="Allowed",1*E351,0)</f>
        <v>0</v>
      </c>
      <c r="F369" s="369">
        <f>IF('C1 - Costs Matrix 2012'!$BD69="Allowed",1*F351,0)</f>
        <v>0</v>
      </c>
      <c r="G369" s="369">
        <f>IF('C1 - Costs Matrix 2012'!$BD69="Allowed",1*G351,0)</f>
        <v>0</v>
      </c>
      <c r="H369" s="369">
        <f>IF('C1 - Costs Matrix 2012'!$BD69="Allowed",1*H351,0)</f>
        <v>0</v>
      </c>
      <c r="I369" s="369">
        <f>IF('C1 - Costs Matrix 2012'!$BD69="Allowed",1*I351,0)</f>
        <v>0</v>
      </c>
      <c r="J369" s="368">
        <f>IF('C1 - Costs Matrix 2012'!$BD69="Allowed",1*J351,0)</f>
        <v>0</v>
      </c>
      <c r="K369" s="370">
        <f>IF('C1 - Costs Matrix 2012'!$BD69="Allowed",1*K351,0)</f>
        <v>0</v>
      </c>
      <c r="L369" s="370">
        <f>IF('C1 - Costs Matrix 2012'!$BD69="Allowed",1*L351,0)</f>
        <v>0</v>
      </c>
      <c r="M369" s="709">
        <f t="shared" si="350"/>
        <v>0</v>
      </c>
      <c r="N369" s="361">
        <f>IF('C1 - Costs Matrix 2012'!$BD69="Allowed",1*N351,0)</f>
        <v>0</v>
      </c>
      <c r="O369" s="361">
        <f>IF('C1 - Costs Matrix 2012'!$BD69="Allowed",1*O351,0)</f>
        <v>0</v>
      </c>
      <c r="P369" s="361">
        <f>IF('C1 - Costs Matrix 2012'!$BD69="Allowed",1*P351,0)</f>
        <v>0</v>
      </c>
      <c r="Q369" s="361">
        <f t="shared" si="351"/>
        <v>0</v>
      </c>
      <c r="R369" s="361">
        <f>IF('C1 - Costs Matrix 2012'!$BD69="Allowed",1*R351,0)</f>
        <v>0</v>
      </c>
      <c r="S369" s="1574"/>
      <c r="T369" s="369">
        <f>IF('C1 - Costs Matrix 2012'!$BD69="Allowed",1*T351,0)</f>
        <v>0</v>
      </c>
      <c r="U369" s="369">
        <f>IF('C1 - Costs Matrix 2012'!$BD69="Allowed",1*U351,0)</f>
        <v>0</v>
      </c>
      <c r="V369" s="369">
        <f>IF('C1 - Costs Matrix 2012'!$BD69="Allowed",1*V351,0)</f>
        <v>0</v>
      </c>
      <c r="W369" s="369">
        <f t="shared" si="352"/>
        <v>0</v>
      </c>
      <c r="X369" s="361">
        <f>IF('C1 - Costs Matrix 2012'!$BD69="Allowed",1*X351,0)</f>
        <v>0</v>
      </c>
      <c r="Y369" s="369">
        <f>IF('C1 - Costs Matrix 2012'!$BD69="Allowed",1*Y351,0)</f>
        <v>0</v>
      </c>
      <c r="Z369" s="369">
        <f>IF('C1 - Costs Matrix 2012'!$BD69="Allowed",1*Z351,0)</f>
        <v>0</v>
      </c>
      <c r="AA369" s="369">
        <f>IF('C1 - Costs Matrix 2012'!$BD69="Allowed",1*AA351,0)</f>
        <v>0</v>
      </c>
      <c r="AB369" s="369">
        <f>IF('C1 - Costs Matrix 2012'!$BD69="Allowed",1*AB351,0)</f>
        <v>0</v>
      </c>
      <c r="AC369" s="369">
        <f>IF('C1 - Costs Matrix 2012'!$BD69="Allowed",1*AC351,0)</f>
        <v>0</v>
      </c>
      <c r="AD369" s="369">
        <f>IF('C1 - Costs Matrix 2012'!$BD69="Allowed",1*AD351,0)</f>
        <v>0</v>
      </c>
      <c r="AE369" s="369">
        <f>IF('C1 - Costs Matrix 2012'!$BD69="Allowed",1*AE351,0)</f>
        <v>0</v>
      </c>
      <c r="AF369" s="369">
        <f>IF('C1 - Costs Matrix 2012'!$BD69="Allowed",1*AF351,0)</f>
        <v>0</v>
      </c>
      <c r="AG369" s="369">
        <f t="shared" si="353"/>
        <v>0</v>
      </c>
      <c r="AH369" s="1765"/>
      <c r="AI369" s="1768">
        <f t="shared" si="354"/>
        <v>0</v>
      </c>
      <c r="AJ369" s="1765"/>
      <c r="AK369" s="1563"/>
      <c r="AL369" s="1563"/>
      <c r="AM369" s="1563"/>
      <c r="AN369" s="1563"/>
      <c r="AO369" s="1563"/>
      <c r="AP369" s="496">
        <f t="shared" si="355"/>
        <v>0</v>
      </c>
      <c r="AQ369" s="1765"/>
      <c r="AR369" s="1765"/>
      <c r="AS369" s="1765"/>
      <c r="AT369" s="1732">
        <f t="shared" si="356"/>
        <v>0</v>
      </c>
      <c r="AU369" s="1765"/>
      <c r="AV369" s="1563"/>
      <c r="AW369" s="1563"/>
      <c r="AX369" s="496">
        <f t="shared" si="357"/>
        <v>0</v>
      </c>
      <c r="AY369" s="1765"/>
      <c r="AZ369" s="1723"/>
      <c r="BA369" s="1732">
        <f t="shared" si="358"/>
        <v>0</v>
      </c>
      <c r="BB369" s="1765"/>
      <c r="BC369" s="1732">
        <f t="shared" si="359"/>
        <v>0</v>
      </c>
    </row>
    <row r="370" spans="1:57" s="264" customFormat="1">
      <c r="A370" s="1757" t="str">
        <f>Cover!C30</f>
        <v>- none -</v>
      </c>
      <c r="B370" s="709">
        <f>IF('C1 - Costs Matrix 2012'!$BD70="Allowed",1*B352,0)</f>
        <v>0</v>
      </c>
      <c r="C370" s="369">
        <f>IF('C1 - Costs Matrix 2012'!$BD70="Allowed",1*C352,0)</f>
        <v>0</v>
      </c>
      <c r="D370" s="369">
        <f>IF('C1 - Costs Matrix 2012'!$BD70="Allowed",1*D352,0)</f>
        <v>0</v>
      </c>
      <c r="E370" s="361">
        <f>IF('C1 - Costs Matrix 2012'!$BD70="Allowed",1*E352,0)</f>
        <v>0</v>
      </c>
      <c r="F370" s="369">
        <f>IF('C1 - Costs Matrix 2012'!$BD70="Allowed",1*F352,0)</f>
        <v>0</v>
      </c>
      <c r="G370" s="369">
        <f>IF('C1 - Costs Matrix 2012'!$BD70="Allowed",1*G352,0)</f>
        <v>0</v>
      </c>
      <c r="H370" s="369">
        <f>IF('C1 - Costs Matrix 2012'!$BD70="Allowed",1*H352,0)</f>
        <v>0</v>
      </c>
      <c r="I370" s="369">
        <f>IF('C1 - Costs Matrix 2012'!$BD70="Allowed",1*I352,0)</f>
        <v>0</v>
      </c>
      <c r="J370" s="368">
        <f>IF('C1 - Costs Matrix 2012'!$BD70="Allowed",1*J352,0)</f>
        <v>0</v>
      </c>
      <c r="K370" s="370">
        <f>IF('C1 - Costs Matrix 2012'!$BD70="Allowed",1*K352,0)</f>
        <v>0</v>
      </c>
      <c r="L370" s="370">
        <f>IF('C1 - Costs Matrix 2012'!$BD70="Allowed",1*L352,0)</f>
        <v>0</v>
      </c>
      <c r="M370" s="709">
        <f t="shared" si="350"/>
        <v>0</v>
      </c>
      <c r="N370" s="361">
        <f>IF('C1 - Costs Matrix 2012'!$BD70="Allowed",1*N352,0)</f>
        <v>0</v>
      </c>
      <c r="O370" s="361">
        <f>IF('C1 - Costs Matrix 2012'!$BD70="Allowed",1*O352,0)</f>
        <v>0</v>
      </c>
      <c r="P370" s="361">
        <f>IF('C1 - Costs Matrix 2012'!$BD70="Allowed",1*P352,0)</f>
        <v>0</v>
      </c>
      <c r="Q370" s="361">
        <f t="shared" si="351"/>
        <v>0</v>
      </c>
      <c r="R370" s="361">
        <f>IF('C1 - Costs Matrix 2012'!$BD70="Allowed",1*R352,0)</f>
        <v>0</v>
      </c>
      <c r="S370" s="1574"/>
      <c r="T370" s="369">
        <f>IF('C1 - Costs Matrix 2012'!$BD70="Allowed",1*T352,0)</f>
        <v>0</v>
      </c>
      <c r="U370" s="369">
        <f>IF('C1 - Costs Matrix 2012'!$BD70="Allowed",1*U352,0)</f>
        <v>0</v>
      </c>
      <c r="V370" s="369">
        <f>IF('C1 - Costs Matrix 2012'!$BD70="Allowed",1*V352,0)</f>
        <v>0</v>
      </c>
      <c r="W370" s="369">
        <f t="shared" si="352"/>
        <v>0</v>
      </c>
      <c r="X370" s="361">
        <f>IF('C1 - Costs Matrix 2012'!$BD70="Allowed",1*X352,0)</f>
        <v>0</v>
      </c>
      <c r="Y370" s="369">
        <f>IF('C1 - Costs Matrix 2012'!$BD70="Allowed",1*Y352,0)</f>
        <v>0</v>
      </c>
      <c r="Z370" s="369">
        <f>IF('C1 - Costs Matrix 2012'!$BD70="Allowed",1*Z352,0)</f>
        <v>0</v>
      </c>
      <c r="AA370" s="369">
        <f>IF('C1 - Costs Matrix 2012'!$BD70="Allowed",1*AA352,0)</f>
        <v>0</v>
      </c>
      <c r="AB370" s="369">
        <f>IF('C1 - Costs Matrix 2012'!$BD70="Allowed",1*AB352,0)</f>
        <v>0</v>
      </c>
      <c r="AC370" s="369">
        <f>IF('C1 - Costs Matrix 2012'!$BD70="Allowed",1*AC352,0)</f>
        <v>0</v>
      </c>
      <c r="AD370" s="369">
        <f>IF('C1 - Costs Matrix 2012'!$BD70="Allowed",1*AD352,0)</f>
        <v>0</v>
      </c>
      <c r="AE370" s="369">
        <f>IF('C1 - Costs Matrix 2012'!$BD70="Allowed",1*AE352,0)</f>
        <v>0</v>
      </c>
      <c r="AF370" s="369">
        <f>IF('C1 - Costs Matrix 2012'!$BD70="Allowed",1*AF352,0)</f>
        <v>0</v>
      </c>
      <c r="AG370" s="369">
        <f t="shared" si="353"/>
        <v>0</v>
      </c>
      <c r="AH370" s="1765"/>
      <c r="AI370" s="1768">
        <f t="shared" si="354"/>
        <v>0</v>
      </c>
      <c r="AJ370" s="1765"/>
      <c r="AK370" s="1563"/>
      <c r="AL370" s="1563"/>
      <c r="AM370" s="1563"/>
      <c r="AN370" s="1563"/>
      <c r="AO370" s="1563"/>
      <c r="AP370" s="496">
        <f t="shared" si="355"/>
        <v>0</v>
      </c>
      <c r="AQ370" s="1765"/>
      <c r="AR370" s="1765"/>
      <c r="AS370" s="1765"/>
      <c r="AT370" s="1732">
        <f t="shared" si="356"/>
        <v>0</v>
      </c>
      <c r="AU370" s="1765"/>
      <c r="AV370" s="1563"/>
      <c r="AW370" s="1563"/>
      <c r="AX370" s="496">
        <f t="shared" si="357"/>
        <v>0</v>
      </c>
      <c r="AY370" s="1765"/>
      <c r="AZ370" s="1723"/>
      <c r="BA370" s="1732">
        <f t="shared" si="358"/>
        <v>0</v>
      </c>
      <c r="BB370" s="1765"/>
      <c r="BC370" s="1732">
        <f t="shared" si="359"/>
        <v>0</v>
      </c>
    </row>
    <row r="371" spans="1:57" s="264" customFormat="1">
      <c r="A371" s="1757" t="str">
        <f>Cover!C31</f>
        <v>- none -</v>
      </c>
      <c r="B371" s="709">
        <f>IF('C1 - Costs Matrix 2012'!$BD71="Allowed",1*B353,0)</f>
        <v>0</v>
      </c>
      <c r="C371" s="369">
        <f>IF('C1 - Costs Matrix 2012'!$BD71="Allowed",1*C353,0)</f>
        <v>0</v>
      </c>
      <c r="D371" s="369">
        <f>IF('C1 - Costs Matrix 2012'!$BD71="Allowed",1*D353,0)</f>
        <v>0</v>
      </c>
      <c r="E371" s="361">
        <f>IF('C1 - Costs Matrix 2012'!$BD71="Allowed",1*E353,0)</f>
        <v>0</v>
      </c>
      <c r="F371" s="369">
        <f>IF('C1 - Costs Matrix 2012'!$BD71="Allowed",1*F353,0)</f>
        <v>0</v>
      </c>
      <c r="G371" s="369">
        <f>IF('C1 - Costs Matrix 2012'!$BD71="Allowed",1*G353,0)</f>
        <v>0</v>
      </c>
      <c r="H371" s="369">
        <f>IF('C1 - Costs Matrix 2012'!$BD71="Allowed",1*H353,0)</f>
        <v>0</v>
      </c>
      <c r="I371" s="369">
        <f>IF('C1 - Costs Matrix 2012'!$BD71="Allowed",1*I353,0)</f>
        <v>0</v>
      </c>
      <c r="J371" s="368">
        <f>IF('C1 - Costs Matrix 2012'!$BD71="Allowed",1*J353,0)</f>
        <v>0</v>
      </c>
      <c r="K371" s="370">
        <f>IF('C1 - Costs Matrix 2012'!$BD71="Allowed",1*K353,0)</f>
        <v>0</v>
      </c>
      <c r="L371" s="370">
        <f>IF('C1 - Costs Matrix 2012'!$BD71="Allowed",1*L353,0)</f>
        <v>0</v>
      </c>
      <c r="M371" s="709">
        <f t="shared" si="350"/>
        <v>0</v>
      </c>
      <c r="N371" s="361">
        <f>IF('C1 - Costs Matrix 2012'!$BD71="Allowed",1*N353,0)</f>
        <v>0</v>
      </c>
      <c r="O371" s="361">
        <f>IF('C1 - Costs Matrix 2012'!$BD71="Allowed",1*O353,0)</f>
        <v>0</v>
      </c>
      <c r="P371" s="361">
        <f>IF('C1 - Costs Matrix 2012'!$BD71="Allowed",1*P353,0)</f>
        <v>0</v>
      </c>
      <c r="Q371" s="361">
        <f t="shared" si="351"/>
        <v>0</v>
      </c>
      <c r="R371" s="361">
        <f>IF('C1 - Costs Matrix 2012'!$BD71="Allowed",1*R353,0)</f>
        <v>0</v>
      </c>
      <c r="S371" s="1574"/>
      <c r="T371" s="369">
        <f>IF('C1 - Costs Matrix 2012'!$BD71="Allowed",1*T353,0)</f>
        <v>0</v>
      </c>
      <c r="U371" s="369">
        <f>IF('C1 - Costs Matrix 2012'!$BD71="Allowed",1*U353,0)</f>
        <v>0</v>
      </c>
      <c r="V371" s="369">
        <f>IF('C1 - Costs Matrix 2012'!$BD71="Allowed",1*V353,0)</f>
        <v>0</v>
      </c>
      <c r="W371" s="369">
        <f t="shared" si="352"/>
        <v>0</v>
      </c>
      <c r="X371" s="361">
        <f>IF('C1 - Costs Matrix 2012'!$BD71="Allowed",1*X353,0)</f>
        <v>0</v>
      </c>
      <c r="Y371" s="369">
        <f>IF('C1 - Costs Matrix 2012'!$BD71="Allowed",1*Y353,0)</f>
        <v>0</v>
      </c>
      <c r="Z371" s="369">
        <f>IF('C1 - Costs Matrix 2012'!$BD71="Allowed",1*Z353,0)</f>
        <v>0</v>
      </c>
      <c r="AA371" s="369">
        <f>IF('C1 - Costs Matrix 2012'!$BD71="Allowed",1*AA353,0)</f>
        <v>0</v>
      </c>
      <c r="AB371" s="369">
        <f>IF('C1 - Costs Matrix 2012'!$BD71="Allowed",1*AB353,0)</f>
        <v>0</v>
      </c>
      <c r="AC371" s="369">
        <f>IF('C1 - Costs Matrix 2012'!$BD71="Allowed",1*AC353,0)</f>
        <v>0</v>
      </c>
      <c r="AD371" s="369">
        <f>IF('C1 - Costs Matrix 2012'!$BD71="Allowed",1*AD353,0)</f>
        <v>0</v>
      </c>
      <c r="AE371" s="369">
        <f>IF('C1 - Costs Matrix 2012'!$BD71="Allowed",1*AE353,0)</f>
        <v>0</v>
      </c>
      <c r="AF371" s="369">
        <f>IF('C1 - Costs Matrix 2012'!$BD71="Allowed",1*AF353,0)</f>
        <v>0</v>
      </c>
      <c r="AG371" s="369">
        <f t="shared" si="353"/>
        <v>0</v>
      </c>
      <c r="AH371" s="1765"/>
      <c r="AI371" s="1768">
        <f t="shared" si="354"/>
        <v>0</v>
      </c>
      <c r="AJ371" s="1765"/>
      <c r="AK371" s="1563"/>
      <c r="AL371" s="1563"/>
      <c r="AM371" s="1563"/>
      <c r="AN371" s="1563"/>
      <c r="AO371" s="1563"/>
      <c r="AP371" s="496">
        <f t="shared" si="355"/>
        <v>0</v>
      </c>
      <c r="AQ371" s="1765"/>
      <c r="AR371" s="1765"/>
      <c r="AS371" s="1765"/>
      <c r="AT371" s="1732">
        <f t="shared" si="356"/>
        <v>0</v>
      </c>
      <c r="AU371" s="1765"/>
      <c r="AV371" s="1563"/>
      <c r="AW371" s="1563"/>
      <c r="AX371" s="496">
        <f t="shared" si="357"/>
        <v>0</v>
      </c>
      <c r="AY371" s="1765"/>
      <c r="AZ371" s="1723"/>
      <c r="BA371" s="1732">
        <f t="shared" si="358"/>
        <v>0</v>
      </c>
      <c r="BB371" s="1765"/>
      <c r="BC371" s="1732">
        <f t="shared" si="359"/>
        <v>0</v>
      </c>
    </row>
    <row r="372" spans="1:57" s="264" customFormat="1">
      <c r="A372" s="1757" t="str">
        <f>Cover!C32</f>
        <v>- none -</v>
      </c>
      <c r="B372" s="709">
        <f>IF('C1 - Costs Matrix 2012'!$BD72="Allowed",1*B354,0)</f>
        <v>0</v>
      </c>
      <c r="C372" s="369">
        <f>IF('C1 - Costs Matrix 2012'!$BD72="Allowed",1*C354,0)</f>
        <v>0</v>
      </c>
      <c r="D372" s="369">
        <f>IF('C1 - Costs Matrix 2012'!$BD72="Allowed",1*D354,0)</f>
        <v>0</v>
      </c>
      <c r="E372" s="361">
        <f>IF('C1 - Costs Matrix 2012'!$BD72="Allowed",1*E354,0)</f>
        <v>0</v>
      </c>
      <c r="F372" s="369">
        <f>IF('C1 - Costs Matrix 2012'!$BD72="Allowed",1*F354,0)</f>
        <v>0</v>
      </c>
      <c r="G372" s="369">
        <f>IF('C1 - Costs Matrix 2012'!$BD72="Allowed",1*G354,0)</f>
        <v>0</v>
      </c>
      <c r="H372" s="369">
        <f>IF('C1 - Costs Matrix 2012'!$BD72="Allowed",1*H354,0)</f>
        <v>0</v>
      </c>
      <c r="I372" s="369">
        <f>IF('C1 - Costs Matrix 2012'!$BD72="Allowed",1*I354,0)</f>
        <v>0</v>
      </c>
      <c r="J372" s="368">
        <f>IF('C1 - Costs Matrix 2012'!$BD72="Allowed",1*J354,0)</f>
        <v>0</v>
      </c>
      <c r="K372" s="370">
        <f>IF('C1 - Costs Matrix 2012'!$BD72="Allowed",1*K354,0)</f>
        <v>0</v>
      </c>
      <c r="L372" s="370">
        <f>IF('C1 - Costs Matrix 2012'!$BD72="Allowed",1*L354,0)</f>
        <v>0</v>
      </c>
      <c r="M372" s="709">
        <f t="shared" si="350"/>
        <v>0</v>
      </c>
      <c r="N372" s="361">
        <f>IF('C1 - Costs Matrix 2012'!$BD72="Allowed",1*N354,0)</f>
        <v>0</v>
      </c>
      <c r="O372" s="361">
        <f>IF('C1 - Costs Matrix 2012'!$BD72="Allowed",1*O354,0)</f>
        <v>0</v>
      </c>
      <c r="P372" s="361">
        <f>IF('C1 - Costs Matrix 2012'!$BD72="Allowed",1*P354,0)</f>
        <v>0</v>
      </c>
      <c r="Q372" s="361">
        <f t="shared" si="351"/>
        <v>0</v>
      </c>
      <c r="R372" s="361">
        <f>IF('C1 - Costs Matrix 2012'!$BD72="Allowed",1*R354,0)</f>
        <v>0</v>
      </c>
      <c r="S372" s="1574"/>
      <c r="T372" s="369">
        <f>IF('C1 - Costs Matrix 2012'!$BD72="Allowed",1*T354,0)</f>
        <v>0</v>
      </c>
      <c r="U372" s="369">
        <f>IF('C1 - Costs Matrix 2012'!$BD72="Allowed",1*U354,0)</f>
        <v>0</v>
      </c>
      <c r="V372" s="369">
        <f>IF('C1 - Costs Matrix 2012'!$BD72="Allowed",1*V354,0)</f>
        <v>0</v>
      </c>
      <c r="W372" s="369">
        <f t="shared" si="352"/>
        <v>0</v>
      </c>
      <c r="X372" s="361">
        <f>IF('C1 - Costs Matrix 2012'!$BD72="Allowed",1*X354,0)</f>
        <v>0</v>
      </c>
      <c r="Y372" s="369">
        <f>IF('C1 - Costs Matrix 2012'!$BD72="Allowed",1*Y354,0)</f>
        <v>0</v>
      </c>
      <c r="Z372" s="369">
        <f>IF('C1 - Costs Matrix 2012'!$BD72="Allowed",1*Z354,0)</f>
        <v>0</v>
      </c>
      <c r="AA372" s="369">
        <f>IF('C1 - Costs Matrix 2012'!$BD72="Allowed",1*AA354,0)</f>
        <v>0</v>
      </c>
      <c r="AB372" s="369">
        <f>IF('C1 - Costs Matrix 2012'!$BD72="Allowed",1*AB354,0)</f>
        <v>0</v>
      </c>
      <c r="AC372" s="369">
        <f>IF('C1 - Costs Matrix 2012'!$BD72="Allowed",1*AC354,0)</f>
        <v>0</v>
      </c>
      <c r="AD372" s="369">
        <f>IF('C1 - Costs Matrix 2012'!$BD72="Allowed",1*AD354,0)</f>
        <v>0</v>
      </c>
      <c r="AE372" s="369">
        <f>IF('C1 - Costs Matrix 2012'!$BD72="Allowed",1*AE354,0)</f>
        <v>0</v>
      </c>
      <c r="AF372" s="369">
        <f>IF('C1 - Costs Matrix 2012'!$BD72="Allowed",1*AF354,0)</f>
        <v>0</v>
      </c>
      <c r="AG372" s="369">
        <f t="shared" si="353"/>
        <v>0</v>
      </c>
      <c r="AH372" s="1765"/>
      <c r="AI372" s="1768">
        <f t="shared" si="354"/>
        <v>0</v>
      </c>
      <c r="AJ372" s="1765"/>
      <c r="AK372" s="1563"/>
      <c r="AL372" s="1563"/>
      <c r="AM372" s="1563"/>
      <c r="AN372" s="1563"/>
      <c r="AO372" s="1563"/>
      <c r="AP372" s="496">
        <f t="shared" si="355"/>
        <v>0</v>
      </c>
      <c r="AQ372" s="1765"/>
      <c r="AR372" s="1765"/>
      <c r="AS372" s="1765"/>
      <c r="AT372" s="1732">
        <f t="shared" si="356"/>
        <v>0</v>
      </c>
      <c r="AU372" s="1765"/>
      <c r="AV372" s="1563"/>
      <c r="AW372" s="1563"/>
      <c r="AX372" s="496">
        <f t="shared" si="357"/>
        <v>0</v>
      </c>
      <c r="AY372" s="1765"/>
      <c r="AZ372" s="1723"/>
      <c r="BA372" s="1732">
        <f t="shared" si="358"/>
        <v>0</v>
      </c>
      <c r="BB372" s="1765"/>
      <c r="BC372" s="1732">
        <f t="shared" si="359"/>
        <v>0</v>
      </c>
    </row>
    <row r="373" spans="1:57" s="264" customFormat="1">
      <c r="A373" s="1757" t="str">
        <f>Cover!C33</f>
        <v>- none -</v>
      </c>
      <c r="B373" s="709">
        <f>IF('C1 - Costs Matrix 2012'!$BD73="Allowed",1*B355,0)</f>
        <v>0</v>
      </c>
      <c r="C373" s="369">
        <f>IF('C1 - Costs Matrix 2012'!$BD73="Allowed",1*C355,0)</f>
        <v>0</v>
      </c>
      <c r="D373" s="369">
        <f>IF('C1 - Costs Matrix 2012'!$BD73="Allowed",1*D355,0)</f>
        <v>0</v>
      </c>
      <c r="E373" s="361">
        <f>IF('C1 - Costs Matrix 2012'!$BD73="Allowed",1*E355,0)</f>
        <v>0</v>
      </c>
      <c r="F373" s="369">
        <f>IF('C1 - Costs Matrix 2012'!$BD73="Allowed",1*F355,0)</f>
        <v>0</v>
      </c>
      <c r="G373" s="369">
        <f>IF('C1 - Costs Matrix 2012'!$BD73="Allowed",1*G355,0)</f>
        <v>0</v>
      </c>
      <c r="H373" s="369">
        <f>IF('C1 - Costs Matrix 2012'!$BD73="Allowed",1*H355,0)</f>
        <v>0</v>
      </c>
      <c r="I373" s="369">
        <f>IF('C1 - Costs Matrix 2012'!$BD73="Allowed",1*I355,0)</f>
        <v>0</v>
      </c>
      <c r="J373" s="368">
        <f>IF('C1 - Costs Matrix 2012'!$BD73="Allowed",1*J355,0)</f>
        <v>0</v>
      </c>
      <c r="K373" s="370">
        <f>IF('C1 - Costs Matrix 2012'!$BD73="Allowed",1*K355,0)</f>
        <v>0</v>
      </c>
      <c r="L373" s="370">
        <f>IF('C1 - Costs Matrix 2012'!$BD73="Allowed",1*L355,0)</f>
        <v>0</v>
      </c>
      <c r="M373" s="709">
        <f t="shared" si="350"/>
        <v>0</v>
      </c>
      <c r="N373" s="361">
        <f>IF('C1 - Costs Matrix 2012'!$BD73="Allowed",1*N355,0)</f>
        <v>0</v>
      </c>
      <c r="O373" s="361">
        <f>IF('C1 - Costs Matrix 2012'!$BD73="Allowed",1*O355,0)</f>
        <v>0</v>
      </c>
      <c r="P373" s="361">
        <f>IF('C1 - Costs Matrix 2012'!$BD73="Allowed",1*P355,0)</f>
        <v>0</v>
      </c>
      <c r="Q373" s="361">
        <f t="shared" si="351"/>
        <v>0</v>
      </c>
      <c r="R373" s="361">
        <f>IF('C1 - Costs Matrix 2012'!$BD73="Allowed",1*R355,0)</f>
        <v>0</v>
      </c>
      <c r="S373" s="1574"/>
      <c r="T373" s="369">
        <f>IF('C1 - Costs Matrix 2012'!$BD73="Allowed",1*T355,0)</f>
        <v>0</v>
      </c>
      <c r="U373" s="369">
        <f>IF('C1 - Costs Matrix 2012'!$BD73="Allowed",1*U355,0)</f>
        <v>0</v>
      </c>
      <c r="V373" s="369">
        <f>IF('C1 - Costs Matrix 2012'!$BD73="Allowed",1*V355,0)</f>
        <v>0</v>
      </c>
      <c r="W373" s="369">
        <f t="shared" si="352"/>
        <v>0</v>
      </c>
      <c r="X373" s="361">
        <f>IF('C1 - Costs Matrix 2012'!$BD73="Allowed",1*X355,0)</f>
        <v>0</v>
      </c>
      <c r="Y373" s="369">
        <f>IF('C1 - Costs Matrix 2012'!$BD73="Allowed",1*Y355,0)</f>
        <v>0</v>
      </c>
      <c r="Z373" s="369">
        <f>IF('C1 - Costs Matrix 2012'!$BD73="Allowed",1*Z355,0)</f>
        <v>0</v>
      </c>
      <c r="AA373" s="369">
        <f>IF('C1 - Costs Matrix 2012'!$BD73="Allowed",1*AA355,0)</f>
        <v>0</v>
      </c>
      <c r="AB373" s="369">
        <f>IF('C1 - Costs Matrix 2012'!$BD73="Allowed",1*AB355,0)</f>
        <v>0</v>
      </c>
      <c r="AC373" s="369">
        <f>IF('C1 - Costs Matrix 2012'!$BD73="Allowed",1*AC355,0)</f>
        <v>0</v>
      </c>
      <c r="AD373" s="369">
        <f>IF('C1 - Costs Matrix 2012'!$BD73="Allowed",1*AD355,0)</f>
        <v>0</v>
      </c>
      <c r="AE373" s="369">
        <f>IF('C1 - Costs Matrix 2012'!$BD73="Allowed",1*AE355,0)</f>
        <v>0</v>
      </c>
      <c r="AF373" s="369">
        <f>IF('C1 - Costs Matrix 2012'!$BD73="Allowed",1*AF355,0)</f>
        <v>0</v>
      </c>
      <c r="AG373" s="369">
        <f t="shared" si="353"/>
        <v>0</v>
      </c>
      <c r="AH373" s="1765"/>
      <c r="AI373" s="1768">
        <f t="shared" si="354"/>
        <v>0</v>
      </c>
      <c r="AJ373" s="1765"/>
      <c r="AK373" s="1563"/>
      <c r="AL373" s="1563"/>
      <c r="AM373" s="1563"/>
      <c r="AN373" s="1563"/>
      <c r="AO373" s="1563"/>
      <c r="AP373" s="496">
        <f t="shared" si="355"/>
        <v>0</v>
      </c>
      <c r="AQ373" s="1765"/>
      <c r="AR373" s="1765"/>
      <c r="AS373" s="1765"/>
      <c r="AT373" s="1732">
        <f t="shared" si="356"/>
        <v>0</v>
      </c>
      <c r="AU373" s="1765"/>
      <c r="AV373" s="1563"/>
      <c r="AW373" s="1563"/>
      <c r="AX373" s="496">
        <f t="shared" si="357"/>
        <v>0</v>
      </c>
      <c r="AY373" s="1765"/>
      <c r="AZ373" s="1723"/>
      <c r="BA373" s="1732">
        <f t="shared" si="358"/>
        <v>0</v>
      </c>
      <c r="BB373" s="1765"/>
      <c r="BC373" s="1732">
        <f t="shared" si="359"/>
        <v>0</v>
      </c>
    </row>
    <row r="374" spans="1:57" s="264" customFormat="1">
      <c r="A374" s="1757" t="str">
        <f>Cover!C34</f>
        <v>- none -</v>
      </c>
      <c r="B374" s="709">
        <f>IF('C1 - Costs Matrix 2012'!$BD74="Allowed",1*B356,0)</f>
        <v>0</v>
      </c>
      <c r="C374" s="369">
        <f>IF('C1 - Costs Matrix 2012'!$BD74="Allowed",1*C356,0)</f>
        <v>0</v>
      </c>
      <c r="D374" s="369">
        <f>IF('C1 - Costs Matrix 2012'!$BD74="Allowed",1*D356,0)</f>
        <v>0</v>
      </c>
      <c r="E374" s="361">
        <f>IF('C1 - Costs Matrix 2012'!$BD74="Allowed",1*E356,0)</f>
        <v>0</v>
      </c>
      <c r="F374" s="369">
        <f>IF('C1 - Costs Matrix 2012'!$BD74="Allowed",1*F356,0)</f>
        <v>0</v>
      </c>
      <c r="G374" s="369">
        <f>IF('C1 - Costs Matrix 2012'!$BD74="Allowed",1*G356,0)</f>
        <v>0</v>
      </c>
      <c r="H374" s="369">
        <f>IF('C1 - Costs Matrix 2012'!$BD74="Allowed",1*H356,0)</f>
        <v>0</v>
      </c>
      <c r="I374" s="369">
        <f>IF('C1 - Costs Matrix 2012'!$BD74="Allowed",1*I356,0)</f>
        <v>0</v>
      </c>
      <c r="J374" s="368">
        <f>IF('C1 - Costs Matrix 2012'!$BD74="Allowed",1*J356,0)</f>
        <v>0</v>
      </c>
      <c r="K374" s="370">
        <f>IF('C1 - Costs Matrix 2012'!$BD74="Allowed",1*K356,0)</f>
        <v>0</v>
      </c>
      <c r="L374" s="370">
        <f>IF('C1 - Costs Matrix 2012'!$BD74="Allowed",1*L356,0)</f>
        <v>0</v>
      </c>
      <c r="M374" s="709">
        <f t="shared" si="350"/>
        <v>0</v>
      </c>
      <c r="N374" s="361">
        <f>IF('C1 - Costs Matrix 2012'!$BD74="Allowed",1*N356,0)</f>
        <v>0</v>
      </c>
      <c r="O374" s="361">
        <f>IF('C1 - Costs Matrix 2012'!$BD74="Allowed",1*O356,0)</f>
        <v>0</v>
      </c>
      <c r="P374" s="361">
        <f>IF('C1 - Costs Matrix 2012'!$BD74="Allowed",1*P356,0)</f>
        <v>0</v>
      </c>
      <c r="Q374" s="361">
        <f t="shared" si="351"/>
        <v>0</v>
      </c>
      <c r="R374" s="361">
        <f>IF('C1 - Costs Matrix 2012'!$BD74="Allowed",1*R356,0)</f>
        <v>0</v>
      </c>
      <c r="S374" s="1574"/>
      <c r="T374" s="369">
        <f>IF('C1 - Costs Matrix 2012'!$BD74="Allowed",1*T356,0)</f>
        <v>0</v>
      </c>
      <c r="U374" s="369">
        <f>IF('C1 - Costs Matrix 2012'!$BD74="Allowed",1*U356,0)</f>
        <v>0</v>
      </c>
      <c r="V374" s="369">
        <f>IF('C1 - Costs Matrix 2012'!$BD74="Allowed",1*V356,0)</f>
        <v>0</v>
      </c>
      <c r="W374" s="369">
        <f t="shared" si="352"/>
        <v>0</v>
      </c>
      <c r="X374" s="361">
        <f>IF('C1 - Costs Matrix 2012'!$BD74="Allowed",1*X356,0)</f>
        <v>0</v>
      </c>
      <c r="Y374" s="369">
        <f>IF('C1 - Costs Matrix 2012'!$BD74="Allowed",1*Y356,0)</f>
        <v>0</v>
      </c>
      <c r="Z374" s="369">
        <f>IF('C1 - Costs Matrix 2012'!$BD74="Allowed",1*Z356,0)</f>
        <v>0</v>
      </c>
      <c r="AA374" s="369">
        <f>IF('C1 - Costs Matrix 2012'!$BD74="Allowed",1*AA356,0)</f>
        <v>0</v>
      </c>
      <c r="AB374" s="369">
        <f>IF('C1 - Costs Matrix 2012'!$BD74="Allowed",1*AB356,0)</f>
        <v>0</v>
      </c>
      <c r="AC374" s="369">
        <f>IF('C1 - Costs Matrix 2012'!$BD74="Allowed",1*AC356,0)</f>
        <v>0</v>
      </c>
      <c r="AD374" s="369">
        <f>IF('C1 - Costs Matrix 2012'!$BD74="Allowed",1*AD356,0)</f>
        <v>0</v>
      </c>
      <c r="AE374" s="369">
        <f>IF('C1 - Costs Matrix 2012'!$BD74="Allowed",1*AE356,0)</f>
        <v>0</v>
      </c>
      <c r="AF374" s="369">
        <f>IF('C1 - Costs Matrix 2012'!$BD74="Allowed",1*AF356,0)</f>
        <v>0</v>
      </c>
      <c r="AG374" s="369">
        <f t="shared" si="353"/>
        <v>0</v>
      </c>
      <c r="AH374" s="1765"/>
      <c r="AI374" s="1768">
        <f t="shared" si="354"/>
        <v>0</v>
      </c>
      <c r="AJ374" s="1765"/>
      <c r="AK374" s="1563"/>
      <c r="AL374" s="1563"/>
      <c r="AM374" s="1563"/>
      <c r="AN374" s="1563"/>
      <c r="AO374" s="1563"/>
      <c r="AP374" s="496">
        <f t="shared" si="355"/>
        <v>0</v>
      </c>
      <c r="AQ374" s="1765"/>
      <c r="AR374" s="1765"/>
      <c r="AS374" s="1765"/>
      <c r="AT374" s="1732">
        <f t="shared" si="356"/>
        <v>0</v>
      </c>
      <c r="AU374" s="1765"/>
      <c r="AV374" s="1563"/>
      <c r="AW374" s="1563"/>
      <c r="AX374" s="496">
        <f t="shared" si="357"/>
        <v>0</v>
      </c>
      <c r="AY374" s="1765"/>
      <c r="AZ374" s="1723"/>
      <c r="BA374" s="1732">
        <f t="shared" si="358"/>
        <v>0</v>
      </c>
      <c r="BB374" s="1765"/>
      <c r="BC374" s="1732">
        <f t="shared" si="359"/>
        <v>0</v>
      </c>
    </row>
    <row r="375" spans="1:57" s="264" customFormat="1">
      <c r="A375" s="1757" t="str">
        <f>Cover!C35</f>
        <v>- none -</v>
      </c>
      <c r="B375" s="709">
        <f>IF('C1 - Costs Matrix 2012'!$BD75="Allowed",1*B357,0)</f>
        <v>0</v>
      </c>
      <c r="C375" s="369">
        <f>IF('C1 - Costs Matrix 2012'!$BD75="Allowed",1*C357,0)</f>
        <v>0</v>
      </c>
      <c r="D375" s="369">
        <f>IF('C1 - Costs Matrix 2012'!$BD75="Allowed",1*D357,0)</f>
        <v>0</v>
      </c>
      <c r="E375" s="361">
        <f>IF('C1 - Costs Matrix 2012'!$BD75="Allowed",1*E357,0)</f>
        <v>0</v>
      </c>
      <c r="F375" s="369">
        <f>IF('C1 - Costs Matrix 2012'!$BD75="Allowed",1*F357,0)</f>
        <v>0</v>
      </c>
      <c r="G375" s="369">
        <f>IF('C1 - Costs Matrix 2012'!$BD75="Allowed",1*G357,0)</f>
        <v>0</v>
      </c>
      <c r="H375" s="369">
        <f>IF('C1 - Costs Matrix 2012'!$BD75="Allowed",1*H357,0)</f>
        <v>0</v>
      </c>
      <c r="I375" s="369">
        <f>IF('C1 - Costs Matrix 2012'!$BD75="Allowed",1*I357,0)</f>
        <v>0</v>
      </c>
      <c r="J375" s="368">
        <f>IF('C1 - Costs Matrix 2012'!$BD75="Allowed",1*J357,0)</f>
        <v>0</v>
      </c>
      <c r="K375" s="370">
        <f>IF('C1 - Costs Matrix 2012'!$BD75="Allowed",1*K357,0)</f>
        <v>0</v>
      </c>
      <c r="L375" s="370">
        <f>IF('C1 - Costs Matrix 2012'!$BD75="Allowed",1*L357,0)</f>
        <v>0</v>
      </c>
      <c r="M375" s="709">
        <f t="shared" si="350"/>
        <v>0</v>
      </c>
      <c r="N375" s="361">
        <f>IF('C1 - Costs Matrix 2012'!$BD75="Allowed",1*N357,0)</f>
        <v>0</v>
      </c>
      <c r="O375" s="361">
        <f>IF('C1 - Costs Matrix 2012'!$BD75="Allowed",1*O357,0)</f>
        <v>0</v>
      </c>
      <c r="P375" s="361">
        <f>IF('C1 - Costs Matrix 2012'!$BD75="Allowed",1*P357,0)</f>
        <v>0</v>
      </c>
      <c r="Q375" s="361">
        <f t="shared" si="351"/>
        <v>0</v>
      </c>
      <c r="R375" s="361">
        <f>IF('C1 - Costs Matrix 2012'!$BD75="Allowed",1*R357,0)</f>
        <v>0</v>
      </c>
      <c r="S375" s="1574"/>
      <c r="T375" s="369">
        <f>IF('C1 - Costs Matrix 2012'!$BD75="Allowed",1*T357,0)</f>
        <v>0</v>
      </c>
      <c r="U375" s="369">
        <f>IF('C1 - Costs Matrix 2012'!$BD75="Allowed",1*U357,0)</f>
        <v>0</v>
      </c>
      <c r="V375" s="369">
        <f>IF('C1 - Costs Matrix 2012'!$BD75="Allowed",1*V357,0)</f>
        <v>0</v>
      </c>
      <c r="W375" s="369">
        <f t="shared" si="352"/>
        <v>0</v>
      </c>
      <c r="X375" s="361">
        <f>IF('C1 - Costs Matrix 2012'!$BD75="Allowed",1*X357,0)</f>
        <v>0</v>
      </c>
      <c r="Y375" s="369">
        <f>IF('C1 - Costs Matrix 2012'!$BD75="Allowed",1*Y357,0)</f>
        <v>0</v>
      </c>
      <c r="Z375" s="369">
        <f>IF('C1 - Costs Matrix 2012'!$BD75="Allowed",1*Z357,0)</f>
        <v>0</v>
      </c>
      <c r="AA375" s="369">
        <f>IF('C1 - Costs Matrix 2012'!$BD75="Allowed",1*AA357,0)</f>
        <v>0</v>
      </c>
      <c r="AB375" s="369">
        <f>IF('C1 - Costs Matrix 2012'!$BD75="Allowed",1*AB357,0)</f>
        <v>0</v>
      </c>
      <c r="AC375" s="369">
        <f>IF('C1 - Costs Matrix 2012'!$BD75="Allowed",1*AC357,0)</f>
        <v>0</v>
      </c>
      <c r="AD375" s="369">
        <f>IF('C1 - Costs Matrix 2012'!$BD75="Allowed",1*AD357,0)</f>
        <v>0</v>
      </c>
      <c r="AE375" s="369">
        <f>IF('C1 - Costs Matrix 2012'!$BD75="Allowed",1*AE357,0)</f>
        <v>0</v>
      </c>
      <c r="AF375" s="369">
        <f>IF('C1 - Costs Matrix 2012'!$BD75="Allowed",1*AF357,0)</f>
        <v>0</v>
      </c>
      <c r="AG375" s="369">
        <f t="shared" si="353"/>
        <v>0</v>
      </c>
      <c r="AH375" s="1765"/>
      <c r="AI375" s="1768">
        <f t="shared" si="354"/>
        <v>0</v>
      </c>
      <c r="AJ375" s="1765"/>
      <c r="AK375" s="1563"/>
      <c r="AL375" s="1563"/>
      <c r="AM375" s="1563"/>
      <c r="AN375" s="1563"/>
      <c r="AO375" s="1563"/>
      <c r="AP375" s="496">
        <f t="shared" si="355"/>
        <v>0</v>
      </c>
      <c r="AQ375" s="1765"/>
      <c r="AR375" s="1765"/>
      <c r="AS375" s="1765"/>
      <c r="AT375" s="1732">
        <f t="shared" si="356"/>
        <v>0</v>
      </c>
      <c r="AU375" s="1765"/>
      <c r="AV375" s="1563"/>
      <c r="AW375" s="1563"/>
      <c r="AX375" s="496">
        <f t="shared" si="357"/>
        <v>0</v>
      </c>
      <c r="AY375" s="1765"/>
      <c r="AZ375" s="1723"/>
      <c r="BA375" s="1732">
        <f t="shared" si="358"/>
        <v>0</v>
      </c>
      <c r="BB375" s="1765"/>
      <c r="BC375" s="1732">
        <f t="shared" si="359"/>
        <v>0</v>
      </c>
    </row>
    <row r="376" spans="1:57" s="264" customFormat="1">
      <c r="A376" s="1760" t="s">
        <v>431</v>
      </c>
      <c r="B376" s="1722">
        <f>SUM(B361:B375)</f>
        <v>0</v>
      </c>
      <c r="C376" s="1721">
        <f>SUM(C361:C375)</f>
        <v>0</v>
      </c>
      <c r="D376" s="1721">
        <f>SUM(D361:D375)</f>
        <v>0</v>
      </c>
      <c r="E376" s="1753">
        <f t="shared" ref="E376:R376" si="360">SUM(E361:E375)</f>
        <v>0</v>
      </c>
      <c r="F376" s="1721">
        <f t="shared" si="360"/>
        <v>0</v>
      </c>
      <c r="G376" s="1721">
        <f t="shared" si="360"/>
        <v>0</v>
      </c>
      <c r="H376" s="1721">
        <f t="shared" si="360"/>
        <v>0</v>
      </c>
      <c r="I376" s="1721">
        <f>SUM(I361:I375)</f>
        <v>0</v>
      </c>
      <c r="J376" s="433">
        <f t="shared" si="360"/>
        <v>0</v>
      </c>
      <c r="K376" s="432">
        <f>SUM(K361:K375)</f>
        <v>0</v>
      </c>
      <c r="L376" s="432">
        <f t="shared" si="360"/>
        <v>0</v>
      </c>
      <c r="M376" s="1722">
        <f t="shared" si="360"/>
        <v>0</v>
      </c>
      <c r="N376" s="1753">
        <f t="shared" si="360"/>
        <v>0</v>
      </c>
      <c r="O376" s="1753">
        <f t="shared" si="360"/>
        <v>0</v>
      </c>
      <c r="P376" s="1753">
        <f t="shared" si="360"/>
        <v>0</v>
      </c>
      <c r="Q376" s="1753">
        <f t="shared" si="360"/>
        <v>0</v>
      </c>
      <c r="R376" s="1753">
        <f t="shared" si="360"/>
        <v>0</v>
      </c>
      <c r="S376" s="1716"/>
      <c r="T376" s="1721">
        <f t="shared" ref="T376:AG376" si="361">SUM(T361:T375)</f>
        <v>0</v>
      </c>
      <c r="U376" s="1721">
        <f t="shared" si="361"/>
        <v>0</v>
      </c>
      <c r="V376" s="1721">
        <f>SUM(V361:V375)</f>
        <v>0</v>
      </c>
      <c r="W376" s="1721">
        <f t="shared" si="361"/>
        <v>0</v>
      </c>
      <c r="X376" s="1753">
        <f t="shared" si="361"/>
        <v>0</v>
      </c>
      <c r="Y376" s="1721">
        <f t="shared" si="361"/>
        <v>0</v>
      </c>
      <c r="Z376" s="1721">
        <f t="shared" si="361"/>
        <v>0</v>
      </c>
      <c r="AA376" s="1721">
        <f t="shared" si="361"/>
        <v>0</v>
      </c>
      <c r="AB376" s="1721">
        <f>SUM(AB361:AB375)</f>
        <v>0</v>
      </c>
      <c r="AC376" s="1721">
        <f t="shared" si="361"/>
        <v>0</v>
      </c>
      <c r="AD376" s="1721">
        <f t="shared" si="361"/>
        <v>0</v>
      </c>
      <c r="AE376" s="1721">
        <f t="shared" si="361"/>
        <v>0</v>
      </c>
      <c r="AF376" s="1721">
        <f t="shared" si="361"/>
        <v>0</v>
      </c>
      <c r="AG376" s="1721">
        <f t="shared" si="361"/>
        <v>0</v>
      </c>
      <c r="AH376" s="1766"/>
      <c r="AI376" s="1753">
        <f>SUM(AI361:AI375)</f>
        <v>0</v>
      </c>
      <c r="AJ376" s="1753">
        <f t="shared" ref="AJ376:AQ376" si="362">SUM(AJ361:AJ375)</f>
        <v>0</v>
      </c>
      <c r="AK376" s="433">
        <f t="shared" si="362"/>
        <v>0</v>
      </c>
      <c r="AL376" s="433">
        <f t="shared" si="362"/>
        <v>0</v>
      </c>
      <c r="AM376" s="433">
        <f t="shared" si="362"/>
        <v>0</v>
      </c>
      <c r="AN376" s="433">
        <f t="shared" si="362"/>
        <v>0</v>
      </c>
      <c r="AO376" s="433">
        <f t="shared" si="362"/>
        <v>0</v>
      </c>
      <c r="AP376" s="1721">
        <f t="shared" si="362"/>
        <v>0</v>
      </c>
      <c r="AQ376" s="1753">
        <f t="shared" si="362"/>
        <v>0</v>
      </c>
      <c r="AR376" s="1766"/>
      <c r="AS376" s="1753">
        <f t="shared" ref="AS376:AY376" si="363">SUM(AS361:AS375)</f>
        <v>0</v>
      </c>
      <c r="AT376" s="1753">
        <f t="shared" si="363"/>
        <v>0</v>
      </c>
      <c r="AU376" s="1753">
        <f t="shared" si="363"/>
        <v>0</v>
      </c>
      <c r="AV376" s="433">
        <f t="shared" si="363"/>
        <v>0</v>
      </c>
      <c r="AW376" s="433">
        <f>SUM(AW361:AW375)</f>
        <v>0</v>
      </c>
      <c r="AX376" s="1721">
        <f t="shared" si="363"/>
        <v>0</v>
      </c>
      <c r="AY376" s="1753">
        <f t="shared" si="363"/>
        <v>0</v>
      </c>
      <c r="AZ376" s="1761"/>
      <c r="BA376" s="1753">
        <f>SUM(BA361:BA375)</f>
        <v>0</v>
      </c>
      <c r="BB376" s="1766"/>
      <c r="BC376" s="1753">
        <f>SUM(BC361:BC375)</f>
        <v>0</v>
      </c>
    </row>
    <row r="377" spans="1:57" s="264" customFormat="1">
      <c r="A377" s="360"/>
      <c r="B377" s="272"/>
      <c r="C377" s="272"/>
      <c r="D377" s="272"/>
      <c r="E377" s="272"/>
      <c r="F377" s="272"/>
      <c r="G377" s="272"/>
      <c r="H377" s="272"/>
      <c r="I377" s="272"/>
      <c r="J377" s="272"/>
      <c r="K377" s="272"/>
      <c r="L377" s="272"/>
      <c r="M377" s="272"/>
      <c r="N377" s="272"/>
      <c r="O377" s="272"/>
      <c r="P377" s="272"/>
      <c r="Q377" s="272"/>
      <c r="R377" s="272"/>
      <c r="S377" s="272"/>
      <c r="T377" s="272"/>
      <c r="U377" s="272"/>
      <c r="V377" s="272"/>
      <c r="W377" s="272"/>
      <c r="X377" s="272"/>
      <c r="Y377" s="272"/>
      <c r="Z377" s="272"/>
      <c r="AA377" s="272"/>
      <c r="AB377" s="272"/>
      <c r="AC377" s="272"/>
      <c r="AD377" s="272"/>
      <c r="AE377" s="272"/>
      <c r="AF377" s="272"/>
      <c r="AG377" s="272"/>
      <c r="AH377" s="272"/>
      <c r="AI377" s="272"/>
      <c r="AJ377" s="272"/>
      <c r="AK377" s="272"/>
      <c r="AL377" s="272"/>
      <c r="AM377" s="272"/>
      <c r="AN377" s="272"/>
      <c r="AO377" s="272"/>
      <c r="AP377" s="272"/>
      <c r="AQ377" s="272"/>
      <c r="AR377" s="272"/>
      <c r="AS377" s="272"/>
      <c r="AT377" s="272"/>
      <c r="AU377" s="272"/>
      <c r="AV377" s="272"/>
      <c r="AW377" s="272"/>
      <c r="AX377" s="272"/>
      <c r="AY377" s="272"/>
      <c r="AZ377" s="272"/>
      <c r="BA377" s="272"/>
      <c r="BB377" s="272"/>
      <c r="BC377" s="272"/>
      <c r="BD377" s="272"/>
      <c r="BE377" s="272"/>
    </row>
    <row r="378" spans="1:57">
      <c r="R378" s="272"/>
      <c r="S378" s="272"/>
      <c r="T378" s="272"/>
      <c r="U378" s="272"/>
      <c r="V378" s="272"/>
      <c r="X378" s="272"/>
      <c r="Y378" s="272"/>
    </row>
    <row r="379" spans="1:57">
      <c r="R379" s="272"/>
      <c r="S379" s="272"/>
      <c r="T379" s="272"/>
      <c r="U379" s="272"/>
      <c r="V379" s="272"/>
      <c r="X379" s="272"/>
      <c r="Y379" s="272"/>
    </row>
    <row r="382" spans="1:57">
      <c r="A382" s="2220"/>
    </row>
    <row r="383" spans="1:57">
      <c r="A383" s="2220"/>
    </row>
  </sheetData>
  <mergeCells count="10">
    <mergeCell ref="AU4:AZ4"/>
    <mergeCell ref="B5:D5"/>
    <mergeCell ref="E5:M5"/>
    <mergeCell ref="R5:W5"/>
    <mergeCell ref="X5:AG5"/>
    <mergeCell ref="A382:A383"/>
    <mergeCell ref="B4:P4"/>
    <mergeCell ref="R4:W4"/>
    <mergeCell ref="X4:AG4"/>
    <mergeCell ref="AJ4:AS4"/>
  </mergeCells>
  <pageMargins left="0.31496062992125984" right="0.11811023622047245" top="0.59055118110236227" bottom="0.35433070866141736" header="0.31496062992125984" footer="0.11811023622047245"/>
  <pageSetup paperSize="8" scale="40" fitToHeight="3" orientation="landscape" r:id="rId1"/>
  <headerFooter>
    <oddHeader>&amp;R&amp;"Verdana,Bold"&amp;14&amp;A</oddHeader>
    <oddFooter>&amp;L&amp;D &amp;T&amp;C&amp;Z&amp;F&amp;R&amp;A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>
  <sheetPr>
    <tabColor rgb="FFDDDDDD"/>
  </sheetPr>
  <dimension ref="A1:BE383"/>
  <sheetViews>
    <sheetView zoomScale="55" zoomScaleNormal="55" zoomScaleSheetLayoutView="70" workbookViewId="0"/>
  </sheetViews>
  <sheetFormatPr defaultRowHeight="12.75"/>
  <cols>
    <col min="1" max="1" width="45.75" style="272" customWidth="1"/>
    <col min="2" max="3" width="12.125" style="272" customWidth="1"/>
    <col min="4" max="4" width="7.625" style="272" customWidth="1"/>
    <col min="5" max="5" width="6.75" style="272" customWidth="1"/>
    <col min="6" max="12" width="6.125" style="272" customWidth="1"/>
    <col min="13" max="13" width="7.25" style="272" customWidth="1"/>
    <col min="14" max="15" width="7.625" style="272" bestFit="1" customWidth="1"/>
    <col min="16" max="16" width="7.625" style="272" customWidth="1"/>
    <col min="17" max="17" width="7.25" style="272" customWidth="1"/>
    <col min="18" max="22" width="6.125" style="482" customWidth="1"/>
    <col min="23" max="23" width="7.25" style="272" customWidth="1"/>
    <col min="24" max="25" width="6.125" style="482" customWidth="1"/>
    <col min="26" max="28" width="6.125" style="272" customWidth="1"/>
    <col min="29" max="29" width="7" style="272" customWidth="1"/>
    <col min="30" max="33" width="6.125" style="272" customWidth="1"/>
    <col min="34" max="34" width="7.625" style="272" customWidth="1"/>
    <col min="35" max="35" width="7.25" style="272" customWidth="1"/>
    <col min="36" max="42" width="6.125" style="272" customWidth="1"/>
    <col min="43" max="44" width="7.625" style="272" customWidth="1"/>
    <col min="45" max="45" width="11.125" style="272" customWidth="1"/>
    <col min="46" max="46" width="9.75" style="272" customWidth="1"/>
    <col min="47" max="50" width="7.625" style="272" customWidth="1"/>
    <col min="51" max="51" width="10.125" style="272" customWidth="1"/>
    <col min="52" max="52" width="7.625" style="272" customWidth="1"/>
    <col min="53" max="53" width="8.125" style="272" customWidth="1"/>
    <col min="54" max="54" width="7.25" style="272" customWidth="1"/>
    <col min="55" max="55" width="11.875" style="272" customWidth="1"/>
    <col min="56" max="56" width="10.125" style="272" bestFit="1" customWidth="1"/>
    <col min="57" max="65" width="8.125" style="272" customWidth="1"/>
    <col min="66" max="16384" width="9" style="272"/>
  </cols>
  <sheetData>
    <row r="1" spans="1:55" s="264" customFormat="1" ht="15">
      <c r="A1" s="8" t="s">
        <v>629</v>
      </c>
      <c r="G1" s="265"/>
      <c r="I1" s="265"/>
      <c r="J1" s="265"/>
      <c r="K1" s="265"/>
      <c r="L1" s="265"/>
      <c r="AB1" s="265"/>
    </row>
    <row r="2" spans="1:55" s="264" customFormat="1" ht="15">
      <c r="A2" s="8" t="str">
        <f>Cover!D13</f>
        <v>[DNO]</v>
      </c>
      <c r="D2" s="266"/>
    </row>
    <row r="3" spans="1:55" s="264" customFormat="1" ht="15.75" thickBot="1">
      <c r="A3" s="8">
        <v>2013</v>
      </c>
      <c r="D3" s="266"/>
    </row>
    <row r="4" spans="1:55" ht="51" customHeight="1" thickBot="1">
      <c r="A4" s="267"/>
      <c r="B4" s="2172" t="s">
        <v>351</v>
      </c>
      <c r="C4" s="2163"/>
      <c r="D4" s="2163"/>
      <c r="E4" s="2163"/>
      <c r="F4" s="2163"/>
      <c r="G4" s="2163"/>
      <c r="H4" s="2163"/>
      <c r="I4" s="2163"/>
      <c r="J4" s="2163"/>
      <c r="K4" s="2163"/>
      <c r="L4" s="2163"/>
      <c r="M4" s="2163"/>
      <c r="N4" s="2163"/>
      <c r="O4" s="2163"/>
      <c r="P4" s="2164"/>
      <c r="Q4" s="268"/>
      <c r="R4" s="2162" t="s">
        <v>352</v>
      </c>
      <c r="S4" s="2163"/>
      <c r="T4" s="2163"/>
      <c r="U4" s="2163"/>
      <c r="V4" s="2163"/>
      <c r="W4" s="2164"/>
      <c r="X4" s="2162" t="s">
        <v>353</v>
      </c>
      <c r="Y4" s="2163"/>
      <c r="Z4" s="2163"/>
      <c r="AA4" s="2163"/>
      <c r="AB4" s="2163"/>
      <c r="AC4" s="2163"/>
      <c r="AD4" s="2163"/>
      <c r="AE4" s="2163"/>
      <c r="AF4" s="2163"/>
      <c r="AG4" s="2164"/>
      <c r="AH4" s="1881" t="s">
        <v>354</v>
      </c>
      <c r="AI4" s="269"/>
      <c r="AJ4" s="2162" t="s">
        <v>355</v>
      </c>
      <c r="AK4" s="2163"/>
      <c r="AL4" s="2163"/>
      <c r="AM4" s="2163"/>
      <c r="AN4" s="2163"/>
      <c r="AO4" s="2163"/>
      <c r="AP4" s="2163"/>
      <c r="AQ4" s="2163"/>
      <c r="AR4" s="2163"/>
      <c r="AS4" s="2164"/>
      <c r="AT4" s="270" t="s">
        <v>356</v>
      </c>
      <c r="AU4" s="2165" t="s">
        <v>315</v>
      </c>
      <c r="AV4" s="2163"/>
      <c r="AW4" s="2163"/>
      <c r="AX4" s="2163"/>
      <c r="AY4" s="2163"/>
      <c r="AZ4" s="2164"/>
      <c r="BA4" s="270" t="s">
        <v>357</v>
      </c>
      <c r="BB4" s="1715" t="s">
        <v>358</v>
      </c>
      <c r="BC4" s="271" t="s">
        <v>359</v>
      </c>
    </row>
    <row r="5" spans="1:55" s="288" customFormat="1" ht="57.75" customHeight="1" thickBot="1">
      <c r="A5" s="273"/>
      <c r="B5" s="2166" t="s">
        <v>360</v>
      </c>
      <c r="C5" s="2167"/>
      <c r="D5" s="2168"/>
      <c r="E5" s="2169" t="s">
        <v>361</v>
      </c>
      <c r="F5" s="2167"/>
      <c r="G5" s="2167"/>
      <c r="H5" s="2167"/>
      <c r="I5" s="2167"/>
      <c r="J5" s="2167"/>
      <c r="K5" s="2167"/>
      <c r="L5" s="2167"/>
      <c r="M5" s="2168"/>
      <c r="N5" s="274" t="s">
        <v>290</v>
      </c>
      <c r="O5" s="275" t="s">
        <v>362</v>
      </c>
      <c r="P5" s="276" t="s">
        <v>228</v>
      </c>
      <c r="Q5" s="277"/>
      <c r="R5" s="2170" t="s">
        <v>152</v>
      </c>
      <c r="S5" s="2167"/>
      <c r="T5" s="2167"/>
      <c r="U5" s="2167"/>
      <c r="V5" s="2167"/>
      <c r="W5" s="2168"/>
      <c r="X5" s="2171" t="s">
        <v>363</v>
      </c>
      <c r="Y5" s="2167"/>
      <c r="Z5" s="2167"/>
      <c r="AA5" s="2167"/>
      <c r="AB5" s="2167"/>
      <c r="AC5" s="2167"/>
      <c r="AD5" s="2167"/>
      <c r="AE5" s="2167"/>
      <c r="AF5" s="2167"/>
      <c r="AG5" s="2168"/>
      <c r="AH5" s="278" t="s">
        <v>364</v>
      </c>
      <c r="AI5" s="279"/>
      <c r="AJ5" s="280" t="s">
        <v>317</v>
      </c>
      <c r="AK5" s="281"/>
      <c r="AL5" s="281"/>
      <c r="AM5" s="281"/>
      <c r="AN5" s="281"/>
      <c r="AO5" s="281"/>
      <c r="AP5" s="1557"/>
      <c r="AQ5" s="282" t="s">
        <v>365</v>
      </c>
      <c r="AR5" s="278" t="s">
        <v>364</v>
      </c>
      <c r="AS5" s="283" t="s">
        <v>366</v>
      </c>
      <c r="AT5" s="270" t="s">
        <v>356</v>
      </c>
      <c r="AU5" s="284" t="s">
        <v>367</v>
      </c>
      <c r="AV5" s="285"/>
      <c r="AW5" s="285"/>
      <c r="AX5" s="286"/>
      <c r="AY5" s="287" t="s">
        <v>315</v>
      </c>
      <c r="AZ5" s="278" t="s">
        <v>364</v>
      </c>
      <c r="BA5" s="270" t="s">
        <v>357</v>
      </c>
      <c r="BB5" s="1715" t="s">
        <v>358</v>
      </c>
      <c r="BC5" s="271" t="s">
        <v>359</v>
      </c>
    </row>
    <row r="6" spans="1:55" s="305" customFormat="1" ht="21.75" customHeight="1">
      <c r="A6" s="289"/>
      <c r="B6" s="290"/>
      <c r="C6" s="293"/>
      <c r="D6" s="300"/>
      <c r="E6" s="291"/>
      <c r="F6" s="292"/>
      <c r="G6" s="293"/>
      <c r="H6" s="294"/>
      <c r="I6" s="294"/>
      <c r="J6" s="294"/>
      <c r="K6" s="294"/>
      <c r="L6" s="294"/>
      <c r="M6" s="295"/>
      <c r="N6" s="296"/>
      <c r="O6" s="296"/>
      <c r="P6" s="296"/>
      <c r="Q6" s="297"/>
      <c r="R6" s="298"/>
      <c r="S6" s="293"/>
      <c r="T6" s="293"/>
      <c r="U6" s="299"/>
      <c r="V6" s="293"/>
      <c r="W6" s="300"/>
      <c r="X6" s="293"/>
      <c r="Y6" s="293"/>
      <c r="Z6" s="293"/>
      <c r="AA6" s="293"/>
      <c r="AB6" s="293"/>
      <c r="AC6" s="293"/>
      <c r="AD6" s="293"/>
      <c r="AE6" s="293"/>
      <c r="AF6" s="293"/>
      <c r="AG6" s="301"/>
      <c r="AH6" s="302"/>
      <c r="AI6" s="303"/>
      <c r="AJ6" s="298"/>
      <c r="AK6" s="293"/>
      <c r="AL6" s="293"/>
      <c r="AM6" s="293"/>
      <c r="AN6" s="293"/>
      <c r="AO6" s="293"/>
      <c r="AP6" s="301"/>
      <c r="AQ6" s="296"/>
      <c r="AR6" s="302"/>
      <c r="AS6" s="296"/>
      <c r="AT6" s="304"/>
      <c r="AU6" s="292" t="s">
        <v>368</v>
      </c>
      <c r="AV6" s="292" t="s">
        <v>368</v>
      </c>
      <c r="AW6" s="292" t="s">
        <v>368</v>
      </c>
      <c r="AX6" s="300"/>
      <c r="AY6" s="296"/>
      <c r="AZ6" s="483"/>
      <c r="BA6" s="304"/>
      <c r="BB6" s="295"/>
      <c r="BC6" s="304"/>
    </row>
    <row r="7" spans="1:55" s="320" customFormat="1" ht="108.75" customHeight="1">
      <c r="A7" s="306"/>
      <c r="B7" s="1446" t="s">
        <v>1156</v>
      </c>
      <c r="C7" s="308" t="s">
        <v>1178</v>
      </c>
      <c r="D7" s="484" t="s">
        <v>1177</v>
      </c>
      <c r="E7" s="307" t="s">
        <v>128</v>
      </c>
      <c r="F7" s="308" t="s">
        <v>129</v>
      </c>
      <c r="G7" s="308" t="s">
        <v>124</v>
      </c>
      <c r="H7" s="308" t="s">
        <v>76</v>
      </c>
      <c r="I7" s="308" t="s">
        <v>125</v>
      </c>
      <c r="J7" s="308" t="s">
        <v>168</v>
      </c>
      <c r="K7" s="308" t="s">
        <v>370</v>
      </c>
      <c r="L7" s="308" t="s">
        <v>371</v>
      </c>
      <c r="M7" s="309" t="s">
        <v>372</v>
      </c>
      <c r="N7" s="310" t="s">
        <v>290</v>
      </c>
      <c r="O7" s="310" t="s">
        <v>362</v>
      </c>
      <c r="P7" s="311" t="s">
        <v>228</v>
      </c>
      <c r="Q7" s="312" t="s">
        <v>373</v>
      </c>
      <c r="R7" s="307" t="s">
        <v>294</v>
      </c>
      <c r="S7" s="308" t="s">
        <v>374</v>
      </c>
      <c r="T7" s="308" t="s">
        <v>115</v>
      </c>
      <c r="U7" s="313" t="s">
        <v>82</v>
      </c>
      <c r="V7" s="308" t="s">
        <v>375</v>
      </c>
      <c r="W7" s="314" t="s">
        <v>152</v>
      </c>
      <c r="X7" s="308" t="s">
        <v>88</v>
      </c>
      <c r="Y7" s="308" t="s">
        <v>89</v>
      </c>
      <c r="Z7" s="308" t="s">
        <v>376</v>
      </c>
      <c r="AA7" s="308" t="s">
        <v>377</v>
      </c>
      <c r="AB7" s="308" t="s">
        <v>91</v>
      </c>
      <c r="AC7" s="308" t="s">
        <v>378</v>
      </c>
      <c r="AD7" s="308" t="s">
        <v>92</v>
      </c>
      <c r="AE7" s="308" t="s">
        <v>137</v>
      </c>
      <c r="AF7" s="308" t="s">
        <v>93</v>
      </c>
      <c r="AG7" s="314" t="s">
        <v>199</v>
      </c>
      <c r="AH7" s="315" t="s">
        <v>364</v>
      </c>
      <c r="AI7" s="316" t="s">
        <v>379</v>
      </c>
      <c r="AJ7" s="307" t="s">
        <v>90</v>
      </c>
      <c r="AK7" s="308" t="s">
        <v>380</v>
      </c>
      <c r="AL7" s="308" t="s">
        <v>96</v>
      </c>
      <c r="AM7" s="317" t="s">
        <v>381</v>
      </c>
      <c r="AN7" s="317" t="s">
        <v>94</v>
      </c>
      <c r="AO7" s="308" t="s">
        <v>95</v>
      </c>
      <c r="AP7" s="314" t="s">
        <v>382</v>
      </c>
      <c r="AQ7" s="311" t="s">
        <v>365</v>
      </c>
      <c r="AR7" s="315" t="s">
        <v>432</v>
      </c>
      <c r="AS7" s="311" t="s">
        <v>433</v>
      </c>
      <c r="AT7" s="318" t="s">
        <v>383</v>
      </c>
      <c r="AU7" s="307" t="s">
        <v>1176</v>
      </c>
      <c r="AV7" s="313" t="s">
        <v>1185</v>
      </c>
      <c r="AW7" s="313" t="s">
        <v>1186</v>
      </c>
      <c r="AX7" s="314" t="s">
        <v>434</v>
      </c>
      <c r="AY7" s="311" t="s">
        <v>315</v>
      </c>
      <c r="AZ7" s="315" t="s">
        <v>1074</v>
      </c>
      <c r="BA7" s="318" t="s">
        <v>384</v>
      </c>
      <c r="BB7" s="319" t="s">
        <v>435</v>
      </c>
      <c r="BC7" s="318" t="s">
        <v>359</v>
      </c>
    </row>
    <row r="8" spans="1:55">
      <c r="A8" s="321"/>
      <c r="B8" s="322" t="s">
        <v>385</v>
      </c>
      <c r="C8" s="322" t="s">
        <v>385</v>
      </c>
      <c r="D8" s="323" t="s">
        <v>385</v>
      </c>
      <c r="E8" s="324" t="s">
        <v>385</v>
      </c>
      <c r="F8" s="325" t="s">
        <v>385</v>
      </c>
      <c r="G8" s="325" t="s">
        <v>385</v>
      </c>
      <c r="H8" s="325" t="s">
        <v>385</v>
      </c>
      <c r="I8" s="325" t="s">
        <v>385</v>
      </c>
      <c r="J8" s="325" t="s">
        <v>385</v>
      </c>
      <c r="K8" s="325" t="s">
        <v>385</v>
      </c>
      <c r="L8" s="325" t="s">
        <v>385</v>
      </c>
      <c r="M8" s="326" t="s">
        <v>385</v>
      </c>
      <c r="N8" s="327" t="s">
        <v>385</v>
      </c>
      <c r="O8" s="327" t="s">
        <v>385</v>
      </c>
      <c r="P8" s="327" t="s">
        <v>385</v>
      </c>
      <c r="Q8" s="327" t="s">
        <v>385</v>
      </c>
      <c r="R8" s="324" t="s">
        <v>385</v>
      </c>
      <c r="S8" s="325" t="s">
        <v>385</v>
      </c>
      <c r="T8" s="325" t="s">
        <v>385</v>
      </c>
      <c r="U8" s="328" t="s">
        <v>385</v>
      </c>
      <c r="V8" s="325" t="s">
        <v>385</v>
      </c>
      <c r="W8" s="329" t="s">
        <v>385</v>
      </c>
      <c r="X8" s="325" t="s">
        <v>385</v>
      </c>
      <c r="Y8" s="325" t="s">
        <v>385</v>
      </c>
      <c r="Z8" s="325" t="s">
        <v>385</v>
      </c>
      <c r="AA8" s="325" t="s">
        <v>385</v>
      </c>
      <c r="AB8" s="325" t="s">
        <v>385</v>
      </c>
      <c r="AC8" s="325" t="s">
        <v>385</v>
      </c>
      <c r="AD8" s="325" t="s">
        <v>385</v>
      </c>
      <c r="AE8" s="325" t="s">
        <v>385</v>
      </c>
      <c r="AF8" s="325" t="s">
        <v>385</v>
      </c>
      <c r="AG8" s="329" t="s">
        <v>385</v>
      </c>
      <c r="AH8" s="330" t="s">
        <v>385</v>
      </c>
      <c r="AI8" s="331"/>
      <c r="AJ8" s="324" t="s">
        <v>385</v>
      </c>
      <c r="AK8" s="325" t="s">
        <v>385</v>
      </c>
      <c r="AL8" s="325" t="s">
        <v>385</v>
      </c>
      <c r="AM8" s="325" t="s">
        <v>385</v>
      </c>
      <c r="AN8" s="325"/>
      <c r="AO8" s="325" t="s">
        <v>385</v>
      </c>
      <c r="AP8" s="329" t="s">
        <v>385</v>
      </c>
      <c r="AQ8" s="327" t="s">
        <v>385</v>
      </c>
      <c r="AR8" s="330" t="s">
        <v>385</v>
      </c>
      <c r="AS8" s="327" t="s">
        <v>385</v>
      </c>
      <c r="AT8" s="327" t="s">
        <v>385</v>
      </c>
      <c r="AU8" s="325" t="s">
        <v>385</v>
      </c>
      <c r="AV8" s="328" t="s">
        <v>385</v>
      </c>
      <c r="AW8" s="328" t="s">
        <v>385</v>
      </c>
      <c r="AX8" s="329" t="s">
        <v>385</v>
      </c>
      <c r="AY8" s="327" t="s">
        <v>385</v>
      </c>
      <c r="AZ8" s="330" t="s">
        <v>385</v>
      </c>
      <c r="BA8" s="330" t="s">
        <v>385</v>
      </c>
      <c r="BB8" s="326" t="s">
        <v>385</v>
      </c>
      <c r="BC8" s="329" t="s">
        <v>385</v>
      </c>
    </row>
    <row r="10" spans="1:55" ht="15">
      <c r="B10" s="332"/>
      <c r="C10" s="332"/>
      <c r="D10" s="332"/>
      <c r="E10" s="332"/>
      <c r="F10" s="332"/>
      <c r="G10" s="333"/>
      <c r="H10" s="332"/>
      <c r="I10" s="334"/>
      <c r="J10" s="334"/>
      <c r="K10" s="334"/>
      <c r="L10" s="335"/>
      <c r="M10" s="334"/>
      <c r="N10" s="334"/>
      <c r="O10" s="335"/>
      <c r="P10" s="334"/>
      <c r="Q10" s="334"/>
      <c r="R10" s="334"/>
      <c r="S10" s="334"/>
      <c r="T10" s="334"/>
      <c r="U10" s="334"/>
      <c r="V10" s="334"/>
      <c r="W10" s="334"/>
      <c r="X10" s="334"/>
      <c r="Y10" s="334"/>
      <c r="Z10" s="334"/>
      <c r="AA10" s="334"/>
      <c r="AB10" s="334"/>
      <c r="AC10" s="334"/>
      <c r="AD10" s="335"/>
      <c r="AE10" s="335"/>
      <c r="AF10" s="335"/>
      <c r="AG10" s="335"/>
      <c r="AH10" s="332"/>
      <c r="AI10" s="332"/>
      <c r="AJ10" s="336"/>
      <c r="AK10" s="332"/>
      <c r="AL10" s="336"/>
      <c r="AM10" s="332"/>
      <c r="AN10" s="332"/>
      <c r="AO10" s="332"/>
      <c r="AP10" s="332"/>
      <c r="AQ10" s="337"/>
      <c r="AR10" s="337"/>
      <c r="AS10" s="337"/>
      <c r="AT10" s="332"/>
      <c r="AU10" s="332"/>
      <c r="AV10" s="332"/>
      <c r="AW10" s="332"/>
      <c r="AX10" s="332"/>
      <c r="AY10" s="332"/>
      <c r="AZ10" s="337"/>
      <c r="BA10" s="332"/>
      <c r="BB10" s="332"/>
      <c r="BC10" s="332"/>
    </row>
    <row r="11" spans="1:55" s="339" customFormat="1" ht="18.75" thickBot="1">
      <c r="A11" s="338" t="s">
        <v>386</v>
      </c>
      <c r="B11" s="332"/>
      <c r="C11" s="332"/>
      <c r="D11" s="332"/>
      <c r="E11" s="332"/>
      <c r="F11" s="332"/>
      <c r="G11" s="333"/>
      <c r="H11" s="332"/>
      <c r="I11" s="334"/>
      <c r="J11" s="334"/>
      <c r="K11" s="334"/>
      <c r="L11" s="335"/>
      <c r="M11" s="334"/>
      <c r="N11" s="334"/>
      <c r="O11" s="335"/>
      <c r="P11" s="334"/>
      <c r="Q11" s="334"/>
      <c r="R11" s="334"/>
      <c r="S11" s="334"/>
      <c r="T11" s="334"/>
      <c r="U11" s="334"/>
      <c r="V11" s="334"/>
      <c r="W11" s="334"/>
      <c r="X11" s="334"/>
      <c r="Y11" s="334"/>
      <c r="Z11" s="334"/>
      <c r="AA11" s="334"/>
      <c r="AB11" s="334"/>
      <c r="AC11" s="334"/>
      <c r="AD11" s="335"/>
      <c r="AE11" s="335"/>
      <c r="AF11" s="335"/>
      <c r="AG11" s="335"/>
      <c r="AH11" s="332"/>
      <c r="AI11" s="332"/>
      <c r="AJ11" s="336"/>
      <c r="AK11" s="332"/>
      <c r="AL11" s="336"/>
      <c r="AM11" s="332"/>
      <c r="AN11" s="332"/>
      <c r="AO11" s="332"/>
      <c r="AP11" s="332"/>
      <c r="AQ11" s="337"/>
      <c r="AR11" s="337"/>
      <c r="AS11" s="337"/>
      <c r="AT11" s="332"/>
      <c r="AU11" s="332"/>
      <c r="AV11" s="332"/>
      <c r="AW11" s="332"/>
      <c r="AX11" s="332"/>
      <c r="AY11" s="332"/>
      <c r="AZ11" s="337"/>
      <c r="BA11" s="332"/>
      <c r="BB11" s="332"/>
      <c r="BC11" s="332"/>
    </row>
    <row r="12" spans="1:55" s="339" customFormat="1" ht="15">
      <c r="A12" s="340" t="s">
        <v>387</v>
      </c>
      <c r="B12" s="332"/>
      <c r="C12" s="332"/>
      <c r="D12" s="332"/>
      <c r="E12" s="332"/>
      <c r="F12" s="332"/>
      <c r="G12" s="333"/>
      <c r="H12" s="332"/>
      <c r="I12" s="334"/>
      <c r="J12" s="334"/>
      <c r="K12" s="334"/>
      <c r="L12" s="335"/>
      <c r="M12" s="334"/>
      <c r="N12" s="334"/>
      <c r="O12" s="335"/>
      <c r="P12" s="334"/>
      <c r="Q12" s="334"/>
      <c r="R12" s="334"/>
      <c r="S12" s="334"/>
      <c r="T12" s="334"/>
      <c r="U12" s="334"/>
      <c r="V12" s="334"/>
      <c r="W12" s="334"/>
      <c r="X12" s="334"/>
      <c r="Y12" s="334"/>
      <c r="Z12" s="334"/>
      <c r="AA12" s="334"/>
      <c r="AB12" s="334"/>
      <c r="AC12" s="334"/>
      <c r="AD12" s="335"/>
      <c r="AE12" s="335"/>
      <c r="AF12" s="335"/>
      <c r="AG12" s="335"/>
      <c r="AH12" s="332"/>
      <c r="AI12" s="332"/>
      <c r="AJ12" s="336"/>
      <c r="AK12" s="332"/>
      <c r="AL12" s="336"/>
      <c r="AM12" s="332"/>
      <c r="AN12" s="332"/>
      <c r="AO12" s="332"/>
      <c r="AP12" s="332"/>
      <c r="AQ12" s="337"/>
      <c r="AR12" s="337"/>
      <c r="AS12" s="337"/>
      <c r="AT12" s="332"/>
      <c r="AU12" s="332"/>
      <c r="AV12" s="332"/>
      <c r="AW12" s="332"/>
      <c r="AX12" s="332"/>
      <c r="AY12" s="332"/>
      <c r="AZ12" s="337"/>
      <c r="BA12" s="332"/>
      <c r="BB12" s="332"/>
      <c r="BC12" s="332"/>
    </row>
    <row r="13" spans="1:55" s="339" customFormat="1">
      <c r="A13" s="341" t="s">
        <v>388</v>
      </c>
      <c r="B13" s="342"/>
      <c r="C13" s="708"/>
      <c r="D13" s="343"/>
      <c r="E13" s="344"/>
      <c r="F13" s="345"/>
      <c r="G13" s="345"/>
      <c r="H13" s="345"/>
      <c r="I13" s="345"/>
      <c r="J13" s="345"/>
      <c r="K13" s="345"/>
      <c r="L13" s="345"/>
      <c r="M13" s="346">
        <f t="shared" ref="M13:M19" si="0">SUM(E13:L13)</f>
        <v>0</v>
      </c>
      <c r="N13" s="347"/>
      <c r="O13" s="347"/>
      <c r="P13" s="347"/>
      <c r="Q13" s="348">
        <f>B13+C13+M13+N13+O13+P13+D13</f>
        <v>0</v>
      </c>
      <c r="R13" s="349"/>
      <c r="S13" s="1575"/>
      <c r="T13" s="350"/>
      <c r="U13" s="350"/>
      <c r="V13" s="350"/>
      <c r="W13" s="346">
        <f t="shared" ref="W13:W19" si="1">SUM(R13:V13)</f>
        <v>0</v>
      </c>
      <c r="X13" s="349"/>
      <c r="Y13" s="350"/>
      <c r="Z13" s="350"/>
      <c r="AA13" s="350"/>
      <c r="AB13" s="350"/>
      <c r="AC13" s="350"/>
      <c r="AD13" s="350"/>
      <c r="AE13" s="350"/>
      <c r="AF13" s="350"/>
      <c r="AG13" s="346">
        <f t="shared" ref="AG13:AG19" si="2">SUM(X13:AF13)</f>
        <v>0</v>
      </c>
      <c r="AH13" s="1563"/>
      <c r="AI13" s="351">
        <f t="shared" ref="AI13:AI19" si="3">Q13+W13+AG13+AH13</f>
        <v>0</v>
      </c>
      <c r="AJ13" s="344"/>
      <c r="AK13" s="345"/>
      <c r="AL13" s="345"/>
      <c r="AM13" s="345"/>
      <c r="AN13" s="345"/>
      <c r="AO13" s="345"/>
      <c r="AP13" s="346">
        <f t="shared" ref="AP13:AP19" si="4">SUM(AJ13:AO13)</f>
        <v>0</v>
      </c>
      <c r="AQ13" s="347"/>
      <c r="AR13" s="1563"/>
      <c r="AS13" s="347"/>
      <c r="AT13" s="352">
        <f t="shared" ref="AT13:AT19" si="5">AI13+AP13+AQ13+AR13+AS13</f>
        <v>0</v>
      </c>
      <c r="AU13" s="353"/>
      <c r="AV13" s="354"/>
      <c r="AW13" s="354"/>
      <c r="AX13" s="346">
        <f t="shared" ref="AX13:AX19" si="6">SUM(AU13:AW13)</f>
        <v>0</v>
      </c>
      <c r="AY13" s="347"/>
      <c r="AZ13" s="1563"/>
      <c r="BA13" s="352">
        <f t="shared" ref="BA13:BA19" si="7">AX13+AY13</f>
        <v>0</v>
      </c>
      <c r="BB13" s="1563"/>
      <c r="BC13" s="352">
        <f t="shared" ref="BC13:BC19" si="8">BA13+AT13+BB13</f>
        <v>0</v>
      </c>
    </row>
    <row r="14" spans="1:55" s="339" customFormat="1">
      <c r="A14" s="356" t="s">
        <v>389</v>
      </c>
      <c r="B14" s="342"/>
      <c r="C14" s="708"/>
      <c r="D14" s="343"/>
      <c r="E14" s="344"/>
      <c r="F14" s="345"/>
      <c r="G14" s="345"/>
      <c r="H14" s="345"/>
      <c r="I14" s="345"/>
      <c r="J14" s="345"/>
      <c r="K14" s="345"/>
      <c r="L14" s="345"/>
      <c r="M14" s="346">
        <f t="shared" si="0"/>
        <v>0</v>
      </c>
      <c r="N14" s="347"/>
      <c r="O14" s="347"/>
      <c r="P14" s="347"/>
      <c r="Q14" s="348">
        <f t="shared" ref="Q14:Q51" si="9">B14+C14+M14+N14+O14+P14+D14</f>
        <v>0</v>
      </c>
      <c r="R14" s="349"/>
      <c r="S14" s="1575"/>
      <c r="T14" s="350"/>
      <c r="U14" s="350"/>
      <c r="V14" s="350"/>
      <c r="W14" s="346">
        <f t="shared" si="1"/>
        <v>0</v>
      </c>
      <c r="X14" s="349"/>
      <c r="Y14" s="350"/>
      <c r="Z14" s="350"/>
      <c r="AA14" s="350"/>
      <c r="AB14" s="350"/>
      <c r="AC14" s="350"/>
      <c r="AD14" s="350"/>
      <c r="AE14" s="350"/>
      <c r="AF14" s="350"/>
      <c r="AG14" s="346">
        <f t="shared" si="2"/>
        <v>0</v>
      </c>
      <c r="AH14" s="1563"/>
      <c r="AI14" s="351">
        <f t="shared" si="3"/>
        <v>0</v>
      </c>
      <c r="AJ14" s="344"/>
      <c r="AK14" s="345"/>
      <c r="AL14" s="345"/>
      <c r="AM14" s="345"/>
      <c r="AN14" s="345"/>
      <c r="AO14" s="345"/>
      <c r="AP14" s="346">
        <f t="shared" si="4"/>
        <v>0</v>
      </c>
      <c r="AQ14" s="347"/>
      <c r="AR14" s="1563"/>
      <c r="AS14" s="347"/>
      <c r="AT14" s="352">
        <f t="shared" si="5"/>
        <v>0</v>
      </c>
      <c r="AU14" s="353"/>
      <c r="AV14" s="354"/>
      <c r="AW14" s="354"/>
      <c r="AX14" s="346">
        <f t="shared" si="6"/>
        <v>0</v>
      </c>
      <c r="AY14" s="347"/>
      <c r="AZ14" s="1563"/>
      <c r="BA14" s="352">
        <f t="shared" si="7"/>
        <v>0</v>
      </c>
      <c r="BB14" s="1563"/>
      <c r="BC14" s="352">
        <f t="shared" si="8"/>
        <v>0</v>
      </c>
    </row>
    <row r="15" spans="1:55" s="339" customFormat="1">
      <c r="A15" s="341" t="s">
        <v>390</v>
      </c>
      <c r="B15" s="342"/>
      <c r="C15" s="708"/>
      <c r="D15" s="343"/>
      <c r="E15" s="344"/>
      <c r="F15" s="345"/>
      <c r="G15" s="345"/>
      <c r="H15" s="345"/>
      <c r="I15" s="345"/>
      <c r="J15" s="345"/>
      <c r="K15" s="345"/>
      <c r="L15" s="345"/>
      <c r="M15" s="346">
        <f t="shared" si="0"/>
        <v>0</v>
      </c>
      <c r="N15" s="347"/>
      <c r="O15" s="347"/>
      <c r="P15" s="347"/>
      <c r="Q15" s="348">
        <f t="shared" si="9"/>
        <v>0</v>
      </c>
      <c r="R15" s="349"/>
      <c r="S15" s="1575"/>
      <c r="T15" s="350"/>
      <c r="U15" s="350"/>
      <c r="V15" s="350"/>
      <c r="W15" s="346">
        <f t="shared" si="1"/>
        <v>0</v>
      </c>
      <c r="X15" s="349"/>
      <c r="Y15" s="350"/>
      <c r="Z15" s="350"/>
      <c r="AA15" s="350"/>
      <c r="AB15" s="350"/>
      <c r="AC15" s="350"/>
      <c r="AD15" s="350"/>
      <c r="AE15" s="350"/>
      <c r="AF15" s="350"/>
      <c r="AG15" s="346">
        <f t="shared" si="2"/>
        <v>0</v>
      </c>
      <c r="AH15" s="1563"/>
      <c r="AI15" s="351">
        <f t="shared" si="3"/>
        <v>0</v>
      </c>
      <c r="AJ15" s="344"/>
      <c r="AK15" s="345"/>
      <c r="AL15" s="345"/>
      <c r="AM15" s="345"/>
      <c r="AN15" s="345"/>
      <c r="AO15" s="345"/>
      <c r="AP15" s="346">
        <f t="shared" si="4"/>
        <v>0</v>
      </c>
      <c r="AQ15" s="347"/>
      <c r="AR15" s="1563"/>
      <c r="AS15" s="347"/>
      <c r="AT15" s="352">
        <f t="shared" si="5"/>
        <v>0</v>
      </c>
      <c r="AU15" s="353"/>
      <c r="AV15" s="354"/>
      <c r="AW15" s="354"/>
      <c r="AX15" s="346">
        <f t="shared" si="6"/>
        <v>0</v>
      </c>
      <c r="AY15" s="347"/>
      <c r="AZ15" s="1563"/>
      <c r="BA15" s="352">
        <f t="shared" si="7"/>
        <v>0</v>
      </c>
      <c r="BB15" s="1563"/>
      <c r="BC15" s="352">
        <f t="shared" si="8"/>
        <v>0</v>
      </c>
    </row>
    <row r="16" spans="1:55" s="339" customFormat="1" ht="14.25">
      <c r="A16" s="357"/>
      <c r="B16" s="342"/>
      <c r="C16" s="708"/>
      <c r="D16" s="343"/>
      <c r="E16" s="344"/>
      <c r="F16" s="345"/>
      <c r="G16" s="345"/>
      <c r="H16" s="345"/>
      <c r="I16" s="345"/>
      <c r="J16" s="345"/>
      <c r="K16" s="345"/>
      <c r="L16" s="345"/>
      <c r="M16" s="346">
        <f>SUM(E16:L16)</f>
        <v>0</v>
      </c>
      <c r="N16" s="347"/>
      <c r="O16" s="347"/>
      <c r="P16" s="347"/>
      <c r="Q16" s="348">
        <f t="shared" si="9"/>
        <v>0</v>
      </c>
      <c r="R16" s="349"/>
      <c r="S16" s="1575"/>
      <c r="T16" s="350"/>
      <c r="U16" s="350"/>
      <c r="V16" s="350"/>
      <c r="W16" s="346">
        <f t="shared" si="1"/>
        <v>0</v>
      </c>
      <c r="X16" s="349"/>
      <c r="Y16" s="350"/>
      <c r="Z16" s="350"/>
      <c r="AA16" s="350"/>
      <c r="AB16" s="350"/>
      <c r="AC16" s="350"/>
      <c r="AD16" s="350"/>
      <c r="AE16" s="350"/>
      <c r="AF16" s="350"/>
      <c r="AG16" s="346">
        <f t="shared" si="2"/>
        <v>0</v>
      </c>
      <c r="AH16" s="1563"/>
      <c r="AI16" s="351">
        <f t="shared" si="3"/>
        <v>0</v>
      </c>
      <c r="AJ16" s="344"/>
      <c r="AK16" s="345"/>
      <c r="AL16" s="345"/>
      <c r="AM16" s="345"/>
      <c r="AN16" s="345"/>
      <c r="AO16" s="345"/>
      <c r="AP16" s="346">
        <f t="shared" si="4"/>
        <v>0</v>
      </c>
      <c r="AQ16" s="347"/>
      <c r="AR16" s="1563"/>
      <c r="AS16" s="347"/>
      <c r="AT16" s="352">
        <f t="shared" si="5"/>
        <v>0</v>
      </c>
      <c r="AU16" s="353"/>
      <c r="AV16" s="354"/>
      <c r="AW16" s="354"/>
      <c r="AX16" s="346">
        <f t="shared" si="6"/>
        <v>0</v>
      </c>
      <c r="AY16" s="347"/>
      <c r="AZ16" s="1563"/>
      <c r="BA16" s="352">
        <f t="shared" si="7"/>
        <v>0</v>
      </c>
      <c r="BB16" s="1563"/>
      <c r="BC16" s="352">
        <f t="shared" si="8"/>
        <v>0</v>
      </c>
    </row>
    <row r="17" spans="1:55" s="339" customFormat="1" ht="14.25">
      <c r="A17" s="357"/>
      <c r="B17" s="342"/>
      <c r="C17" s="708"/>
      <c r="D17" s="343"/>
      <c r="E17" s="344"/>
      <c r="F17" s="345"/>
      <c r="G17" s="345"/>
      <c r="H17" s="345"/>
      <c r="I17" s="345"/>
      <c r="J17" s="345"/>
      <c r="K17" s="345"/>
      <c r="L17" s="345"/>
      <c r="M17" s="346">
        <f t="shared" si="0"/>
        <v>0</v>
      </c>
      <c r="N17" s="347"/>
      <c r="O17" s="347"/>
      <c r="P17" s="347"/>
      <c r="Q17" s="348">
        <f t="shared" si="9"/>
        <v>0</v>
      </c>
      <c r="R17" s="349"/>
      <c r="S17" s="1575"/>
      <c r="T17" s="350"/>
      <c r="U17" s="350"/>
      <c r="V17" s="350"/>
      <c r="W17" s="346">
        <f t="shared" si="1"/>
        <v>0</v>
      </c>
      <c r="X17" s="349"/>
      <c r="Y17" s="350"/>
      <c r="Z17" s="350"/>
      <c r="AA17" s="350"/>
      <c r="AB17" s="350"/>
      <c r="AC17" s="350"/>
      <c r="AD17" s="350"/>
      <c r="AE17" s="350"/>
      <c r="AF17" s="350"/>
      <c r="AG17" s="346">
        <f t="shared" si="2"/>
        <v>0</v>
      </c>
      <c r="AH17" s="1563"/>
      <c r="AI17" s="351">
        <f t="shared" si="3"/>
        <v>0</v>
      </c>
      <c r="AJ17" s="344"/>
      <c r="AK17" s="345"/>
      <c r="AL17" s="345"/>
      <c r="AM17" s="345"/>
      <c r="AN17" s="345"/>
      <c r="AO17" s="345"/>
      <c r="AP17" s="346">
        <f t="shared" si="4"/>
        <v>0</v>
      </c>
      <c r="AQ17" s="347"/>
      <c r="AR17" s="1563"/>
      <c r="AS17" s="347"/>
      <c r="AT17" s="352">
        <f t="shared" si="5"/>
        <v>0</v>
      </c>
      <c r="AU17" s="353"/>
      <c r="AV17" s="354"/>
      <c r="AW17" s="354"/>
      <c r="AX17" s="346">
        <f t="shared" si="6"/>
        <v>0</v>
      </c>
      <c r="AY17" s="347"/>
      <c r="AZ17" s="1563"/>
      <c r="BA17" s="352">
        <f t="shared" si="7"/>
        <v>0</v>
      </c>
      <c r="BB17" s="1563"/>
      <c r="BC17" s="352">
        <f t="shared" si="8"/>
        <v>0</v>
      </c>
    </row>
    <row r="18" spans="1:55" s="339" customFormat="1" ht="14.25">
      <c r="A18" s="357"/>
      <c r="B18" s="342"/>
      <c r="C18" s="708"/>
      <c r="D18" s="343"/>
      <c r="E18" s="344"/>
      <c r="F18" s="345"/>
      <c r="G18" s="345"/>
      <c r="H18" s="345"/>
      <c r="I18" s="345"/>
      <c r="J18" s="345"/>
      <c r="K18" s="345"/>
      <c r="L18" s="345"/>
      <c r="M18" s="346">
        <f t="shared" si="0"/>
        <v>0</v>
      </c>
      <c r="N18" s="347"/>
      <c r="O18" s="347"/>
      <c r="P18" s="347"/>
      <c r="Q18" s="348">
        <f t="shared" si="9"/>
        <v>0</v>
      </c>
      <c r="R18" s="349"/>
      <c r="S18" s="1575"/>
      <c r="T18" s="350"/>
      <c r="U18" s="350"/>
      <c r="V18" s="350"/>
      <c r="W18" s="346">
        <f t="shared" si="1"/>
        <v>0</v>
      </c>
      <c r="X18" s="349"/>
      <c r="Y18" s="350"/>
      <c r="Z18" s="350"/>
      <c r="AA18" s="350"/>
      <c r="AB18" s="350"/>
      <c r="AC18" s="350"/>
      <c r="AD18" s="350"/>
      <c r="AE18" s="350"/>
      <c r="AF18" s="350"/>
      <c r="AG18" s="346">
        <f t="shared" si="2"/>
        <v>0</v>
      </c>
      <c r="AH18" s="1563"/>
      <c r="AI18" s="351">
        <f t="shared" si="3"/>
        <v>0</v>
      </c>
      <c r="AJ18" s="344"/>
      <c r="AK18" s="345"/>
      <c r="AL18" s="345"/>
      <c r="AM18" s="345"/>
      <c r="AN18" s="345"/>
      <c r="AO18" s="345"/>
      <c r="AP18" s="346">
        <f t="shared" si="4"/>
        <v>0</v>
      </c>
      <c r="AQ18" s="347"/>
      <c r="AR18" s="1563"/>
      <c r="AS18" s="347"/>
      <c r="AT18" s="352">
        <f t="shared" si="5"/>
        <v>0</v>
      </c>
      <c r="AU18" s="353"/>
      <c r="AV18" s="354"/>
      <c r="AW18" s="354"/>
      <c r="AX18" s="346">
        <f t="shared" si="6"/>
        <v>0</v>
      </c>
      <c r="AY18" s="347"/>
      <c r="AZ18" s="1563"/>
      <c r="BA18" s="352">
        <f t="shared" si="7"/>
        <v>0</v>
      </c>
      <c r="BB18" s="1563"/>
      <c r="BC18" s="352">
        <f t="shared" si="8"/>
        <v>0</v>
      </c>
    </row>
    <row r="19" spans="1:55" s="339" customFormat="1" ht="14.25">
      <c r="A19" s="357"/>
      <c r="B19" s="342"/>
      <c r="C19" s="708"/>
      <c r="D19" s="343"/>
      <c r="E19" s="344"/>
      <c r="F19" s="345"/>
      <c r="G19" s="345"/>
      <c r="H19" s="345"/>
      <c r="I19" s="345"/>
      <c r="J19" s="345"/>
      <c r="K19" s="345"/>
      <c r="L19" s="345"/>
      <c r="M19" s="346">
        <f t="shared" si="0"/>
        <v>0</v>
      </c>
      <c r="N19" s="347"/>
      <c r="O19" s="347"/>
      <c r="P19" s="347"/>
      <c r="Q19" s="348">
        <f t="shared" si="9"/>
        <v>0</v>
      </c>
      <c r="R19" s="349"/>
      <c r="S19" s="1575"/>
      <c r="T19" s="350"/>
      <c r="U19" s="350"/>
      <c r="V19" s="350"/>
      <c r="W19" s="346">
        <f t="shared" si="1"/>
        <v>0</v>
      </c>
      <c r="X19" s="349"/>
      <c r="Y19" s="350"/>
      <c r="Z19" s="350"/>
      <c r="AA19" s="350"/>
      <c r="AB19" s="350"/>
      <c r="AC19" s="350"/>
      <c r="AD19" s="350"/>
      <c r="AE19" s="350"/>
      <c r="AF19" s="350"/>
      <c r="AG19" s="346">
        <f t="shared" si="2"/>
        <v>0</v>
      </c>
      <c r="AH19" s="1563"/>
      <c r="AI19" s="351">
        <f t="shared" si="3"/>
        <v>0</v>
      </c>
      <c r="AJ19" s="344"/>
      <c r="AK19" s="345"/>
      <c r="AL19" s="345"/>
      <c r="AM19" s="345"/>
      <c r="AN19" s="345"/>
      <c r="AO19" s="345"/>
      <c r="AP19" s="346">
        <f t="shared" si="4"/>
        <v>0</v>
      </c>
      <c r="AQ19" s="347"/>
      <c r="AR19" s="1563"/>
      <c r="AS19" s="347"/>
      <c r="AT19" s="352">
        <f t="shared" si="5"/>
        <v>0</v>
      </c>
      <c r="AU19" s="353"/>
      <c r="AV19" s="354"/>
      <c r="AW19" s="354"/>
      <c r="AX19" s="346">
        <f t="shared" si="6"/>
        <v>0</v>
      </c>
      <c r="AY19" s="347"/>
      <c r="AZ19" s="1563"/>
      <c r="BA19" s="352">
        <f t="shared" si="7"/>
        <v>0</v>
      </c>
      <c r="BB19" s="1563"/>
      <c r="BC19" s="352">
        <f t="shared" si="8"/>
        <v>0</v>
      </c>
    </row>
    <row r="20" spans="1:55" s="339" customFormat="1" ht="15">
      <c r="A20" s="358" t="s">
        <v>391</v>
      </c>
      <c r="B20" s="332"/>
      <c r="C20" s="332"/>
      <c r="D20" s="332"/>
      <c r="E20" s="332"/>
      <c r="F20" s="332"/>
      <c r="G20" s="333"/>
      <c r="H20" s="332"/>
      <c r="I20" s="334"/>
      <c r="J20" s="334"/>
      <c r="K20" s="334"/>
      <c r="L20" s="335"/>
      <c r="M20" s="334"/>
      <c r="N20" s="334"/>
      <c r="O20" s="335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4"/>
      <c r="AD20" s="335"/>
      <c r="AE20" s="335"/>
      <c r="AF20" s="335"/>
      <c r="AG20" s="335"/>
      <c r="AH20" s="337"/>
      <c r="AI20" s="332"/>
      <c r="AJ20" s="336"/>
      <c r="AK20" s="332"/>
      <c r="AL20" s="336"/>
      <c r="AM20" s="332"/>
      <c r="AN20" s="332"/>
      <c r="AO20" s="332"/>
      <c r="AP20" s="332"/>
      <c r="AQ20" s="337"/>
      <c r="AR20" s="337"/>
      <c r="AS20" s="337"/>
      <c r="AT20" s="332"/>
      <c r="AU20" s="332"/>
      <c r="AV20" s="332"/>
      <c r="AW20" s="332"/>
      <c r="AX20" s="332"/>
      <c r="AY20" s="332"/>
      <c r="AZ20" s="337"/>
      <c r="BA20" s="332"/>
      <c r="BB20" s="337"/>
      <c r="BC20" s="332"/>
    </row>
    <row r="21" spans="1:55" s="339" customFormat="1">
      <c r="A21" s="341" t="s">
        <v>388</v>
      </c>
      <c r="B21" s="342"/>
      <c r="C21" s="708"/>
      <c r="D21" s="343"/>
      <c r="E21" s="344"/>
      <c r="F21" s="345"/>
      <c r="G21" s="345"/>
      <c r="H21" s="345"/>
      <c r="I21" s="345"/>
      <c r="J21" s="345"/>
      <c r="K21" s="345"/>
      <c r="L21" s="345"/>
      <c r="M21" s="346">
        <f t="shared" ref="M21:M27" si="10">SUM(E21:L21)</f>
        <v>0</v>
      </c>
      <c r="N21" s="347"/>
      <c r="O21" s="347"/>
      <c r="P21" s="347"/>
      <c r="Q21" s="348">
        <f t="shared" si="9"/>
        <v>0</v>
      </c>
      <c r="R21" s="349"/>
      <c r="S21" s="1575"/>
      <c r="T21" s="350"/>
      <c r="U21" s="350"/>
      <c r="V21" s="350"/>
      <c r="W21" s="346">
        <f t="shared" ref="W21:W27" si="11">SUM(R21:V21)</f>
        <v>0</v>
      </c>
      <c r="X21" s="349"/>
      <c r="Y21" s="350"/>
      <c r="Z21" s="350"/>
      <c r="AA21" s="350"/>
      <c r="AB21" s="350"/>
      <c r="AC21" s="350"/>
      <c r="AD21" s="350"/>
      <c r="AE21" s="350"/>
      <c r="AF21" s="350"/>
      <c r="AG21" s="346">
        <f t="shared" ref="AG21:AG27" si="12">SUM(X21:AF21)</f>
        <v>0</v>
      </c>
      <c r="AH21" s="1563"/>
      <c r="AI21" s="351">
        <f t="shared" ref="AI21:AI27" si="13">Q21+W21+AG21+AH21</f>
        <v>0</v>
      </c>
      <c r="AJ21" s="344"/>
      <c r="AK21" s="345"/>
      <c r="AL21" s="345"/>
      <c r="AM21" s="345"/>
      <c r="AN21" s="345"/>
      <c r="AO21" s="345"/>
      <c r="AP21" s="346">
        <f t="shared" ref="AP21:AP27" si="14">SUM(AJ21:AO21)</f>
        <v>0</v>
      </c>
      <c r="AQ21" s="347"/>
      <c r="AR21" s="1563"/>
      <c r="AS21" s="347"/>
      <c r="AT21" s="352">
        <f t="shared" ref="AT21:AT27" si="15">AI21+AP21+AQ21+AR21+AS21</f>
        <v>0</v>
      </c>
      <c r="AU21" s="353"/>
      <c r="AV21" s="354"/>
      <c r="AW21" s="354"/>
      <c r="AX21" s="346">
        <f t="shared" ref="AX21:AX27" si="16">SUM(AU21:AW21)</f>
        <v>0</v>
      </c>
      <c r="AY21" s="347"/>
      <c r="AZ21" s="1563"/>
      <c r="BA21" s="352">
        <f t="shared" ref="BA21:BA27" si="17">AX21+AY21</f>
        <v>0</v>
      </c>
      <c r="BB21" s="1563"/>
      <c r="BC21" s="352">
        <f t="shared" ref="BC21:BC27" si="18">BA21+AT21+BB21</f>
        <v>0</v>
      </c>
    </row>
    <row r="22" spans="1:55" s="339" customFormat="1">
      <c r="A22" s="356" t="s">
        <v>389</v>
      </c>
      <c r="B22" s="342"/>
      <c r="C22" s="708"/>
      <c r="D22" s="343"/>
      <c r="E22" s="344"/>
      <c r="F22" s="345"/>
      <c r="G22" s="345"/>
      <c r="H22" s="345"/>
      <c r="I22" s="345"/>
      <c r="J22" s="345"/>
      <c r="K22" s="345"/>
      <c r="L22" s="345"/>
      <c r="M22" s="346">
        <f t="shared" si="10"/>
        <v>0</v>
      </c>
      <c r="N22" s="347"/>
      <c r="O22" s="347"/>
      <c r="P22" s="347"/>
      <c r="Q22" s="348">
        <f t="shared" si="9"/>
        <v>0</v>
      </c>
      <c r="R22" s="349"/>
      <c r="S22" s="1575"/>
      <c r="T22" s="350"/>
      <c r="U22" s="350"/>
      <c r="V22" s="350"/>
      <c r="W22" s="346">
        <f t="shared" si="11"/>
        <v>0</v>
      </c>
      <c r="X22" s="349"/>
      <c r="Y22" s="350"/>
      <c r="Z22" s="350"/>
      <c r="AA22" s="350"/>
      <c r="AB22" s="350"/>
      <c r="AC22" s="350"/>
      <c r="AD22" s="350"/>
      <c r="AE22" s="350"/>
      <c r="AF22" s="350"/>
      <c r="AG22" s="346">
        <f t="shared" si="12"/>
        <v>0</v>
      </c>
      <c r="AH22" s="1563"/>
      <c r="AI22" s="351">
        <f t="shared" si="13"/>
        <v>0</v>
      </c>
      <c r="AJ22" s="344"/>
      <c r="AK22" s="345"/>
      <c r="AL22" s="345"/>
      <c r="AM22" s="345"/>
      <c r="AN22" s="345"/>
      <c r="AO22" s="345"/>
      <c r="AP22" s="346">
        <f t="shared" si="14"/>
        <v>0</v>
      </c>
      <c r="AQ22" s="347"/>
      <c r="AR22" s="1563"/>
      <c r="AS22" s="347"/>
      <c r="AT22" s="352">
        <f t="shared" si="15"/>
        <v>0</v>
      </c>
      <c r="AU22" s="353"/>
      <c r="AV22" s="354"/>
      <c r="AW22" s="354"/>
      <c r="AX22" s="346">
        <f t="shared" si="16"/>
        <v>0</v>
      </c>
      <c r="AY22" s="347"/>
      <c r="AZ22" s="1563"/>
      <c r="BA22" s="352">
        <f t="shared" si="17"/>
        <v>0</v>
      </c>
      <c r="BB22" s="1563"/>
      <c r="BC22" s="352">
        <f t="shared" si="18"/>
        <v>0</v>
      </c>
    </row>
    <row r="23" spans="1:55" s="339" customFormat="1" ht="15" customHeight="1">
      <c r="A23" s="341" t="s">
        <v>390</v>
      </c>
      <c r="B23" s="342"/>
      <c r="C23" s="708"/>
      <c r="D23" s="343"/>
      <c r="E23" s="344"/>
      <c r="F23" s="345"/>
      <c r="G23" s="345"/>
      <c r="H23" s="345"/>
      <c r="I23" s="345"/>
      <c r="J23" s="345"/>
      <c r="K23" s="345"/>
      <c r="L23" s="345"/>
      <c r="M23" s="346">
        <f t="shared" si="10"/>
        <v>0</v>
      </c>
      <c r="N23" s="347"/>
      <c r="O23" s="347"/>
      <c r="P23" s="347"/>
      <c r="Q23" s="348">
        <f t="shared" si="9"/>
        <v>0</v>
      </c>
      <c r="R23" s="349"/>
      <c r="S23" s="1575"/>
      <c r="T23" s="350"/>
      <c r="U23" s="350"/>
      <c r="V23" s="350"/>
      <c r="W23" s="346">
        <f t="shared" si="11"/>
        <v>0</v>
      </c>
      <c r="X23" s="349"/>
      <c r="Y23" s="350"/>
      <c r="Z23" s="350"/>
      <c r="AA23" s="350"/>
      <c r="AB23" s="350"/>
      <c r="AC23" s="350"/>
      <c r="AD23" s="350"/>
      <c r="AE23" s="350"/>
      <c r="AF23" s="350"/>
      <c r="AG23" s="346">
        <f t="shared" si="12"/>
        <v>0</v>
      </c>
      <c r="AH23" s="1563"/>
      <c r="AI23" s="351">
        <f t="shared" si="13"/>
        <v>0</v>
      </c>
      <c r="AJ23" s="344"/>
      <c r="AK23" s="345"/>
      <c r="AL23" s="345"/>
      <c r="AM23" s="345"/>
      <c r="AN23" s="345"/>
      <c r="AO23" s="345"/>
      <c r="AP23" s="346">
        <f t="shared" si="14"/>
        <v>0</v>
      </c>
      <c r="AQ23" s="347"/>
      <c r="AR23" s="1563"/>
      <c r="AS23" s="347"/>
      <c r="AT23" s="352">
        <f t="shared" si="15"/>
        <v>0</v>
      </c>
      <c r="AU23" s="353"/>
      <c r="AV23" s="354"/>
      <c r="AW23" s="354"/>
      <c r="AX23" s="346">
        <f t="shared" si="16"/>
        <v>0</v>
      </c>
      <c r="AY23" s="347"/>
      <c r="AZ23" s="1563"/>
      <c r="BA23" s="352">
        <f t="shared" si="17"/>
        <v>0</v>
      </c>
      <c r="BB23" s="1563"/>
      <c r="BC23" s="352">
        <f t="shared" si="18"/>
        <v>0</v>
      </c>
    </row>
    <row r="24" spans="1:55" s="339" customFormat="1" ht="14.25">
      <c r="A24" s="357"/>
      <c r="B24" s="342"/>
      <c r="C24" s="708"/>
      <c r="D24" s="343"/>
      <c r="E24" s="344"/>
      <c r="F24" s="345"/>
      <c r="G24" s="345"/>
      <c r="H24" s="345"/>
      <c r="I24" s="345"/>
      <c r="J24" s="345"/>
      <c r="K24" s="345"/>
      <c r="L24" s="345"/>
      <c r="M24" s="346">
        <f t="shared" si="10"/>
        <v>0</v>
      </c>
      <c r="N24" s="347"/>
      <c r="O24" s="347"/>
      <c r="P24" s="347"/>
      <c r="Q24" s="348">
        <f t="shared" si="9"/>
        <v>0</v>
      </c>
      <c r="R24" s="349"/>
      <c r="S24" s="1575"/>
      <c r="T24" s="350"/>
      <c r="U24" s="350"/>
      <c r="V24" s="350"/>
      <c r="W24" s="346">
        <f t="shared" si="11"/>
        <v>0</v>
      </c>
      <c r="X24" s="349"/>
      <c r="Y24" s="350"/>
      <c r="Z24" s="350"/>
      <c r="AA24" s="350"/>
      <c r="AB24" s="350"/>
      <c r="AC24" s="350"/>
      <c r="AD24" s="350"/>
      <c r="AE24" s="350"/>
      <c r="AF24" s="350"/>
      <c r="AG24" s="346">
        <f t="shared" si="12"/>
        <v>0</v>
      </c>
      <c r="AH24" s="1563"/>
      <c r="AI24" s="351">
        <f t="shared" si="13"/>
        <v>0</v>
      </c>
      <c r="AJ24" s="344"/>
      <c r="AK24" s="345"/>
      <c r="AL24" s="345"/>
      <c r="AM24" s="345"/>
      <c r="AN24" s="345"/>
      <c r="AO24" s="345"/>
      <c r="AP24" s="346">
        <f t="shared" si="14"/>
        <v>0</v>
      </c>
      <c r="AQ24" s="347"/>
      <c r="AR24" s="1563"/>
      <c r="AS24" s="347"/>
      <c r="AT24" s="352">
        <f t="shared" si="15"/>
        <v>0</v>
      </c>
      <c r="AU24" s="353"/>
      <c r="AV24" s="354"/>
      <c r="AW24" s="354"/>
      <c r="AX24" s="346">
        <f t="shared" si="16"/>
        <v>0</v>
      </c>
      <c r="AY24" s="347"/>
      <c r="AZ24" s="1563"/>
      <c r="BA24" s="352">
        <f t="shared" si="17"/>
        <v>0</v>
      </c>
      <c r="BB24" s="1563"/>
      <c r="BC24" s="352">
        <f t="shared" si="18"/>
        <v>0</v>
      </c>
    </row>
    <row r="25" spans="1:55" s="339" customFormat="1" ht="14.25">
      <c r="A25" s="357"/>
      <c r="B25" s="342"/>
      <c r="C25" s="708"/>
      <c r="D25" s="343"/>
      <c r="E25" s="344"/>
      <c r="F25" s="345"/>
      <c r="G25" s="345"/>
      <c r="H25" s="345"/>
      <c r="I25" s="345"/>
      <c r="J25" s="345"/>
      <c r="K25" s="345"/>
      <c r="L25" s="345"/>
      <c r="M25" s="346">
        <f t="shared" si="10"/>
        <v>0</v>
      </c>
      <c r="N25" s="347"/>
      <c r="O25" s="347"/>
      <c r="P25" s="347"/>
      <c r="Q25" s="348">
        <f t="shared" si="9"/>
        <v>0</v>
      </c>
      <c r="R25" s="349"/>
      <c r="S25" s="1575"/>
      <c r="T25" s="350"/>
      <c r="U25" s="350"/>
      <c r="V25" s="350"/>
      <c r="W25" s="346">
        <f t="shared" si="11"/>
        <v>0</v>
      </c>
      <c r="X25" s="349"/>
      <c r="Y25" s="350"/>
      <c r="Z25" s="350"/>
      <c r="AA25" s="350"/>
      <c r="AB25" s="350"/>
      <c r="AC25" s="350"/>
      <c r="AD25" s="350"/>
      <c r="AE25" s="350"/>
      <c r="AF25" s="350"/>
      <c r="AG25" s="346">
        <f t="shared" si="12"/>
        <v>0</v>
      </c>
      <c r="AH25" s="1563"/>
      <c r="AI25" s="351">
        <f t="shared" si="13"/>
        <v>0</v>
      </c>
      <c r="AJ25" s="344"/>
      <c r="AK25" s="345"/>
      <c r="AL25" s="345"/>
      <c r="AM25" s="345"/>
      <c r="AN25" s="345"/>
      <c r="AO25" s="345"/>
      <c r="AP25" s="346">
        <f t="shared" si="14"/>
        <v>0</v>
      </c>
      <c r="AQ25" s="347"/>
      <c r="AR25" s="1563"/>
      <c r="AS25" s="347"/>
      <c r="AT25" s="352">
        <f t="shared" si="15"/>
        <v>0</v>
      </c>
      <c r="AU25" s="353"/>
      <c r="AV25" s="354"/>
      <c r="AW25" s="354"/>
      <c r="AX25" s="346">
        <f t="shared" si="16"/>
        <v>0</v>
      </c>
      <c r="AY25" s="347"/>
      <c r="AZ25" s="1563"/>
      <c r="BA25" s="352">
        <f t="shared" si="17"/>
        <v>0</v>
      </c>
      <c r="BB25" s="1563"/>
      <c r="BC25" s="352">
        <f t="shared" si="18"/>
        <v>0</v>
      </c>
    </row>
    <row r="26" spans="1:55" s="339" customFormat="1" ht="14.25">
      <c r="A26" s="357"/>
      <c r="B26" s="342"/>
      <c r="C26" s="708"/>
      <c r="D26" s="343"/>
      <c r="E26" s="344"/>
      <c r="F26" s="345"/>
      <c r="G26" s="345"/>
      <c r="H26" s="345"/>
      <c r="I26" s="345"/>
      <c r="J26" s="345"/>
      <c r="K26" s="345"/>
      <c r="L26" s="345"/>
      <c r="M26" s="346">
        <f t="shared" si="10"/>
        <v>0</v>
      </c>
      <c r="N26" s="347"/>
      <c r="O26" s="347"/>
      <c r="P26" s="347"/>
      <c r="Q26" s="348">
        <f t="shared" si="9"/>
        <v>0</v>
      </c>
      <c r="R26" s="349"/>
      <c r="S26" s="1575"/>
      <c r="T26" s="350"/>
      <c r="U26" s="350"/>
      <c r="V26" s="350"/>
      <c r="W26" s="346">
        <f t="shared" si="11"/>
        <v>0</v>
      </c>
      <c r="X26" s="349"/>
      <c r="Y26" s="350"/>
      <c r="Z26" s="350"/>
      <c r="AA26" s="350"/>
      <c r="AB26" s="350"/>
      <c r="AC26" s="350"/>
      <c r="AD26" s="350"/>
      <c r="AE26" s="350"/>
      <c r="AF26" s="350"/>
      <c r="AG26" s="346">
        <f t="shared" si="12"/>
        <v>0</v>
      </c>
      <c r="AH26" s="1563"/>
      <c r="AI26" s="351">
        <f t="shared" si="13"/>
        <v>0</v>
      </c>
      <c r="AJ26" s="344"/>
      <c r="AK26" s="345"/>
      <c r="AL26" s="345"/>
      <c r="AM26" s="345"/>
      <c r="AN26" s="345"/>
      <c r="AO26" s="345"/>
      <c r="AP26" s="346">
        <f t="shared" si="14"/>
        <v>0</v>
      </c>
      <c r="AQ26" s="347"/>
      <c r="AR26" s="1563"/>
      <c r="AS26" s="347"/>
      <c r="AT26" s="352">
        <f t="shared" si="15"/>
        <v>0</v>
      </c>
      <c r="AU26" s="353"/>
      <c r="AV26" s="354"/>
      <c r="AW26" s="354"/>
      <c r="AX26" s="346">
        <f t="shared" si="16"/>
        <v>0</v>
      </c>
      <c r="AY26" s="347"/>
      <c r="AZ26" s="1563"/>
      <c r="BA26" s="352">
        <f t="shared" si="17"/>
        <v>0</v>
      </c>
      <c r="BB26" s="1563"/>
      <c r="BC26" s="352">
        <f t="shared" si="18"/>
        <v>0</v>
      </c>
    </row>
    <row r="27" spans="1:55" s="339" customFormat="1" ht="14.25">
      <c r="A27" s="357"/>
      <c r="B27" s="342"/>
      <c r="C27" s="708"/>
      <c r="D27" s="343"/>
      <c r="E27" s="344"/>
      <c r="F27" s="345"/>
      <c r="G27" s="345"/>
      <c r="H27" s="345"/>
      <c r="I27" s="345"/>
      <c r="J27" s="345"/>
      <c r="K27" s="345"/>
      <c r="L27" s="345"/>
      <c r="M27" s="346">
        <f t="shared" si="10"/>
        <v>0</v>
      </c>
      <c r="N27" s="347"/>
      <c r="O27" s="347"/>
      <c r="P27" s="347"/>
      <c r="Q27" s="348">
        <f t="shared" si="9"/>
        <v>0</v>
      </c>
      <c r="R27" s="349"/>
      <c r="S27" s="1575"/>
      <c r="T27" s="350"/>
      <c r="U27" s="350"/>
      <c r="V27" s="350"/>
      <c r="W27" s="346">
        <f t="shared" si="11"/>
        <v>0</v>
      </c>
      <c r="X27" s="349"/>
      <c r="Y27" s="350"/>
      <c r="Z27" s="350"/>
      <c r="AA27" s="350"/>
      <c r="AB27" s="350"/>
      <c r="AC27" s="350"/>
      <c r="AD27" s="350"/>
      <c r="AE27" s="350"/>
      <c r="AF27" s="350"/>
      <c r="AG27" s="346">
        <f t="shared" si="12"/>
        <v>0</v>
      </c>
      <c r="AH27" s="1563"/>
      <c r="AI27" s="351">
        <f t="shared" si="13"/>
        <v>0</v>
      </c>
      <c r="AJ27" s="344"/>
      <c r="AK27" s="345"/>
      <c r="AL27" s="345"/>
      <c r="AM27" s="345"/>
      <c r="AN27" s="345"/>
      <c r="AO27" s="345"/>
      <c r="AP27" s="346">
        <f t="shared" si="14"/>
        <v>0</v>
      </c>
      <c r="AQ27" s="347"/>
      <c r="AR27" s="1563"/>
      <c r="AS27" s="347"/>
      <c r="AT27" s="352">
        <f t="shared" si="15"/>
        <v>0</v>
      </c>
      <c r="AU27" s="353"/>
      <c r="AV27" s="354"/>
      <c r="AW27" s="354"/>
      <c r="AX27" s="346">
        <f t="shared" si="16"/>
        <v>0</v>
      </c>
      <c r="AY27" s="347"/>
      <c r="AZ27" s="1563"/>
      <c r="BA27" s="352">
        <f t="shared" si="17"/>
        <v>0</v>
      </c>
      <c r="BB27" s="1563"/>
      <c r="BC27" s="352">
        <f t="shared" si="18"/>
        <v>0</v>
      </c>
    </row>
    <row r="28" spans="1:55" s="339" customFormat="1" ht="15">
      <c r="A28" s="358" t="s">
        <v>392</v>
      </c>
      <c r="B28" s="332"/>
      <c r="C28" s="332"/>
      <c r="D28" s="332"/>
      <c r="E28" s="332"/>
      <c r="F28" s="332"/>
      <c r="G28" s="333"/>
      <c r="H28" s="332"/>
      <c r="I28" s="334"/>
      <c r="J28" s="334"/>
      <c r="K28" s="334"/>
      <c r="L28" s="335"/>
      <c r="M28" s="334"/>
      <c r="N28" s="334"/>
      <c r="O28" s="335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4"/>
      <c r="AD28" s="335"/>
      <c r="AE28" s="335"/>
      <c r="AF28" s="335"/>
      <c r="AG28" s="335"/>
      <c r="AH28" s="337"/>
      <c r="AI28" s="332"/>
      <c r="AJ28" s="336"/>
      <c r="AK28" s="332"/>
      <c r="AL28" s="336"/>
      <c r="AM28" s="332"/>
      <c r="AN28" s="332"/>
      <c r="AO28" s="332"/>
      <c r="AP28" s="332"/>
      <c r="AQ28" s="337"/>
      <c r="AR28" s="337"/>
      <c r="AS28" s="337"/>
      <c r="AT28" s="332"/>
      <c r="AU28" s="332"/>
      <c r="AV28" s="332"/>
      <c r="AW28" s="332"/>
      <c r="AX28" s="332"/>
      <c r="AY28" s="332"/>
      <c r="AZ28" s="337"/>
      <c r="BA28" s="332"/>
      <c r="BB28" s="337"/>
      <c r="BC28" s="332"/>
    </row>
    <row r="29" spans="1:55" s="339" customFormat="1">
      <c r="A29" s="341" t="s">
        <v>388</v>
      </c>
      <c r="B29" s="342"/>
      <c r="C29" s="708"/>
      <c r="D29" s="343"/>
      <c r="E29" s="344"/>
      <c r="F29" s="345"/>
      <c r="G29" s="345"/>
      <c r="H29" s="345"/>
      <c r="I29" s="345"/>
      <c r="J29" s="345"/>
      <c r="K29" s="345"/>
      <c r="L29" s="345"/>
      <c r="M29" s="346">
        <f t="shared" ref="M29:M35" si="19">SUM(E29:L29)</f>
        <v>0</v>
      </c>
      <c r="N29" s="347"/>
      <c r="O29" s="347"/>
      <c r="P29" s="347"/>
      <c r="Q29" s="348">
        <f t="shared" si="9"/>
        <v>0</v>
      </c>
      <c r="R29" s="349"/>
      <c r="S29" s="1575"/>
      <c r="T29" s="350"/>
      <c r="U29" s="350"/>
      <c r="V29" s="350"/>
      <c r="W29" s="346">
        <f t="shared" ref="W29:W35" si="20">SUM(R29:V29)</f>
        <v>0</v>
      </c>
      <c r="X29" s="349"/>
      <c r="Y29" s="350"/>
      <c r="Z29" s="350"/>
      <c r="AA29" s="350"/>
      <c r="AB29" s="350"/>
      <c r="AC29" s="350"/>
      <c r="AD29" s="350"/>
      <c r="AE29" s="350"/>
      <c r="AF29" s="350"/>
      <c r="AG29" s="346">
        <f t="shared" ref="AG29:AG35" si="21">SUM(X29:AF29)</f>
        <v>0</v>
      </c>
      <c r="AH29" s="1563"/>
      <c r="AI29" s="351">
        <f t="shared" ref="AI29:AI35" si="22">Q29+W29+AG29+AH29</f>
        <v>0</v>
      </c>
      <c r="AJ29" s="344"/>
      <c r="AK29" s="345"/>
      <c r="AL29" s="345"/>
      <c r="AM29" s="345"/>
      <c r="AN29" s="345"/>
      <c r="AO29" s="345"/>
      <c r="AP29" s="346">
        <f t="shared" ref="AP29:AP35" si="23">SUM(AJ29:AO29)</f>
        <v>0</v>
      </c>
      <c r="AQ29" s="347"/>
      <c r="AR29" s="1563"/>
      <c r="AS29" s="347"/>
      <c r="AT29" s="352">
        <f t="shared" ref="AT29:AT35" si="24">AI29+AP29+AQ29+AR29+AS29</f>
        <v>0</v>
      </c>
      <c r="AU29" s="353"/>
      <c r="AV29" s="354"/>
      <c r="AW29" s="354"/>
      <c r="AX29" s="346">
        <f t="shared" ref="AX29:AX35" si="25">SUM(AU29:AW29)</f>
        <v>0</v>
      </c>
      <c r="AY29" s="347"/>
      <c r="AZ29" s="1563"/>
      <c r="BA29" s="352">
        <f t="shared" ref="BA29:BA35" si="26">AX29+AY29</f>
        <v>0</v>
      </c>
      <c r="BB29" s="1563"/>
      <c r="BC29" s="352">
        <f t="shared" ref="BC29:BC35" si="27">BA29+AT29+BB29</f>
        <v>0</v>
      </c>
    </row>
    <row r="30" spans="1:55" s="339" customFormat="1">
      <c r="A30" s="356" t="s">
        <v>389</v>
      </c>
      <c r="B30" s="342"/>
      <c r="C30" s="708"/>
      <c r="D30" s="343"/>
      <c r="E30" s="344"/>
      <c r="F30" s="345"/>
      <c r="G30" s="345"/>
      <c r="H30" s="345"/>
      <c r="I30" s="345"/>
      <c r="J30" s="345"/>
      <c r="K30" s="345"/>
      <c r="L30" s="345"/>
      <c r="M30" s="346">
        <f t="shared" si="19"/>
        <v>0</v>
      </c>
      <c r="N30" s="347"/>
      <c r="O30" s="347"/>
      <c r="P30" s="347"/>
      <c r="Q30" s="348">
        <f t="shared" si="9"/>
        <v>0</v>
      </c>
      <c r="R30" s="349"/>
      <c r="S30" s="1575"/>
      <c r="T30" s="350"/>
      <c r="U30" s="350"/>
      <c r="V30" s="350"/>
      <c r="W30" s="346">
        <f t="shared" si="20"/>
        <v>0</v>
      </c>
      <c r="X30" s="349"/>
      <c r="Y30" s="350"/>
      <c r="Z30" s="350"/>
      <c r="AA30" s="350"/>
      <c r="AB30" s="350"/>
      <c r="AC30" s="350"/>
      <c r="AD30" s="350"/>
      <c r="AE30" s="350"/>
      <c r="AF30" s="350"/>
      <c r="AG30" s="346">
        <f t="shared" si="21"/>
        <v>0</v>
      </c>
      <c r="AH30" s="1563"/>
      <c r="AI30" s="351">
        <f t="shared" si="22"/>
        <v>0</v>
      </c>
      <c r="AJ30" s="344"/>
      <c r="AK30" s="345"/>
      <c r="AL30" s="345"/>
      <c r="AM30" s="345"/>
      <c r="AN30" s="345"/>
      <c r="AO30" s="345"/>
      <c r="AP30" s="346">
        <f t="shared" si="23"/>
        <v>0</v>
      </c>
      <c r="AQ30" s="347"/>
      <c r="AR30" s="1563"/>
      <c r="AS30" s="347"/>
      <c r="AT30" s="352">
        <f t="shared" si="24"/>
        <v>0</v>
      </c>
      <c r="AU30" s="353"/>
      <c r="AV30" s="354"/>
      <c r="AW30" s="354"/>
      <c r="AX30" s="346">
        <f t="shared" si="25"/>
        <v>0</v>
      </c>
      <c r="AY30" s="347"/>
      <c r="AZ30" s="1563"/>
      <c r="BA30" s="352">
        <f t="shared" si="26"/>
        <v>0</v>
      </c>
      <c r="BB30" s="1563"/>
      <c r="BC30" s="352">
        <f t="shared" si="27"/>
        <v>0</v>
      </c>
    </row>
    <row r="31" spans="1:55" s="339" customFormat="1">
      <c r="A31" s="341" t="s">
        <v>390</v>
      </c>
      <c r="B31" s="342"/>
      <c r="C31" s="708"/>
      <c r="D31" s="343"/>
      <c r="E31" s="344"/>
      <c r="F31" s="345"/>
      <c r="G31" s="345"/>
      <c r="H31" s="345"/>
      <c r="I31" s="345"/>
      <c r="J31" s="345"/>
      <c r="K31" s="345"/>
      <c r="L31" s="345"/>
      <c r="M31" s="346">
        <f t="shared" si="19"/>
        <v>0</v>
      </c>
      <c r="N31" s="347"/>
      <c r="O31" s="347"/>
      <c r="P31" s="347"/>
      <c r="Q31" s="348">
        <f t="shared" si="9"/>
        <v>0</v>
      </c>
      <c r="R31" s="349"/>
      <c r="S31" s="1575"/>
      <c r="T31" s="350"/>
      <c r="U31" s="350"/>
      <c r="V31" s="350"/>
      <c r="W31" s="346">
        <f t="shared" si="20"/>
        <v>0</v>
      </c>
      <c r="X31" s="349"/>
      <c r="Y31" s="350"/>
      <c r="Z31" s="350"/>
      <c r="AA31" s="350"/>
      <c r="AB31" s="350"/>
      <c r="AC31" s="350"/>
      <c r="AD31" s="350"/>
      <c r="AE31" s="350"/>
      <c r="AF31" s="350"/>
      <c r="AG31" s="346">
        <f t="shared" si="21"/>
        <v>0</v>
      </c>
      <c r="AH31" s="1563"/>
      <c r="AI31" s="351">
        <f t="shared" si="22"/>
        <v>0</v>
      </c>
      <c r="AJ31" s="344"/>
      <c r="AK31" s="345"/>
      <c r="AL31" s="345"/>
      <c r="AM31" s="345"/>
      <c r="AN31" s="345"/>
      <c r="AO31" s="345"/>
      <c r="AP31" s="346">
        <f t="shared" si="23"/>
        <v>0</v>
      </c>
      <c r="AQ31" s="347"/>
      <c r="AR31" s="1563"/>
      <c r="AS31" s="347"/>
      <c r="AT31" s="352">
        <f t="shared" si="24"/>
        <v>0</v>
      </c>
      <c r="AU31" s="353"/>
      <c r="AV31" s="354"/>
      <c r="AW31" s="354"/>
      <c r="AX31" s="346">
        <f t="shared" si="25"/>
        <v>0</v>
      </c>
      <c r="AY31" s="347"/>
      <c r="AZ31" s="1563"/>
      <c r="BA31" s="352">
        <f t="shared" si="26"/>
        <v>0</v>
      </c>
      <c r="BB31" s="1563"/>
      <c r="BC31" s="352">
        <f t="shared" si="27"/>
        <v>0</v>
      </c>
    </row>
    <row r="32" spans="1:55" s="339" customFormat="1" ht="14.25">
      <c r="A32" s="357"/>
      <c r="B32" s="342"/>
      <c r="C32" s="708"/>
      <c r="D32" s="343"/>
      <c r="E32" s="344"/>
      <c r="F32" s="345"/>
      <c r="G32" s="345"/>
      <c r="H32" s="345"/>
      <c r="I32" s="345"/>
      <c r="J32" s="345"/>
      <c r="K32" s="345"/>
      <c r="L32" s="345"/>
      <c r="M32" s="346">
        <f t="shared" si="19"/>
        <v>0</v>
      </c>
      <c r="N32" s="347"/>
      <c r="O32" s="347"/>
      <c r="P32" s="347"/>
      <c r="Q32" s="348">
        <f t="shared" si="9"/>
        <v>0</v>
      </c>
      <c r="R32" s="349"/>
      <c r="S32" s="1575"/>
      <c r="T32" s="350"/>
      <c r="U32" s="350"/>
      <c r="V32" s="350"/>
      <c r="W32" s="346">
        <f t="shared" si="20"/>
        <v>0</v>
      </c>
      <c r="X32" s="349"/>
      <c r="Y32" s="350"/>
      <c r="Z32" s="350"/>
      <c r="AA32" s="350"/>
      <c r="AB32" s="350"/>
      <c r="AC32" s="350"/>
      <c r="AD32" s="350"/>
      <c r="AE32" s="350"/>
      <c r="AF32" s="350"/>
      <c r="AG32" s="346">
        <f t="shared" si="21"/>
        <v>0</v>
      </c>
      <c r="AH32" s="1563"/>
      <c r="AI32" s="351">
        <f t="shared" si="22"/>
        <v>0</v>
      </c>
      <c r="AJ32" s="344"/>
      <c r="AK32" s="345"/>
      <c r="AL32" s="345"/>
      <c r="AM32" s="345"/>
      <c r="AN32" s="345"/>
      <c r="AO32" s="345"/>
      <c r="AP32" s="346">
        <f t="shared" si="23"/>
        <v>0</v>
      </c>
      <c r="AQ32" s="347"/>
      <c r="AR32" s="1563"/>
      <c r="AS32" s="347"/>
      <c r="AT32" s="352">
        <f t="shared" si="24"/>
        <v>0</v>
      </c>
      <c r="AU32" s="353"/>
      <c r="AV32" s="354"/>
      <c r="AW32" s="354"/>
      <c r="AX32" s="346">
        <f t="shared" si="25"/>
        <v>0</v>
      </c>
      <c r="AY32" s="347"/>
      <c r="AZ32" s="1563"/>
      <c r="BA32" s="352">
        <f t="shared" si="26"/>
        <v>0</v>
      </c>
      <c r="BB32" s="1563"/>
      <c r="BC32" s="352">
        <f t="shared" si="27"/>
        <v>0</v>
      </c>
    </row>
    <row r="33" spans="1:55" s="339" customFormat="1" ht="14.25">
      <c r="A33" s="357"/>
      <c r="B33" s="342"/>
      <c r="C33" s="708"/>
      <c r="D33" s="343"/>
      <c r="E33" s="344"/>
      <c r="F33" s="345"/>
      <c r="G33" s="345"/>
      <c r="H33" s="345"/>
      <c r="I33" s="345"/>
      <c r="J33" s="345"/>
      <c r="K33" s="345"/>
      <c r="L33" s="345"/>
      <c r="M33" s="346">
        <f t="shared" si="19"/>
        <v>0</v>
      </c>
      <c r="N33" s="347"/>
      <c r="O33" s="347"/>
      <c r="P33" s="347"/>
      <c r="Q33" s="348">
        <f t="shared" si="9"/>
        <v>0</v>
      </c>
      <c r="R33" s="349"/>
      <c r="S33" s="1575"/>
      <c r="T33" s="350"/>
      <c r="U33" s="350"/>
      <c r="V33" s="350"/>
      <c r="W33" s="346">
        <f t="shared" si="20"/>
        <v>0</v>
      </c>
      <c r="X33" s="349"/>
      <c r="Y33" s="350"/>
      <c r="Z33" s="350"/>
      <c r="AA33" s="350"/>
      <c r="AB33" s="350"/>
      <c r="AC33" s="350"/>
      <c r="AD33" s="350"/>
      <c r="AE33" s="350"/>
      <c r="AF33" s="350"/>
      <c r="AG33" s="346">
        <f t="shared" si="21"/>
        <v>0</v>
      </c>
      <c r="AH33" s="1563"/>
      <c r="AI33" s="351">
        <f t="shared" si="22"/>
        <v>0</v>
      </c>
      <c r="AJ33" s="344"/>
      <c r="AK33" s="345"/>
      <c r="AL33" s="345"/>
      <c r="AM33" s="345"/>
      <c r="AN33" s="345"/>
      <c r="AO33" s="345"/>
      <c r="AP33" s="346">
        <f t="shared" si="23"/>
        <v>0</v>
      </c>
      <c r="AQ33" s="347"/>
      <c r="AR33" s="1563"/>
      <c r="AS33" s="347"/>
      <c r="AT33" s="352">
        <f t="shared" si="24"/>
        <v>0</v>
      </c>
      <c r="AU33" s="353"/>
      <c r="AV33" s="354"/>
      <c r="AW33" s="354"/>
      <c r="AX33" s="346">
        <f t="shared" si="25"/>
        <v>0</v>
      </c>
      <c r="AY33" s="347"/>
      <c r="AZ33" s="1563"/>
      <c r="BA33" s="352">
        <f t="shared" si="26"/>
        <v>0</v>
      </c>
      <c r="BB33" s="1563"/>
      <c r="BC33" s="352">
        <f t="shared" si="27"/>
        <v>0</v>
      </c>
    </row>
    <row r="34" spans="1:55" s="339" customFormat="1" ht="14.25">
      <c r="A34" s="357"/>
      <c r="B34" s="342"/>
      <c r="C34" s="708"/>
      <c r="D34" s="343"/>
      <c r="E34" s="344"/>
      <c r="F34" s="345"/>
      <c r="G34" s="345"/>
      <c r="H34" s="345"/>
      <c r="I34" s="345"/>
      <c r="J34" s="345"/>
      <c r="K34" s="345"/>
      <c r="L34" s="345"/>
      <c r="M34" s="346">
        <f t="shared" si="19"/>
        <v>0</v>
      </c>
      <c r="N34" s="347"/>
      <c r="O34" s="347"/>
      <c r="P34" s="347"/>
      <c r="Q34" s="348">
        <f t="shared" si="9"/>
        <v>0</v>
      </c>
      <c r="R34" s="349"/>
      <c r="S34" s="1575"/>
      <c r="T34" s="350"/>
      <c r="U34" s="350"/>
      <c r="V34" s="350"/>
      <c r="W34" s="346">
        <f t="shared" si="20"/>
        <v>0</v>
      </c>
      <c r="X34" s="349"/>
      <c r="Y34" s="350"/>
      <c r="Z34" s="350"/>
      <c r="AA34" s="350"/>
      <c r="AB34" s="350"/>
      <c r="AC34" s="350"/>
      <c r="AD34" s="350"/>
      <c r="AE34" s="350"/>
      <c r="AF34" s="350"/>
      <c r="AG34" s="346">
        <f t="shared" si="21"/>
        <v>0</v>
      </c>
      <c r="AH34" s="1563"/>
      <c r="AI34" s="351">
        <f t="shared" si="22"/>
        <v>0</v>
      </c>
      <c r="AJ34" s="344"/>
      <c r="AK34" s="345"/>
      <c r="AL34" s="345"/>
      <c r="AM34" s="345"/>
      <c r="AN34" s="345"/>
      <c r="AO34" s="345"/>
      <c r="AP34" s="346">
        <f t="shared" si="23"/>
        <v>0</v>
      </c>
      <c r="AQ34" s="347"/>
      <c r="AR34" s="1563"/>
      <c r="AS34" s="347"/>
      <c r="AT34" s="352">
        <f t="shared" si="24"/>
        <v>0</v>
      </c>
      <c r="AU34" s="353"/>
      <c r="AV34" s="354"/>
      <c r="AW34" s="354"/>
      <c r="AX34" s="346">
        <f t="shared" si="25"/>
        <v>0</v>
      </c>
      <c r="AY34" s="347"/>
      <c r="AZ34" s="1563"/>
      <c r="BA34" s="352">
        <f t="shared" si="26"/>
        <v>0</v>
      </c>
      <c r="BB34" s="1563"/>
      <c r="BC34" s="352">
        <f t="shared" si="27"/>
        <v>0</v>
      </c>
    </row>
    <row r="35" spans="1:55" s="339" customFormat="1" ht="14.25">
      <c r="A35" s="357"/>
      <c r="B35" s="342"/>
      <c r="C35" s="708"/>
      <c r="D35" s="343"/>
      <c r="E35" s="344"/>
      <c r="F35" s="345"/>
      <c r="G35" s="345"/>
      <c r="H35" s="345"/>
      <c r="I35" s="345"/>
      <c r="J35" s="345"/>
      <c r="K35" s="345"/>
      <c r="L35" s="345"/>
      <c r="M35" s="346">
        <f t="shared" si="19"/>
        <v>0</v>
      </c>
      <c r="N35" s="347"/>
      <c r="O35" s="347"/>
      <c r="P35" s="347"/>
      <c r="Q35" s="348">
        <f t="shared" si="9"/>
        <v>0</v>
      </c>
      <c r="R35" s="349"/>
      <c r="S35" s="1575"/>
      <c r="T35" s="350"/>
      <c r="U35" s="350"/>
      <c r="V35" s="350"/>
      <c r="W35" s="346">
        <f t="shared" si="20"/>
        <v>0</v>
      </c>
      <c r="X35" s="349"/>
      <c r="Y35" s="350"/>
      <c r="Z35" s="350"/>
      <c r="AA35" s="350"/>
      <c r="AB35" s="350"/>
      <c r="AC35" s="350"/>
      <c r="AD35" s="350"/>
      <c r="AE35" s="350"/>
      <c r="AF35" s="350"/>
      <c r="AG35" s="346">
        <f t="shared" si="21"/>
        <v>0</v>
      </c>
      <c r="AH35" s="1563"/>
      <c r="AI35" s="351">
        <f t="shared" si="22"/>
        <v>0</v>
      </c>
      <c r="AJ35" s="344"/>
      <c r="AK35" s="345"/>
      <c r="AL35" s="345"/>
      <c r="AM35" s="345"/>
      <c r="AN35" s="345"/>
      <c r="AO35" s="345"/>
      <c r="AP35" s="346">
        <f t="shared" si="23"/>
        <v>0</v>
      </c>
      <c r="AQ35" s="347"/>
      <c r="AR35" s="1563"/>
      <c r="AS35" s="347"/>
      <c r="AT35" s="352">
        <f t="shared" si="24"/>
        <v>0</v>
      </c>
      <c r="AU35" s="353"/>
      <c r="AV35" s="354"/>
      <c r="AW35" s="354"/>
      <c r="AX35" s="346">
        <f t="shared" si="25"/>
        <v>0</v>
      </c>
      <c r="AY35" s="347"/>
      <c r="AZ35" s="1563"/>
      <c r="BA35" s="352">
        <f t="shared" si="26"/>
        <v>0</v>
      </c>
      <c r="BB35" s="1563"/>
      <c r="BC35" s="352">
        <f t="shared" si="27"/>
        <v>0</v>
      </c>
    </row>
    <row r="36" spans="1:55" s="339" customFormat="1" ht="15">
      <c r="A36" s="358" t="s">
        <v>393</v>
      </c>
      <c r="B36" s="332"/>
      <c r="C36" s="332"/>
      <c r="D36" s="332"/>
      <c r="E36" s="332"/>
      <c r="F36" s="332"/>
      <c r="G36" s="333"/>
      <c r="H36" s="332"/>
      <c r="I36" s="334"/>
      <c r="J36" s="334"/>
      <c r="K36" s="334"/>
      <c r="L36" s="335"/>
      <c r="M36" s="334"/>
      <c r="N36" s="334"/>
      <c r="O36" s="335"/>
      <c r="P36" s="334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4"/>
      <c r="AD36" s="335"/>
      <c r="AE36" s="335"/>
      <c r="AF36" s="335"/>
      <c r="AG36" s="335"/>
      <c r="AH36" s="337"/>
      <c r="AI36" s="332"/>
      <c r="AJ36" s="336"/>
      <c r="AK36" s="332"/>
      <c r="AL36" s="336"/>
      <c r="AM36" s="332"/>
      <c r="AN36" s="332"/>
      <c r="AO36" s="332"/>
      <c r="AP36" s="332"/>
      <c r="AQ36" s="337"/>
      <c r="AR36" s="337"/>
      <c r="AS36" s="337"/>
      <c r="AT36" s="332"/>
      <c r="AU36" s="332"/>
      <c r="AV36" s="332"/>
      <c r="AW36" s="332"/>
      <c r="AX36" s="332"/>
      <c r="AY36" s="332"/>
      <c r="AZ36" s="337"/>
      <c r="BA36" s="332"/>
      <c r="BB36" s="337"/>
      <c r="BC36" s="332"/>
    </row>
    <row r="37" spans="1:55" s="339" customFormat="1">
      <c r="A37" s="341" t="s">
        <v>388</v>
      </c>
      <c r="B37" s="342"/>
      <c r="C37" s="708"/>
      <c r="D37" s="343"/>
      <c r="E37" s="344"/>
      <c r="F37" s="345"/>
      <c r="G37" s="345"/>
      <c r="H37" s="345"/>
      <c r="I37" s="345"/>
      <c r="J37" s="345"/>
      <c r="K37" s="345"/>
      <c r="L37" s="345"/>
      <c r="M37" s="346">
        <f t="shared" ref="M37:M51" si="28">SUM(E37:L37)</f>
        <v>0</v>
      </c>
      <c r="N37" s="347"/>
      <c r="O37" s="347"/>
      <c r="P37" s="347"/>
      <c r="Q37" s="348">
        <f t="shared" si="9"/>
        <v>0</v>
      </c>
      <c r="R37" s="349"/>
      <c r="S37" s="1575"/>
      <c r="T37" s="350"/>
      <c r="U37" s="350"/>
      <c r="V37" s="350"/>
      <c r="W37" s="346">
        <f t="shared" ref="W37:W43" si="29">SUM(R37:V37)</f>
        <v>0</v>
      </c>
      <c r="X37" s="349"/>
      <c r="Y37" s="350"/>
      <c r="Z37" s="350"/>
      <c r="AA37" s="350"/>
      <c r="AB37" s="350"/>
      <c r="AC37" s="350"/>
      <c r="AD37" s="350"/>
      <c r="AE37" s="350"/>
      <c r="AF37" s="350"/>
      <c r="AG37" s="346">
        <f t="shared" ref="AG37:AG43" si="30">SUM(X37:AF37)</f>
        <v>0</v>
      </c>
      <c r="AH37" s="1563"/>
      <c r="AI37" s="351">
        <f t="shared" ref="AI37:AI43" si="31">Q37+W37+AG37+AH37</f>
        <v>0</v>
      </c>
      <c r="AJ37" s="344"/>
      <c r="AK37" s="345"/>
      <c r="AL37" s="345"/>
      <c r="AM37" s="345"/>
      <c r="AN37" s="345"/>
      <c r="AO37" s="345"/>
      <c r="AP37" s="346">
        <f t="shared" ref="AP37:AP43" si="32">SUM(AJ37:AO37)</f>
        <v>0</v>
      </c>
      <c r="AQ37" s="347"/>
      <c r="AR37" s="1563"/>
      <c r="AS37" s="347"/>
      <c r="AT37" s="352">
        <f t="shared" ref="AT37:AT43" si="33">AI37+AP37+AQ37+AR37+AS37</f>
        <v>0</v>
      </c>
      <c r="AU37" s="353"/>
      <c r="AV37" s="354"/>
      <c r="AW37" s="354"/>
      <c r="AX37" s="346">
        <f t="shared" ref="AX37:AX43" si="34">SUM(AU37:AW37)</f>
        <v>0</v>
      </c>
      <c r="AY37" s="347"/>
      <c r="AZ37" s="1563"/>
      <c r="BA37" s="352">
        <f t="shared" ref="BA37:BA43" si="35">AX37+AY37</f>
        <v>0</v>
      </c>
      <c r="BB37" s="1563"/>
      <c r="BC37" s="352">
        <f t="shared" ref="BC37:BC43" si="36">BA37+AT37+BB37</f>
        <v>0</v>
      </c>
    </row>
    <row r="38" spans="1:55" s="339" customFormat="1">
      <c r="A38" s="356" t="s">
        <v>389</v>
      </c>
      <c r="B38" s="342"/>
      <c r="C38" s="708"/>
      <c r="D38" s="343"/>
      <c r="E38" s="344"/>
      <c r="F38" s="345"/>
      <c r="G38" s="345"/>
      <c r="H38" s="345"/>
      <c r="I38" s="345"/>
      <c r="J38" s="345"/>
      <c r="K38" s="345"/>
      <c r="L38" s="345"/>
      <c r="M38" s="346">
        <f t="shared" si="28"/>
        <v>0</v>
      </c>
      <c r="N38" s="347"/>
      <c r="O38" s="347"/>
      <c r="P38" s="347"/>
      <c r="Q38" s="348">
        <f t="shared" si="9"/>
        <v>0</v>
      </c>
      <c r="R38" s="349"/>
      <c r="S38" s="1575"/>
      <c r="T38" s="350"/>
      <c r="U38" s="350"/>
      <c r="V38" s="350"/>
      <c r="W38" s="346">
        <f t="shared" si="29"/>
        <v>0</v>
      </c>
      <c r="X38" s="349"/>
      <c r="Y38" s="350"/>
      <c r="Z38" s="350"/>
      <c r="AA38" s="350"/>
      <c r="AB38" s="350"/>
      <c r="AC38" s="350"/>
      <c r="AD38" s="350"/>
      <c r="AE38" s="350"/>
      <c r="AF38" s="350"/>
      <c r="AG38" s="346">
        <f t="shared" si="30"/>
        <v>0</v>
      </c>
      <c r="AH38" s="1563"/>
      <c r="AI38" s="351">
        <f t="shared" si="31"/>
        <v>0</v>
      </c>
      <c r="AJ38" s="344"/>
      <c r="AK38" s="345"/>
      <c r="AL38" s="345"/>
      <c r="AM38" s="345"/>
      <c r="AN38" s="345"/>
      <c r="AO38" s="345"/>
      <c r="AP38" s="346">
        <f t="shared" si="32"/>
        <v>0</v>
      </c>
      <c r="AQ38" s="347"/>
      <c r="AR38" s="1563"/>
      <c r="AS38" s="347"/>
      <c r="AT38" s="352">
        <f t="shared" si="33"/>
        <v>0</v>
      </c>
      <c r="AU38" s="353"/>
      <c r="AV38" s="354"/>
      <c r="AW38" s="354"/>
      <c r="AX38" s="346">
        <f t="shared" si="34"/>
        <v>0</v>
      </c>
      <c r="AY38" s="347"/>
      <c r="AZ38" s="1563"/>
      <c r="BA38" s="352">
        <f t="shared" si="35"/>
        <v>0</v>
      </c>
      <c r="BB38" s="1563"/>
      <c r="BC38" s="352">
        <f t="shared" si="36"/>
        <v>0</v>
      </c>
    </row>
    <row r="39" spans="1:55" s="339" customFormat="1">
      <c r="A39" s="341" t="s">
        <v>390</v>
      </c>
      <c r="B39" s="342"/>
      <c r="C39" s="708"/>
      <c r="D39" s="343"/>
      <c r="E39" s="344"/>
      <c r="F39" s="345"/>
      <c r="G39" s="345"/>
      <c r="H39" s="345"/>
      <c r="I39" s="345"/>
      <c r="J39" s="345"/>
      <c r="K39" s="345"/>
      <c r="L39" s="345"/>
      <c r="M39" s="346">
        <f t="shared" si="28"/>
        <v>0</v>
      </c>
      <c r="N39" s="347"/>
      <c r="O39" s="347"/>
      <c r="P39" s="347"/>
      <c r="Q39" s="348">
        <f t="shared" si="9"/>
        <v>0</v>
      </c>
      <c r="R39" s="349"/>
      <c r="S39" s="1575"/>
      <c r="T39" s="350"/>
      <c r="U39" s="350"/>
      <c r="V39" s="350"/>
      <c r="W39" s="346">
        <f t="shared" si="29"/>
        <v>0</v>
      </c>
      <c r="X39" s="349"/>
      <c r="Y39" s="350"/>
      <c r="Z39" s="350"/>
      <c r="AA39" s="350"/>
      <c r="AB39" s="350"/>
      <c r="AC39" s="350"/>
      <c r="AD39" s="350"/>
      <c r="AE39" s="350"/>
      <c r="AF39" s="350"/>
      <c r="AG39" s="346">
        <f t="shared" si="30"/>
        <v>0</v>
      </c>
      <c r="AH39" s="1563"/>
      <c r="AI39" s="351">
        <f t="shared" si="31"/>
        <v>0</v>
      </c>
      <c r="AJ39" s="344"/>
      <c r="AK39" s="345"/>
      <c r="AL39" s="345"/>
      <c r="AM39" s="345"/>
      <c r="AN39" s="345"/>
      <c r="AO39" s="345"/>
      <c r="AP39" s="346">
        <f t="shared" si="32"/>
        <v>0</v>
      </c>
      <c r="AQ39" s="347"/>
      <c r="AR39" s="1563"/>
      <c r="AS39" s="347"/>
      <c r="AT39" s="352">
        <f t="shared" si="33"/>
        <v>0</v>
      </c>
      <c r="AU39" s="353"/>
      <c r="AV39" s="354"/>
      <c r="AW39" s="354"/>
      <c r="AX39" s="346">
        <f t="shared" si="34"/>
        <v>0</v>
      </c>
      <c r="AY39" s="347"/>
      <c r="AZ39" s="1563"/>
      <c r="BA39" s="352">
        <f t="shared" si="35"/>
        <v>0</v>
      </c>
      <c r="BB39" s="1563"/>
      <c r="BC39" s="352">
        <f t="shared" si="36"/>
        <v>0</v>
      </c>
    </row>
    <row r="40" spans="1:55" s="339" customFormat="1" ht="14.25">
      <c r="A40" s="357"/>
      <c r="B40" s="342"/>
      <c r="C40" s="708"/>
      <c r="D40" s="343"/>
      <c r="E40" s="344"/>
      <c r="F40" s="345"/>
      <c r="G40" s="345"/>
      <c r="H40" s="345"/>
      <c r="I40" s="345"/>
      <c r="J40" s="345"/>
      <c r="K40" s="345"/>
      <c r="L40" s="345"/>
      <c r="M40" s="346">
        <f t="shared" si="28"/>
        <v>0</v>
      </c>
      <c r="N40" s="347"/>
      <c r="O40" s="347"/>
      <c r="P40" s="347"/>
      <c r="Q40" s="348">
        <f t="shared" si="9"/>
        <v>0</v>
      </c>
      <c r="R40" s="349"/>
      <c r="S40" s="1575"/>
      <c r="T40" s="350"/>
      <c r="U40" s="350"/>
      <c r="V40" s="350"/>
      <c r="W40" s="346">
        <f t="shared" si="29"/>
        <v>0</v>
      </c>
      <c r="X40" s="349"/>
      <c r="Y40" s="350"/>
      <c r="Z40" s="350"/>
      <c r="AA40" s="350"/>
      <c r="AB40" s="350"/>
      <c r="AC40" s="350"/>
      <c r="AD40" s="350"/>
      <c r="AE40" s="350"/>
      <c r="AF40" s="350"/>
      <c r="AG40" s="346">
        <f t="shared" si="30"/>
        <v>0</v>
      </c>
      <c r="AH40" s="1563"/>
      <c r="AI40" s="351">
        <f t="shared" si="31"/>
        <v>0</v>
      </c>
      <c r="AJ40" s="344"/>
      <c r="AK40" s="345"/>
      <c r="AL40" s="345"/>
      <c r="AM40" s="345"/>
      <c r="AN40" s="345"/>
      <c r="AO40" s="345"/>
      <c r="AP40" s="346">
        <f t="shared" si="32"/>
        <v>0</v>
      </c>
      <c r="AQ40" s="347"/>
      <c r="AR40" s="1563"/>
      <c r="AS40" s="347"/>
      <c r="AT40" s="352">
        <f t="shared" si="33"/>
        <v>0</v>
      </c>
      <c r="AU40" s="353"/>
      <c r="AV40" s="354"/>
      <c r="AW40" s="354"/>
      <c r="AX40" s="346">
        <f t="shared" si="34"/>
        <v>0</v>
      </c>
      <c r="AY40" s="347"/>
      <c r="AZ40" s="1563"/>
      <c r="BA40" s="352">
        <f>AX40+AY40</f>
        <v>0</v>
      </c>
      <c r="BB40" s="1563"/>
      <c r="BC40" s="352">
        <f t="shared" si="36"/>
        <v>0</v>
      </c>
    </row>
    <row r="41" spans="1:55" s="339" customFormat="1" ht="14.25">
      <c r="A41" s="357"/>
      <c r="B41" s="342"/>
      <c r="C41" s="708"/>
      <c r="D41" s="343"/>
      <c r="E41" s="344"/>
      <c r="F41" s="345"/>
      <c r="G41" s="345"/>
      <c r="H41" s="345"/>
      <c r="I41" s="345"/>
      <c r="J41" s="345"/>
      <c r="K41" s="345"/>
      <c r="L41" s="345"/>
      <c r="M41" s="346">
        <f t="shared" si="28"/>
        <v>0</v>
      </c>
      <c r="N41" s="347"/>
      <c r="O41" s="347"/>
      <c r="P41" s="347"/>
      <c r="Q41" s="348">
        <f t="shared" si="9"/>
        <v>0</v>
      </c>
      <c r="R41" s="349"/>
      <c r="S41" s="1575"/>
      <c r="T41" s="350"/>
      <c r="U41" s="350"/>
      <c r="V41" s="350"/>
      <c r="W41" s="346">
        <f t="shared" si="29"/>
        <v>0</v>
      </c>
      <c r="X41" s="349"/>
      <c r="Y41" s="350"/>
      <c r="Z41" s="350"/>
      <c r="AA41" s="350"/>
      <c r="AB41" s="350"/>
      <c r="AC41" s="350"/>
      <c r="AD41" s="350"/>
      <c r="AE41" s="350"/>
      <c r="AF41" s="350"/>
      <c r="AG41" s="346">
        <f t="shared" si="30"/>
        <v>0</v>
      </c>
      <c r="AH41" s="1563"/>
      <c r="AI41" s="351">
        <f t="shared" si="31"/>
        <v>0</v>
      </c>
      <c r="AJ41" s="344"/>
      <c r="AK41" s="345"/>
      <c r="AL41" s="345"/>
      <c r="AM41" s="345"/>
      <c r="AN41" s="345"/>
      <c r="AO41" s="345"/>
      <c r="AP41" s="346">
        <f t="shared" si="32"/>
        <v>0</v>
      </c>
      <c r="AQ41" s="347"/>
      <c r="AR41" s="1563"/>
      <c r="AS41" s="347"/>
      <c r="AT41" s="352">
        <f t="shared" si="33"/>
        <v>0</v>
      </c>
      <c r="AU41" s="353"/>
      <c r="AV41" s="354"/>
      <c r="AW41" s="354"/>
      <c r="AX41" s="346">
        <f t="shared" si="34"/>
        <v>0</v>
      </c>
      <c r="AY41" s="347"/>
      <c r="AZ41" s="1563"/>
      <c r="BA41" s="352">
        <f t="shared" si="35"/>
        <v>0</v>
      </c>
      <c r="BB41" s="1563"/>
      <c r="BC41" s="352">
        <f t="shared" si="36"/>
        <v>0</v>
      </c>
    </row>
    <row r="42" spans="1:55" s="339" customFormat="1" ht="14.25">
      <c r="A42" s="357"/>
      <c r="B42" s="342"/>
      <c r="C42" s="708"/>
      <c r="D42" s="343"/>
      <c r="E42" s="344"/>
      <c r="F42" s="345"/>
      <c r="G42" s="345"/>
      <c r="H42" s="345"/>
      <c r="I42" s="345"/>
      <c r="J42" s="345"/>
      <c r="K42" s="345"/>
      <c r="L42" s="345"/>
      <c r="M42" s="346">
        <f t="shared" si="28"/>
        <v>0</v>
      </c>
      <c r="N42" s="347"/>
      <c r="O42" s="347"/>
      <c r="P42" s="347"/>
      <c r="Q42" s="348">
        <f t="shared" si="9"/>
        <v>0</v>
      </c>
      <c r="R42" s="349"/>
      <c r="S42" s="1575"/>
      <c r="T42" s="350"/>
      <c r="U42" s="350"/>
      <c r="V42" s="350"/>
      <c r="W42" s="346">
        <f t="shared" si="29"/>
        <v>0</v>
      </c>
      <c r="X42" s="349"/>
      <c r="Y42" s="350"/>
      <c r="Z42" s="350"/>
      <c r="AA42" s="350"/>
      <c r="AB42" s="350"/>
      <c r="AC42" s="350"/>
      <c r="AD42" s="350"/>
      <c r="AE42" s="350"/>
      <c r="AF42" s="350"/>
      <c r="AG42" s="346">
        <f t="shared" si="30"/>
        <v>0</v>
      </c>
      <c r="AH42" s="1563"/>
      <c r="AI42" s="351">
        <f t="shared" si="31"/>
        <v>0</v>
      </c>
      <c r="AJ42" s="344"/>
      <c r="AK42" s="345"/>
      <c r="AL42" s="345"/>
      <c r="AM42" s="345"/>
      <c r="AN42" s="345"/>
      <c r="AO42" s="345"/>
      <c r="AP42" s="346">
        <f t="shared" si="32"/>
        <v>0</v>
      </c>
      <c r="AQ42" s="347"/>
      <c r="AR42" s="1563"/>
      <c r="AS42" s="347"/>
      <c r="AT42" s="352">
        <f t="shared" si="33"/>
        <v>0</v>
      </c>
      <c r="AU42" s="353"/>
      <c r="AV42" s="354"/>
      <c r="AW42" s="354"/>
      <c r="AX42" s="346">
        <f t="shared" si="34"/>
        <v>0</v>
      </c>
      <c r="AY42" s="347"/>
      <c r="AZ42" s="1563"/>
      <c r="BA42" s="352">
        <f t="shared" si="35"/>
        <v>0</v>
      </c>
      <c r="BB42" s="1563"/>
      <c r="BC42" s="352">
        <f t="shared" si="36"/>
        <v>0</v>
      </c>
    </row>
    <row r="43" spans="1:55" s="339" customFormat="1" ht="14.25">
      <c r="A43" s="357"/>
      <c r="B43" s="342"/>
      <c r="C43" s="708"/>
      <c r="D43" s="343"/>
      <c r="E43" s="344"/>
      <c r="F43" s="345"/>
      <c r="G43" s="345"/>
      <c r="H43" s="345"/>
      <c r="I43" s="345"/>
      <c r="J43" s="345"/>
      <c r="K43" s="345"/>
      <c r="L43" s="345"/>
      <c r="M43" s="346">
        <f t="shared" si="28"/>
        <v>0</v>
      </c>
      <c r="N43" s="347"/>
      <c r="O43" s="347"/>
      <c r="P43" s="347"/>
      <c r="Q43" s="348">
        <f t="shared" si="9"/>
        <v>0</v>
      </c>
      <c r="R43" s="349"/>
      <c r="S43" s="1575"/>
      <c r="T43" s="350"/>
      <c r="U43" s="350"/>
      <c r="V43" s="350"/>
      <c r="W43" s="346">
        <f t="shared" si="29"/>
        <v>0</v>
      </c>
      <c r="X43" s="349"/>
      <c r="Y43" s="350"/>
      <c r="Z43" s="350"/>
      <c r="AA43" s="350"/>
      <c r="AB43" s="350"/>
      <c r="AC43" s="350"/>
      <c r="AD43" s="350"/>
      <c r="AE43" s="350"/>
      <c r="AF43" s="350"/>
      <c r="AG43" s="346">
        <f t="shared" si="30"/>
        <v>0</v>
      </c>
      <c r="AH43" s="1563"/>
      <c r="AI43" s="351">
        <f t="shared" si="31"/>
        <v>0</v>
      </c>
      <c r="AJ43" s="344"/>
      <c r="AK43" s="345"/>
      <c r="AL43" s="345"/>
      <c r="AM43" s="345"/>
      <c r="AN43" s="345"/>
      <c r="AO43" s="345"/>
      <c r="AP43" s="346">
        <f t="shared" si="32"/>
        <v>0</v>
      </c>
      <c r="AQ43" s="347"/>
      <c r="AR43" s="1563"/>
      <c r="AS43" s="347"/>
      <c r="AT43" s="352">
        <f t="shared" si="33"/>
        <v>0</v>
      </c>
      <c r="AU43" s="353"/>
      <c r="AV43" s="354"/>
      <c r="AW43" s="354"/>
      <c r="AX43" s="346">
        <f t="shared" si="34"/>
        <v>0</v>
      </c>
      <c r="AY43" s="347"/>
      <c r="AZ43" s="1563"/>
      <c r="BA43" s="352">
        <f t="shared" si="35"/>
        <v>0</v>
      </c>
      <c r="BB43" s="1563"/>
      <c r="BC43" s="352">
        <f t="shared" si="36"/>
        <v>0</v>
      </c>
    </row>
    <row r="44" spans="1:55" s="339" customFormat="1" ht="15">
      <c r="A44" s="358" t="s">
        <v>394</v>
      </c>
      <c r="B44" s="332"/>
      <c r="C44" s="332"/>
      <c r="D44" s="332"/>
      <c r="E44" s="332"/>
      <c r="F44" s="332"/>
      <c r="G44" s="333"/>
      <c r="H44" s="332"/>
      <c r="I44" s="334"/>
      <c r="J44" s="334"/>
      <c r="K44" s="334"/>
      <c r="L44" s="335"/>
      <c r="M44" s="334"/>
      <c r="N44" s="334"/>
      <c r="O44" s="335"/>
      <c r="P44" s="334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4"/>
      <c r="AD44" s="335"/>
      <c r="AE44" s="335"/>
      <c r="AF44" s="335"/>
      <c r="AG44" s="335"/>
      <c r="AH44" s="337"/>
      <c r="AI44" s="332"/>
      <c r="AJ44" s="336"/>
      <c r="AK44" s="332"/>
      <c r="AL44" s="336"/>
      <c r="AM44" s="332"/>
      <c r="AN44" s="332"/>
      <c r="AO44" s="332"/>
      <c r="AP44" s="332"/>
      <c r="AQ44" s="337"/>
      <c r="AR44" s="337"/>
      <c r="AS44" s="337"/>
      <c r="AT44" s="332"/>
      <c r="AU44" s="332"/>
      <c r="AV44" s="332"/>
      <c r="AW44" s="332"/>
      <c r="AX44" s="332"/>
      <c r="AY44" s="332"/>
      <c r="AZ44" s="337"/>
      <c r="BA44" s="332"/>
      <c r="BB44" s="337"/>
      <c r="BC44" s="332"/>
    </row>
    <row r="45" spans="1:55" s="339" customFormat="1">
      <c r="A45" s="341" t="s">
        <v>388</v>
      </c>
      <c r="B45" s="361">
        <f>B13+B21+B29+B37</f>
        <v>0</v>
      </c>
      <c r="C45" s="361">
        <f>C13+C21+C29+C37</f>
        <v>0</v>
      </c>
      <c r="D45" s="362">
        <f t="shared" ref="D45:L45" si="37">D13+D21+D29+D37</f>
        <v>0</v>
      </c>
      <c r="E45" s="363">
        <f t="shared" si="37"/>
        <v>0</v>
      </c>
      <c r="F45" s="364">
        <f t="shared" si="37"/>
        <v>0</v>
      </c>
      <c r="G45" s="364">
        <f t="shared" si="37"/>
        <v>0</v>
      </c>
      <c r="H45" s="364">
        <f t="shared" si="37"/>
        <v>0</v>
      </c>
      <c r="I45" s="364">
        <f t="shared" si="37"/>
        <v>0</v>
      </c>
      <c r="J45" s="364">
        <f t="shared" si="37"/>
        <v>0</v>
      </c>
      <c r="K45" s="364">
        <f t="shared" si="37"/>
        <v>0</v>
      </c>
      <c r="L45" s="364">
        <f t="shared" si="37"/>
        <v>0</v>
      </c>
      <c r="M45" s="346">
        <f t="shared" si="28"/>
        <v>0</v>
      </c>
      <c r="N45" s="365">
        <f t="shared" ref="N45:P51" si="38">N13+N21+N29+N37</f>
        <v>0</v>
      </c>
      <c r="O45" s="365">
        <f t="shared" si="38"/>
        <v>0</v>
      </c>
      <c r="P45" s="365">
        <f t="shared" si="38"/>
        <v>0</v>
      </c>
      <c r="Q45" s="348">
        <f t="shared" si="9"/>
        <v>0</v>
      </c>
      <c r="R45" s="366">
        <f t="shared" ref="R45:V51" si="39">R13+R21+R29+R37</f>
        <v>0</v>
      </c>
      <c r="S45" s="1575"/>
      <c r="T45" s="367">
        <f t="shared" si="39"/>
        <v>0</v>
      </c>
      <c r="U45" s="367">
        <f t="shared" si="39"/>
        <v>0</v>
      </c>
      <c r="V45" s="367">
        <f t="shared" si="39"/>
        <v>0</v>
      </c>
      <c r="W45" s="346">
        <f t="shared" ref="W45:W51" si="40">SUM(R45:V45)</f>
        <v>0</v>
      </c>
      <c r="X45" s="366">
        <f t="shared" ref="X45:AF51" si="41">X13+X21+X29+X37</f>
        <v>0</v>
      </c>
      <c r="Y45" s="367">
        <f t="shared" si="41"/>
        <v>0</v>
      </c>
      <c r="Z45" s="367">
        <f t="shared" si="41"/>
        <v>0</v>
      </c>
      <c r="AA45" s="367">
        <f t="shared" si="41"/>
        <v>0</v>
      </c>
      <c r="AB45" s="367">
        <f t="shared" si="41"/>
        <v>0</v>
      </c>
      <c r="AC45" s="367">
        <f t="shared" si="41"/>
        <v>0</v>
      </c>
      <c r="AD45" s="367">
        <f t="shared" si="41"/>
        <v>0</v>
      </c>
      <c r="AE45" s="367">
        <f t="shared" si="41"/>
        <v>0</v>
      </c>
      <c r="AF45" s="367">
        <f t="shared" si="41"/>
        <v>0</v>
      </c>
      <c r="AG45" s="346">
        <f t="shared" ref="AG45:AG51" si="42">SUM(X45:AF45)</f>
        <v>0</v>
      </c>
      <c r="AH45" s="1563"/>
      <c r="AI45" s="351">
        <f t="shared" ref="AI45:AI51" si="43">Q45+W45+AG45+AH45</f>
        <v>0</v>
      </c>
      <c r="AJ45" s="363">
        <f t="shared" ref="AJ45:AO51" si="44">AJ13+AJ21+AJ29+AJ37</f>
        <v>0</v>
      </c>
      <c r="AK45" s="364">
        <f t="shared" si="44"/>
        <v>0</v>
      </c>
      <c r="AL45" s="364">
        <f t="shared" si="44"/>
        <v>0</v>
      </c>
      <c r="AM45" s="364">
        <f t="shared" si="44"/>
        <v>0</v>
      </c>
      <c r="AN45" s="364">
        <f t="shared" si="44"/>
        <v>0</v>
      </c>
      <c r="AO45" s="364">
        <f t="shared" si="44"/>
        <v>0</v>
      </c>
      <c r="AP45" s="346">
        <f t="shared" ref="AP45:AP51" si="45">SUM(AJ45:AO45)</f>
        <v>0</v>
      </c>
      <c r="AQ45" s="365">
        <f>AQ13+AQ21+AQ29+AQ37</f>
        <v>0</v>
      </c>
      <c r="AR45" s="1563"/>
      <c r="AS45" s="365">
        <f>AS13+AS21+AS29+AS37</f>
        <v>0</v>
      </c>
      <c r="AT45" s="352">
        <f t="shared" ref="AT45:AT51" si="46">AI45+AP45+AQ45+AR45+AS45</f>
        <v>0</v>
      </c>
      <c r="AU45" s="368">
        <f t="shared" ref="AU45:AW51" si="47">AU13+AU21+AU29+AU37</f>
        <v>0</v>
      </c>
      <c r="AV45" s="369">
        <f t="shared" si="47"/>
        <v>0</v>
      </c>
      <c r="AW45" s="369">
        <f t="shared" si="47"/>
        <v>0</v>
      </c>
      <c r="AX45" s="346">
        <f t="shared" ref="AX45:AX51" si="48">SUM(AU45:AW45)</f>
        <v>0</v>
      </c>
      <c r="AY45" s="365">
        <f>AY13+AY21+AY29+AY37</f>
        <v>0</v>
      </c>
      <c r="AZ45" s="1563"/>
      <c r="BA45" s="352">
        <f t="shared" ref="BA45:BA51" si="49">AX45+AY45</f>
        <v>0</v>
      </c>
      <c r="BB45" s="1563"/>
      <c r="BC45" s="352">
        <f t="shared" ref="BC45:BC51" si="50">BA45+AT45+BB45</f>
        <v>0</v>
      </c>
    </row>
    <row r="46" spans="1:55" s="339" customFormat="1">
      <c r="A46" s="356" t="s">
        <v>389</v>
      </c>
      <c r="B46" s="361">
        <f>B14+B22+B30+B38</f>
        <v>0</v>
      </c>
      <c r="C46" s="361">
        <f t="shared" ref="B46:L51" si="51">C14+C22+C30+C38</f>
        <v>0</v>
      </c>
      <c r="D46" s="362">
        <f t="shared" si="51"/>
        <v>0</v>
      </c>
      <c r="E46" s="363">
        <f t="shared" si="51"/>
        <v>0</v>
      </c>
      <c r="F46" s="364">
        <f t="shared" si="51"/>
        <v>0</v>
      </c>
      <c r="G46" s="364">
        <f t="shared" si="51"/>
        <v>0</v>
      </c>
      <c r="H46" s="364">
        <f t="shared" si="51"/>
        <v>0</v>
      </c>
      <c r="I46" s="364">
        <f t="shared" si="51"/>
        <v>0</v>
      </c>
      <c r="J46" s="364">
        <f t="shared" si="51"/>
        <v>0</v>
      </c>
      <c r="K46" s="364">
        <f t="shared" si="51"/>
        <v>0</v>
      </c>
      <c r="L46" s="364">
        <f t="shared" si="51"/>
        <v>0</v>
      </c>
      <c r="M46" s="346">
        <f t="shared" si="28"/>
        <v>0</v>
      </c>
      <c r="N46" s="365">
        <f t="shared" si="38"/>
        <v>0</v>
      </c>
      <c r="O46" s="365">
        <f t="shared" si="38"/>
        <v>0</v>
      </c>
      <c r="P46" s="365">
        <f t="shared" si="38"/>
        <v>0</v>
      </c>
      <c r="Q46" s="348">
        <f t="shared" si="9"/>
        <v>0</v>
      </c>
      <c r="R46" s="366">
        <f t="shared" si="39"/>
        <v>0</v>
      </c>
      <c r="S46" s="1575"/>
      <c r="T46" s="367">
        <f t="shared" si="39"/>
        <v>0</v>
      </c>
      <c r="U46" s="367">
        <f t="shared" si="39"/>
        <v>0</v>
      </c>
      <c r="V46" s="367">
        <f t="shared" si="39"/>
        <v>0</v>
      </c>
      <c r="W46" s="346">
        <f t="shared" si="40"/>
        <v>0</v>
      </c>
      <c r="X46" s="366">
        <f t="shared" si="41"/>
        <v>0</v>
      </c>
      <c r="Y46" s="367">
        <f t="shared" si="41"/>
        <v>0</v>
      </c>
      <c r="Z46" s="367">
        <f t="shared" si="41"/>
        <v>0</v>
      </c>
      <c r="AA46" s="367">
        <f t="shared" si="41"/>
        <v>0</v>
      </c>
      <c r="AB46" s="367">
        <f t="shared" si="41"/>
        <v>0</v>
      </c>
      <c r="AC46" s="367">
        <f t="shared" si="41"/>
        <v>0</v>
      </c>
      <c r="AD46" s="367">
        <f t="shared" si="41"/>
        <v>0</v>
      </c>
      <c r="AE46" s="367">
        <f t="shared" si="41"/>
        <v>0</v>
      </c>
      <c r="AF46" s="367">
        <f t="shared" si="41"/>
        <v>0</v>
      </c>
      <c r="AG46" s="346">
        <f t="shared" si="42"/>
        <v>0</v>
      </c>
      <c r="AH46" s="1563"/>
      <c r="AI46" s="351">
        <f t="shared" si="43"/>
        <v>0</v>
      </c>
      <c r="AJ46" s="363">
        <f t="shared" si="44"/>
        <v>0</v>
      </c>
      <c r="AK46" s="364">
        <f t="shared" si="44"/>
        <v>0</v>
      </c>
      <c r="AL46" s="364">
        <f t="shared" si="44"/>
        <v>0</v>
      </c>
      <c r="AM46" s="364">
        <f t="shared" si="44"/>
        <v>0</v>
      </c>
      <c r="AN46" s="364">
        <f t="shared" si="44"/>
        <v>0</v>
      </c>
      <c r="AO46" s="364">
        <f t="shared" si="44"/>
        <v>0</v>
      </c>
      <c r="AP46" s="346">
        <f t="shared" si="45"/>
        <v>0</v>
      </c>
      <c r="AQ46" s="365">
        <f t="shared" ref="AQ46:AQ51" si="52">AQ14+AQ22+AQ30+AQ38</f>
        <v>0</v>
      </c>
      <c r="AR46" s="1563"/>
      <c r="AS46" s="365">
        <f t="shared" ref="AS46:AS51" si="53">AS14+AS22+AS30+AS38</f>
        <v>0</v>
      </c>
      <c r="AT46" s="352">
        <f t="shared" si="46"/>
        <v>0</v>
      </c>
      <c r="AU46" s="368">
        <f t="shared" si="47"/>
        <v>0</v>
      </c>
      <c r="AV46" s="369">
        <f t="shared" si="47"/>
        <v>0</v>
      </c>
      <c r="AW46" s="369">
        <f t="shared" si="47"/>
        <v>0</v>
      </c>
      <c r="AX46" s="346">
        <f t="shared" si="48"/>
        <v>0</v>
      </c>
      <c r="AY46" s="365">
        <f t="shared" ref="AY46:AY51" si="54">AY14+AY22+AY30+AY38</f>
        <v>0</v>
      </c>
      <c r="AZ46" s="1563"/>
      <c r="BA46" s="352">
        <f t="shared" si="49"/>
        <v>0</v>
      </c>
      <c r="BB46" s="1563"/>
      <c r="BC46" s="352">
        <f t="shared" si="50"/>
        <v>0</v>
      </c>
    </row>
    <row r="47" spans="1:55" s="339" customFormat="1">
      <c r="A47" s="341" t="s">
        <v>390</v>
      </c>
      <c r="B47" s="361">
        <f t="shared" si="51"/>
        <v>0</v>
      </c>
      <c r="C47" s="361">
        <f t="shared" si="51"/>
        <v>0</v>
      </c>
      <c r="D47" s="362">
        <f t="shared" si="51"/>
        <v>0</v>
      </c>
      <c r="E47" s="363">
        <f t="shared" si="51"/>
        <v>0</v>
      </c>
      <c r="F47" s="364">
        <f>F15+F23+F31+F39</f>
        <v>0</v>
      </c>
      <c r="G47" s="364">
        <f t="shared" si="51"/>
        <v>0</v>
      </c>
      <c r="H47" s="364">
        <f t="shared" si="51"/>
        <v>0</v>
      </c>
      <c r="I47" s="364">
        <f t="shared" si="51"/>
        <v>0</v>
      </c>
      <c r="J47" s="364">
        <f t="shared" si="51"/>
        <v>0</v>
      </c>
      <c r="K47" s="364">
        <f t="shared" si="51"/>
        <v>0</v>
      </c>
      <c r="L47" s="364">
        <f t="shared" si="51"/>
        <v>0</v>
      </c>
      <c r="M47" s="346">
        <f t="shared" si="28"/>
        <v>0</v>
      </c>
      <c r="N47" s="365">
        <f t="shared" si="38"/>
        <v>0</v>
      </c>
      <c r="O47" s="365">
        <f t="shared" si="38"/>
        <v>0</v>
      </c>
      <c r="P47" s="365">
        <f t="shared" si="38"/>
        <v>0</v>
      </c>
      <c r="Q47" s="348">
        <f t="shared" si="9"/>
        <v>0</v>
      </c>
      <c r="R47" s="366">
        <f t="shared" si="39"/>
        <v>0</v>
      </c>
      <c r="S47" s="1575"/>
      <c r="T47" s="367">
        <f t="shared" si="39"/>
        <v>0</v>
      </c>
      <c r="U47" s="367">
        <f t="shared" si="39"/>
        <v>0</v>
      </c>
      <c r="V47" s="367">
        <f t="shared" si="39"/>
        <v>0</v>
      </c>
      <c r="W47" s="346">
        <f t="shared" si="40"/>
        <v>0</v>
      </c>
      <c r="X47" s="366">
        <f t="shared" si="41"/>
        <v>0</v>
      </c>
      <c r="Y47" s="367">
        <f t="shared" si="41"/>
        <v>0</v>
      </c>
      <c r="Z47" s="367">
        <f t="shared" si="41"/>
        <v>0</v>
      </c>
      <c r="AA47" s="367">
        <f t="shared" si="41"/>
        <v>0</v>
      </c>
      <c r="AB47" s="367">
        <f t="shared" si="41"/>
        <v>0</v>
      </c>
      <c r="AC47" s="367">
        <f t="shared" si="41"/>
        <v>0</v>
      </c>
      <c r="AD47" s="367">
        <f t="shared" si="41"/>
        <v>0</v>
      </c>
      <c r="AE47" s="367">
        <f t="shared" si="41"/>
        <v>0</v>
      </c>
      <c r="AF47" s="367">
        <f t="shared" si="41"/>
        <v>0</v>
      </c>
      <c r="AG47" s="346">
        <f t="shared" si="42"/>
        <v>0</v>
      </c>
      <c r="AH47" s="1563"/>
      <c r="AI47" s="351">
        <f t="shared" si="43"/>
        <v>0</v>
      </c>
      <c r="AJ47" s="363">
        <f t="shared" si="44"/>
        <v>0</v>
      </c>
      <c r="AK47" s="364">
        <f t="shared" si="44"/>
        <v>0</v>
      </c>
      <c r="AL47" s="364">
        <f t="shared" si="44"/>
        <v>0</v>
      </c>
      <c r="AM47" s="364">
        <f t="shared" si="44"/>
        <v>0</v>
      </c>
      <c r="AN47" s="364">
        <f t="shared" si="44"/>
        <v>0</v>
      </c>
      <c r="AO47" s="364">
        <f t="shared" si="44"/>
        <v>0</v>
      </c>
      <c r="AP47" s="346">
        <f t="shared" si="45"/>
        <v>0</v>
      </c>
      <c r="AQ47" s="365">
        <f t="shared" si="52"/>
        <v>0</v>
      </c>
      <c r="AR47" s="1563"/>
      <c r="AS47" s="365">
        <f t="shared" si="53"/>
        <v>0</v>
      </c>
      <c r="AT47" s="352">
        <f t="shared" si="46"/>
        <v>0</v>
      </c>
      <c r="AU47" s="368">
        <f t="shared" si="47"/>
        <v>0</v>
      </c>
      <c r="AV47" s="369">
        <f t="shared" si="47"/>
        <v>0</v>
      </c>
      <c r="AW47" s="369">
        <f t="shared" si="47"/>
        <v>0</v>
      </c>
      <c r="AX47" s="346">
        <f t="shared" si="48"/>
        <v>0</v>
      </c>
      <c r="AY47" s="365">
        <f t="shared" si="54"/>
        <v>0</v>
      </c>
      <c r="AZ47" s="1563"/>
      <c r="BA47" s="352">
        <f t="shared" si="49"/>
        <v>0</v>
      </c>
      <c r="BB47" s="1563"/>
      <c r="BC47" s="352">
        <f t="shared" si="50"/>
        <v>0</v>
      </c>
    </row>
    <row r="48" spans="1:55" s="339" customFormat="1" ht="14.25">
      <c r="A48" s="357"/>
      <c r="B48" s="361">
        <f t="shared" si="51"/>
        <v>0</v>
      </c>
      <c r="C48" s="361">
        <f t="shared" si="51"/>
        <v>0</v>
      </c>
      <c r="D48" s="362">
        <f t="shared" si="51"/>
        <v>0</v>
      </c>
      <c r="E48" s="363">
        <f t="shared" si="51"/>
        <v>0</v>
      </c>
      <c r="F48" s="364">
        <f t="shared" si="51"/>
        <v>0</v>
      </c>
      <c r="G48" s="364">
        <f t="shared" si="51"/>
        <v>0</v>
      </c>
      <c r="H48" s="364">
        <f t="shared" si="51"/>
        <v>0</v>
      </c>
      <c r="I48" s="364">
        <f t="shared" si="51"/>
        <v>0</v>
      </c>
      <c r="J48" s="364">
        <f t="shared" si="51"/>
        <v>0</v>
      </c>
      <c r="K48" s="364">
        <f t="shared" si="51"/>
        <v>0</v>
      </c>
      <c r="L48" s="364">
        <f>L16+L24+L32+L40</f>
        <v>0</v>
      </c>
      <c r="M48" s="346">
        <f t="shared" si="28"/>
        <v>0</v>
      </c>
      <c r="N48" s="365">
        <f t="shared" si="38"/>
        <v>0</v>
      </c>
      <c r="O48" s="365">
        <f t="shared" si="38"/>
        <v>0</v>
      </c>
      <c r="P48" s="365">
        <f t="shared" si="38"/>
        <v>0</v>
      </c>
      <c r="Q48" s="348">
        <f t="shared" si="9"/>
        <v>0</v>
      </c>
      <c r="R48" s="366">
        <f t="shared" si="39"/>
        <v>0</v>
      </c>
      <c r="S48" s="1575"/>
      <c r="T48" s="367">
        <f t="shared" si="39"/>
        <v>0</v>
      </c>
      <c r="U48" s="367">
        <f t="shared" si="39"/>
        <v>0</v>
      </c>
      <c r="V48" s="367">
        <f t="shared" si="39"/>
        <v>0</v>
      </c>
      <c r="W48" s="346">
        <f t="shared" si="40"/>
        <v>0</v>
      </c>
      <c r="X48" s="366">
        <f t="shared" si="41"/>
        <v>0</v>
      </c>
      <c r="Y48" s="367">
        <f t="shared" si="41"/>
        <v>0</v>
      </c>
      <c r="Z48" s="367">
        <f t="shared" si="41"/>
        <v>0</v>
      </c>
      <c r="AA48" s="367">
        <f t="shared" si="41"/>
        <v>0</v>
      </c>
      <c r="AB48" s="367">
        <f t="shared" si="41"/>
        <v>0</v>
      </c>
      <c r="AC48" s="367">
        <f t="shared" si="41"/>
        <v>0</v>
      </c>
      <c r="AD48" s="367">
        <f t="shared" si="41"/>
        <v>0</v>
      </c>
      <c r="AE48" s="367">
        <f t="shared" si="41"/>
        <v>0</v>
      </c>
      <c r="AF48" s="367">
        <f t="shared" si="41"/>
        <v>0</v>
      </c>
      <c r="AG48" s="346">
        <f t="shared" si="42"/>
        <v>0</v>
      </c>
      <c r="AH48" s="1563"/>
      <c r="AI48" s="351">
        <f t="shared" si="43"/>
        <v>0</v>
      </c>
      <c r="AJ48" s="363">
        <f t="shared" si="44"/>
        <v>0</v>
      </c>
      <c r="AK48" s="364">
        <f t="shared" si="44"/>
        <v>0</v>
      </c>
      <c r="AL48" s="364">
        <f t="shared" si="44"/>
        <v>0</v>
      </c>
      <c r="AM48" s="364">
        <f t="shared" si="44"/>
        <v>0</v>
      </c>
      <c r="AN48" s="364">
        <f t="shared" si="44"/>
        <v>0</v>
      </c>
      <c r="AO48" s="364">
        <f t="shared" si="44"/>
        <v>0</v>
      </c>
      <c r="AP48" s="346">
        <f t="shared" si="45"/>
        <v>0</v>
      </c>
      <c r="AQ48" s="365">
        <f t="shared" si="52"/>
        <v>0</v>
      </c>
      <c r="AR48" s="1563"/>
      <c r="AS48" s="365">
        <f t="shared" si="53"/>
        <v>0</v>
      </c>
      <c r="AT48" s="352">
        <f t="shared" si="46"/>
        <v>0</v>
      </c>
      <c r="AU48" s="368">
        <f t="shared" si="47"/>
        <v>0</v>
      </c>
      <c r="AV48" s="369">
        <f t="shared" si="47"/>
        <v>0</v>
      </c>
      <c r="AW48" s="369">
        <f t="shared" si="47"/>
        <v>0</v>
      </c>
      <c r="AX48" s="346">
        <f t="shared" si="48"/>
        <v>0</v>
      </c>
      <c r="AY48" s="365">
        <f t="shared" si="54"/>
        <v>0</v>
      </c>
      <c r="AZ48" s="1563"/>
      <c r="BA48" s="352">
        <f t="shared" si="49"/>
        <v>0</v>
      </c>
      <c r="BB48" s="1563"/>
      <c r="BC48" s="352">
        <f t="shared" si="50"/>
        <v>0</v>
      </c>
    </row>
    <row r="49" spans="1:55" s="339" customFormat="1" ht="14.25">
      <c r="A49" s="357"/>
      <c r="B49" s="361">
        <f t="shared" si="51"/>
        <v>0</v>
      </c>
      <c r="C49" s="361">
        <f t="shared" si="51"/>
        <v>0</v>
      </c>
      <c r="D49" s="362">
        <f t="shared" si="51"/>
        <v>0</v>
      </c>
      <c r="E49" s="363">
        <f t="shared" si="51"/>
        <v>0</v>
      </c>
      <c r="F49" s="364">
        <f t="shared" si="51"/>
        <v>0</v>
      </c>
      <c r="G49" s="364">
        <f t="shared" si="51"/>
        <v>0</v>
      </c>
      <c r="H49" s="364">
        <f t="shared" si="51"/>
        <v>0</v>
      </c>
      <c r="I49" s="364">
        <f t="shared" si="51"/>
        <v>0</v>
      </c>
      <c r="J49" s="364">
        <f t="shared" si="51"/>
        <v>0</v>
      </c>
      <c r="K49" s="364">
        <f t="shared" si="51"/>
        <v>0</v>
      </c>
      <c r="L49" s="364">
        <f t="shared" si="51"/>
        <v>0</v>
      </c>
      <c r="M49" s="346">
        <f t="shared" si="28"/>
        <v>0</v>
      </c>
      <c r="N49" s="365">
        <f t="shared" si="38"/>
        <v>0</v>
      </c>
      <c r="O49" s="365">
        <f t="shared" si="38"/>
        <v>0</v>
      </c>
      <c r="P49" s="365">
        <f t="shared" si="38"/>
        <v>0</v>
      </c>
      <c r="Q49" s="348">
        <f t="shared" si="9"/>
        <v>0</v>
      </c>
      <c r="R49" s="366">
        <f t="shared" si="39"/>
        <v>0</v>
      </c>
      <c r="S49" s="1575"/>
      <c r="T49" s="367">
        <f t="shared" si="39"/>
        <v>0</v>
      </c>
      <c r="U49" s="367">
        <f t="shared" si="39"/>
        <v>0</v>
      </c>
      <c r="V49" s="367">
        <f t="shared" si="39"/>
        <v>0</v>
      </c>
      <c r="W49" s="346">
        <f t="shared" si="40"/>
        <v>0</v>
      </c>
      <c r="X49" s="366">
        <f t="shared" si="41"/>
        <v>0</v>
      </c>
      <c r="Y49" s="367">
        <f t="shared" si="41"/>
        <v>0</v>
      </c>
      <c r="Z49" s="367">
        <f t="shared" si="41"/>
        <v>0</v>
      </c>
      <c r="AA49" s="367">
        <f t="shared" si="41"/>
        <v>0</v>
      </c>
      <c r="AB49" s="367">
        <f t="shared" si="41"/>
        <v>0</v>
      </c>
      <c r="AC49" s="367">
        <f t="shared" si="41"/>
        <v>0</v>
      </c>
      <c r="AD49" s="367">
        <f t="shared" si="41"/>
        <v>0</v>
      </c>
      <c r="AE49" s="367">
        <f t="shared" si="41"/>
        <v>0</v>
      </c>
      <c r="AF49" s="367">
        <f t="shared" si="41"/>
        <v>0</v>
      </c>
      <c r="AG49" s="346">
        <f t="shared" si="42"/>
        <v>0</v>
      </c>
      <c r="AH49" s="1563"/>
      <c r="AI49" s="351">
        <f t="shared" si="43"/>
        <v>0</v>
      </c>
      <c r="AJ49" s="363">
        <f t="shared" si="44"/>
        <v>0</v>
      </c>
      <c r="AK49" s="364">
        <f t="shared" si="44"/>
        <v>0</v>
      </c>
      <c r="AL49" s="364">
        <f t="shared" si="44"/>
        <v>0</v>
      </c>
      <c r="AM49" s="364">
        <f t="shared" si="44"/>
        <v>0</v>
      </c>
      <c r="AN49" s="364">
        <f t="shared" si="44"/>
        <v>0</v>
      </c>
      <c r="AO49" s="364">
        <f t="shared" si="44"/>
        <v>0</v>
      </c>
      <c r="AP49" s="346">
        <f t="shared" si="45"/>
        <v>0</v>
      </c>
      <c r="AQ49" s="365">
        <f t="shared" si="52"/>
        <v>0</v>
      </c>
      <c r="AR49" s="1563"/>
      <c r="AS49" s="365">
        <f t="shared" si="53"/>
        <v>0</v>
      </c>
      <c r="AT49" s="352">
        <f t="shared" si="46"/>
        <v>0</v>
      </c>
      <c r="AU49" s="368">
        <f t="shared" si="47"/>
        <v>0</v>
      </c>
      <c r="AV49" s="369">
        <f t="shared" si="47"/>
        <v>0</v>
      </c>
      <c r="AW49" s="369">
        <f t="shared" si="47"/>
        <v>0</v>
      </c>
      <c r="AX49" s="346">
        <f t="shared" si="48"/>
        <v>0</v>
      </c>
      <c r="AY49" s="365">
        <f t="shared" si="54"/>
        <v>0</v>
      </c>
      <c r="AZ49" s="1563"/>
      <c r="BA49" s="352">
        <f t="shared" si="49"/>
        <v>0</v>
      </c>
      <c r="BB49" s="1563"/>
      <c r="BC49" s="352">
        <f t="shared" si="50"/>
        <v>0</v>
      </c>
    </row>
    <row r="50" spans="1:55" s="339" customFormat="1" ht="14.25">
      <c r="A50" s="357"/>
      <c r="B50" s="361">
        <f t="shared" si="51"/>
        <v>0</v>
      </c>
      <c r="C50" s="361">
        <f t="shared" si="51"/>
        <v>0</v>
      </c>
      <c r="D50" s="362">
        <f t="shared" si="51"/>
        <v>0</v>
      </c>
      <c r="E50" s="363">
        <f t="shared" si="51"/>
        <v>0</v>
      </c>
      <c r="F50" s="364">
        <f t="shared" si="51"/>
        <v>0</v>
      </c>
      <c r="G50" s="364">
        <f t="shared" si="51"/>
        <v>0</v>
      </c>
      <c r="H50" s="364">
        <f t="shared" si="51"/>
        <v>0</v>
      </c>
      <c r="I50" s="364">
        <f t="shared" si="51"/>
        <v>0</v>
      </c>
      <c r="J50" s="364">
        <f t="shared" si="51"/>
        <v>0</v>
      </c>
      <c r="K50" s="364">
        <f t="shared" si="51"/>
        <v>0</v>
      </c>
      <c r="L50" s="364">
        <f t="shared" si="51"/>
        <v>0</v>
      </c>
      <c r="M50" s="346">
        <f t="shared" si="28"/>
        <v>0</v>
      </c>
      <c r="N50" s="365">
        <f t="shared" si="38"/>
        <v>0</v>
      </c>
      <c r="O50" s="365">
        <f t="shared" si="38"/>
        <v>0</v>
      </c>
      <c r="P50" s="365">
        <f t="shared" si="38"/>
        <v>0</v>
      </c>
      <c r="Q50" s="348">
        <f t="shared" si="9"/>
        <v>0</v>
      </c>
      <c r="R50" s="366">
        <f t="shared" si="39"/>
        <v>0</v>
      </c>
      <c r="S50" s="1575"/>
      <c r="T50" s="367">
        <f t="shared" si="39"/>
        <v>0</v>
      </c>
      <c r="U50" s="367">
        <f t="shared" si="39"/>
        <v>0</v>
      </c>
      <c r="V50" s="367">
        <f t="shared" si="39"/>
        <v>0</v>
      </c>
      <c r="W50" s="346">
        <f t="shared" si="40"/>
        <v>0</v>
      </c>
      <c r="X50" s="366">
        <f t="shared" si="41"/>
        <v>0</v>
      </c>
      <c r="Y50" s="367">
        <f t="shared" si="41"/>
        <v>0</v>
      </c>
      <c r="Z50" s="367">
        <f t="shared" si="41"/>
        <v>0</v>
      </c>
      <c r="AA50" s="367">
        <f t="shared" si="41"/>
        <v>0</v>
      </c>
      <c r="AB50" s="367">
        <f t="shared" si="41"/>
        <v>0</v>
      </c>
      <c r="AC50" s="367">
        <f t="shared" si="41"/>
        <v>0</v>
      </c>
      <c r="AD50" s="367">
        <f t="shared" si="41"/>
        <v>0</v>
      </c>
      <c r="AE50" s="367">
        <f t="shared" si="41"/>
        <v>0</v>
      </c>
      <c r="AF50" s="367">
        <f t="shared" si="41"/>
        <v>0</v>
      </c>
      <c r="AG50" s="346">
        <f t="shared" si="42"/>
        <v>0</v>
      </c>
      <c r="AH50" s="1563"/>
      <c r="AI50" s="351">
        <f t="shared" si="43"/>
        <v>0</v>
      </c>
      <c r="AJ50" s="363">
        <f t="shared" si="44"/>
        <v>0</v>
      </c>
      <c r="AK50" s="364">
        <f t="shared" si="44"/>
        <v>0</v>
      </c>
      <c r="AL50" s="364">
        <f t="shared" si="44"/>
        <v>0</v>
      </c>
      <c r="AM50" s="364">
        <f t="shared" si="44"/>
        <v>0</v>
      </c>
      <c r="AN50" s="364">
        <f t="shared" si="44"/>
        <v>0</v>
      </c>
      <c r="AO50" s="364">
        <f t="shared" si="44"/>
        <v>0</v>
      </c>
      <c r="AP50" s="346">
        <f t="shared" si="45"/>
        <v>0</v>
      </c>
      <c r="AQ50" s="365">
        <f t="shared" si="52"/>
        <v>0</v>
      </c>
      <c r="AR50" s="1563"/>
      <c r="AS50" s="365">
        <f t="shared" si="53"/>
        <v>0</v>
      </c>
      <c r="AT50" s="352">
        <f t="shared" si="46"/>
        <v>0</v>
      </c>
      <c r="AU50" s="368">
        <f t="shared" si="47"/>
        <v>0</v>
      </c>
      <c r="AV50" s="369">
        <f t="shared" si="47"/>
        <v>0</v>
      </c>
      <c r="AW50" s="369">
        <f t="shared" si="47"/>
        <v>0</v>
      </c>
      <c r="AX50" s="346">
        <f t="shared" si="48"/>
        <v>0</v>
      </c>
      <c r="AY50" s="365">
        <f t="shared" si="54"/>
        <v>0</v>
      </c>
      <c r="AZ50" s="1563"/>
      <c r="BA50" s="352">
        <f t="shared" si="49"/>
        <v>0</v>
      </c>
      <c r="BB50" s="1563"/>
      <c r="BC50" s="352">
        <f t="shared" si="50"/>
        <v>0</v>
      </c>
    </row>
    <row r="51" spans="1:55" s="339" customFormat="1" ht="14.25">
      <c r="A51" s="357"/>
      <c r="B51" s="361">
        <f t="shared" si="51"/>
        <v>0</v>
      </c>
      <c r="C51" s="361">
        <f t="shared" si="51"/>
        <v>0</v>
      </c>
      <c r="D51" s="362">
        <f t="shared" si="51"/>
        <v>0</v>
      </c>
      <c r="E51" s="363">
        <f t="shared" si="51"/>
        <v>0</v>
      </c>
      <c r="F51" s="364">
        <f t="shared" si="51"/>
        <v>0</v>
      </c>
      <c r="G51" s="364">
        <f t="shared" si="51"/>
        <v>0</v>
      </c>
      <c r="H51" s="364">
        <f t="shared" si="51"/>
        <v>0</v>
      </c>
      <c r="I51" s="364">
        <f t="shared" si="51"/>
        <v>0</v>
      </c>
      <c r="J51" s="364">
        <f t="shared" si="51"/>
        <v>0</v>
      </c>
      <c r="K51" s="364">
        <f t="shared" si="51"/>
        <v>0</v>
      </c>
      <c r="L51" s="364">
        <f t="shared" si="51"/>
        <v>0</v>
      </c>
      <c r="M51" s="346">
        <f t="shared" si="28"/>
        <v>0</v>
      </c>
      <c r="N51" s="365">
        <f t="shared" si="38"/>
        <v>0</v>
      </c>
      <c r="O51" s="365">
        <f t="shared" si="38"/>
        <v>0</v>
      </c>
      <c r="P51" s="365">
        <f t="shared" si="38"/>
        <v>0</v>
      </c>
      <c r="Q51" s="348">
        <f t="shared" si="9"/>
        <v>0</v>
      </c>
      <c r="R51" s="366">
        <f t="shared" si="39"/>
        <v>0</v>
      </c>
      <c r="S51" s="1575"/>
      <c r="T51" s="367">
        <f t="shared" si="39"/>
        <v>0</v>
      </c>
      <c r="U51" s="367">
        <f t="shared" si="39"/>
        <v>0</v>
      </c>
      <c r="V51" s="367">
        <f t="shared" si="39"/>
        <v>0</v>
      </c>
      <c r="W51" s="346">
        <f t="shared" si="40"/>
        <v>0</v>
      </c>
      <c r="X51" s="366">
        <f t="shared" si="41"/>
        <v>0</v>
      </c>
      <c r="Y51" s="367">
        <f t="shared" si="41"/>
        <v>0</v>
      </c>
      <c r="Z51" s="367">
        <f t="shared" si="41"/>
        <v>0</v>
      </c>
      <c r="AA51" s="367">
        <f t="shared" si="41"/>
        <v>0</v>
      </c>
      <c r="AB51" s="367">
        <f t="shared" si="41"/>
        <v>0</v>
      </c>
      <c r="AC51" s="367">
        <f t="shared" si="41"/>
        <v>0</v>
      </c>
      <c r="AD51" s="367">
        <f t="shared" si="41"/>
        <v>0</v>
      </c>
      <c r="AE51" s="367">
        <f t="shared" si="41"/>
        <v>0</v>
      </c>
      <c r="AF51" s="367">
        <f t="shared" si="41"/>
        <v>0</v>
      </c>
      <c r="AG51" s="346">
        <f t="shared" si="42"/>
        <v>0</v>
      </c>
      <c r="AH51" s="1563"/>
      <c r="AI51" s="351">
        <f t="shared" si="43"/>
        <v>0</v>
      </c>
      <c r="AJ51" s="363">
        <f t="shared" si="44"/>
        <v>0</v>
      </c>
      <c r="AK51" s="364">
        <f t="shared" si="44"/>
        <v>0</v>
      </c>
      <c r="AL51" s="364">
        <f t="shared" si="44"/>
        <v>0</v>
      </c>
      <c r="AM51" s="364">
        <f t="shared" si="44"/>
        <v>0</v>
      </c>
      <c r="AN51" s="364">
        <f t="shared" si="44"/>
        <v>0</v>
      </c>
      <c r="AO51" s="364">
        <f t="shared" si="44"/>
        <v>0</v>
      </c>
      <c r="AP51" s="346">
        <f t="shared" si="45"/>
        <v>0</v>
      </c>
      <c r="AQ51" s="365">
        <f t="shared" si="52"/>
        <v>0</v>
      </c>
      <c r="AR51" s="1563"/>
      <c r="AS51" s="365">
        <f t="shared" si="53"/>
        <v>0</v>
      </c>
      <c r="AT51" s="352">
        <f t="shared" si="46"/>
        <v>0</v>
      </c>
      <c r="AU51" s="368">
        <f t="shared" si="47"/>
        <v>0</v>
      </c>
      <c r="AV51" s="369">
        <f t="shared" si="47"/>
        <v>0</v>
      </c>
      <c r="AW51" s="369">
        <f t="shared" si="47"/>
        <v>0</v>
      </c>
      <c r="AX51" s="346">
        <f t="shared" si="48"/>
        <v>0</v>
      </c>
      <c r="AY51" s="365">
        <f t="shared" si="54"/>
        <v>0</v>
      </c>
      <c r="AZ51" s="1563"/>
      <c r="BA51" s="352">
        <f t="shared" si="49"/>
        <v>0</v>
      </c>
      <c r="BB51" s="1563"/>
      <c r="BC51" s="352">
        <f t="shared" si="50"/>
        <v>0</v>
      </c>
    </row>
    <row r="52" spans="1:55" s="360" customFormat="1" ht="15.75" thickBot="1">
      <c r="A52" s="359"/>
      <c r="B52" s="332"/>
      <c r="C52" s="332"/>
      <c r="D52" s="332"/>
      <c r="E52" s="332"/>
      <c r="F52" s="332"/>
      <c r="G52" s="333"/>
      <c r="H52" s="332"/>
      <c r="I52" s="334"/>
      <c r="J52" s="334"/>
      <c r="K52" s="334"/>
      <c r="L52" s="335"/>
      <c r="M52" s="334"/>
      <c r="N52" s="334"/>
      <c r="O52" s="335"/>
      <c r="P52" s="334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4"/>
      <c r="AD52" s="335"/>
      <c r="AE52" s="335"/>
      <c r="AF52" s="335"/>
      <c r="AG52" s="335"/>
      <c r="AH52" s="337"/>
      <c r="AI52" s="332"/>
      <c r="AJ52" s="336"/>
      <c r="AK52" s="332"/>
      <c r="AL52" s="336"/>
      <c r="AM52" s="332"/>
      <c r="AN52" s="332"/>
      <c r="AO52" s="332"/>
      <c r="AP52" s="332"/>
      <c r="AQ52" s="337"/>
      <c r="AR52" s="337"/>
      <c r="AS52" s="337"/>
      <c r="AT52" s="332"/>
      <c r="AU52" s="332"/>
      <c r="AV52" s="332"/>
      <c r="AW52" s="332"/>
      <c r="AX52" s="332"/>
      <c r="AY52" s="332"/>
      <c r="AZ52" s="337"/>
      <c r="BA52" s="332"/>
      <c r="BB52" s="337"/>
      <c r="BC52" s="332"/>
    </row>
    <row r="53" spans="1:55" s="339" customFormat="1" ht="15">
      <c r="A53" s="340" t="s">
        <v>395</v>
      </c>
      <c r="B53" s="361">
        <f>SUM(B37:B43)</f>
        <v>0</v>
      </c>
      <c r="C53" s="361">
        <f>SUM(C37:C43)</f>
        <v>0</v>
      </c>
      <c r="D53" s="362">
        <f t="shared" ref="D53:BC53" si="55">SUM(D37:D43)</f>
        <v>0</v>
      </c>
      <c r="E53" s="363">
        <f t="shared" si="55"/>
        <v>0</v>
      </c>
      <c r="F53" s="364">
        <f t="shared" si="55"/>
        <v>0</v>
      </c>
      <c r="G53" s="364">
        <f t="shared" si="55"/>
        <v>0</v>
      </c>
      <c r="H53" s="364">
        <f t="shared" si="55"/>
        <v>0</v>
      </c>
      <c r="I53" s="364">
        <f t="shared" si="55"/>
        <v>0</v>
      </c>
      <c r="J53" s="364">
        <f t="shared" si="55"/>
        <v>0</v>
      </c>
      <c r="K53" s="364">
        <f t="shared" si="55"/>
        <v>0</v>
      </c>
      <c r="L53" s="364">
        <f t="shared" si="55"/>
        <v>0</v>
      </c>
      <c r="M53" s="346">
        <f t="shared" si="55"/>
        <v>0</v>
      </c>
      <c r="N53" s="365">
        <f t="shared" si="55"/>
        <v>0</v>
      </c>
      <c r="O53" s="365">
        <f t="shared" si="55"/>
        <v>0</v>
      </c>
      <c r="P53" s="365">
        <f t="shared" si="55"/>
        <v>0</v>
      </c>
      <c r="Q53" s="348">
        <f t="shared" si="55"/>
        <v>0</v>
      </c>
      <c r="R53" s="366">
        <f t="shared" si="55"/>
        <v>0</v>
      </c>
      <c r="S53" s="1575"/>
      <c r="T53" s="367">
        <f t="shared" si="55"/>
        <v>0</v>
      </c>
      <c r="U53" s="367">
        <f t="shared" si="55"/>
        <v>0</v>
      </c>
      <c r="V53" s="367">
        <f t="shared" si="55"/>
        <v>0</v>
      </c>
      <c r="W53" s="346">
        <f t="shared" si="55"/>
        <v>0</v>
      </c>
      <c r="X53" s="366">
        <f t="shared" si="55"/>
        <v>0</v>
      </c>
      <c r="Y53" s="367">
        <f t="shared" si="55"/>
        <v>0</v>
      </c>
      <c r="Z53" s="367">
        <f t="shared" si="55"/>
        <v>0</v>
      </c>
      <c r="AA53" s="367">
        <f t="shared" si="55"/>
        <v>0</v>
      </c>
      <c r="AB53" s="367">
        <f t="shared" si="55"/>
        <v>0</v>
      </c>
      <c r="AC53" s="367">
        <f t="shared" si="55"/>
        <v>0</v>
      </c>
      <c r="AD53" s="367">
        <f t="shared" si="55"/>
        <v>0</v>
      </c>
      <c r="AE53" s="367">
        <f t="shared" si="55"/>
        <v>0</v>
      </c>
      <c r="AF53" s="367">
        <f t="shared" si="55"/>
        <v>0</v>
      </c>
      <c r="AG53" s="346">
        <f t="shared" si="55"/>
        <v>0</v>
      </c>
      <c r="AH53" s="1563"/>
      <c r="AI53" s="351">
        <f t="shared" si="55"/>
        <v>0</v>
      </c>
      <c r="AJ53" s="363">
        <f t="shared" si="55"/>
        <v>0</v>
      </c>
      <c r="AK53" s="364">
        <f t="shared" si="55"/>
        <v>0</v>
      </c>
      <c r="AL53" s="364">
        <f t="shared" si="55"/>
        <v>0</v>
      </c>
      <c r="AM53" s="364">
        <f t="shared" si="55"/>
        <v>0</v>
      </c>
      <c r="AN53" s="364">
        <f t="shared" si="55"/>
        <v>0</v>
      </c>
      <c r="AO53" s="364">
        <f t="shared" si="55"/>
        <v>0</v>
      </c>
      <c r="AP53" s="346">
        <f t="shared" si="55"/>
        <v>0</v>
      </c>
      <c r="AQ53" s="365">
        <f t="shared" si="55"/>
        <v>0</v>
      </c>
      <c r="AR53" s="1563"/>
      <c r="AS53" s="365">
        <f t="shared" si="55"/>
        <v>0</v>
      </c>
      <c r="AT53" s="352">
        <f t="shared" si="55"/>
        <v>0</v>
      </c>
      <c r="AU53" s="368">
        <f t="shared" si="55"/>
        <v>0</v>
      </c>
      <c r="AV53" s="369">
        <f t="shared" si="55"/>
        <v>0</v>
      </c>
      <c r="AW53" s="369">
        <f t="shared" si="55"/>
        <v>0</v>
      </c>
      <c r="AX53" s="346">
        <f t="shared" si="55"/>
        <v>0</v>
      </c>
      <c r="AY53" s="365">
        <f t="shared" si="55"/>
        <v>0</v>
      </c>
      <c r="AZ53" s="1563"/>
      <c r="BA53" s="352">
        <f t="shared" si="55"/>
        <v>0</v>
      </c>
      <c r="BB53" s="1563"/>
      <c r="BC53" s="352">
        <f t="shared" si="55"/>
        <v>0</v>
      </c>
    </row>
    <row r="54" spans="1:55" s="339" customFormat="1">
      <c r="A54" s="356" t="s">
        <v>396</v>
      </c>
      <c r="B54" s="342"/>
      <c r="C54" s="708"/>
      <c r="D54" s="343"/>
      <c r="E54" s="344"/>
      <c r="F54" s="345"/>
      <c r="G54" s="345"/>
      <c r="H54" s="345"/>
      <c r="I54" s="345"/>
      <c r="J54" s="345"/>
      <c r="K54" s="345"/>
      <c r="L54" s="345"/>
      <c r="M54" s="346">
        <f>SUM(E54:L54)</f>
        <v>0</v>
      </c>
      <c r="N54" s="347"/>
      <c r="O54" s="347"/>
      <c r="P54" s="347"/>
      <c r="Q54" s="348">
        <f t="shared" ref="Q54:Q55" si="56">B54+C54+M54+N54+O54+P54+D54</f>
        <v>0</v>
      </c>
      <c r="R54" s="349"/>
      <c r="S54" s="1575"/>
      <c r="T54" s="350"/>
      <c r="U54" s="350"/>
      <c r="V54" s="350"/>
      <c r="W54" s="346">
        <f>SUM(R54:V54)</f>
        <v>0</v>
      </c>
      <c r="X54" s="349"/>
      <c r="Y54" s="350"/>
      <c r="Z54" s="350"/>
      <c r="AA54" s="350"/>
      <c r="AB54" s="350"/>
      <c r="AC54" s="350"/>
      <c r="AD54" s="350"/>
      <c r="AE54" s="350"/>
      <c r="AF54" s="350"/>
      <c r="AG54" s="346">
        <f>SUM(X54:AF54)</f>
        <v>0</v>
      </c>
      <c r="AH54" s="1563"/>
      <c r="AI54" s="351">
        <f>Q54+W54+AG54+AH54</f>
        <v>0</v>
      </c>
      <c r="AJ54" s="344"/>
      <c r="AK54" s="345"/>
      <c r="AL54" s="345"/>
      <c r="AM54" s="345"/>
      <c r="AN54" s="345"/>
      <c r="AO54" s="345"/>
      <c r="AP54" s="346">
        <f>SUM(AJ54:AO54)</f>
        <v>0</v>
      </c>
      <c r="AQ54" s="347"/>
      <c r="AR54" s="1563"/>
      <c r="AS54" s="347"/>
      <c r="AT54" s="352">
        <f>AI54+AP54+AQ54+AR54+AS54</f>
        <v>0</v>
      </c>
      <c r="AU54" s="353"/>
      <c r="AV54" s="354"/>
      <c r="AW54" s="354"/>
      <c r="AX54" s="346">
        <f>SUM(AU54:AW54)</f>
        <v>0</v>
      </c>
      <c r="AY54" s="347"/>
      <c r="AZ54" s="1563"/>
      <c r="BA54" s="352">
        <f>AX54+AY54</f>
        <v>0</v>
      </c>
      <c r="BB54" s="1563"/>
      <c r="BC54" s="352">
        <f>BA54+AT54+BB54</f>
        <v>0</v>
      </c>
    </row>
    <row r="55" spans="1:55" s="339" customFormat="1">
      <c r="A55" s="356" t="s">
        <v>397</v>
      </c>
      <c r="B55" s="342"/>
      <c r="C55" s="708"/>
      <c r="D55" s="343"/>
      <c r="E55" s="344"/>
      <c r="F55" s="345"/>
      <c r="G55" s="345"/>
      <c r="H55" s="345"/>
      <c r="I55" s="345"/>
      <c r="J55" s="345"/>
      <c r="K55" s="345"/>
      <c r="L55" s="345"/>
      <c r="M55" s="346">
        <f>SUM(E55:L55)</f>
        <v>0</v>
      </c>
      <c r="N55" s="347"/>
      <c r="O55" s="347"/>
      <c r="P55" s="347"/>
      <c r="Q55" s="348">
        <f t="shared" si="56"/>
        <v>0</v>
      </c>
      <c r="R55" s="349"/>
      <c r="S55" s="1575"/>
      <c r="T55" s="350"/>
      <c r="U55" s="350"/>
      <c r="V55" s="350"/>
      <c r="W55" s="346">
        <f>SUM(R55:V55)</f>
        <v>0</v>
      </c>
      <c r="X55" s="349"/>
      <c r="Y55" s="350"/>
      <c r="Z55" s="350"/>
      <c r="AA55" s="350"/>
      <c r="AB55" s="350"/>
      <c r="AC55" s="350"/>
      <c r="AD55" s="350"/>
      <c r="AE55" s="350"/>
      <c r="AF55" s="350"/>
      <c r="AG55" s="346">
        <f>SUM(X55:AF55)</f>
        <v>0</v>
      </c>
      <c r="AH55" s="1563"/>
      <c r="AI55" s="351">
        <f>Q55+W55+AG55+AH55</f>
        <v>0</v>
      </c>
      <c r="AJ55" s="344"/>
      <c r="AK55" s="345"/>
      <c r="AL55" s="345"/>
      <c r="AM55" s="345"/>
      <c r="AN55" s="345"/>
      <c r="AO55" s="345"/>
      <c r="AP55" s="346">
        <f>SUM(AJ55:AO55)</f>
        <v>0</v>
      </c>
      <c r="AQ55" s="347"/>
      <c r="AR55" s="1563"/>
      <c r="AS55" s="347"/>
      <c r="AT55" s="352">
        <f>AI55+AP55+AQ55+AR55+AS55</f>
        <v>0</v>
      </c>
      <c r="AU55" s="353"/>
      <c r="AV55" s="354"/>
      <c r="AW55" s="354"/>
      <c r="AX55" s="346">
        <f>SUM(AU55:AW55)</f>
        <v>0</v>
      </c>
      <c r="AY55" s="347"/>
      <c r="AZ55" s="1563"/>
      <c r="BA55" s="352">
        <f>AX55+AY55</f>
        <v>0</v>
      </c>
      <c r="BB55" s="1563"/>
      <c r="BC55" s="352">
        <f>BA55+AT55+BB55</f>
        <v>0</v>
      </c>
    </row>
    <row r="56" spans="1:55" s="339" customFormat="1" ht="14.25">
      <c r="A56" s="371" t="s">
        <v>398</v>
      </c>
      <c r="B56" s="361">
        <f>SUM(B37:B43)</f>
        <v>0</v>
      </c>
      <c r="C56" s="361">
        <f>SUM(C37:C43)</f>
        <v>0</v>
      </c>
      <c r="D56" s="362">
        <f>SUM(D37:D43)</f>
        <v>0</v>
      </c>
      <c r="E56" s="363">
        <f t="shared" ref="E56:BC56" si="57">SUM(E37:E43)</f>
        <v>0</v>
      </c>
      <c r="F56" s="364">
        <f t="shared" si="57"/>
        <v>0</v>
      </c>
      <c r="G56" s="364">
        <f t="shared" si="57"/>
        <v>0</v>
      </c>
      <c r="H56" s="364">
        <f t="shared" si="57"/>
        <v>0</v>
      </c>
      <c r="I56" s="364">
        <f t="shared" si="57"/>
        <v>0</v>
      </c>
      <c r="J56" s="364">
        <f t="shared" si="57"/>
        <v>0</v>
      </c>
      <c r="K56" s="364">
        <f t="shared" si="57"/>
        <v>0</v>
      </c>
      <c r="L56" s="364">
        <f t="shared" si="57"/>
        <v>0</v>
      </c>
      <c r="M56" s="346">
        <f t="shared" si="57"/>
        <v>0</v>
      </c>
      <c r="N56" s="365">
        <f t="shared" si="57"/>
        <v>0</v>
      </c>
      <c r="O56" s="365">
        <f t="shared" si="57"/>
        <v>0</v>
      </c>
      <c r="P56" s="365">
        <f t="shared" si="57"/>
        <v>0</v>
      </c>
      <c r="Q56" s="348">
        <f t="shared" si="57"/>
        <v>0</v>
      </c>
      <c r="R56" s="366">
        <f t="shared" si="57"/>
        <v>0</v>
      </c>
      <c r="S56" s="1575"/>
      <c r="T56" s="367">
        <f t="shared" si="57"/>
        <v>0</v>
      </c>
      <c r="U56" s="367">
        <f t="shared" si="57"/>
        <v>0</v>
      </c>
      <c r="V56" s="367">
        <f t="shared" si="57"/>
        <v>0</v>
      </c>
      <c r="W56" s="346">
        <f>SUM(W37:W43)</f>
        <v>0</v>
      </c>
      <c r="X56" s="366">
        <f t="shared" si="57"/>
        <v>0</v>
      </c>
      <c r="Y56" s="367">
        <f t="shared" si="57"/>
        <v>0</v>
      </c>
      <c r="Z56" s="367">
        <f t="shared" si="57"/>
        <v>0</v>
      </c>
      <c r="AA56" s="367">
        <f t="shared" si="57"/>
        <v>0</v>
      </c>
      <c r="AB56" s="367">
        <f t="shared" si="57"/>
        <v>0</v>
      </c>
      <c r="AC56" s="367">
        <f t="shared" si="57"/>
        <v>0</v>
      </c>
      <c r="AD56" s="367">
        <f t="shared" si="57"/>
        <v>0</v>
      </c>
      <c r="AE56" s="367">
        <f t="shared" si="57"/>
        <v>0</v>
      </c>
      <c r="AF56" s="367">
        <f t="shared" si="57"/>
        <v>0</v>
      </c>
      <c r="AG56" s="346">
        <f t="shared" si="57"/>
        <v>0</v>
      </c>
      <c r="AH56" s="1563"/>
      <c r="AI56" s="351">
        <f t="shared" si="57"/>
        <v>0</v>
      </c>
      <c r="AJ56" s="363">
        <f t="shared" si="57"/>
        <v>0</v>
      </c>
      <c r="AK56" s="364">
        <f t="shared" si="57"/>
        <v>0</v>
      </c>
      <c r="AL56" s="364">
        <f t="shared" si="57"/>
        <v>0</v>
      </c>
      <c r="AM56" s="364">
        <f t="shared" si="57"/>
        <v>0</v>
      </c>
      <c r="AN56" s="364">
        <f t="shared" si="57"/>
        <v>0</v>
      </c>
      <c r="AO56" s="364">
        <f t="shared" si="57"/>
        <v>0</v>
      </c>
      <c r="AP56" s="346">
        <f t="shared" si="57"/>
        <v>0</v>
      </c>
      <c r="AQ56" s="365">
        <f t="shared" si="57"/>
        <v>0</v>
      </c>
      <c r="AR56" s="1563"/>
      <c r="AS56" s="365">
        <f t="shared" si="57"/>
        <v>0</v>
      </c>
      <c r="AT56" s="352">
        <f t="shared" si="57"/>
        <v>0</v>
      </c>
      <c r="AU56" s="368">
        <f t="shared" si="57"/>
        <v>0</v>
      </c>
      <c r="AV56" s="369">
        <f t="shared" si="57"/>
        <v>0</v>
      </c>
      <c r="AW56" s="369">
        <f t="shared" si="57"/>
        <v>0</v>
      </c>
      <c r="AX56" s="346">
        <f t="shared" si="57"/>
        <v>0</v>
      </c>
      <c r="AY56" s="365">
        <f t="shared" si="57"/>
        <v>0</v>
      </c>
      <c r="AZ56" s="1563"/>
      <c r="BA56" s="352">
        <f t="shared" si="57"/>
        <v>0</v>
      </c>
      <c r="BB56" s="1563"/>
      <c r="BC56" s="352">
        <f t="shared" si="57"/>
        <v>0</v>
      </c>
    </row>
    <row r="57" spans="1:55" s="339" customFormat="1">
      <c r="A57" s="372" t="s">
        <v>399</v>
      </c>
      <c r="B57" s="342"/>
      <c r="C57" s="708"/>
      <c r="D57" s="343"/>
      <c r="E57" s="344"/>
      <c r="F57" s="345"/>
      <c r="G57" s="345"/>
      <c r="H57" s="345"/>
      <c r="I57" s="345"/>
      <c r="J57" s="345"/>
      <c r="K57" s="345"/>
      <c r="L57" s="345"/>
      <c r="M57" s="346">
        <f t="shared" ref="M57:M66" si="58">SUM(E57:L57)</f>
        <v>0</v>
      </c>
      <c r="N57" s="347"/>
      <c r="O57" s="347"/>
      <c r="P57" s="347"/>
      <c r="Q57" s="348">
        <f t="shared" ref="Q57:Q66" si="59">B57+C57+M57+N57+O57+P57+D57</f>
        <v>0</v>
      </c>
      <c r="R57" s="349"/>
      <c r="S57" s="1575"/>
      <c r="T57" s="350"/>
      <c r="U57" s="350"/>
      <c r="V57" s="350"/>
      <c r="W57" s="346">
        <f>SUM(R57:V57)</f>
        <v>0</v>
      </c>
      <c r="X57" s="349"/>
      <c r="Y57" s="350"/>
      <c r="Z57" s="350"/>
      <c r="AA57" s="350"/>
      <c r="AB57" s="350"/>
      <c r="AC57" s="350"/>
      <c r="AD57" s="350"/>
      <c r="AE57" s="350"/>
      <c r="AF57" s="350"/>
      <c r="AG57" s="346">
        <f t="shared" ref="AG57:AG66" si="60">SUM(X57:AF57)</f>
        <v>0</v>
      </c>
      <c r="AH57" s="1563"/>
      <c r="AI57" s="351">
        <f t="shared" ref="AI57:AI66" si="61">Q57+W57+AG57+AH57</f>
        <v>0</v>
      </c>
      <c r="AJ57" s="344"/>
      <c r="AK57" s="345"/>
      <c r="AL57" s="345"/>
      <c r="AM57" s="345"/>
      <c r="AN57" s="345"/>
      <c r="AO57" s="345"/>
      <c r="AP57" s="346">
        <f t="shared" ref="AP57:AP66" si="62">SUM(AJ57:AO57)</f>
        <v>0</v>
      </c>
      <c r="AQ57" s="347"/>
      <c r="AR57" s="1563"/>
      <c r="AS57" s="347"/>
      <c r="AT57" s="352">
        <f t="shared" ref="AT57:AT66" si="63">AI57+AP57+AQ57+AR57+AS57</f>
        <v>0</v>
      </c>
      <c r="AU57" s="353"/>
      <c r="AV57" s="354"/>
      <c r="AW57" s="354"/>
      <c r="AX57" s="346">
        <f t="shared" ref="AX57:AX66" si="64">SUM(AU57:AW57)</f>
        <v>0</v>
      </c>
      <c r="AY57" s="347"/>
      <c r="AZ57" s="1563"/>
      <c r="BA57" s="352">
        <f t="shared" ref="BA57:BA66" si="65">AX57+AY57</f>
        <v>0</v>
      </c>
      <c r="BB57" s="1563"/>
      <c r="BC57" s="352">
        <f t="shared" ref="BC57:BC66" si="66">BA57+AT57+BB57</f>
        <v>0</v>
      </c>
    </row>
    <row r="58" spans="1:55" s="339" customFormat="1">
      <c r="A58" s="372" t="s">
        <v>400</v>
      </c>
      <c r="B58" s="342"/>
      <c r="C58" s="708"/>
      <c r="D58" s="343"/>
      <c r="E58" s="344"/>
      <c r="F58" s="345"/>
      <c r="G58" s="345"/>
      <c r="H58" s="345"/>
      <c r="I58" s="345"/>
      <c r="J58" s="345"/>
      <c r="K58" s="345"/>
      <c r="L58" s="345"/>
      <c r="M58" s="346">
        <f t="shared" si="58"/>
        <v>0</v>
      </c>
      <c r="N58" s="347"/>
      <c r="O58" s="347"/>
      <c r="P58" s="347"/>
      <c r="Q58" s="348">
        <f t="shared" si="59"/>
        <v>0</v>
      </c>
      <c r="R58" s="349"/>
      <c r="S58" s="1575"/>
      <c r="T58" s="350"/>
      <c r="U58" s="350"/>
      <c r="V58" s="350"/>
      <c r="W58" s="346">
        <f t="shared" ref="W58:W66" si="67">SUM(R58:V58)</f>
        <v>0</v>
      </c>
      <c r="X58" s="349"/>
      <c r="Y58" s="350"/>
      <c r="Z58" s="350"/>
      <c r="AA58" s="350"/>
      <c r="AB58" s="350"/>
      <c r="AC58" s="350"/>
      <c r="AD58" s="350"/>
      <c r="AE58" s="350"/>
      <c r="AF58" s="350"/>
      <c r="AG58" s="346">
        <f t="shared" si="60"/>
        <v>0</v>
      </c>
      <c r="AH58" s="1563"/>
      <c r="AI58" s="351">
        <f t="shared" si="61"/>
        <v>0</v>
      </c>
      <c r="AJ58" s="344"/>
      <c r="AK58" s="345"/>
      <c r="AL58" s="345"/>
      <c r="AM58" s="345"/>
      <c r="AN58" s="345"/>
      <c r="AO58" s="345"/>
      <c r="AP58" s="346">
        <f t="shared" si="62"/>
        <v>0</v>
      </c>
      <c r="AQ58" s="347"/>
      <c r="AR58" s="1563"/>
      <c r="AS58" s="347"/>
      <c r="AT58" s="352">
        <f t="shared" si="63"/>
        <v>0</v>
      </c>
      <c r="AU58" s="353"/>
      <c r="AV58" s="354"/>
      <c r="AW58" s="354"/>
      <c r="AX58" s="346">
        <f t="shared" si="64"/>
        <v>0</v>
      </c>
      <c r="AY58" s="347"/>
      <c r="AZ58" s="1563"/>
      <c r="BA58" s="352">
        <f t="shared" si="65"/>
        <v>0</v>
      </c>
      <c r="BB58" s="1563"/>
      <c r="BC58" s="352">
        <f t="shared" si="66"/>
        <v>0</v>
      </c>
    </row>
    <row r="59" spans="1:55" s="339" customFormat="1">
      <c r="A59" s="373" t="s">
        <v>401</v>
      </c>
      <c r="B59" s="342"/>
      <c r="C59" s="708"/>
      <c r="D59" s="343"/>
      <c r="E59" s="344"/>
      <c r="F59" s="345"/>
      <c r="G59" s="345"/>
      <c r="H59" s="345"/>
      <c r="I59" s="345"/>
      <c r="J59" s="345"/>
      <c r="K59" s="345"/>
      <c r="L59" s="345"/>
      <c r="M59" s="346">
        <f t="shared" si="58"/>
        <v>0</v>
      </c>
      <c r="N59" s="347"/>
      <c r="O59" s="347"/>
      <c r="P59" s="347"/>
      <c r="Q59" s="348">
        <f t="shared" si="59"/>
        <v>0</v>
      </c>
      <c r="R59" s="349"/>
      <c r="S59" s="1575"/>
      <c r="T59" s="350"/>
      <c r="U59" s="350"/>
      <c r="V59" s="350"/>
      <c r="W59" s="346">
        <f t="shared" si="67"/>
        <v>0</v>
      </c>
      <c r="X59" s="349"/>
      <c r="Y59" s="350"/>
      <c r="Z59" s="350"/>
      <c r="AA59" s="350"/>
      <c r="AB59" s="350"/>
      <c r="AC59" s="350"/>
      <c r="AD59" s="350"/>
      <c r="AE59" s="350"/>
      <c r="AF59" s="350"/>
      <c r="AG59" s="346">
        <f t="shared" si="60"/>
        <v>0</v>
      </c>
      <c r="AH59" s="1563"/>
      <c r="AI59" s="351">
        <f t="shared" si="61"/>
        <v>0</v>
      </c>
      <c r="AJ59" s="344"/>
      <c r="AK59" s="345"/>
      <c r="AL59" s="345"/>
      <c r="AM59" s="345"/>
      <c r="AN59" s="345"/>
      <c r="AO59" s="345"/>
      <c r="AP59" s="346">
        <f t="shared" si="62"/>
        <v>0</v>
      </c>
      <c r="AQ59" s="347"/>
      <c r="AR59" s="1563"/>
      <c r="AS59" s="347"/>
      <c r="AT59" s="352">
        <f t="shared" si="63"/>
        <v>0</v>
      </c>
      <c r="AU59" s="353"/>
      <c r="AV59" s="354"/>
      <c r="AW59" s="354"/>
      <c r="AX59" s="346">
        <f t="shared" si="64"/>
        <v>0</v>
      </c>
      <c r="AY59" s="347"/>
      <c r="AZ59" s="1563"/>
      <c r="BA59" s="352">
        <f t="shared" si="65"/>
        <v>0</v>
      </c>
      <c r="BB59" s="1563"/>
      <c r="BC59" s="352">
        <f t="shared" si="66"/>
        <v>0</v>
      </c>
    </row>
    <row r="60" spans="1:55" s="339" customFormat="1">
      <c r="A60" s="373" t="s">
        <v>61</v>
      </c>
      <c r="B60" s="342"/>
      <c r="C60" s="708"/>
      <c r="D60" s="343"/>
      <c r="E60" s="344"/>
      <c r="F60" s="345"/>
      <c r="G60" s="345"/>
      <c r="H60" s="345"/>
      <c r="I60" s="345"/>
      <c r="J60" s="345"/>
      <c r="K60" s="345"/>
      <c r="L60" s="345"/>
      <c r="M60" s="346">
        <f t="shared" si="58"/>
        <v>0</v>
      </c>
      <c r="N60" s="347"/>
      <c r="O60" s="347"/>
      <c r="P60" s="347"/>
      <c r="Q60" s="348">
        <f t="shared" si="59"/>
        <v>0</v>
      </c>
      <c r="R60" s="349"/>
      <c r="S60" s="1575"/>
      <c r="T60" s="350"/>
      <c r="U60" s="350"/>
      <c r="V60" s="350"/>
      <c r="W60" s="346">
        <f t="shared" si="67"/>
        <v>0</v>
      </c>
      <c r="X60" s="349"/>
      <c r="Y60" s="350"/>
      <c r="Z60" s="350"/>
      <c r="AA60" s="350"/>
      <c r="AB60" s="350"/>
      <c r="AC60" s="350"/>
      <c r="AD60" s="350"/>
      <c r="AE60" s="350"/>
      <c r="AF60" s="350"/>
      <c r="AG60" s="346">
        <f t="shared" si="60"/>
        <v>0</v>
      </c>
      <c r="AH60" s="1563"/>
      <c r="AI60" s="351">
        <f t="shared" si="61"/>
        <v>0</v>
      </c>
      <c r="AJ60" s="344"/>
      <c r="AK60" s="345"/>
      <c r="AL60" s="345"/>
      <c r="AM60" s="345"/>
      <c r="AN60" s="345"/>
      <c r="AO60" s="345"/>
      <c r="AP60" s="346">
        <f t="shared" si="62"/>
        <v>0</v>
      </c>
      <c r="AQ60" s="347"/>
      <c r="AR60" s="1563"/>
      <c r="AS60" s="347"/>
      <c r="AT60" s="352">
        <f t="shared" si="63"/>
        <v>0</v>
      </c>
      <c r="AU60" s="353"/>
      <c r="AV60" s="354"/>
      <c r="AW60" s="354"/>
      <c r="AX60" s="346">
        <f t="shared" si="64"/>
        <v>0</v>
      </c>
      <c r="AY60" s="347"/>
      <c r="AZ60" s="1563"/>
      <c r="BA60" s="352">
        <f t="shared" si="65"/>
        <v>0</v>
      </c>
      <c r="BB60" s="1563"/>
      <c r="BC60" s="352">
        <f t="shared" si="66"/>
        <v>0</v>
      </c>
    </row>
    <row r="61" spans="1:55" s="339" customFormat="1">
      <c r="A61" s="373" t="s">
        <v>402</v>
      </c>
      <c r="B61" s="342"/>
      <c r="C61" s="708"/>
      <c r="D61" s="343"/>
      <c r="E61" s="344"/>
      <c r="F61" s="345"/>
      <c r="G61" s="345"/>
      <c r="H61" s="345"/>
      <c r="I61" s="345"/>
      <c r="J61" s="345"/>
      <c r="K61" s="345"/>
      <c r="L61" s="345"/>
      <c r="M61" s="346">
        <f t="shared" si="58"/>
        <v>0</v>
      </c>
      <c r="N61" s="347"/>
      <c r="O61" s="347"/>
      <c r="P61" s="347"/>
      <c r="Q61" s="348">
        <f t="shared" si="59"/>
        <v>0</v>
      </c>
      <c r="R61" s="349"/>
      <c r="S61" s="1575"/>
      <c r="T61" s="350"/>
      <c r="U61" s="350"/>
      <c r="V61" s="350"/>
      <c r="W61" s="346">
        <f t="shared" si="67"/>
        <v>0</v>
      </c>
      <c r="X61" s="349"/>
      <c r="Y61" s="350"/>
      <c r="Z61" s="350"/>
      <c r="AA61" s="350"/>
      <c r="AB61" s="350"/>
      <c r="AC61" s="350"/>
      <c r="AD61" s="350"/>
      <c r="AE61" s="350"/>
      <c r="AF61" s="350"/>
      <c r="AG61" s="346">
        <f t="shared" si="60"/>
        <v>0</v>
      </c>
      <c r="AH61" s="1563"/>
      <c r="AI61" s="351">
        <f t="shared" si="61"/>
        <v>0</v>
      </c>
      <c r="AJ61" s="344"/>
      <c r="AK61" s="345"/>
      <c r="AL61" s="345"/>
      <c r="AM61" s="345"/>
      <c r="AN61" s="345"/>
      <c r="AO61" s="345"/>
      <c r="AP61" s="346">
        <f t="shared" si="62"/>
        <v>0</v>
      </c>
      <c r="AQ61" s="347"/>
      <c r="AR61" s="1563"/>
      <c r="AS61" s="347"/>
      <c r="AT61" s="352">
        <f t="shared" si="63"/>
        <v>0</v>
      </c>
      <c r="AU61" s="353"/>
      <c r="AV61" s="354"/>
      <c r="AW61" s="354"/>
      <c r="AX61" s="346">
        <f t="shared" si="64"/>
        <v>0</v>
      </c>
      <c r="AY61" s="347"/>
      <c r="AZ61" s="1563"/>
      <c r="BA61" s="352">
        <f t="shared" si="65"/>
        <v>0</v>
      </c>
      <c r="BB61" s="1563"/>
      <c r="BC61" s="352">
        <f t="shared" si="66"/>
        <v>0</v>
      </c>
    </row>
    <row r="62" spans="1:55" s="339" customFormat="1">
      <c r="A62" s="373" t="s">
        <v>403</v>
      </c>
      <c r="B62" s="342"/>
      <c r="C62" s="708"/>
      <c r="D62" s="343"/>
      <c r="E62" s="344"/>
      <c r="F62" s="345"/>
      <c r="G62" s="345"/>
      <c r="H62" s="345"/>
      <c r="I62" s="345"/>
      <c r="J62" s="345"/>
      <c r="K62" s="345"/>
      <c r="L62" s="345"/>
      <c r="M62" s="346">
        <f t="shared" si="58"/>
        <v>0</v>
      </c>
      <c r="N62" s="347"/>
      <c r="O62" s="347"/>
      <c r="P62" s="347"/>
      <c r="Q62" s="348">
        <f t="shared" si="59"/>
        <v>0</v>
      </c>
      <c r="R62" s="349"/>
      <c r="S62" s="1575"/>
      <c r="T62" s="350"/>
      <c r="U62" s="350"/>
      <c r="V62" s="350"/>
      <c r="W62" s="346">
        <f t="shared" si="67"/>
        <v>0</v>
      </c>
      <c r="X62" s="349"/>
      <c r="Y62" s="350"/>
      <c r="Z62" s="350"/>
      <c r="AA62" s="350"/>
      <c r="AB62" s="350"/>
      <c r="AC62" s="350"/>
      <c r="AD62" s="350"/>
      <c r="AE62" s="350"/>
      <c r="AF62" s="350"/>
      <c r="AG62" s="346">
        <f t="shared" si="60"/>
        <v>0</v>
      </c>
      <c r="AH62" s="1563"/>
      <c r="AI62" s="351">
        <f t="shared" si="61"/>
        <v>0</v>
      </c>
      <c r="AJ62" s="344"/>
      <c r="AK62" s="345"/>
      <c r="AL62" s="345"/>
      <c r="AM62" s="345"/>
      <c r="AN62" s="345"/>
      <c r="AO62" s="345"/>
      <c r="AP62" s="346">
        <f t="shared" si="62"/>
        <v>0</v>
      </c>
      <c r="AQ62" s="347"/>
      <c r="AR62" s="1563"/>
      <c r="AS62" s="347"/>
      <c r="AT62" s="352">
        <f t="shared" si="63"/>
        <v>0</v>
      </c>
      <c r="AU62" s="353"/>
      <c r="AV62" s="354"/>
      <c r="AW62" s="354"/>
      <c r="AX62" s="346">
        <f t="shared" si="64"/>
        <v>0</v>
      </c>
      <c r="AY62" s="347"/>
      <c r="AZ62" s="1563"/>
      <c r="BA62" s="352">
        <f t="shared" si="65"/>
        <v>0</v>
      </c>
      <c r="BB62" s="1563"/>
      <c r="BC62" s="352">
        <f t="shared" si="66"/>
        <v>0</v>
      </c>
    </row>
    <row r="63" spans="1:55" s="339" customFormat="1">
      <c r="A63" s="373" t="s">
        <v>404</v>
      </c>
      <c r="B63" s="342"/>
      <c r="C63" s="708"/>
      <c r="D63" s="343"/>
      <c r="E63" s="344"/>
      <c r="F63" s="345"/>
      <c r="G63" s="345"/>
      <c r="H63" s="345"/>
      <c r="I63" s="345"/>
      <c r="J63" s="345"/>
      <c r="K63" s="345"/>
      <c r="L63" s="345"/>
      <c r="M63" s="346">
        <f t="shared" si="58"/>
        <v>0</v>
      </c>
      <c r="N63" s="347"/>
      <c r="O63" s="347"/>
      <c r="P63" s="347"/>
      <c r="Q63" s="348">
        <f t="shared" si="59"/>
        <v>0</v>
      </c>
      <c r="R63" s="349"/>
      <c r="S63" s="1575"/>
      <c r="T63" s="350"/>
      <c r="U63" s="350"/>
      <c r="V63" s="350"/>
      <c r="W63" s="346">
        <f t="shared" si="67"/>
        <v>0</v>
      </c>
      <c r="X63" s="349"/>
      <c r="Y63" s="350"/>
      <c r="Z63" s="350"/>
      <c r="AA63" s="350"/>
      <c r="AB63" s="350"/>
      <c r="AC63" s="350"/>
      <c r="AD63" s="350"/>
      <c r="AE63" s="350"/>
      <c r="AF63" s="350"/>
      <c r="AG63" s="346">
        <f t="shared" si="60"/>
        <v>0</v>
      </c>
      <c r="AH63" s="1563"/>
      <c r="AI63" s="351">
        <f t="shared" si="61"/>
        <v>0</v>
      </c>
      <c r="AJ63" s="344"/>
      <c r="AK63" s="345"/>
      <c r="AL63" s="345"/>
      <c r="AM63" s="345"/>
      <c r="AN63" s="345"/>
      <c r="AO63" s="345"/>
      <c r="AP63" s="346">
        <f t="shared" si="62"/>
        <v>0</v>
      </c>
      <c r="AQ63" s="347"/>
      <c r="AR63" s="1563"/>
      <c r="AS63" s="347"/>
      <c r="AT63" s="352">
        <f t="shared" si="63"/>
        <v>0</v>
      </c>
      <c r="AU63" s="353"/>
      <c r="AV63" s="354"/>
      <c r="AW63" s="354"/>
      <c r="AX63" s="346">
        <f t="shared" si="64"/>
        <v>0</v>
      </c>
      <c r="AY63" s="347"/>
      <c r="AZ63" s="1563"/>
      <c r="BA63" s="352">
        <f t="shared" si="65"/>
        <v>0</v>
      </c>
      <c r="BB63" s="1563"/>
      <c r="BC63" s="352">
        <f t="shared" si="66"/>
        <v>0</v>
      </c>
    </row>
    <row r="64" spans="1:55" s="339" customFormat="1">
      <c r="A64" s="373" t="s">
        <v>65</v>
      </c>
      <c r="B64" s="342"/>
      <c r="C64" s="708"/>
      <c r="D64" s="343"/>
      <c r="E64" s="344"/>
      <c r="F64" s="345"/>
      <c r="G64" s="345"/>
      <c r="H64" s="345"/>
      <c r="I64" s="345"/>
      <c r="J64" s="345"/>
      <c r="K64" s="345"/>
      <c r="L64" s="345"/>
      <c r="M64" s="346">
        <f t="shared" si="58"/>
        <v>0</v>
      </c>
      <c r="N64" s="347"/>
      <c r="O64" s="347"/>
      <c r="P64" s="347"/>
      <c r="Q64" s="348">
        <f t="shared" si="59"/>
        <v>0</v>
      </c>
      <c r="R64" s="349"/>
      <c r="S64" s="1575"/>
      <c r="T64" s="350"/>
      <c r="U64" s="350"/>
      <c r="V64" s="350"/>
      <c r="W64" s="346">
        <f t="shared" si="67"/>
        <v>0</v>
      </c>
      <c r="X64" s="349"/>
      <c r="Y64" s="350"/>
      <c r="Z64" s="350"/>
      <c r="AA64" s="350"/>
      <c r="AB64" s="350"/>
      <c r="AC64" s="350"/>
      <c r="AD64" s="350"/>
      <c r="AE64" s="350"/>
      <c r="AF64" s="350"/>
      <c r="AG64" s="346">
        <f t="shared" si="60"/>
        <v>0</v>
      </c>
      <c r="AH64" s="1563"/>
      <c r="AI64" s="351">
        <f t="shared" si="61"/>
        <v>0</v>
      </c>
      <c r="AJ64" s="344"/>
      <c r="AK64" s="345"/>
      <c r="AL64" s="345"/>
      <c r="AM64" s="345"/>
      <c r="AN64" s="345"/>
      <c r="AO64" s="345"/>
      <c r="AP64" s="346">
        <f t="shared" si="62"/>
        <v>0</v>
      </c>
      <c r="AQ64" s="347"/>
      <c r="AR64" s="1563"/>
      <c r="AS64" s="347"/>
      <c r="AT64" s="352">
        <f t="shared" si="63"/>
        <v>0</v>
      </c>
      <c r="AU64" s="353"/>
      <c r="AV64" s="354"/>
      <c r="AW64" s="354"/>
      <c r="AX64" s="346">
        <f t="shared" si="64"/>
        <v>0</v>
      </c>
      <c r="AY64" s="347"/>
      <c r="AZ64" s="1563"/>
      <c r="BA64" s="352">
        <f t="shared" si="65"/>
        <v>0</v>
      </c>
      <c r="BB64" s="1563"/>
      <c r="BC64" s="352">
        <f t="shared" si="66"/>
        <v>0</v>
      </c>
    </row>
    <row r="65" spans="1:55" s="339" customFormat="1">
      <c r="A65" s="373" t="s">
        <v>405</v>
      </c>
      <c r="B65" s="342"/>
      <c r="C65" s="708"/>
      <c r="D65" s="343"/>
      <c r="E65" s="344"/>
      <c r="F65" s="345"/>
      <c r="G65" s="345"/>
      <c r="H65" s="345"/>
      <c r="I65" s="345"/>
      <c r="J65" s="345"/>
      <c r="K65" s="345"/>
      <c r="L65" s="345"/>
      <c r="M65" s="346">
        <f t="shared" si="58"/>
        <v>0</v>
      </c>
      <c r="N65" s="347"/>
      <c r="O65" s="347"/>
      <c r="P65" s="347"/>
      <c r="Q65" s="348">
        <f t="shared" si="59"/>
        <v>0</v>
      </c>
      <c r="R65" s="349"/>
      <c r="S65" s="1575"/>
      <c r="T65" s="350"/>
      <c r="U65" s="350"/>
      <c r="V65" s="350"/>
      <c r="W65" s="346">
        <f t="shared" si="67"/>
        <v>0</v>
      </c>
      <c r="X65" s="349"/>
      <c r="Y65" s="350"/>
      <c r="Z65" s="350"/>
      <c r="AA65" s="350"/>
      <c r="AB65" s="350"/>
      <c r="AC65" s="350"/>
      <c r="AD65" s="350"/>
      <c r="AE65" s="350"/>
      <c r="AF65" s="350"/>
      <c r="AG65" s="346">
        <f t="shared" si="60"/>
        <v>0</v>
      </c>
      <c r="AH65" s="1563"/>
      <c r="AI65" s="351">
        <f t="shared" si="61"/>
        <v>0</v>
      </c>
      <c r="AJ65" s="344"/>
      <c r="AK65" s="345"/>
      <c r="AL65" s="345"/>
      <c r="AM65" s="345"/>
      <c r="AN65" s="345"/>
      <c r="AO65" s="345"/>
      <c r="AP65" s="346">
        <f t="shared" si="62"/>
        <v>0</v>
      </c>
      <c r="AQ65" s="347"/>
      <c r="AR65" s="1563"/>
      <c r="AS65" s="347"/>
      <c r="AT65" s="352">
        <f t="shared" si="63"/>
        <v>0</v>
      </c>
      <c r="AU65" s="353"/>
      <c r="AV65" s="354"/>
      <c r="AW65" s="354"/>
      <c r="AX65" s="346">
        <f t="shared" si="64"/>
        <v>0</v>
      </c>
      <c r="AY65" s="347"/>
      <c r="AZ65" s="1563"/>
      <c r="BA65" s="352">
        <f t="shared" si="65"/>
        <v>0</v>
      </c>
      <c r="BB65" s="1563"/>
      <c r="BC65" s="352">
        <f t="shared" si="66"/>
        <v>0</v>
      </c>
    </row>
    <row r="66" spans="1:55" s="339" customFormat="1" ht="13.5" thickBot="1">
      <c r="A66" s="374" t="s">
        <v>406</v>
      </c>
      <c r="B66" s="342"/>
      <c r="C66" s="708"/>
      <c r="D66" s="343"/>
      <c r="E66" s="344"/>
      <c r="F66" s="345"/>
      <c r="G66" s="345"/>
      <c r="H66" s="345"/>
      <c r="I66" s="345"/>
      <c r="J66" s="345"/>
      <c r="K66" s="345"/>
      <c r="L66" s="345"/>
      <c r="M66" s="346">
        <f t="shared" si="58"/>
        <v>0</v>
      </c>
      <c r="N66" s="347"/>
      <c r="O66" s="347"/>
      <c r="P66" s="347"/>
      <c r="Q66" s="348">
        <f t="shared" si="59"/>
        <v>0</v>
      </c>
      <c r="R66" s="349"/>
      <c r="S66" s="1575"/>
      <c r="T66" s="350"/>
      <c r="U66" s="350"/>
      <c r="V66" s="350"/>
      <c r="W66" s="346">
        <f t="shared" si="67"/>
        <v>0</v>
      </c>
      <c r="X66" s="349"/>
      <c r="Y66" s="350"/>
      <c r="Z66" s="350"/>
      <c r="AA66" s="350"/>
      <c r="AB66" s="350"/>
      <c r="AC66" s="350"/>
      <c r="AD66" s="350"/>
      <c r="AE66" s="350"/>
      <c r="AF66" s="350"/>
      <c r="AG66" s="346">
        <f t="shared" si="60"/>
        <v>0</v>
      </c>
      <c r="AH66" s="1563"/>
      <c r="AI66" s="351">
        <f t="shared" si="61"/>
        <v>0</v>
      </c>
      <c r="AJ66" s="344"/>
      <c r="AK66" s="345"/>
      <c r="AL66" s="345"/>
      <c r="AM66" s="345"/>
      <c r="AN66" s="345"/>
      <c r="AO66" s="345"/>
      <c r="AP66" s="346">
        <f t="shared" si="62"/>
        <v>0</v>
      </c>
      <c r="AQ66" s="347"/>
      <c r="AR66" s="1563"/>
      <c r="AS66" s="347"/>
      <c r="AT66" s="352">
        <f t="shared" si="63"/>
        <v>0</v>
      </c>
      <c r="AU66" s="353"/>
      <c r="AV66" s="354"/>
      <c r="AW66" s="354"/>
      <c r="AX66" s="346">
        <f t="shared" si="64"/>
        <v>0</v>
      </c>
      <c r="AY66" s="347"/>
      <c r="AZ66" s="1563"/>
      <c r="BA66" s="352">
        <f t="shared" si="65"/>
        <v>0</v>
      </c>
      <c r="BB66" s="1563"/>
      <c r="BC66" s="352">
        <f t="shared" si="66"/>
        <v>0</v>
      </c>
    </row>
    <row r="67" spans="1:55" s="360" customFormat="1" ht="15.75">
      <c r="B67" s="375" t="str">
        <f t="shared" ref="B67:AG67" si="68">IF(ABS(B53-SUM(B54:B55))&lt;0.1,"OK","error")</f>
        <v>OK</v>
      </c>
      <c r="C67" s="375" t="str">
        <f t="shared" si="68"/>
        <v>OK</v>
      </c>
      <c r="D67" s="375" t="str">
        <f t="shared" si="68"/>
        <v>OK</v>
      </c>
      <c r="E67" s="375" t="str">
        <f t="shared" si="68"/>
        <v>OK</v>
      </c>
      <c r="F67" s="375" t="str">
        <f t="shared" si="68"/>
        <v>OK</v>
      </c>
      <c r="G67" s="375" t="str">
        <f t="shared" si="68"/>
        <v>OK</v>
      </c>
      <c r="H67" s="375" t="str">
        <f t="shared" si="68"/>
        <v>OK</v>
      </c>
      <c r="I67" s="375" t="str">
        <f t="shared" si="68"/>
        <v>OK</v>
      </c>
      <c r="J67" s="375" t="str">
        <f t="shared" si="68"/>
        <v>OK</v>
      </c>
      <c r="K67" s="375" t="str">
        <f t="shared" si="68"/>
        <v>OK</v>
      </c>
      <c r="L67" s="375" t="str">
        <f t="shared" si="68"/>
        <v>OK</v>
      </c>
      <c r="M67" s="375" t="str">
        <f t="shared" si="68"/>
        <v>OK</v>
      </c>
      <c r="N67" s="375" t="str">
        <f t="shared" si="68"/>
        <v>OK</v>
      </c>
      <c r="O67" s="375" t="str">
        <f t="shared" si="68"/>
        <v>OK</v>
      </c>
      <c r="P67" s="375" t="str">
        <f t="shared" si="68"/>
        <v>OK</v>
      </c>
      <c r="Q67" s="375" t="str">
        <f t="shared" si="68"/>
        <v>OK</v>
      </c>
      <c r="R67" s="375" t="str">
        <f t="shared" si="68"/>
        <v>OK</v>
      </c>
      <c r="S67" s="1610"/>
      <c r="T67" s="375" t="str">
        <f t="shared" si="68"/>
        <v>OK</v>
      </c>
      <c r="U67" s="375" t="str">
        <f t="shared" si="68"/>
        <v>OK</v>
      </c>
      <c r="V67" s="375" t="str">
        <f t="shared" si="68"/>
        <v>OK</v>
      </c>
      <c r="W67" s="375" t="str">
        <f t="shared" si="68"/>
        <v>OK</v>
      </c>
      <c r="X67" s="375" t="str">
        <f t="shared" si="68"/>
        <v>OK</v>
      </c>
      <c r="Y67" s="375" t="str">
        <f t="shared" si="68"/>
        <v>OK</v>
      </c>
      <c r="Z67" s="375" t="str">
        <f t="shared" si="68"/>
        <v>OK</v>
      </c>
      <c r="AA67" s="375" t="str">
        <f t="shared" si="68"/>
        <v>OK</v>
      </c>
      <c r="AB67" s="375" t="str">
        <f t="shared" si="68"/>
        <v>OK</v>
      </c>
      <c r="AC67" s="375" t="str">
        <f t="shared" si="68"/>
        <v>OK</v>
      </c>
      <c r="AD67" s="375" t="str">
        <f t="shared" si="68"/>
        <v>OK</v>
      </c>
      <c r="AE67" s="375" t="str">
        <f t="shared" si="68"/>
        <v>OK</v>
      </c>
      <c r="AF67" s="375" t="str">
        <f t="shared" si="68"/>
        <v>OK</v>
      </c>
      <c r="AG67" s="375" t="str">
        <f t="shared" si="68"/>
        <v>OK</v>
      </c>
      <c r="AH67" s="375" t="str">
        <f t="shared" ref="AH67:BC67" si="69">IF(ABS(AH53-SUM(AH54:AH55))&lt;0.1,"OK","error")</f>
        <v>OK</v>
      </c>
      <c r="AI67" s="375" t="str">
        <f t="shared" si="69"/>
        <v>OK</v>
      </c>
      <c r="AJ67" s="375" t="str">
        <f t="shared" si="69"/>
        <v>OK</v>
      </c>
      <c r="AK67" s="375" t="str">
        <f t="shared" si="69"/>
        <v>OK</v>
      </c>
      <c r="AL67" s="375" t="str">
        <f t="shared" si="69"/>
        <v>OK</v>
      </c>
      <c r="AM67" s="375" t="str">
        <f t="shared" si="69"/>
        <v>OK</v>
      </c>
      <c r="AN67" s="375" t="str">
        <f t="shared" si="69"/>
        <v>OK</v>
      </c>
      <c r="AO67" s="375" t="str">
        <f t="shared" si="69"/>
        <v>OK</v>
      </c>
      <c r="AP67" s="375" t="str">
        <f t="shared" si="69"/>
        <v>OK</v>
      </c>
      <c r="AQ67" s="375" t="str">
        <f t="shared" si="69"/>
        <v>OK</v>
      </c>
      <c r="AR67" s="375" t="str">
        <f t="shared" si="69"/>
        <v>OK</v>
      </c>
      <c r="AS67" s="375" t="str">
        <f t="shared" si="69"/>
        <v>OK</v>
      </c>
      <c r="AT67" s="375" t="str">
        <f t="shared" si="69"/>
        <v>OK</v>
      </c>
      <c r="AU67" s="375" t="str">
        <f t="shared" si="69"/>
        <v>OK</v>
      </c>
      <c r="AV67" s="375" t="str">
        <f t="shared" si="69"/>
        <v>OK</v>
      </c>
      <c r="AW67" s="375" t="str">
        <f t="shared" si="69"/>
        <v>OK</v>
      </c>
      <c r="AX67" s="375" t="str">
        <f t="shared" si="69"/>
        <v>OK</v>
      </c>
      <c r="AY67" s="375" t="str">
        <f t="shared" si="69"/>
        <v>OK</v>
      </c>
      <c r="AZ67" s="375" t="str">
        <f t="shared" si="69"/>
        <v>OK</v>
      </c>
      <c r="BA67" s="375" t="str">
        <f t="shared" si="69"/>
        <v>OK</v>
      </c>
      <c r="BB67" s="375" t="str">
        <f t="shared" si="69"/>
        <v>OK</v>
      </c>
      <c r="BC67" s="375" t="str">
        <f t="shared" si="69"/>
        <v>OK</v>
      </c>
    </row>
    <row r="68" spans="1:55" s="360" customFormat="1" ht="15">
      <c r="B68" s="332"/>
      <c r="C68" s="332"/>
      <c r="D68" s="332"/>
      <c r="E68" s="332"/>
      <c r="F68" s="332"/>
      <c r="G68" s="333"/>
      <c r="H68" s="332"/>
      <c r="I68" s="334"/>
      <c r="J68" s="334"/>
      <c r="K68" s="334"/>
      <c r="L68" s="335"/>
      <c r="M68" s="334"/>
      <c r="N68" s="334"/>
      <c r="O68" s="335"/>
      <c r="P68" s="334"/>
      <c r="Q68" s="334"/>
      <c r="R68" s="334"/>
      <c r="S68" s="334"/>
      <c r="T68" s="334"/>
      <c r="U68" s="334"/>
      <c r="V68" s="334"/>
      <c r="W68" s="334"/>
      <c r="X68" s="334"/>
      <c r="Y68" s="334"/>
      <c r="Z68" s="334"/>
      <c r="AA68" s="334"/>
      <c r="AB68" s="334"/>
      <c r="AC68" s="334"/>
      <c r="AD68" s="335"/>
      <c r="AE68" s="335"/>
      <c r="AF68" s="335"/>
      <c r="AG68" s="335"/>
      <c r="AH68" s="337"/>
      <c r="AI68" s="332"/>
      <c r="AJ68" s="336"/>
      <c r="AK68" s="332"/>
      <c r="AL68" s="336"/>
      <c r="AM68" s="332"/>
      <c r="AN68" s="332"/>
      <c r="AO68" s="332"/>
      <c r="AP68" s="332"/>
      <c r="AQ68" s="337"/>
      <c r="AR68" s="337"/>
      <c r="AS68" s="337"/>
      <c r="AT68" s="332"/>
      <c r="AU68" s="332"/>
      <c r="AV68" s="332"/>
      <c r="AW68" s="332"/>
      <c r="AX68" s="332"/>
      <c r="AY68" s="332"/>
      <c r="AZ68" s="337"/>
      <c r="BA68" s="332"/>
      <c r="BB68" s="337"/>
      <c r="BC68" s="332"/>
    </row>
    <row r="69" spans="1:55" s="339" customFormat="1" ht="18.75" thickBot="1">
      <c r="A69" s="338" t="s">
        <v>407</v>
      </c>
      <c r="F69" s="376"/>
      <c r="G69" s="377"/>
      <c r="H69" s="376"/>
      <c r="I69" s="378"/>
      <c r="J69" s="378"/>
      <c r="K69" s="378"/>
      <c r="L69" s="379"/>
      <c r="M69" s="379"/>
      <c r="N69" s="379"/>
      <c r="O69" s="380"/>
      <c r="P69" s="380"/>
      <c r="Q69" s="380"/>
      <c r="R69" s="379"/>
      <c r="S69" s="379"/>
      <c r="T69" s="379"/>
      <c r="U69" s="379"/>
      <c r="V69" s="379"/>
      <c r="W69" s="379"/>
      <c r="X69" s="379"/>
      <c r="Y69" s="379"/>
      <c r="Z69" s="379"/>
      <c r="AA69" s="379"/>
      <c r="AB69" s="379"/>
      <c r="AC69" s="379"/>
      <c r="AD69" s="379"/>
      <c r="AE69" s="379"/>
      <c r="AF69" s="380"/>
      <c r="AG69" s="378"/>
      <c r="AH69" s="381"/>
      <c r="AI69" s="378"/>
      <c r="AJ69" s="378"/>
      <c r="AK69" s="378"/>
      <c r="AL69" s="378"/>
      <c r="AM69" s="378"/>
      <c r="AN69" s="378"/>
      <c r="AO69" s="378"/>
      <c r="AQ69" s="382"/>
      <c r="AR69" s="381"/>
      <c r="AS69" s="382"/>
      <c r="AV69" s="383"/>
      <c r="AW69" s="384"/>
      <c r="AX69" s="385"/>
      <c r="AZ69" s="381"/>
      <c r="BB69" s="381"/>
    </row>
    <row r="70" spans="1:55" s="339" customFormat="1" ht="15">
      <c r="A70" s="340" t="s">
        <v>408</v>
      </c>
      <c r="F70" s="376"/>
      <c r="H70" s="386"/>
      <c r="I70" s="387"/>
      <c r="J70" s="388"/>
      <c r="K70" s="388"/>
      <c r="L70" s="389"/>
      <c r="M70" s="388"/>
      <c r="N70" s="388"/>
      <c r="O70" s="390"/>
      <c r="P70" s="388"/>
      <c r="Q70" s="388"/>
      <c r="R70" s="388"/>
      <c r="S70" s="388"/>
      <c r="T70" s="388"/>
      <c r="U70" s="388"/>
      <c r="V70" s="388"/>
      <c r="W70" s="388"/>
      <c r="X70" s="388"/>
      <c r="Y70" s="388"/>
      <c r="Z70" s="388"/>
      <c r="AA70" s="388"/>
      <c r="AB70" s="388"/>
      <c r="AC70" s="388"/>
      <c r="AD70" s="389"/>
      <c r="AE70" s="390"/>
      <c r="AF70" s="391"/>
      <c r="AG70" s="389"/>
      <c r="AH70" s="382"/>
      <c r="AI70" s="386"/>
      <c r="AJ70" s="392"/>
      <c r="AK70" s="393"/>
      <c r="AL70" s="394"/>
      <c r="AM70" s="386"/>
      <c r="AN70" s="386"/>
      <c r="AO70" s="395"/>
      <c r="AQ70" s="382"/>
      <c r="AR70" s="382"/>
      <c r="AS70" s="382"/>
      <c r="AV70" s="383"/>
      <c r="AW70" s="384"/>
      <c r="AX70" s="385"/>
      <c r="AZ70" s="382"/>
      <c r="BB70" s="382"/>
    </row>
    <row r="71" spans="1:55" s="339" customFormat="1">
      <c r="A71" s="341" t="s">
        <v>409</v>
      </c>
      <c r="B71" s="342"/>
      <c r="C71" s="708"/>
      <c r="D71" s="343"/>
      <c r="E71" s="344"/>
      <c r="F71" s="345"/>
      <c r="G71" s="345"/>
      <c r="H71" s="345"/>
      <c r="I71" s="345"/>
      <c r="J71" s="345"/>
      <c r="K71" s="345"/>
      <c r="L71" s="345"/>
      <c r="M71" s="346">
        <f t="shared" ref="M71:M77" si="70">SUM(E71:L71)</f>
        <v>0</v>
      </c>
      <c r="N71" s="347"/>
      <c r="O71" s="347"/>
      <c r="P71" s="347"/>
      <c r="Q71" s="348">
        <f t="shared" ref="Q71:Q77" si="71">B71+C71+M71+N71+O71+P71+D71</f>
        <v>0</v>
      </c>
      <c r="R71" s="349"/>
      <c r="S71" s="1575"/>
      <c r="T71" s="350"/>
      <c r="U71" s="350"/>
      <c r="V71" s="350"/>
      <c r="W71" s="346">
        <f t="shared" ref="W71:W77" si="72">SUM(R71:V71)</f>
        <v>0</v>
      </c>
      <c r="X71" s="349"/>
      <c r="Y71" s="350"/>
      <c r="Z71" s="350"/>
      <c r="AA71" s="350"/>
      <c r="AB71" s="350"/>
      <c r="AC71" s="350"/>
      <c r="AD71" s="350"/>
      <c r="AE71" s="350"/>
      <c r="AF71" s="350"/>
      <c r="AG71" s="346">
        <f t="shared" ref="AG71:AG77" si="73">SUM(X71:AF71)</f>
        <v>0</v>
      </c>
      <c r="AH71" s="1563"/>
      <c r="AI71" s="351">
        <f t="shared" ref="AI71:AI77" si="74">Q71+W71+AG71+AH71</f>
        <v>0</v>
      </c>
      <c r="AJ71" s="344"/>
      <c r="AK71" s="345"/>
      <c r="AL71" s="345"/>
      <c r="AM71" s="345"/>
      <c r="AN71" s="345"/>
      <c r="AO71" s="345"/>
      <c r="AP71" s="346">
        <f t="shared" ref="AP71:AP77" si="75">SUM(AJ71:AO71)</f>
        <v>0</v>
      </c>
      <c r="AQ71" s="347"/>
      <c r="AR71" s="1563"/>
      <c r="AS71" s="347"/>
      <c r="AT71" s="352">
        <f t="shared" ref="AT71:AT77" si="76">AI71+AP71+AQ71+AR71+AS71</f>
        <v>0</v>
      </c>
      <c r="AU71" s="353"/>
      <c r="AV71" s="354"/>
      <c r="AW71" s="354"/>
      <c r="AX71" s="346">
        <f t="shared" ref="AX71:AX77" si="77">SUM(AU71:AW71)</f>
        <v>0</v>
      </c>
      <c r="AY71" s="347"/>
      <c r="AZ71" s="1563"/>
      <c r="BA71" s="352">
        <f t="shared" ref="BA71:BA77" si="78">AX71+AY71</f>
        <v>0</v>
      </c>
      <c r="BB71" s="1563"/>
      <c r="BC71" s="352">
        <f t="shared" ref="BC71:BC77" si="79">BA71+AT71+BB71</f>
        <v>0</v>
      </c>
    </row>
    <row r="72" spans="1:55" s="339" customFormat="1">
      <c r="A72" s="341" t="s">
        <v>410</v>
      </c>
      <c r="B72" s="342"/>
      <c r="C72" s="708"/>
      <c r="D72" s="343"/>
      <c r="E72" s="344"/>
      <c r="F72" s="345"/>
      <c r="G72" s="345"/>
      <c r="H72" s="345"/>
      <c r="I72" s="345"/>
      <c r="J72" s="345"/>
      <c r="K72" s="345"/>
      <c r="L72" s="345"/>
      <c r="M72" s="346">
        <f t="shared" si="70"/>
        <v>0</v>
      </c>
      <c r="N72" s="347"/>
      <c r="O72" s="347"/>
      <c r="P72" s="347"/>
      <c r="Q72" s="348">
        <f t="shared" si="71"/>
        <v>0</v>
      </c>
      <c r="R72" s="349"/>
      <c r="S72" s="1575"/>
      <c r="T72" s="350"/>
      <c r="U72" s="350"/>
      <c r="V72" s="350"/>
      <c r="W72" s="346">
        <f t="shared" si="72"/>
        <v>0</v>
      </c>
      <c r="X72" s="349"/>
      <c r="Y72" s="350"/>
      <c r="Z72" s="350"/>
      <c r="AA72" s="350"/>
      <c r="AB72" s="350"/>
      <c r="AC72" s="350"/>
      <c r="AD72" s="350"/>
      <c r="AE72" s="350"/>
      <c r="AF72" s="350"/>
      <c r="AG72" s="346">
        <f t="shared" si="73"/>
        <v>0</v>
      </c>
      <c r="AH72" s="1563"/>
      <c r="AI72" s="351">
        <f t="shared" si="74"/>
        <v>0</v>
      </c>
      <c r="AJ72" s="344"/>
      <c r="AK72" s="345"/>
      <c r="AL72" s="345"/>
      <c r="AM72" s="345"/>
      <c r="AN72" s="345"/>
      <c r="AO72" s="345"/>
      <c r="AP72" s="346">
        <f t="shared" si="75"/>
        <v>0</v>
      </c>
      <c r="AQ72" s="347"/>
      <c r="AR72" s="1563"/>
      <c r="AS72" s="347"/>
      <c r="AT72" s="352">
        <f t="shared" si="76"/>
        <v>0</v>
      </c>
      <c r="AU72" s="353"/>
      <c r="AV72" s="354"/>
      <c r="AW72" s="354"/>
      <c r="AX72" s="346">
        <f t="shared" si="77"/>
        <v>0</v>
      </c>
      <c r="AY72" s="347"/>
      <c r="AZ72" s="1563"/>
      <c r="BA72" s="352">
        <f t="shared" si="78"/>
        <v>0</v>
      </c>
      <c r="BB72" s="1563"/>
      <c r="BC72" s="352">
        <f t="shared" si="79"/>
        <v>0</v>
      </c>
    </row>
    <row r="73" spans="1:55" s="339" customFormat="1">
      <c r="A73" s="341" t="s">
        <v>411</v>
      </c>
      <c r="B73" s="342"/>
      <c r="C73" s="708"/>
      <c r="D73" s="343"/>
      <c r="E73" s="344"/>
      <c r="F73" s="345"/>
      <c r="G73" s="345"/>
      <c r="H73" s="345"/>
      <c r="I73" s="345"/>
      <c r="J73" s="345"/>
      <c r="K73" s="345"/>
      <c r="L73" s="345"/>
      <c r="M73" s="346">
        <f t="shared" si="70"/>
        <v>0</v>
      </c>
      <c r="N73" s="347"/>
      <c r="O73" s="347"/>
      <c r="P73" s="347"/>
      <c r="Q73" s="348">
        <f t="shared" si="71"/>
        <v>0</v>
      </c>
      <c r="R73" s="349"/>
      <c r="S73" s="1575"/>
      <c r="T73" s="350"/>
      <c r="U73" s="350"/>
      <c r="V73" s="350"/>
      <c r="W73" s="346">
        <f t="shared" si="72"/>
        <v>0</v>
      </c>
      <c r="X73" s="349"/>
      <c r="Y73" s="350"/>
      <c r="Z73" s="350"/>
      <c r="AA73" s="350"/>
      <c r="AB73" s="350"/>
      <c r="AC73" s="350"/>
      <c r="AD73" s="350"/>
      <c r="AE73" s="350"/>
      <c r="AF73" s="350"/>
      <c r="AG73" s="346">
        <f t="shared" si="73"/>
        <v>0</v>
      </c>
      <c r="AH73" s="1563"/>
      <c r="AI73" s="351">
        <f t="shared" si="74"/>
        <v>0</v>
      </c>
      <c r="AJ73" s="344"/>
      <c r="AK73" s="345"/>
      <c r="AL73" s="345"/>
      <c r="AM73" s="345"/>
      <c r="AN73" s="345"/>
      <c r="AO73" s="345"/>
      <c r="AP73" s="346">
        <f t="shared" si="75"/>
        <v>0</v>
      </c>
      <c r="AQ73" s="347"/>
      <c r="AR73" s="1563"/>
      <c r="AS73" s="347"/>
      <c r="AT73" s="352">
        <f t="shared" si="76"/>
        <v>0</v>
      </c>
      <c r="AU73" s="353"/>
      <c r="AV73" s="354"/>
      <c r="AW73" s="354"/>
      <c r="AX73" s="346">
        <f t="shared" si="77"/>
        <v>0</v>
      </c>
      <c r="AY73" s="347"/>
      <c r="AZ73" s="1563"/>
      <c r="BA73" s="352">
        <f t="shared" si="78"/>
        <v>0</v>
      </c>
      <c r="BB73" s="1563"/>
      <c r="BC73" s="352">
        <f t="shared" si="79"/>
        <v>0</v>
      </c>
    </row>
    <row r="74" spans="1:55" s="339" customFormat="1" ht="14.25">
      <c r="A74" s="357"/>
      <c r="B74" s="342"/>
      <c r="C74" s="708"/>
      <c r="D74" s="343"/>
      <c r="E74" s="344"/>
      <c r="F74" s="345"/>
      <c r="G74" s="345"/>
      <c r="H74" s="345"/>
      <c r="I74" s="345"/>
      <c r="J74" s="345"/>
      <c r="K74" s="345"/>
      <c r="L74" s="345"/>
      <c r="M74" s="346">
        <f t="shared" si="70"/>
        <v>0</v>
      </c>
      <c r="N74" s="347"/>
      <c r="O74" s="347"/>
      <c r="P74" s="347"/>
      <c r="Q74" s="348">
        <f t="shared" si="71"/>
        <v>0</v>
      </c>
      <c r="R74" s="349"/>
      <c r="S74" s="1575"/>
      <c r="T74" s="350"/>
      <c r="U74" s="350"/>
      <c r="V74" s="350"/>
      <c r="W74" s="346">
        <f t="shared" si="72"/>
        <v>0</v>
      </c>
      <c r="X74" s="349"/>
      <c r="Y74" s="350"/>
      <c r="Z74" s="350"/>
      <c r="AA74" s="350"/>
      <c r="AB74" s="350"/>
      <c r="AC74" s="350"/>
      <c r="AD74" s="350"/>
      <c r="AE74" s="350"/>
      <c r="AF74" s="350"/>
      <c r="AG74" s="346">
        <f t="shared" si="73"/>
        <v>0</v>
      </c>
      <c r="AH74" s="1563"/>
      <c r="AI74" s="351">
        <f t="shared" si="74"/>
        <v>0</v>
      </c>
      <c r="AJ74" s="344"/>
      <c r="AK74" s="345"/>
      <c r="AL74" s="345"/>
      <c r="AM74" s="345"/>
      <c r="AN74" s="345"/>
      <c r="AO74" s="345"/>
      <c r="AP74" s="346">
        <f t="shared" si="75"/>
        <v>0</v>
      </c>
      <c r="AQ74" s="347"/>
      <c r="AR74" s="1563"/>
      <c r="AS74" s="347"/>
      <c r="AT74" s="352">
        <f t="shared" si="76"/>
        <v>0</v>
      </c>
      <c r="AU74" s="353"/>
      <c r="AV74" s="354"/>
      <c r="AW74" s="354"/>
      <c r="AX74" s="346">
        <f t="shared" si="77"/>
        <v>0</v>
      </c>
      <c r="AY74" s="347"/>
      <c r="AZ74" s="1563"/>
      <c r="BA74" s="352">
        <f t="shared" si="78"/>
        <v>0</v>
      </c>
      <c r="BB74" s="1563"/>
      <c r="BC74" s="352">
        <f t="shared" si="79"/>
        <v>0</v>
      </c>
    </row>
    <row r="75" spans="1:55" s="339" customFormat="1" ht="14.25">
      <c r="A75" s="357"/>
      <c r="B75" s="342"/>
      <c r="C75" s="708"/>
      <c r="D75" s="343"/>
      <c r="E75" s="344"/>
      <c r="F75" s="345"/>
      <c r="G75" s="345"/>
      <c r="H75" s="345"/>
      <c r="I75" s="345"/>
      <c r="J75" s="345"/>
      <c r="K75" s="345"/>
      <c r="L75" s="345"/>
      <c r="M75" s="346">
        <f t="shared" si="70"/>
        <v>0</v>
      </c>
      <c r="N75" s="347"/>
      <c r="O75" s="347"/>
      <c r="P75" s="347"/>
      <c r="Q75" s="348">
        <f t="shared" si="71"/>
        <v>0</v>
      </c>
      <c r="R75" s="349"/>
      <c r="S75" s="1575"/>
      <c r="T75" s="350"/>
      <c r="U75" s="350"/>
      <c r="V75" s="350"/>
      <c r="W75" s="346">
        <f t="shared" si="72"/>
        <v>0</v>
      </c>
      <c r="X75" s="349"/>
      <c r="Y75" s="350"/>
      <c r="Z75" s="350"/>
      <c r="AA75" s="350"/>
      <c r="AB75" s="350"/>
      <c r="AC75" s="350"/>
      <c r="AD75" s="350"/>
      <c r="AE75" s="350"/>
      <c r="AF75" s="350"/>
      <c r="AG75" s="346">
        <f t="shared" si="73"/>
        <v>0</v>
      </c>
      <c r="AH75" s="1563"/>
      <c r="AI75" s="351">
        <f t="shared" si="74"/>
        <v>0</v>
      </c>
      <c r="AJ75" s="344"/>
      <c r="AK75" s="345"/>
      <c r="AL75" s="345"/>
      <c r="AM75" s="345"/>
      <c r="AN75" s="345"/>
      <c r="AO75" s="345"/>
      <c r="AP75" s="346">
        <f t="shared" si="75"/>
        <v>0</v>
      </c>
      <c r="AQ75" s="347"/>
      <c r="AR75" s="1563"/>
      <c r="AS75" s="347"/>
      <c r="AT75" s="352">
        <f t="shared" si="76"/>
        <v>0</v>
      </c>
      <c r="AU75" s="353"/>
      <c r="AV75" s="354"/>
      <c r="AW75" s="354"/>
      <c r="AX75" s="346">
        <f t="shared" si="77"/>
        <v>0</v>
      </c>
      <c r="AY75" s="347"/>
      <c r="AZ75" s="1563"/>
      <c r="BA75" s="352">
        <f t="shared" si="78"/>
        <v>0</v>
      </c>
      <c r="BB75" s="1563"/>
      <c r="BC75" s="352">
        <f t="shared" si="79"/>
        <v>0</v>
      </c>
    </row>
    <row r="76" spans="1:55" s="339" customFormat="1" ht="14.25">
      <c r="A76" s="357"/>
      <c r="B76" s="342"/>
      <c r="C76" s="708"/>
      <c r="D76" s="343"/>
      <c r="E76" s="344"/>
      <c r="F76" s="345"/>
      <c r="G76" s="345"/>
      <c r="H76" s="345"/>
      <c r="I76" s="345"/>
      <c r="J76" s="345"/>
      <c r="K76" s="345"/>
      <c r="L76" s="345"/>
      <c r="M76" s="346">
        <f t="shared" si="70"/>
        <v>0</v>
      </c>
      <c r="N76" s="347"/>
      <c r="O76" s="347"/>
      <c r="P76" s="347"/>
      <c r="Q76" s="348">
        <f t="shared" si="71"/>
        <v>0</v>
      </c>
      <c r="R76" s="349"/>
      <c r="S76" s="1575"/>
      <c r="T76" s="350"/>
      <c r="U76" s="350"/>
      <c r="V76" s="350"/>
      <c r="W76" s="346">
        <f t="shared" si="72"/>
        <v>0</v>
      </c>
      <c r="X76" s="349"/>
      <c r="Y76" s="350"/>
      <c r="Z76" s="350"/>
      <c r="AA76" s="350"/>
      <c r="AB76" s="350"/>
      <c r="AC76" s="350"/>
      <c r="AD76" s="350"/>
      <c r="AE76" s="350"/>
      <c r="AF76" s="350"/>
      <c r="AG76" s="346">
        <f t="shared" si="73"/>
        <v>0</v>
      </c>
      <c r="AH76" s="1563"/>
      <c r="AI76" s="351">
        <f t="shared" si="74"/>
        <v>0</v>
      </c>
      <c r="AJ76" s="344"/>
      <c r="AK76" s="345"/>
      <c r="AL76" s="345"/>
      <c r="AM76" s="345"/>
      <c r="AN76" s="345"/>
      <c r="AO76" s="345"/>
      <c r="AP76" s="346">
        <f t="shared" si="75"/>
        <v>0</v>
      </c>
      <c r="AQ76" s="347"/>
      <c r="AR76" s="1563"/>
      <c r="AS76" s="347"/>
      <c r="AT76" s="352">
        <f t="shared" si="76"/>
        <v>0</v>
      </c>
      <c r="AU76" s="353"/>
      <c r="AV76" s="354"/>
      <c r="AW76" s="354"/>
      <c r="AX76" s="346">
        <f t="shared" si="77"/>
        <v>0</v>
      </c>
      <c r="AY76" s="347"/>
      <c r="AZ76" s="1563"/>
      <c r="BA76" s="352">
        <f t="shared" si="78"/>
        <v>0</v>
      </c>
      <c r="BB76" s="1563"/>
      <c r="BC76" s="352">
        <f t="shared" si="79"/>
        <v>0</v>
      </c>
    </row>
    <row r="77" spans="1:55" s="339" customFormat="1">
      <c r="A77" s="341" t="s">
        <v>412</v>
      </c>
      <c r="B77" s="342"/>
      <c r="C77" s="708"/>
      <c r="D77" s="343"/>
      <c r="E77" s="344"/>
      <c r="F77" s="345"/>
      <c r="G77" s="345"/>
      <c r="H77" s="345"/>
      <c r="I77" s="345"/>
      <c r="J77" s="345"/>
      <c r="K77" s="345"/>
      <c r="L77" s="345"/>
      <c r="M77" s="346">
        <f t="shared" si="70"/>
        <v>0</v>
      </c>
      <c r="N77" s="347"/>
      <c r="O77" s="347"/>
      <c r="P77" s="347"/>
      <c r="Q77" s="348">
        <f t="shared" si="71"/>
        <v>0</v>
      </c>
      <c r="R77" s="349"/>
      <c r="S77" s="1575"/>
      <c r="T77" s="350"/>
      <c r="U77" s="350"/>
      <c r="V77" s="350"/>
      <c r="W77" s="346">
        <f t="shared" si="72"/>
        <v>0</v>
      </c>
      <c r="X77" s="349"/>
      <c r="Y77" s="350"/>
      <c r="Z77" s="350"/>
      <c r="AA77" s="350"/>
      <c r="AB77" s="350"/>
      <c r="AC77" s="350"/>
      <c r="AD77" s="350"/>
      <c r="AE77" s="350"/>
      <c r="AF77" s="350"/>
      <c r="AG77" s="346">
        <f t="shared" si="73"/>
        <v>0</v>
      </c>
      <c r="AH77" s="1563"/>
      <c r="AI77" s="351">
        <f t="shared" si="74"/>
        <v>0</v>
      </c>
      <c r="AJ77" s="344"/>
      <c r="AK77" s="345"/>
      <c r="AL77" s="345"/>
      <c r="AM77" s="345"/>
      <c r="AN77" s="345"/>
      <c r="AO77" s="345"/>
      <c r="AP77" s="346">
        <f t="shared" si="75"/>
        <v>0</v>
      </c>
      <c r="AQ77" s="347"/>
      <c r="AR77" s="1563"/>
      <c r="AS77" s="347"/>
      <c r="AT77" s="352">
        <f t="shared" si="76"/>
        <v>0</v>
      </c>
      <c r="AU77" s="353"/>
      <c r="AV77" s="354"/>
      <c r="AW77" s="354"/>
      <c r="AX77" s="346">
        <f t="shared" si="77"/>
        <v>0</v>
      </c>
      <c r="AY77" s="347"/>
      <c r="AZ77" s="1563"/>
      <c r="BA77" s="352">
        <f t="shared" si="78"/>
        <v>0</v>
      </c>
      <c r="BB77" s="1563"/>
      <c r="BC77" s="352">
        <f t="shared" si="79"/>
        <v>0</v>
      </c>
    </row>
    <row r="78" spans="1:55" s="339" customFormat="1" ht="15">
      <c r="A78" s="358" t="s">
        <v>391</v>
      </c>
      <c r="F78" s="376"/>
      <c r="H78" s="396"/>
      <c r="I78" s="397"/>
      <c r="J78" s="397"/>
      <c r="K78" s="397"/>
      <c r="L78" s="398"/>
      <c r="M78" s="397"/>
      <c r="N78" s="397"/>
      <c r="O78" s="399"/>
      <c r="P78" s="397"/>
      <c r="Q78" s="397"/>
      <c r="R78" s="397"/>
      <c r="S78" s="397"/>
      <c r="T78" s="397"/>
      <c r="U78" s="397"/>
      <c r="V78" s="397"/>
      <c r="W78" s="397"/>
      <c r="X78" s="397"/>
      <c r="Y78" s="397"/>
      <c r="Z78" s="397"/>
      <c r="AA78" s="397"/>
      <c r="AB78" s="397"/>
      <c r="AC78" s="397"/>
      <c r="AD78" s="398"/>
      <c r="AE78" s="399"/>
      <c r="AF78" s="400"/>
      <c r="AG78" s="398"/>
      <c r="AH78" s="382"/>
      <c r="AI78" s="376"/>
      <c r="AJ78" s="401"/>
      <c r="AK78" s="402"/>
      <c r="AL78" s="403"/>
      <c r="AM78" s="376"/>
      <c r="AN78" s="376"/>
      <c r="AO78" s="404"/>
      <c r="AQ78" s="382"/>
      <c r="AR78" s="382"/>
      <c r="AS78" s="382"/>
      <c r="AV78" s="383"/>
      <c r="AW78" s="384"/>
      <c r="AX78" s="385"/>
      <c r="AZ78" s="382"/>
      <c r="BB78" s="382"/>
    </row>
    <row r="79" spans="1:55" s="339" customFormat="1">
      <c r="A79" s="341" t="s">
        <v>409</v>
      </c>
      <c r="B79" s="342"/>
      <c r="C79" s="708"/>
      <c r="D79" s="343"/>
      <c r="E79" s="344"/>
      <c r="F79" s="345"/>
      <c r="G79" s="345"/>
      <c r="H79" s="345"/>
      <c r="I79" s="345"/>
      <c r="J79" s="345"/>
      <c r="K79" s="345"/>
      <c r="L79" s="345"/>
      <c r="M79" s="346">
        <f t="shared" ref="M79:M85" si="80">SUM(E79:L79)</f>
        <v>0</v>
      </c>
      <c r="N79" s="347"/>
      <c r="O79" s="347"/>
      <c r="P79" s="347"/>
      <c r="Q79" s="348">
        <f t="shared" ref="Q79:Q85" si="81">B79+C79+M79+N79+O79+P79+D79</f>
        <v>0</v>
      </c>
      <c r="R79" s="349"/>
      <c r="S79" s="1575"/>
      <c r="T79" s="350"/>
      <c r="U79" s="350"/>
      <c r="V79" s="350"/>
      <c r="W79" s="346">
        <f t="shared" ref="W79:W85" si="82">SUM(R79:V79)</f>
        <v>0</v>
      </c>
      <c r="X79" s="349"/>
      <c r="Y79" s="350"/>
      <c r="Z79" s="350"/>
      <c r="AA79" s="350"/>
      <c r="AB79" s="350"/>
      <c r="AC79" s="350"/>
      <c r="AD79" s="350"/>
      <c r="AE79" s="350"/>
      <c r="AF79" s="350"/>
      <c r="AG79" s="346">
        <f t="shared" ref="AG79:AG85" si="83">SUM(X79:AF79)</f>
        <v>0</v>
      </c>
      <c r="AH79" s="1563"/>
      <c r="AI79" s="351">
        <f t="shared" ref="AI79:AI85" si="84">Q79+W79+AG79+AH79</f>
        <v>0</v>
      </c>
      <c r="AJ79" s="344"/>
      <c r="AK79" s="345"/>
      <c r="AL79" s="345"/>
      <c r="AM79" s="345"/>
      <c r="AN79" s="345"/>
      <c r="AO79" s="345"/>
      <c r="AP79" s="346">
        <f t="shared" ref="AP79:AP85" si="85">SUM(AJ79:AO79)</f>
        <v>0</v>
      </c>
      <c r="AQ79" s="347"/>
      <c r="AR79" s="1563"/>
      <c r="AS79" s="347"/>
      <c r="AT79" s="352">
        <f t="shared" ref="AT79:AT85" si="86">AI79+AP79+AQ79+AR79+AS79</f>
        <v>0</v>
      </c>
      <c r="AU79" s="353"/>
      <c r="AV79" s="354"/>
      <c r="AW79" s="354"/>
      <c r="AX79" s="346">
        <f t="shared" ref="AX79:AX85" si="87">SUM(AU79:AW79)</f>
        <v>0</v>
      </c>
      <c r="AY79" s="347"/>
      <c r="AZ79" s="1563"/>
      <c r="BA79" s="352">
        <f t="shared" ref="BA79:BA85" si="88">AX79+AY79</f>
        <v>0</v>
      </c>
      <c r="BB79" s="1563"/>
      <c r="BC79" s="352">
        <f t="shared" ref="BC79:BC85" si="89">BA79+AT79+BB79</f>
        <v>0</v>
      </c>
    </row>
    <row r="80" spans="1:55" s="339" customFormat="1">
      <c r="A80" s="341" t="s">
        <v>410</v>
      </c>
      <c r="B80" s="342"/>
      <c r="C80" s="708"/>
      <c r="D80" s="343"/>
      <c r="E80" s="344"/>
      <c r="F80" s="345"/>
      <c r="G80" s="345"/>
      <c r="H80" s="345"/>
      <c r="I80" s="345"/>
      <c r="J80" s="345"/>
      <c r="K80" s="345"/>
      <c r="L80" s="345"/>
      <c r="M80" s="346">
        <f t="shared" si="80"/>
        <v>0</v>
      </c>
      <c r="N80" s="347"/>
      <c r="O80" s="347"/>
      <c r="P80" s="347"/>
      <c r="Q80" s="348">
        <f t="shared" si="81"/>
        <v>0</v>
      </c>
      <c r="R80" s="349"/>
      <c r="S80" s="1575"/>
      <c r="T80" s="350"/>
      <c r="U80" s="350"/>
      <c r="V80" s="350"/>
      <c r="W80" s="346">
        <f t="shared" si="82"/>
        <v>0</v>
      </c>
      <c r="X80" s="349"/>
      <c r="Y80" s="350"/>
      <c r="Z80" s="350"/>
      <c r="AA80" s="350"/>
      <c r="AB80" s="350"/>
      <c r="AC80" s="350"/>
      <c r="AD80" s="350"/>
      <c r="AE80" s="350"/>
      <c r="AF80" s="350"/>
      <c r="AG80" s="346">
        <f t="shared" si="83"/>
        <v>0</v>
      </c>
      <c r="AH80" s="1563"/>
      <c r="AI80" s="351">
        <f t="shared" si="84"/>
        <v>0</v>
      </c>
      <c r="AJ80" s="344"/>
      <c r="AK80" s="345"/>
      <c r="AL80" s="345"/>
      <c r="AM80" s="345"/>
      <c r="AN80" s="345"/>
      <c r="AO80" s="345"/>
      <c r="AP80" s="346">
        <f t="shared" si="85"/>
        <v>0</v>
      </c>
      <c r="AQ80" s="347"/>
      <c r="AR80" s="1563"/>
      <c r="AS80" s="347"/>
      <c r="AT80" s="352">
        <f t="shared" si="86"/>
        <v>0</v>
      </c>
      <c r="AU80" s="353"/>
      <c r="AV80" s="354"/>
      <c r="AW80" s="354"/>
      <c r="AX80" s="346">
        <f t="shared" si="87"/>
        <v>0</v>
      </c>
      <c r="AY80" s="347"/>
      <c r="AZ80" s="1563"/>
      <c r="BA80" s="352">
        <f t="shared" si="88"/>
        <v>0</v>
      </c>
      <c r="BB80" s="1563"/>
      <c r="BC80" s="352">
        <f t="shared" si="89"/>
        <v>0</v>
      </c>
    </row>
    <row r="81" spans="1:55" s="339" customFormat="1">
      <c r="A81" s="341" t="s">
        <v>411</v>
      </c>
      <c r="B81" s="342"/>
      <c r="C81" s="708"/>
      <c r="D81" s="343"/>
      <c r="E81" s="344"/>
      <c r="F81" s="345"/>
      <c r="G81" s="345"/>
      <c r="H81" s="345"/>
      <c r="I81" s="345"/>
      <c r="J81" s="345"/>
      <c r="K81" s="345"/>
      <c r="L81" s="345"/>
      <c r="M81" s="346">
        <f t="shared" si="80"/>
        <v>0</v>
      </c>
      <c r="N81" s="347"/>
      <c r="O81" s="347"/>
      <c r="P81" s="347"/>
      <c r="Q81" s="348">
        <f t="shared" si="81"/>
        <v>0</v>
      </c>
      <c r="R81" s="349"/>
      <c r="S81" s="1575"/>
      <c r="T81" s="350"/>
      <c r="U81" s="350"/>
      <c r="V81" s="350"/>
      <c r="W81" s="346">
        <f t="shared" si="82"/>
        <v>0</v>
      </c>
      <c r="X81" s="349"/>
      <c r="Y81" s="350"/>
      <c r="Z81" s="350"/>
      <c r="AA81" s="350"/>
      <c r="AB81" s="350"/>
      <c r="AC81" s="350"/>
      <c r="AD81" s="350"/>
      <c r="AE81" s="350"/>
      <c r="AF81" s="350"/>
      <c r="AG81" s="346">
        <f t="shared" si="83"/>
        <v>0</v>
      </c>
      <c r="AH81" s="1563"/>
      <c r="AI81" s="351">
        <f t="shared" si="84"/>
        <v>0</v>
      </c>
      <c r="AJ81" s="344"/>
      <c r="AK81" s="345"/>
      <c r="AL81" s="345"/>
      <c r="AM81" s="345"/>
      <c r="AN81" s="345"/>
      <c r="AO81" s="345"/>
      <c r="AP81" s="346">
        <f t="shared" si="85"/>
        <v>0</v>
      </c>
      <c r="AQ81" s="347"/>
      <c r="AR81" s="1563"/>
      <c r="AS81" s="347"/>
      <c r="AT81" s="352">
        <f t="shared" si="86"/>
        <v>0</v>
      </c>
      <c r="AU81" s="353"/>
      <c r="AV81" s="354"/>
      <c r="AW81" s="354"/>
      <c r="AX81" s="346">
        <f t="shared" si="87"/>
        <v>0</v>
      </c>
      <c r="AY81" s="347"/>
      <c r="AZ81" s="1563"/>
      <c r="BA81" s="352">
        <f t="shared" si="88"/>
        <v>0</v>
      </c>
      <c r="BB81" s="1563"/>
      <c r="BC81" s="352">
        <f t="shared" si="89"/>
        <v>0</v>
      </c>
    </row>
    <row r="82" spans="1:55" s="339" customFormat="1" ht="14.25">
      <c r="A82" s="357"/>
      <c r="B82" s="342"/>
      <c r="C82" s="708"/>
      <c r="D82" s="343"/>
      <c r="E82" s="344"/>
      <c r="F82" s="345"/>
      <c r="G82" s="345"/>
      <c r="H82" s="345"/>
      <c r="I82" s="345"/>
      <c r="J82" s="345"/>
      <c r="K82" s="345"/>
      <c r="L82" s="345"/>
      <c r="M82" s="346">
        <f t="shared" si="80"/>
        <v>0</v>
      </c>
      <c r="N82" s="347"/>
      <c r="O82" s="347"/>
      <c r="P82" s="347"/>
      <c r="Q82" s="348">
        <f t="shared" si="81"/>
        <v>0</v>
      </c>
      <c r="R82" s="349"/>
      <c r="S82" s="1575"/>
      <c r="T82" s="350"/>
      <c r="U82" s="350"/>
      <c r="V82" s="350"/>
      <c r="W82" s="346">
        <f t="shared" si="82"/>
        <v>0</v>
      </c>
      <c r="X82" s="349"/>
      <c r="Y82" s="350"/>
      <c r="Z82" s="350"/>
      <c r="AA82" s="350"/>
      <c r="AB82" s="350"/>
      <c r="AC82" s="350"/>
      <c r="AD82" s="350"/>
      <c r="AE82" s="350"/>
      <c r="AF82" s="350"/>
      <c r="AG82" s="346">
        <f t="shared" si="83"/>
        <v>0</v>
      </c>
      <c r="AH82" s="1563"/>
      <c r="AI82" s="351">
        <f t="shared" si="84"/>
        <v>0</v>
      </c>
      <c r="AJ82" s="344"/>
      <c r="AK82" s="345"/>
      <c r="AL82" s="345"/>
      <c r="AM82" s="345"/>
      <c r="AN82" s="345"/>
      <c r="AO82" s="345"/>
      <c r="AP82" s="346">
        <f t="shared" si="85"/>
        <v>0</v>
      </c>
      <c r="AQ82" s="347"/>
      <c r="AR82" s="1563"/>
      <c r="AS82" s="347"/>
      <c r="AT82" s="352">
        <f t="shared" si="86"/>
        <v>0</v>
      </c>
      <c r="AU82" s="353"/>
      <c r="AV82" s="354"/>
      <c r="AW82" s="354"/>
      <c r="AX82" s="346">
        <f t="shared" si="87"/>
        <v>0</v>
      </c>
      <c r="AY82" s="347"/>
      <c r="AZ82" s="1563"/>
      <c r="BA82" s="352">
        <f t="shared" si="88"/>
        <v>0</v>
      </c>
      <c r="BB82" s="1563"/>
      <c r="BC82" s="352">
        <f t="shared" si="89"/>
        <v>0</v>
      </c>
    </row>
    <row r="83" spans="1:55" s="339" customFormat="1" ht="14.25">
      <c r="A83" s="357"/>
      <c r="B83" s="342"/>
      <c r="C83" s="708"/>
      <c r="D83" s="343"/>
      <c r="E83" s="344"/>
      <c r="F83" s="345"/>
      <c r="G83" s="345"/>
      <c r="H83" s="345"/>
      <c r="I83" s="345"/>
      <c r="J83" s="345"/>
      <c r="K83" s="345"/>
      <c r="L83" s="345"/>
      <c r="M83" s="346">
        <f t="shared" si="80"/>
        <v>0</v>
      </c>
      <c r="N83" s="347"/>
      <c r="O83" s="347"/>
      <c r="P83" s="347"/>
      <c r="Q83" s="348">
        <f t="shared" si="81"/>
        <v>0</v>
      </c>
      <c r="R83" s="349"/>
      <c r="S83" s="1575"/>
      <c r="T83" s="350"/>
      <c r="U83" s="350"/>
      <c r="V83" s="350"/>
      <c r="W83" s="346">
        <f t="shared" si="82"/>
        <v>0</v>
      </c>
      <c r="X83" s="349"/>
      <c r="Y83" s="350"/>
      <c r="Z83" s="350"/>
      <c r="AA83" s="350"/>
      <c r="AB83" s="350"/>
      <c r="AC83" s="350"/>
      <c r="AD83" s="350"/>
      <c r="AE83" s="350"/>
      <c r="AF83" s="350"/>
      <c r="AG83" s="346">
        <f t="shared" si="83"/>
        <v>0</v>
      </c>
      <c r="AH83" s="1563"/>
      <c r="AI83" s="351">
        <f t="shared" si="84"/>
        <v>0</v>
      </c>
      <c r="AJ83" s="344"/>
      <c r="AK83" s="345"/>
      <c r="AL83" s="345"/>
      <c r="AM83" s="345"/>
      <c r="AN83" s="345"/>
      <c r="AO83" s="345"/>
      <c r="AP83" s="346">
        <f t="shared" si="85"/>
        <v>0</v>
      </c>
      <c r="AQ83" s="347"/>
      <c r="AR83" s="1563"/>
      <c r="AS83" s="347"/>
      <c r="AT83" s="352">
        <f t="shared" si="86"/>
        <v>0</v>
      </c>
      <c r="AU83" s="353"/>
      <c r="AV83" s="354"/>
      <c r="AW83" s="354"/>
      <c r="AX83" s="346">
        <f t="shared" si="87"/>
        <v>0</v>
      </c>
      <c r="AY83" s="347"/>
      <c r="AZ83" s="1563"/>
      <c r="BA83" s="352">
        <f t="shared" si="88"/>
        <v>0</v>
      </c>
      <c r="BB83" s="1563"/>
      <c r="BC83" s="352">
        <f t="shared" si="89"/>
        <v>0</v>
      </c>
    </row>
    <row r="84" spans="1:55" s="339" customFormat="1" ht="14.25">
      <c r="A84" s="357"/>
      <c r="B84" s="342"/>
      <c r="C84" s="708"/>
      <c r="D84" s="343"/>
      <c r="E84" s="344"/>
      <c r="F84" s="345"/>
      <c r="G84" s="345"/>
      <c r="H84" s="345"/>
      <c r="I84" s="345"/>
      <c r="J84" s="345"/>
      <c r="K84" s="345"/>
      <c r="L84" s="345"/>
      <c r="M84" s="346">
        <f t="shared" si="80"/>
        <v>0</v>
      </c>
      <c r="N84" s="347"/>
      <c r="O84" s="347"/>
      <c r="P84" s="347"/>
      <c r="Q84" s="348">
        <f t="shared" si="81"/>
        <v>0</v>
      </c>
      <c r="R84" s="349"/>
      <c r="S84" s="1575"/>
      <c r="T84" s="350"/>
      <c r="U84" s="350"/>
      <c r="V84" s="350"/>
      <c r="W84" s="346">
        <f t="shared" si="82"/>
        <v>0</v>
      </c>
      <c r="X84" s="349"/>
      <c r="Y84" s="350"/>
      <c r="Z84" s="350"/>
      <c r="AA84" s="350"/>
      <c r="AB84" s="350"/>
      <c r="AC84" s="350"/>
      <c r="AD84" s="350"/>
      <c r="AE84" s="350"/>
      <c r="AF84" s="350"/>
      <c r="AG84" s="346">
        <f t="shared" si="83"/>
        <v>0</v>
      </c>
      <c r="AH84" s="1563"/>
      <c r="AI84" s="351">
        <f t="shared" si="84"/>
        <v>0</v>
      </c>
      <c r="AJ84" s="344"/>
      <c r="AK84" s="345"/>
      <c r="AL84" s="345"/>
      <c r="AM84" s="345"/>
      <c r="AN84" s="345"/>
      <c r="AO84" s="345"/>
      <c r="AP84" s="346">
        <f t="shared" si="85"/>
        <v>0</v>
      </c>
      <c r="AQ84" s="347"/>
      <c r="AR84" s="1563"/>
      <c r="AS84" s="347"/>
      <c r="AT84" s="352">
        <f t="shared" si="86"/>
        <v>0</v>
      </c>
      <c r="AU84" s="353"/>
      <c r="AV84" s="354"/>
      <c r="AW84" s="354"/>
      <c r="AX84" s="346">
        <f t="shared" si="87"/>
        <v>0</v>
      </c>
      <c r="AY84" s="347"/>
      <c r="AZ84" s="1563"/>
      <c r="BA84" s="352">
        <f t="shared" si="88"/>
        <v>0</v>
      </c>
      <c r="BB84" s="1563"/>
      <c r="BC84" s="352">
        <f t="shared" si="89"/>
        <v>0</v>
      </c>
    </row>
    <row r="85" spans="1:55" s="339" customFormat="1">
      <c r="A85" s="341" t="s">
        <v>412</v>
      </c>
      <c r="B85" s="342"/>
      <c r="C85" s="708"/>
      <c r="D85" s="343"/>
      <c r="E85" s="344"/>
      <c r="F85" s="345"/>
      <c r="G85" s="345"/>
      <c r="H85" s="345"/>
      <c r="I85" s="345"/>
      <c r="J85" s="345"/>
      <c r="K85" s="345"/>
      <c r="L85" s="345"/>
      <c r="M85" s="346">
        <f t="shared" si="80"/>
        <v>0</v>
      </c>
      <c r="N85" s="347"/>
      <c r="O85" s="347"/>
      <c r="P85" s="347"/>
      <c r="Q85" s="348">
        <f t="shared" si="81"/>
        <v>0</v>
      </c>
      <c r="R85" s="349"/>
      <c r="S85" s="1575"/>
      <c r="T85" s="350"/>
      <c r="U85" s="350"/>
      <c r="V85" s="350"/>
      <c r="W85" s="346">
        <f t="shared" si="82"/>
        <v>0</v>
      </c>
      <c r="X85" s="349"/>
      <c r="Y85" s="350"/>
      <c r="Z85" s="350"/>
      <c r="AA85" s="350"/>
      <c r="AB85" s="350"/>
      <c r="AC85" s="350"/>
      <c r="AD85" s="350"/>
      <c r="AE85" s="350"/>
      <c r="AF85" s="350"/>
      <c r="AG85" s="346">
        <f t="shared" si="83"/>
        <v>0</v>
      </c>
      <c r="AH85" s="1563"/>
      <c r="AI85" s="351">
        <f t="shared" si="84"/>
        <v>0</v>
      </c>
      <c r="AJ85" s="344"/>
      <c r="AK85" s="345"/>
      <c r="AL85" s="345"/>
      <c r="AM85" s="345"/>
      <c r="AN85" s="345"/>
      <c r="AO85" s="345"/>
      <c r="AP85" s="346">
        <f t="shared" si="85"/>
        <v>0</v>
      </c>
      <c r="AQ85" s="347"/>
      <c r="AR85" s="1563"/>
      <c r="AS85" s="347"/>
      <c r="AT85" s="352">
        <f t="shared" si="86"/>
        <v>0</v>
      </c>
      <c r="AU85" s="353"/>
      <c r="AV85" s="354"/>
      <c r="AW85" s="354"/>
      <c r="AX85" s="346">
        <f t="shared" si="87"/>
        <v>0</v>
      </c>
      <c r="AY85" s="347"/>
      <c r="AZ85" s="1563"/>
      <c r="BA85" s="352">
        <f t="shared" si="88"/>
        <v>0</v>
      </c>
      <c r="BB85" s="1563"/>
      <c r="BC85" s="352">
        <f t="shared" si="89"/>
        <v>0</v>
      </c>
    </row>
    <row r="86" spans="1:55" s="339" customFormat="1" ht="15">
      <c r="A86" s="358" t="s">
        <v>392</v>
      </c>
      <c r="E86" s="405"/>
      <c r="F86" s="376"/>
      <c r="H86" s="396"/>
      <c r="I86" s="406"/>
      <c r="J86" s="406"/>
      <c r="K86" s="406"/>
      <c r="L86" s="406"/>
      <c r="M86" s="406"/>
      <c r="N86" s="406"/>
      <c r="O86" s="407"/>
      <c r="P86" s="406"/>
      <c r="Q86" s="406"/>
      <c r="R86" s="406"/>
      <c r="S86" s="406"/>
      <c r="T86" s="406"/>
      <c r="U86" s="406"/>
      <c r="V86" s="406"/>
      <c r="W86" s="406"/>
      <c r="X86" s="406"/>
      <c r="Y86" s="406"/>
      <c r="Z86" s="406"/>
      <c r="AA86" s="406"/>
      <c r="AB86" s="406"/>
      <c r="AC86" s="406"/>
      <c r="AD86" s="406"/>
      <c r="AE86" s="407"/>
      <c r="AF86" s="408"/>
      <c r="AG86" s="406"/>
      <c r="AH86" s="382"/>
      <c r="AI86" s="406"/>
      <c r="AJ86" s="409"/>
      <c r="AK86" s="410"/>
      <c r="AL86" s="411"/>
      <c r="AM86" s="406"/>
      <c r="AN86" s="406"/>
      <c r="AO86" s="412"/>
      <c r="AQ86" s="382"/>
      <c r="AR86" s="382"/>
      <c r="AS86" s="382"/>
      <c r="AV86" s="383"/>
      <c r="AW86" s="384"/>
      <c r="AX86" s="385"/>
      <c r="AZ86" s="382"/>
      <c r="BB86" s="382"/>
    </row>
    <row r="87" spans="1:55" s="339" customFormat="1">
      <c r="A87" s="341" t="s">
        <v>409</v>
      </c>
      <c r="B87" s="342"/>
      <c r="C87" s="708"/>
      <c r="D87" s="343"/>
      <c r="E87" s="344"/>
      <c r="F87" s="345"/>
      <c r="G87" s="345"/>
      <c r="H87" s="345"/>
      <c r="I87" s="345"/>
      <c r="J87" s="345"/>
      <c r="K87" s="345"/>
      <c r="L87" s="345"/>
      <c r="M87" s="346">
        <f t="shared" ref="M87:M93" si="90">SUM(E87:L87)</f>
        <v>0</v>
      </c>
      <c r="N87" s="347"/>
      <c r="O87" s="347"/>
      <c r="P87" s="347"/>
      <c r="Q87" s="348">
        <f t="shared" ref="Q87:Q93" si="91">B87+C87+M87+N87+O87+P87+D87</f>
        <v>0</v>
      </c>
      <c r="R87" s="349"/>
      <c r="S87" s="1575"/>
      <c r="T87" s="350"/>
      <c r="U87" s="350"/>
      <c r="V87" s="350"/>
      <c r="W87" s="346">
        <f t="shared" ref="W87:W93" si="92">SUM(R87:V87)</f>
        <v>0</v>
      </c>
      <c r="X87" s="349"/>
      <c r="Y87" s="350"/>
      <c r="Z87" s="350"/>
      <c r="AA87" s="350"/>
      <c r="AB87" s="350"/>
      <c r="AC87" s="350"/>
      <c r="AD87" s="350"/>
      <c r="AE87" s="350"/>
      <c r="AF87" s="350"/>
      <c r="AG87" s="346">
        <f t="shared" ref="AG87:AG93" si="93">SUM(X87:AF87)</f>
        <v>0</v>
      </c>
      <c r="AH87" s="1563"/>
      <c r="AI87" s="351">
        <f t="shared" ref="AI87:AI93" si="94">Q87+W87+AG87+AH87</f>
        <v>0</v>
      </c>
      <c r="AJ87" s="344"/>
      <c r="AK87" s="345"/>
      <c r="AL87" s="345"/>
      <c r="AM87" s="345"/>
      <c r="AN87" s="345"/>
      <c r="AO87" s="345"/>
      <c r="AP87" s="346">
        <f t="shared" ref="AP87:AP93" si="95">SUM(AJ87:AO87)</f>
        <v>0</v>
      </c>
      <c r="AQ87" s="347"/>
      <c r="AR87" s="1563"/>
      <c r="AS87" s="347"/>
      <c r="AT87" s="352">
        <f t="shared" ref="AT87:AT93" si="96">AI87+AP87+AQ87+AR87+AS87</f>
        <v>0</v>
      </c>
      <c r="AU87" s="353"/>
      <c r="AV87" s="354"/>
      <c r="AW87" s="354"/>
      <c r="AX87" s="346">
        <f t="shared" ref="AX87:AX93" si="97">SUM(AU87:AW87)</f>
        <v>0</v>
      </c>
      <c r="AY87" s="347"/>
      <c r="AZ87" s="1563"/>
      <c r="BA87" s="352">
        <f t="shared" ref="BA87:BA93" si="98">AX87+AY87</f>
        <v>0</v>
      </c>
      <c r="BB87" s="1563"/>
      <c r="BC87" s="352">
        <f t="shared" ref="BC87:BC93" si="99">BA87+AT87+BB87</f>
        <v>0</v>
      </c>
    </row>
    <row r="88" spans="1:55" s="339" customFormat="1">
      <c r="A88" s="341" t="s">
        <v>410</v>
      </c>
      <c r="B88" s="342"/>
      <c r="C88" s="708"/>
      <c r="D88" s="343"/>
      <c r="E88" s="344"/>
      <c r="F88" s="345"/>
      <c r="G88" s="345"/>
      <c r="H88" s="345"/>
      <c r="I88" s="345"/>
      <c r="J88" s="345"/>
      <c r="K88" s="345"/>
      <c r="L88" s="345"/>
      <c r="M88" s="346">
        <f t="shared" si="90"/>
        <v>0</v>
      </c>
      <c r="N88" s="347"/>
      <c r="O88" s="347"/>
      <c r="P88" s="347"/>
      <c r="Q88" s="348">
        <f t="shared" si="91"/>
        <v>0</v>
      </c>
      <c r="R88" s="349"/>
      <c r="S88" s="1575"/>
      <c r="T88" s="350"/>
      <c r="U88" s="350"/>
      <c r="V88" s="350"/>
      <c r="W88" s="346">
        <f t="shared" si="92"/>
        <v>0</v>
      </c>
      <c r="X88" s="349"/>
      <c r="Y88" s="350"/>
      <c r="Z88" s="350"/>
      <c r="AA88" s="350"/>
      <c r="AB88" s="350"/>
      <c r="AC88" s="350"/>
      <c r="AD88" s="350"/>
      <c r="AE88" s="350"/>
      <c r="AF88" s="350"/>
      <c r="AG88" s="346">
        <f t="shared" si="93"/>
        <v>0</v>
      </c>
      <c r="AH88" s="1563"/>
      <c r="AI88" s="351">
        <f t="shared" si="94"/>
        <v>0</v>
      </c>
      <c r="AJ88" s="344"/>
      <c r="AK88" s="345"/>
      <c r="AL88" s="345"/>
      <c r="AM88" s="345"/>
      <c r="AN88" s="345"/>
      <c r="AO88" s="345"/>
      <c r="AP88" s="346">
        <f t="shared" si="95"/>
        <v>0</v>
      </c>
      <c r="AQ88" s="347"/>
      <c r="AR88" s="1563"/>
      <c r="AS88" s="347"/>
      <c r="AT88" s="352">
        <f t="shared" si="96"/>
        <v>0</v>
      </c>
      <c r="AU88" s="353"/>
      <c r="AV88" s="354"/>
      <c r="AW88" s="354"/>
      <c r="AX88" s="346">
        <f t="shared" si="97"/>
        <v>0</v>
      </c>
      <c r="AY88" s="347"/>
      <c r="AZ88" s="1563"/>
      <c r="BA88" s="352">
        <f t="shared" si="98"/>
        <v>0</v>
      </c>
      <c r="BB88" s="1563"/>
      <c r="BC88" s="352">
        <f t="shared" si="99"/>
        <v>0</v>
      </c>
    </row>
    <row r="89" spans="1:55" s="339" customFormat="1">
      <c r="A89" s="341" t="s">
        <v>411</v>
      </c>
      <c r="B89" s="342"/>
      <c r="C89" s="708"/>
      <c r="D89" s="343"/>
      <c r="E89" s="344"/>
      <c r="F89" s="345"/>
      <c r="G89" s="345"/>
      <c r="H89" s="345"/>
      <c r="I89" s="345"/>
      <c r="J89" s="345"/>
      <c r="K89" s="345"/>
      <c r="L89" s="345"/>
      <c r="M89" s="346">
        <f t="shared" si="90"/>
        <v>0</v>
      </c>
      <c r="N89" s="347"/>
      <c r="O89" s="347"/>
      <c r="P89" s="347"/>
      <c r="Q89" s="348">
        <f t="shared" si="91"/>
        <v>0</v>
      </c>
      <c r="R89" s="349"/>
      <c r="S89" s="1575"/>
      <c r="T89" s="350"/>
      <c r="U89" s="350"/>
      <c r="V89" s="350"/>
      <c r="W89" s="346">
        <f t="shared" si="92"/>
        <v>0</v>
      </c>
      <c r="X89" s="349"/>
      <c r="Y89" s="350"/>
      <c r="Z89" s="350"/>
      <c r="AA89" s="350"/>
      <c r="AB89" s="350"/>
      <c r="AC89" s="350"/>
      <c r="AD89" s="350"/>
      <c r="AE89" s="350"/>
      <c r="AF89" s="350"/>
      <c r="AG89" s="346">
        <f t="shared" si="93"/>
        <v>0</v>
      </c>
      <c r="AH89" s="1563"/>
      <c r="AI89" s="351">
        <f t="shared" si="94"/>
        <v>0</v>
      </c>
      <c r="AJ89" s="344"/>
      <c r="AK89" s="345"/>
      <c r="AL89" s="345"/>
      <c r="AM89" s="345"/>
      <c r="AN89" s="345"/>
      <c r="AO89" s="345"/>
      <c r="AP89" s="346">
        <f t="shared" si="95"/>
        <v>0</v>
      </c>
      <c r="AQ89" s="347"/>
      <c r="AR89" s="1563"/>
      <c r="AS89" s="347"/>
      <c r="AT89" s="352">
        <f t="shared" si="96"/>
        <v>0</v>
      </c>
      <c r="AU89" s="353"/>
      <c r="AV89" s="354"/>
      <c r="AW89" s="354"/>
      <c r="AX89" s="346">
        <f t="shared" si="97"/>
        <v>0</v>
      </c>
      <c r="AY89" s="347"/>
      <c r="AZ89" s="1563"/>
      <c r="BA89" s="352">
        <f t="shared" si="98"/>
        <v>0</v>
      </c>
      <c r="BB89" s="1563"/>
      <c r="BC89" s="352">
        <f t="shared" si="99"/>
        <v>0</v>
      </c>
    </row>
    <row r="90" spans="1:55" s="339" customFormat="1" ht="14.25">
      <c r="A90" s="357"/>
      <c r="B90" s="342"/>
      <c r="C90" s="708"/>
      <c r="D90" s="343"/>
      <c r="E90" s="344"/>
      <c r="F90" s="345"/>
      <c r="G90" s="345"/>
      <c r="H90" s="345"/>
      <c r="I90" s="345"/>
      <c r="J90" s="345"/>
      <c r="K90" s="345"/>
      <c r="L90" s="345"/>
      <c r="M90" s="346">
        <f t="shared" si="90"/>
        <v>0</v>
      </c>
      <c r="N90" s="347"/>
      <c r="O90" s="347"/>
      <c r="P90" s="347"/>
      <c r="Q90" s="348">
        <f t="shared" si="91"/>
        <v>0</v>
      </c>
      <c r="R90" s="349"/>
      <c r="S90" s="1575"/>
      <c r="T90" s="350"/>
      <c r="U90" s="350"/>
      <c r="V90" s="350"/>
      <c r="W90" s="346">
        <f t="shared" si="92"/>
        <v>0</v>
      </c>
      <c r="X90" s="349"/>
      <c r="Y90" s="350"/>
      <c r="Z90" s="350"/>
      <c r="AA90" s="350"/>
      <c r="AB90" s="350"/>
      <c r="AC90" s="350"/>
      <c r="AD90" s="350"/>
      <c r="AE90" s="350"/>
      <c r="AF90" s="350"/>
      <c r="AG90" s="346">
        <f t="shared" si="93"/>
        <v>0</v>
      </c>
      <c r="AH90" s="1563"/>
      <c r="AI90" s="351">
        <f t="shared" si="94"/>
        <v>0</v>
      </c>
      <c r="AJ90" s="344"/>
      <c r="AK90" s="345"/>
      <c r="AL90" s="345"/>
      <c r="AM90" s="345"/>
      <c r="AN90" s="345"/>
      <c r="AO90" s="345"/>
      <c r="AP90" s="346">
        <f t="shared" si="95"/>
        <v>0</v>
      </c>
      <c r="AQ90" s="347"/>
      <c r="AR90" s="1563"/>
      <c r="AS90" s="347"/>
      <c r="AT90" s="352">
        <f t="shared" si="96"/>
        <v>0</v>
      </c>
      <c r="AU90" s="353"/>
      <c r="AV90" s="354"/>
      <c r="AW90" s="354"/>
      <c r="AX90" s="346">
        <f t="shared" si="97"/>
        <v>0</v>
      </c>
      <c r="AY90" s="347"/>
      <c r="AZ90" s="1563"/>
      <c r="BA90" s="352">
        <f t="shared" si="98"/>
        <v>0</v>
      </c>
      <c r="BB90" s="1563"/>
      <c r="BC90" s="352">
        <f t="shared" si="99"/>
        <v>0</v>
      </c>
    </row>
    <row r="91" spans="1:55" s="339" customFormat="1" ht="14.25">
      <c r="A91" s="357"/>
      <c r="B91" s="342"/>
      <c r="C91" s="708"/>
      <c r="D91" s="343"/>
      <c r="E91" s="344"/>
      <c r="F91" s="345"/>
      <c r="G91" s="345"/>
      <c r="H91" s="345"/>
      <c r="I91" s="345"/>
      <c r="J91" s="345"/>
      <c r="K91" s="345"/>
      <c r="L91" s="345"/>
      <c r="M91" s="346">
        <f t="shared" si="90"/>
        <v>0</v>
      </c>
      <c r="N91" s="347"/>
      <c r="O91" s="347"/>
      <c r="P91" s="347"/>
      <c r="Q91" s="348">
        <f t="shared" si="91"/>
        <v>0</v>
      </c>
      <c r="R91" s="349"/>
      <c r="S91" s="1575"/>
      <c r="T91" s="350"/>
      <c r="U91" s="350"/>
      <c r="V91" s="350"/>
      <c r="W91" s="346">
        <f t="shared" si="92"/>
        <v>0</v>
      </c>
      <c r="X91" s="349"/>
      <c r="Y91" s="350"/>
      <c r="Z91" s="350"/>
      <c r="AA91" s="350"/>
      <c r="AB91" s="350"/>
      <c r="AC91" s="350"/>
      <c r="AD91" s="350"/>
      <c r="AE91" s="350"/>
      <c r="AF91" s="350"/>
      <c r="AG91" s="346">
        <f t="shared" si="93"/>
        <v>0</v>
      </c>
      <c r="AH91" s="1563"/>
      <c r="AI91" s="351">
        <f t="shared" si="94"/>
        <v>0</v>
      </c>
      <c r="AJ91" s="344"/>
      <c r="AK91" s="345"/>
      <c r="AL91" s="345"/>
      <c r="AM91" s="345"/>
      <c r="AN91" s="345"/>
      <c r="AO91" s="345"/>
      <c r="AP91" s="346">
        <f t="shared" si="95"/>
        <v>0</v>
      </c>
      <c r="AQ91" s="347"/>
      <c r="AR91" s="1563"/>
      <c r="AS91" s="347"/>
      <c r="AT91" s="352">
        <f t="shared" si="96"/>
        <v>0</v>
      </c>
      <c r="AU91" s="353"/>
      <c r="AV91" s="354"/>
      <c r="AW91" s="354"/>
      <c r="AX91" s="346">
        <f t="shared" si="97"/>
        <v>0</v>
      </c>
      <c r="AY91" s="347"/>
      <c r="AZ91" s="1563"/>
      <c r="BA91" s="352">
        <f t="shared" si="98"/>
        <v>0</v>
      </c>
      <c r="BB91" s="1563"/>
      <c r="BC91" s="352">
        <f t="shared" si="99"/>
        <v>0</v>
      </c>
    </row>
    <row r="92" spans="1:55" s="339" customFormat="1" ht="14.25">
      <c r="A92" s="357"/>
      <c r="B92" s="342"/>
      <c r="C92" s="708"/>
      <c r="D92" s="343"/>
      <c r="E92" s="344"/>
      <c r="F92" s="345"/>
      <c r="G92" s="345"/>
      <c r="H92" s="345"/>
      <c r="I92" s="345"/>
      <c r="J92" s="345"/>
      <c r="K92" s="345"/>
      <c r="L92" s="345"/>
      <c r="M92" s="346">
        <f t="shared" si="90"/>
        <v>0</v>
      </c>
      <c r="N92" s="347"/>
      <c r="O92" s="347"/>
      <c r="P92" s="347"/>
      <c r="Q92" s="348">
        <f t="shared" si="91"/>
        <v>0</v>
      </c>
      <c r="R92" s="349"/>
      <c r="S92" s="1575"/>
      <c r="T92" s="350"/>
      <c r="U92" s="350"/>
      <c r="V92" s="350"/>
      <c r="W92" s="346">
        <f t="shared" si="92"/>
        <v>0</v>
      </c>
      <c r="X92" s="349"/>
      <c r="Y92" s="350"/>
      <c r="Z92" s="350"/>
      <c r="AA92" s="350"/>
      <c r="AB92" s="350"/>
      <c r="AC92" s="350"/>
      <c r="AD92" s="350"/>
      <c r="AE92" s="350"/>
      <c r="AF92" s="350"/>
      <c r="AG92" s="346">
        <f t="shared" si="93"/>
        <v>0</v>
      </c>
      <c r="AH92" s="1563"/>
      <c r="AI92" s="351">
        <f t="shared" si="94"/>
        <v>0</v>
      </c>
      <c r="AJ92" s="344"/>
      <c r="AK92" s="345"/>
      <c r="AL92" s="345"/>
      <c r="AM92" s="345"/>
      <c r="AN92" s="345"/>
      <c r="AO92" s="345"/>
      <c r="AP92" s="346">
        <f t="shared" si="95"/>
        <v>0</v>
      </c>
      <c r="AQ92" s="347"/>
      <c r="AR92" s="1563"/>
      <c r="AS92" s="347"/>
      <c r="AT92" s="352">
        <f t="shared" si="96"/>
        <v>0</v>
      </c>
      <c r="AU92" s="353"/>
      <c r="AV92" s="354"/>
      <c r="AW92" s="354"/>
      <c r="AX92" s="346">
        <f t="shared" si="97"/>
        <v>0</v>
      </c>
      <c r="AY92" s="347"/>
      <c r="AZ92" s="1563"/>
      <c r="BA92" s="352">
        <f t="shared" si="98"/>
        <v>0</v>
      </c>
      <c r="BB92" s="1563"/>
      <c r="BC92" s="352">
        <f t="shared" si="99"/>
        <v>0</v>
      </c>
    </row>
    <row r="93" spans="1:55" s="339" customFormat="1">
      <c r="A93" s="341" t="s">
        <v>412</v>
      </c>
      <c r="B93" s="342"/>
      <c r="C93" s="708"/>
      <c r="D93" s="343"/>
      <c r="E93" s="344"/>
      <c r="F93" s="345"/>
      <c r="G93" s="345"/>
      <c r="H93" s="345"/>
      <c r="I93" s="345"/>
      <c r="J93" s="345"/>
      <c r="K93" s="345"/>
      <c r="L93" s="345"/>
      <c r="M93" s="346">
        <f t="shared" si="90"/>
        <v>0</v>
      </c>
      <c r="N93" s="347"/>
      <c r="O93" s="347"/>
      <c r="P93" s="347"/>
      <c r="Q93" s="348">
        <f t="shared" si="91"/>
        <v>0</v>
      </c>
      <c r="R93" s="349"/>
      <c r="S93" s="1575"/>
      <c r="T93" s="350"/>
      <c r="U93" s="350"/>
      <c r="V93" s="350"/>
      <c r="W93" s="346">
        <f t="shared" si="92"/>
        <v>0</v>
      </c>
      <c r="X93" s="349"/>
      <c r="Y93" s="350"/>
      <c r="Z93" s="350"/>
      <c r="AA93" s="350"/>
      <c r="AB93" s="350"/>
      <c r="AC93" s="350"/>
      <c r="AD93" s="350"/>
      <c r="AE93" s="350"/>
      <c r="AF93" s="350"/>
      <c r="AG93" s="346">
        <f t="shared" si="93"/>
        <v>0</v>
      </c>
      <c r="AH93" s="1563"/>
      <c r="AI93" s="351">
        <f t="shared" si="94"/>
        <v>0</v>
      </c>
      <c r="AJ93" s="344"/>
      <c r="AK93" s="345"/>
      <c r="AL93" s="345"/>
      <c r="AM93" s="345"/>
      <c r="AN93" s="345"/>
      <c r="AO93" s="345"/>
      <c r="AP93" s="346">
        <f t="shared" si="95"/>
        <v>0</v>
      </c>
      <c r="AQ93" s="347"/>
      <c r="AR93" s="1563"/>
      <c r="AS93" s="347"/>
      <c r="AT93" s="352">
        <f t="shared" si="96"/>
        <v>0</v>
      </c>
      <c r="AU93" s="353"/>
      <c r="AV93" s="354"/>
      <c r="AW93" s="354"/>
      <c r="AX93" s="346">
        <f t="shared" si="97"/>
        <v>0</v>
      </c>
      <c r="AY93" s="347"/>
      <c r="AZ93" s="1563"/>
      <c r="BA93" s="352">
        <f t="shared" si="98"/>
        <v>0</v>
      </c>
      <c r="BB93" s="1563"/>
      <c r="BC93" s="352">
        <f t="shared" si="99"/>
        <v>0</v>
      </c>
    </row>
    <row r="94" spans="1:55" s="339" customFormat="1" ht="15">
      <c r="A94" s="358" t="s">
        <v>393</v>
      </c>
      <c r="E94" s="405"/>
      <c r="F94" s="376"/>
      <c r="H94" s="396"/>
      <c r="I94" s="406"/>
      <c r="J94" s="406"/>
      <c r="K94" s="406"/>
      <c r="L94" s="406"/>
      <c r="M94" s="406"/>
      <c r="N94" s="406"/>
      <c r="O94" s="407"/>
      <c r="P94" s="406"/>
      <c r="Q94" s="406"/>
      <c r="R94" s="406"/>
      <c r="S94" s="406"/>
      <c r="T94" s="406"/>
      <c r="U94" s="406"/>
      <c r="V94" s="406"/>
      <c r="W94" s="406"/>
      <c r="X94" s="406"/>
      <c r="Y94" s="406"/>
      <c r="Z94" s="406"/>
      <c r="AA94" s="406"/>
      <c r="AB94" s="406"/>
      <c r="AC94" s="406"/>
      <c r="AD94" s="406"/>
      <c r="AE94" s="407"/>
      <c r="AF94" s="408"/>
      <c r="AG94" s="406"/>
      <c r="AH94" s="382"/>
      <c r="AI94" s="406"/>
      <c r="AJ94" s="409"/>
      <c r="AK94" s="410"/>
      <c r="AL94" s="411"/>
      <c r="AM94" s="406"/>
      <c r="AN94" s="406"/>
      <c r="AO94" s="412"/>
      <c r="AQ94" s="382"/>
      <c r="AR94" s="382"/>
      <c r="AS94" s="382"/>
      <c r="AV94" s="383"/>
      <c r="AW94" s="384"/>
      <c r="AX94" s="385"/>
      <c r="AZ94" s="382"/>
      <c r="BB94" s="382"/>
    </row>
    <row r="95" spans="1:55" s="339" customFormat="1">
      <c r="A95" s="341" t="s">
        <v>409</v>
      </c>
      <c r="B95" s="342"/>
      <c r="C95" s="708"/>
      <c r="D95" s="343"/>
      <c r="E95" s="344"/>
      <c r="F95" s="345"/>
      <c r="G95" s="345"/>
      <c r="H95" s="345"/>
      <c r="I95" s="345"/>
      <c r="J95" s="345"/>
      <c r="K95" s="345"/>
      <c r="L95" s="345"/>
      <c r="M95" s="346">
        <f t="shared" ref="M95:M109" si="100">SUM(E95:L95)</f>
        <v>0</v>
      </c>
      <c r="N95" s="347"/>
      <c r="O95" s="347"/>
      <c r="P95" s="347"/>
      <c r="Q95" s="348">
        <f t="shared" ref="Q95:Q109" si="101">B95+C95+M95+N95+O95+P95+D95</f>
        <v>0</v>
      </c>
      <c r="R95" s="349"/>
      <c r="S95" s="1575"/>
      <c r="T95" s="350"/>
      <c r="U95" s="350"/>
      <c r="V95" s="350"/>
      <c r="W95" s="346">
        <f t="shared" ref="W95:W109" si="102">SUM(R95:V95)</f>
        <v>0</v>
      </c>
      <c r="X95" s="349"/>
      <c r="Y95" s="350"/>
      <c r="Z95" s="350"/>
      <c r="AA95" s="350"/>
      <c r="AB95" s="350"/>
      <c r="AC95" s="350"/>
      <c r="AD95" s="350"/>
      <c r="AE95" s="350"/>
      <c r="AF95" s="350"/>
      <c r="AG95" s="346">
        <f t="shared" ref="AG95:AG109" si="103">SUM(X95:AF95)</f>
        <v>0</v>
      </c>
      <c r="AH95" s="1563"/>
      <c r="AI95" s="351">
        <f t="shared" ref="AI95:AI109" si="104">Q95+W95+AG95+AH95</f>
        <v>0</v>
      </c>
      <c r="AJ95" s="344"/>
      <c r="AK95" s="345"/>
      <c r="AL95" s="345"/>
      <c r="AM95" s="345"/>
      <c r="AN95" s="345"/>
      <c r="AO95" s="345"/>
      <c r="AP95" s="346">
        <f t="shared" ref="AP95:AP109" si="105">SUM(AJ95:AO95)</f>
        <v>0</v>
      </c>
      <c r="AQ95" s="347"/>
      <c r="AR95" s="1563"/>
      <c r="AS95" s="347"/>
      <c r="AT95" s="352">
        <f t="shared" ref="AT95:AT109" si="106">AI95+AP95+AQ95+AR95+AS95</f>
        <v>0</v>
      </c>
      <c r="AU95" s="353"/>
      <c r="AV95" s="354"/>
      <c r="AW95" s="354"/>
      <c r="AX95" s="346">
        <f t="shared" ref="AX95:AX109" si="107">SUM(AU95:AW95)</f>
        <v>0</v>
      </c>
      <c r="AY95" s="347"/>
      <c r="AZ95" s="1563"/>
      <c r="BA95" s="352">
        <f t="shared" ref="BA95:BA109" si="108">AX95+AY95</f>
        <v>0</v>
      </c>
      <c r="BB95" s="1563"/>
      <c r="BC95" s="352">
        <f t="shared" ref="BC95:BC109" si="109">BA95+AT95+BB95</f>
        <v>0</v>
      </c>
    </row>
    <row r="96" spans="1:55" s="339" customFormat="1">
      <c r="A96" s="341" t="s">
        <v>410</v>
      </c>
      <c r="B96" s="342"/>
      <c r="C96" s="708"/>
      <c r="D96" s="343"/>
      <c r="E96" s="344"/>
      <c r="F96" s="345"/>
      <c r="G96" s="345"/>
      <c r="H96" s="345"/>
      <c r="I96" s="345"/>
      <c r="J96" s="345"/>
      <c r="K96" s="345"/>
      <c r="L96" s="345"/>
      <c r="M96" s="346">
        <f t="shared" si="100"/>
        <v>0</v>
      </c>
      <c r="N96" s="347"/>
      <c r="O96" s="347"/>
      <c r="P96" s="347"/>
      <c r="Q96" s="348">
        <f t="shared" si="101"/>
        <v>0</v>
      </c>
      <c r="R96" s="349"/>
      <c r="S96" s="1575"/>
      <c r="T96" s="350"/>
      <c r="U96" s="350"/>
      <c r="V96" s="350"/>
      <c r="W96" s="346">
        <f t="shared" si="102"/>
        <v>0</v>
      </c>
      <c r="X96" s="349"/>
      <c r="Y96" s="350"/>
      <c r="Z96" s="350"/>
      <c r="AA96" s="350"/>
      <c r="AB96" s="350"/>
      <c r="AC96" s="350"/>
      <c r="AD96" s="350"/>
      <c r="AE96" s="350"/>
      <c r="AF96" s="350"/>
      <c r="AG96" s="346">
        <f t="shared" si="103"/>
        <v>0</v>
      </c>
      <c r="AH96" s="1563"/>
      <c r="AI96" s="351">
        <f t="shared" si="104"/>
        <v>0</v>
      </c>
      <c r="AJ96" s="344"/>
      <c r="AK96" s="345"/>
      <c r="AL96" s="345"/>
      <c r="AM96" s="345"/>
      <c r="AN96" s="345"/>
      <c r="AO96" s="345"/>
      <c r="AP96" s="346">
        <f t="shared" si="105"/>
        <v>0</v>
      </c>
      <c r="AQ96" s="347"/>
      <c r="AR96" s="1563"/>
      <c r="AS96" s="347"/>
      <c r="AT96" s="352">
        <f t="shared" si="106"/>
        <v>0</v>
      </c>
      <c r="AU96" s="353"/>
      <c r="AV96" s="354"/>
      <c r="AW96" s="354"/>
      <c r="AX96" s="346">
        <f t="shared" si="107"/>
        <v>0</v>
      </c>
      <c r="AY96" s="347"/>
      <c r="AZ96" s="1563"/>
      <c r="BA96" s="352">
        <f t="shared" si="108"/>
        <v>0</v>
      </c>
      <c r="BB96" s="1563"/>
      <c r="BC96" s="352">
        <f t="shared" si="109"/>
        <v>0</v>
      </c>
    </row>
    <row r="97" spans="1:55" s="339" customFormat="1">
      <c r="A97" s="341" t="s">
        <v>411</v>
      </c>
      <c r="B97" s="342"/>
      <c r="C97" s="708"/>
      <c r="D97" s="343"/>
      <c r="E97" s="344"/>
      <c r="F97" s="345"/>
      <c r="G97" s="345"/>
      <c r="H97" s="345"/>
      <c r="I97" s="345"/>
      <c r="J97" s="345"/>
      <c r="K97" s="345"/>
      <c r="L97" s="345"/>
      <c r="M97" s="346">
        <f t="shared" si="100"/>
        <v>0</v>
      </c>
      <c r="N97" s="347"/>
      <c r="O97" s="347"/>
      <c r="P97" s="347"/>
      <c r="Q97" s="348">
        <f t="shared" si="101"/>
        <v>0</v>
      </c>
      <c r="R97" s="349"/>
      <c r="S97" s="1575"/>
      <c r="T97" s="350"/>
      <c r="U97" s="350"/>
      <c r="V97" s="350"/>
      <c r="W97" s="346">
        <f t="shared" si="102"/>
        <v>0</v>
      </c>
      <c r="X97" s="349"/>
      <c r="Y97" s="350"/>
      <c r="Z97" s="350"/>
      <c r="AA97" s="350"/>
      <c r="AB97" s="350"/>
      <c r="AC97" s="350"/>
      <c r="AD97" s="350"/>
      <c r="AE97" s="350"/>
      <c r="AF97" s="350"/>
      <c r="AG97" s="346">
        <f t="shared" si="103"/>
        <v>0</v>
      </c>
      <c r="AH97" s="1563"/>
      <c r="AI97" s="351">
        <f t="shared" si="104"/>
        <v>0</v>
      </c>
      <c r="AJ97" s="344"/>
      <c r="AK97" s="345"/>
      <c r="AL97" s="345"/>
      <c r="AM97" s="345"/>
      <c r="AN97" s="345"/>
      <c r="AO97" s="345"/>
      <c r="AP97" s="346">
        <f t="shared" si="105"/>
        <v>0</v>
      </c>
      <c r="AQ97" s="347"/>
      <c r="AR97" s="1563"/>
      <c r="AS97" s="347"/>
      <c r="AT97" s="352">
        <f t="shared" si="106"/>
        <v>0</v>
      </c>
      <c r="AU97" s="353"/>
      <c r="AV97" s="354"/>
      <c r="AW97" s="354"/>
      <c r="AX97" s="346">
        <f t="shared" si="107"/>
        <v>0</v>
      </c>
      <c r="AY97" s="347"/>
      <c r="AZ97" s="1563"/>
      <c r="BA97" s="352">
        <f t="shared" si="108"/>
        <v>0</v>
      </c>
      <c r="BB97" s="1563"/>
      <c r="BC97" s="352">
        <f t="shared" si="109"/>
        <v>0</v>
      </c>
    </row>
    <row r="98" spans="1:55" s="339" customFormat="1" ht="14.25">
      <c r="A98" s="357"/>
      <c r="B98" s="342"/>
      <c r="C98" s="708"/>
      <c r="D98" s="343"/>
      <c r="E98" s="344"/>
      <c r="F98" s="345"/>
      <c r="G98" s="345"/>
      <c r="H98" s="345"/>
      <c r="I98" s="345"/>
      <c r="J98" s="345"/>
      <c r="K98" s="345"/>
      <c r="L98" s="345"/>
      <c r="M98" s="346">
        <f t="shared" si="100"/>
        <v>0</v>
      </c>
      <c r="N98" s="347"/>
      <c r="O98" s="347"/>
      <c r="P98" s="347"/>
      <c r="Q98" s="348">
        <f t="shared" si="101"/>
        <v>0</v>
      </c>
      <c r="R98" s="349"/>
      <c r="S98" s="1575"/>
      <c r="T98" s="350"/>
      <c r="U98" s="350"/>
      <c r="V98" s="350"/>
      <c r="W98" s="346">
        <f t="shared" si="102"/>
        <v>0</v>
      </c>
      <c r="X98" s="349"/>
      <c r="Y98" s="350"/>
      <c r="Z98" s="350"/>
      <c r="AA98" s="350"/>
      <c r="AB98" s="350"/>
      <c r="AC98" s="350"/>
      <c r="AD98" s="350"/>
      <c r="AE98" s="350"/>
      <c r="AF98" s="350"/>
      <c r="AG98" s="346">
        <f t="shared" si="103"/>
        <v>0</v>
      </c>
      <c r="AH98" s="1563"/>
      <c r="AI98" s="351">
        <f t="shared" si="104"/>
        <v>0</v>
      </c>
      <c r="AJ98" s="344"/>
      <c r="AK98" s="345"/>
      <c r="AL98" s="345"/>
      <c r="AM98" s="345"/>
      <c r="AN98" s="345"/>
      <c r="AO98" s="345"/>
      <c r="AP98" s="346">
        <f t="shared" si="105"/>
        <v>0</v>
      </c>
      <c r="AQ98" s="347"/>
      <c r="AR98" s="1563"/>
      <c r="AS98" s="347"/>
      <c r="AT98" s="352">
        <f t="shared" si="106"/>
        <v>0</v>
      </c>
      <c r="AU98" s="353"/>
      <c r="AV98" s="354"/>
      <c r="AW98" s="354"/>
      <c r="AX98" s="346">
        <f t="shared" si="107"/>
        <v>0</v>
      </c>
      <c r="AY98" s="347"/>
      <c r="AZ98" s="1563"/>
      <c r="BA98" s="352">
        <f t="shared" si="108"/>
        <v>0</v>
      </c>
      <c r="BB98" s="1563"/>
      <c r="BC98" s="352">
        <f t="shared" si="109"/>
        <v>0</v>
      </c>
    </row>
    <row r="99" spans="1:55" s="339" customFormat="1" ht="14.25">
      <c r="A99" s="357"/>
      <c r="B99" s="342"/>
      <c r="C99" s="708"/>
      <c r="D99" s="343"/>
      <c r="E99" s="344"/>
      <c r="F99" s="345"/>
      <c r="G99" s="345"/>
      <c r="H99" s="345"/>
      <c r="I99" s="345"/>
      <c r="J99" s="345"/>
      <c r="K99" s="345"/>
      <c r="L99" s="345"/>
      <c r="M99" s="346">
        <f t="shared" si="100"/>
        <v>0</v>
      </c>
      <c r="N99" s="347"/>
      <c r="O99" s="347"/>
      <c r="P99" s="347"/>
      <c r="Q99" s="348">
        <f t="shared" si="101"/>
        <v>0</v>
      </c>
      <c r="R99" s="349"/>
      <c r="S99" s="1575"/>
      <c r="T99" s="350"/>
      <c r="U99" s="350"/>
      <c r="V99" s="350"/>
      <c r="W99" s="346">
        <f t="shared" si="102"/>
        <v>0</v>
      </c>
      <c r="X99" s="349"/>
      <c r="Y99" s="350"/>
      <c r="Z99" s="350"/>
      <c r="AA99" s="350"/>
      <c r="AB99" s="350"/>
      <c r="AC99" s="350"/>
      <c r="AD99" s="350"/>
      <c r="AE99" s="350"/>
      <c r="AF99" s="350"/>
      <c r="AG99" s="346">
        <f t="shared" si="103"/>
        <v>0</v>
      </c>
      <c r="AH99" s="1563"/>
      <c r="AI99" s="351">
        <f t="shared" si="104"/>
        <v>0</v>
      </c>
      <c r="AJ99" s="344"/>
      <c r="AK99" s="345"/>
      <c r="AL99" s="345"/>
      <c r="AM99" s="345"/>
      <c r="AN99" s="345"/>
      <c r="AO99" s="345"/>
      <c r="AP99" s="346">
        <f t="shared" si="105"/>
        <v>0</v>
      </c>
      <c r="AQ99" s="347"/>
      <c r="AR99" s="1563"/>
      <c r="AS99" s="347"/>
      <c r="AT99" s="352">
        <f t="shared" si="106"/>
        <v>0</v>
      </c>
      <c r="AU99" s="353"/>
      <c r="AV99" s="354"/>
      <c r="AW99" s="354"/>
      <c r="AX99" s="346">
        <f t="shared" si="107"/>
        <v>0</v>
      </c>
      <c r="AY99" s="347"/>
      <c r="AZ99" s="1563"/>
      <c r="BA99" s="352">
        <f t="shared" si="108"/>
        <v>0</v>
      </c>
      <c r="BB99" s="1563"/>
      <c r="BC99" s="352">
        <f t="shared" si="109"/>
        <v>0</v>
      </c>
    </row>
    <row r="100" spans="1:55" s="339" customFormat="1" ht="14.25">
      <c r="A100" s="357"/>
      <c r="B100" s="342"/>
      <c r="C100" s="708"/>
      <c r="D100" s="343"/>
      <c r="E100" s="344"/>
      <c r="F100" s="345"/>
      <c r="G100" s="345"/>
      <c r="H100" s="345"/>
      <c r="I100" s="345"/>
      <c r="J100" s="345"/>
      <c r="K100" s="345"/>
      <c r="L100" s="345"/>
      <c r="M100" s="346">
        <f t="shared" si="100"/>
        <v>0</v>
      </c>
      <c r="N100" s="347"/>
      <c r="O100" s="347"/>
      <c r="P100" s="347"/>
      <c r="Q100" s="348">
        <f t="shared" si="101"/>
        <v>0</v>
      </c>
      <c r="R100" s="349"/>
      <c r="S100" s="1575"/>
      <c r="T100" s="350"/>
      <c r="U100" s="350"/>
      <c r="V100" s="350"/>
      <c r="W100" s="346">
        <f t="shared" si="102"/>
        <v>0</v>
      </c>
      <c r="X100" s="349"/>
      <c r="Y100" s="350"/>
      <c r="Z100" s="350"/>
      <c r="AA100" s="350"/>
      <c r="AB100" s="350"/>
      <c r="AC100" s="350"/>
      <c r="AD100" s="350"/>
      <c r="AE100" s="350"/>
      <c r="AF100" s="350"/>
      <c r="AG100" s="346">
        <f t="shared" si="103"/>
        <v>0</v>
      </c>
      <c r="AH100" s="1563"/>
      <c r="AI100" s="351">
        <f t="shared" si="104"/>
        <v>0</v>
      </c>
      <c r="AJ100" s="344"/>
      <c r="AK100" s="345"/>
      <c r="AL100" s="345"/>
      <c r="AM100" s="345"/>
      <c r="AN100" s="345"/>
      <c r="AO100" s="345"/>
      <c r="AP100" s="346">
        <f t="shared" si="105"/>
        <v>0</v>
      </c>
      <c r="AQ100" s="347"/>
      <c r="AR100" s="1563"/>
      <c r="AS100" s="347"/>
      <c r="AT100" s="352">
        <f t="shared" si="106"/>
        <v>0</v>
      </c>
      <c r="AU100" s="353"/>
      <c r="AV100" s="354"/>
      <c r="AW100" s="354"/>
      <c r="AX100" s="346">
        <f t="shared" si="107"/>
        <v>0</v>
      </c>
      <c r="AY100" s="347"/>
      <c r="AZ100" s="1563"/>
      <c r="BA100" s="352">
        <f t="shared" si="108"/>
        <v>0</v>
      </c>
      <c r="BB100" s="1563"/>
      <c r="BC100" s="352">
        <f t="shared" si="109"/>
        <v>0</v>
      </c>
    </row>
    <row r="101" spans="1:55" s="339" customFormat="1">
      <c r="A101" s="341" t="s">
        <v>412</v>
      </c>
      <c r="B101" s="342"/>
      <c r="C101" s="708"/>
      <c r="D101" s="343"/>
      <c r="E101" s="344"/>
      <c r="F101" s="345"/>
      <c r="G101" s="345"/>
      <c r="H101" s="345"/>
      <c r="I101" s="345"/>
      <c r="J101" s="345"/>
      <c r="K101" s="345"/>
      <c r="L101" s="345"/>
      <c r="M101" s="346">
        <f t="shared" si="100"/>
        <v>0</v>
      </c>
      <c r="N101" s="347"/>
      <c r="O101" s="347"/>
      <c r="P101" s="347"/>
      <c r="Q101" s="348">
        <f t="shared" si="101"/>
        <v>0</v>
      </c>
      <c r="R101" s="349"/>
      <c r="S101" s="1575"/>
      <c r="T101" s="350"/>
      <c r="U101" s="350"/>
      <c r="V101" s="350"/>
      <c r="W101" s="346">
        <f t="shared" si="102"/>
        <v>0</v>
      </c>
      <c r="X101" s="349"/>
      <c r="Y101" s="350"/>
      <c r="Z101" s="350"/>
      <c r="AA101" s="350"/>
      <c r="AB101" s="350"/>
      <c r="AC101" s="350"/>
      <c r="AD101" s="350"/>
      <c r="AE101" s="350"/>
      <c r="AF101" s="350"/>
      <c r="AG101" s="346">
        <f t="shared" si="103"/>
        <v>0</v>
      </c>
      <c r="AH101" s="1563"/>
      <c r="AI101" s="351">
        <f t="shared" si="104"/>
        <v>0</v>
      </c>
      <c r="AJ101" s="344"/>
      <c r="AK101" s="345"/>
      <c r="AL101" s="345"/>
      <c r="AM101" s="345"/>
      <c r="AN101" s="345"/>
      <c r="AO101" s="345"/>
      <c r="AP101" s="346">
        <f t="shared" si="105"/>
        <v>0</v>
      </c>
      <c r="AQ101" s="347"/>
      <c r="AR101" s="1563"/>
      <c r="AS101" s="347"/>
      <c r="AT101" s="352">
        <f t="shared" si="106"/>
        <v>0</v>
      </c>
      <c r="AU101" s="353"/>
      <c r="AV101" s="354"/>
      <c r="AW101" s="354"/>
      <c r="AX101" s="346">
        <f t="shared" si="107"/>
        <v>0</v>
      </c>
      <c r="AY101" s="347"/>
      <c r="AZ101" s="1563"/>
      <c r="BA101" s="352">
        <f t="shared" si="108"/>
        <v>0</v>
      </c>
      <c r="BB101" s="1563"/>
      <c r="BC101" s="352">
        <f t="shared" si="109"/>
        <v>0</v>
      </c>
    </row>
    <row r="102" spans="1:55" s="339" customFormat="1" ht="15">
      <c r="A102" s="358" t="s">
        <v>413</v>
      </c>
      <c r="F102" s="376"/>
      <c r="H102" s="396"/>
      <c r="I102" s="397"/>
      <c r="J102" s="397"/>
      <c r="K102" s="397"/>
      <c r="L102" s="398"/>
      <c r="M102" s="397"/>
      <c r="N102" s="397"/>
      <c r="O102" s="399"/>
      <c r="P102" s="397"/>
      <c r="Q102" s="397"/>
      <c r="R102" s="397"/>
      <c r="S102" s="397"/>
      <c r="T102" s="397"/>
      <c r="U102" s="397"/>
      <c r="V102" s="397"/>
      <c r="W102" s="397"/>
      <c r="X102" s="397"/>
      <c r="Y102" s="397"/>
      <c r="Z102" s="397"/>
      <c r="AA102" s="397"/>
      <c r="AB102" s="397"/>
      <c r="AC102" s="397"/>
      <c r="AD102" s="398"/>
      <c r="AE102" s="399"/>
      <c r="AF102" s="400"/>
      <c r="AG102" s="398"/>
      <c r="AH102" s="382"/>
      <c r="AI102" s="376"/>
      <c r="AJ102" s="401"/>
      <c r="AK102" s="402"/>
      <c r="AL102" s="403"/>
      <c r="AM102" s="376"/>
      <c r="AN102" s="376"/>
      <c r="AO102" s="404"/>
      <c r="AQ102" s="382"/>
      <c r="AR102" s="382"/>
      <c r="AS102" s="382"/>
      <c r="AV102" s="383"/>
      <c r="AW102" s="384"/>
      <c r="AX102" s="385"/>
      <c r="AZ102" s="382"/>
      <c r="BB102" s="382"/>
    </row>
    <row r="103" spans="1:55" s="339" customFormat="1">
      <c r="A103" s="341" t="s">
        <v>409</v>
      </c>
      <c r="B103" s="361">
        <f t="shared" ref="B103:E103" si="110">SUM(B71,B79,B87,B95)</f>
        <v>0</v>
      </c>
      <c r="C103" s="361">
        <f t="shared" si="110"/>
        <v>0</v>
      </c>
      <c r="D103" s="362">
        <f t="shared" si="110"/>
        <v>0</v>
      </c>
      <c r="E103" s="363">
        <f t="shared" si="110"/>
        <v>0</v>
      </c>
      <c r="F103" s="364">
        <f t="shared" ref="F103:P109" si="111">SUM(F71,F79,F87,F95)</f>
        <v>0</v>
      </c>
      <c r="G103" s="364">
        <f t="shared" ref="G103:L103" si="112">SUM(G71,G79,G87,G95)</f>
        <v>0</v>
      </c>
      <c r="H103" s="364">
        <f t="shared" si="112"/>
        <v>0</v>
      </c>
      <c r="I103" s="364">
        <f t="shared" si="112"/>
        <v>0</v>
      </c>
      <c r="J103" s="364">
        <f t="shared" si="112"/>
        <v>0</v>
      </c>
      <c r="K103" s="364">
        <f t="shared" si="112"/>
        <v>0</v>
      </c>
      <c r="L103" s="364">
        <f t="shared" si="112"/>
        <v>0</v>
      </c>
      <c r="M103" s="346">
        <f t="shared" si="100"/>
        <v>0</v>
      </c>
      <c r="N103" s="365">
        <f t="shared" ref="N103:P103" si="113">SUM(N71,N79,N87,N95)</f>
        <v>0</v>
      </c>
      <c r="O103" s="365">
        <f t="shared" si="113"/>
        <v>0</v>
      </c>
      <c r="P103" s="365">
        <f t="shared" si="113"/>
        <v>0</v>
      </c>
      <c r="Q103" s="348">
        <f t="shared" si="101"/>
        <v>0</v>
      </c>
      <c r="R103" s="366">
        <f t="shared" ref="R103:AE109" si="114">SUM(R71,R79,R87,R95)</f>
        <v>0</v>
      </c>
      <c r="S103" s="1575"/>
      <c r="T103" s="367">
        <f t="shared" ref="T103:V103" si="115">SUM(T71,T79,T87,T95)</f>
        <v>0</v>
      </c>
      <c r="U103" s="367">
        <f t="shared" si="115"/>
        <v>0</v>
      </c>
      <c r="V103" s="367">
        <f t="shared" si="115"/>
        <v>0</v>
      </c>
      <c r="W103" s="346">
        <f t="shared" si="102"/>
        <v>0</v>
      </c>
      <c r="X103" s="366">
        <f t="shared" si="114"/>
        <v>0</v>
      </c>
      <c r="Y103" s="367">
        <f t="shared" si="114"/>
        <v>0</v>
      </c>
      <c r="Z103" s="367">
        <f t="shared" si="114"/>
        <v>0</v>
      </c>
      <c r="AA103" s="367">
        <f t="shared" si="114"/>
        <v>0</v>
      </c>
      <c r="AB103" s="367">
        <f t="shared" si="114"/>
        <v>0</v>
      </c>
      <c r="AC103" s="367">
        <f t="shared" si="114"/>
        <v>0</v>
      </c>
      <c r="AD103" s="367">
        <f t="shared" si="114"/>
        <v>0</v>
      </c>
      <c r="AE103" s="367">
        <f t="shared" si="114"/>
        <v>0</v>
      </c>
      <c r="AF103" s="367">
        <f t="shared" ref="AF103:AF104" si="116">SUM(AF71,AF79,AF87,AF95)</f>
        <v>0</v>
      </c>
      <c r="AG103" s="346">
        <f t="shared" si="103"/>
        <v>0</v>
      </c>
      <c r="AH103" s="1563"/>
      <c r="AI103" s="351">
        <f t="shared" si="104"/>
        <v>0</v>
      </c>
      <c r="AJ103" s="363">
        <f t="shared" ref="AJ103:AO109" si="117">SUM(AJ71,AJ79,AJ87,AJ95)</f>
        <v>0</v>
      </c>
      <c r="AK103" s="364">
        <f t="shared" si="117"/>
        <v>0</v>
      </c>
      <c r="AL103" s="364">
        <f t="shared" si="117"/>
        <v>0</v>
      </c>
      <c r="AM103" s="364">
        <f t="shared" si="117"/>
        <v>0</v>
      </c>
      <c r="AN103" s="364">
        <f t="shared" si="117"/>
        <v>0</v>
      </c>
      <c r="AO103" s="364">
        <f t="shared" si="117"/>
        <v>0</v>
      </c>
      <c r="AP103" s="346">
        <f t="shared" si="105"/>
        <v>0</v>
      </c>
      <c r="AQ103" s="365">
        <f t="shared" ref="AQ103" si="118">SUM(AQ71,AQ79,AQ87,AQ95)</f>
        <v>0</v>
      </c>
      <c r="AR103" s="1563"/>
      <c r="AS103" s="365">
        <f t="shared" ref="AS103" si="119">SUM(AS71,AS79,AS87,AS95)</f>
        <v>0</v>
      </c>
      <c r="AT103" s="352">
        <f t="shared" si="106"/>
        <v>0</v>
      </c>
      <c r="AU103" s="368">
        <f t="shared" ref="AU103:AW103" si="120">SUM(AU71,AU79,AU87,AU95)</f>
        <v>0</v>
      </c>
      <c r="AV103" s="369">
        <f t="shared" si="120"/>
        <v>0</v>
      </c>
      <c r="AW103" s="369">
        <f t="shared" si="120"/>
        <v>0</v>
      </c>
      <c r="AX103" s="346">
        <f t="shared" si="107"/>
        <v>0</v>
      </c>
      <c r="AY103" s="365">
        <f t="shared" ref="AY103" si="121">SUM(AY71,AY79,AY87,AY95)</f>
        <v>0</v>
      </c>
      <c r="AZ103" s="1563"/>
      <c r="BA103" s="352">
        <f t="shared" si="108"/>
        <v>0</v>
      </c>
      <c r="BB103" s="1563"/>
      <c r="BC103" s="352">
        <f t="shared" si="109"/>
        <v>0</v>
      </c>
    </row>
    <row r="104" spans="1:55" s="339" customFormat="1">
      <c r="A104" s="341" t="s">
        <v>410</v>
      </c>
      <c r="B104" s="361">
        <f t="shared" ref="B104:E104" si="122">SUM(B72,B80,B88,B96)</f>
        <v>0</v>
      </c>
      <c r="C104" s="361">
        <f t="shared" si="122"/>
        <v>0</v>
      </c>
      <c r="D104" s="362">
        <f t="shared" si="122"/>
        <v>0</v>
      </c>
      <c r="E104" s="363">
        <f t="shared" si="122"/>
        <v>0</v>
      </c>
      <c r="F104" s="364">
        <f>SUM(F72,F80,F88,F96)</f>
        <v>0</v>
      </c>
      <c r="G104" s="364">
        <f t="shared" ref="G104:L104" si="123">SUM(G72,G80,G88,G96)</f>
        <v>0</v>
      </c>
      <c r="H104" s="364">
        <f t="shared" si="123"/>
        <v>0</v>
      </c>
      <c r="I104" s="364">
        <f t="shared" si="123"/>
        <v>0</v>
      </c>
      <c r="J104" s="364">
        <f t="shared" si="123"/>
        <v>0</v>
      </c>
      <c r="K104" s="364">
        <f t="shared" si="123"/>
        <v>0</v>
      </c>
      <c r="L104" s="364">
        <f t="shared" si="123"/>
        <v>0</v>
      </c>
      <c r="M104" s="346">
        <f t="shared" si="100"/>
        <v>0</v>
      </c>
      <c r="N104" s="365">
        <f t="shared" si="111"/>
        <v>0</v>
      </c>
      <c r="O104" s="365">
        <f t="shared" si="111"/>
        <v>0</v>
      </c>
      <c r="P104" s="365">
        <f t="shared" si="111"/>
        <v>0</v>
      </c>
      <c r="Q104" s="348">
        <f t="shared" si="101"/>
        <v>0</v>
      </c>
      <c r="R104" s="366">
        <f>SUM(R72,R80,R88,R96)</f>
        <v>0</v>
      </c>
      <c r="S104" s="1575"/>
      <c r="T104" s="367">
        <f t="shared" ref="T104:V104" si="124">SUM(T72,T80,T88,T96)</f>
        <v>0</v>
      </c>
      <c r="U104" s="367">
        <f t="shared" si="124"/>
        <v>0</v>
      </c>
      <c r="V104" s="367">
        <f t="shared" si="124"/>
        <v>0</v>
      </c>
      <c r="W104" s="346">
        <f t="shared" si="102"/>
        <v>0</v>
      </c>
      <c r="X104" s="366">
        <f t="shared" si="114"/>
        <v>0</v>
      </c>
      <c r="Y104" s="367">
        <f t="shared" si="114"/>
        <v>0</v>
      </c>
      <c r="Z104" s="367">
        <f t="shared" si="114"/>
        <v>0</v>
      </c>
      <c r="AA104" s="367">
        <f t="shared" si="114"/>
        <v>0</v>
      </c>
      <c r="AB104" s="367">
        <f t="shared" si="114"/>
        <v>0</v>
      </c>
      <c r="AC104" s="367">
        <f t="shared" si="114"/>
        <v>0</v>
      </c>
      <c r="AD104" s="367">
        <f t="shared" si="114"/>
        <v>0</v>
      </c>
      <c r="AE104" s="367">
        <f t="shared" si="114"/>
        <v>0</v>
      </c>
      <c r="AF104" s="367">
        <f t="shared" si="116"/>
        <v>0</v>
      </c>
      <c r="AG104" s="346">
        <f t="shared" si="103"/>
        <v>0</v>
      </c>
      <c r="AH104" s="1563"/>
      <c r="AI104" s="351">
        <f t="shared" si="104"/>
        <v>0</v>
      </c>
      <c r="AJ104" s="363">
        <f t="shared" si="117"/>
        <v>0</v>
      </c>
      <c r="AK104" s="364">
        <f t="shared" si="117"/>
        <v>0</v>
      </c>
      <c r="AL104" s="364">
        <f t="shared" si="117"/>
        <v>0</v>
      </c>
      <c r="AM104" s="364">
        <f t="shared" si="117"/>
        <v>0</v>
      </c>
      <c r="AN104" s="364">
        <f t="shared" si="117"/>
        <v>0</v>
      </c>
      <c r="AO104" s="364">
        <f t="shared" si="117"/>
        <v>0</v>
      </c>
      <c r="AP104" s="346">
        <f t="shared" si="105"/>
        <v>0</v>
      </c>
      <c r="AQ104" s="365">
        <f>SUM(AQ72,AQ80,AQ88,AQ96)</f>
        <v>0</v>
      </c>
      <c r="AR104" s="1563"/>
      <c r="AS104" s="365">
        <f>SUM(AS72,AS80,AS88,AS96)</f>
        <v>0</v>
      </c>
      <c r="AT104" s="352">
        <f t="shared" si="106"/>
        <v>0</v>
      </c>
      <c r="AU104" s="368">
        <f t="shared" ref="AU104:AW104" si="125">SUM(AU72,AU80,AU88,AU96)</f>
        <v>0</v>
      </c>
      <c r="AV104" s="369">
        <f t="shared" si="125"/>
        <v>0</v>
      </c>
      <c r="AW104" s="369">
        <f t="shared" si="125"/>
        <v>0</v>
      </c>
      <c r="AX104" s="346">
        <f t="shared" si="107"/>
        <v>0</v>
      </c>
      <c r="AY104" s="365">
        <f>SUM(AY72,AY80,AY88,AY96)</f>
        <v>0</v>
      </c>
      <c r="AZ104" s="1563"/>
      <c r="BA104" s="352">
        <f t="shared" si="108"/>
        <v>0</v>
      </c>
      <c r="BB104" s="1563"/>
      <c r="BC104" s="352">
        <f t="shared" si="109"/>
        <v>0</v>
      </c>
    </row>
    <row r="105" spans="1:55" s="339" customFormat="1">
      <c r="A105" s="341" t="s">
        <v>411</v>
      </c>
      <c r="B105" s="361">
        <f t="shared" ref="B105:E105" si="126">SUM(B73,B81,B89,B97)</f>
        <v>0</v>
      </c>
      <c r="C105" s="361">
        <f t="shared" si="126"/>
        <v>0</v>
      </c>
      <c r="D105" s="362">
        <f t="shared" si="126"/>
        <v>0</v>
      </c>
      <c r="E105" s="363">
        <f t="shared" si="126"/>
        <v>0</v>
      </c>
      <c r="F105" s="364">
        <f t="shared" si="111"/>
        <v>0</v>
      </c>
      <c r="G105" s="364">
        <f t="shared" ref="G105:L105" si="127">SUM(G73,G81,G89,G97)</f>
        <v>0</v>
      </c>
      <c r="H105" s="364">
        <f t="shared" si="127"/>
        <v>0</v>
      </c>
      <c r="I105" s="364">
        <f t="shared" si="127"/>
        <v>0</v>
      </c>
      <c r="J105" s="364">
        <f t="shared" si="127"/>
        <v>0</v>
      </c>
      <c r="K105" s="364">
        <f t="shared" si="127"/>
        <v>0</v>
      </c>
      <c r="L105" s="364">
        <f t="shared" si="127"/>
        <v>0</v>
      </c>
      <c r="M105" s="346">
        <f t="shared" si="100"/>
        <v>0</v>
      </c>
      <c r="N105" s="365">
        <f t="shared" ref="N105:P105" si="128">SUM(N73,N81,N89,N97)</f>
        <v>0</v>
      </c>
      <c r="O105" s="365">
        <f t="shared" si="128"/>
        <v>0</v>
      </c>
      <c r="P105" s="365">
        <f t="shared" si="128"/>
        <v>0</v>
      </c>
      <c r="Q105" s="348">
        <f t="shared" si="101"/>
        <v>0</v>
      </c>
      <c r="R105" s="366">
        <f t="shared" ref="R105" si="129">SUM(R73,R81,R89,R97)</f>
        <v>0</v>
      </c>
      <c r="S105" s="1575"/>
      <c r="T105" s="367">
        <f t="shared" ref="T105:V105" si="130">SUM(T73,T81,T89,T97)</f>
        <v>0</v>
      </c>
      <c r="U105" s="367">
        <f t="shared" si="130"/>
        <v>0</v>
      </c>
      <c r="V105" s="367">
        <f t="shared" si="130"/>
        <v>0</v>
      </c>
      <c r="W105" s="346">
        <f t="shared" si="102"/>
        <v>0</v>
      </c>
      <c r="X105" s="366">
        <f t="shared" si="114"/>
        <v>0</v>
      </c>
      <c r="Y105" s="367">
        <f t="shared" si="114"/>
        <v>0</v>
      </c>
      <c r="Z105" s="367">
        <f t="shared" si="114"/>
        <v>0</v>
      </c>
      <c r="AA105" s="367">
        <f t="shared" si="114"/>
        <v>0</v>
      </c>
      <c r="AB105" s="367">
        <f t="shared" si="114"/>
        <v>0</v>
      </c>
      <c r="AC105" s="367">
        <f t="shared" si="114"/>
        <v>0</v>
      </c>
      <c r="AD105" s="367">
        <f t="shared" si="114"/>
        <v>0</v>
      </c>
      <c r="AE105" s="367">
        <f t="shared" si="114"/>
        <v>0</v>
      </c>
      <c r="AF105" s="367">
        <f t="shared" ref="AF105" si="131">SUM(AF73,AF81,AF89,AF97)</f>
        <v>0</v>
      </c>
      <c r="AG105" s="346">
        <f t="shared" si="103"/>
        <v>0</v>
      </c>
      <c r="AH105" s="1563"/>
      <c r="AI105" s="351">
        <f t="shared" si="104"/>
        <v>0</v>
      </c>
      <c r="AJ105" s="363">
        <f t="shared" si="117"/>
        <v>0</v>
      </c>
      <c r="AK105" s="364">
        <f t="shared" si="117"/>
        <v>0</v>
      </c>
      <c r="AL105" s="364">
        <f t="shared" si="117"/>
        <v>0</v>
      </c>
      <c r="AM105" s="364">
        <f t="shared" si="117"/>
        <v>0</v>
      </c>
      <c r="AN105" s="364">
        <f t="shared" si="117"/>
        <v>0</v>
      </c>
      <c r="AO105" s="364">
        <f t="shared" si="117"/>
        <v>0</v>
      </c>
      <c r="AP105" s="346">
        <f t="shared" si="105"/>
        <v>0</v>
      </c>
      <c r="AQ105" s="365">
        <f t="shared" ref="AQ105" si="132">SUM(AQ73,AQ81,AQ89,AQ97)</f>
        <v>0</v>
      </c>
      <c r="AR105" s="1563"/>
      <c r="AS105" s="365">
        <f t="shared" ref="AS105" si="133">SUM(AS73,AS81,AS89,AS97)</f>
        <v>0</v>
      </c>
      <c r="AT105" s="352">
        <f t="shared" si="106"/>
        <v>0</v>
      </c>
      <c r="AU105" s="368">
        <f t="shared" ref="AU105:AW105" si="134">SUM(AU73,AU81,AU89,AU97)</f>
        <v>0</v>
      </c>
      <c r="AV105" s="369">
        <f t="shared" si="134"/>
        <v>0</v>
      </c>
      <c r="AW105" s="369">
        <f t="shared" si="134"/>
        <v>0</v>
      </c>
      <c r="AX105" s="346">
        <f t="shared" si="107"/>
        <v>0</v>
      </c>
      <c r="AY105" s="365">
        <f t="shared" ref="AY105" si="135">SUM(AY73,AY81,AY89,AY97)</f>
        <v>0</v>
      </c>
      <c r="AZ105" s="1563"/>
      <c r="BA105" s="352">
        <f t="shared" si="108"/>
        <v>0</v>
      </c>
      <c r="BB105" s="1563"/>
      <c r="BC105" s="352">
        <f t="shared" si="109"/>
        <v>0</v>
      </c>
    </row>
    <row r="106" spans="1:55" s="339" customFormat="1" ht="14.25">
      <c r="A106" s="357"/>
      <c r="B106" s="361">
        <f t="shared" ref="B106:E106" si="136">SUM(B74,B82,B90,B98)</f>
        <v>0</v>
      </c>
      <c r="C106" s="361">
        <f t="shared" si="136"/>
        <v>0</v>
      </c>
      <c r="D106" s="362">
        <f t="shared" si="136"/>
        <v>0</v>
      </c>
      <c r="E106" s="363">
        <f t="shared" si="136"/>
        <v>0</v>
      </c>
      <c r="F106" s="364">
        <f t="shared" si="111"/>
        <v>0</v>
      </c>
      <c r="G106" s="364">
        <f t="shared" ref="G106:L106" si="137">SUM(G74,G82,G90,G98)</f>
        <v>0</v>
      </c>
      <c r="H106" s="364">
        <f t="shared" si="137"/>
        <v>0</v>
      </c>
      <c r="I106" s="364">
        <f t="shared" si="137"/>
        <v>0</v>
      </c>
      <c r="J106" s="364">
        <f t="shared" si="137"/>
        <v>0</v>
      </c>
      <c r="K106" s="364">
        <f t="shared" si="137"/>
        <v>0</v>
      </c>
      <c r="L106" s="364">
        <f t="shared" si="137"/>
        <v>0</v>
      </c>
      <c r="M106" s="346">
        <f t="shared" si="100"/>
        <v>0</v>
      </c>
      <c r="N106" s="365">
        <f t="shared" ref="N106:P106" si="138">SUM(N74,N82,N90,N98)</f>
        <v>0</v>
      </c>
      <c r="O106" s="365">
        <f t="shared" si="138"/>
        <v>0</v>
      </c>
      <c r="P106" s="365">
        <f t="shared" si="138"/>
        <v>0</v>
      </c>
      <c r="Q106" s="348">
        <f t="shared" si="101"/>
        <v>0</v>
      </c>
      <c r="R106" s="366">
        <f t="shared" si="114"/>
        <v>0</v>
      </c>
      <c r="S106" s="1575"/>
      <c r="T106" s="367">
        <f t="shared" ref="T106:V106" si="139">SUM(T74,T82,T90,T98)</f>
        <v>0</v>
      </c>
      <c r="U106" s="367">
        <f t="shared" si="139"/>
        <v>0</v>
      </c>
      <c r="V106" s="367">
        <f t="shared" si="139"/>
        <v>0</v>
      </c>
      <c r="W106" s="346">
        <f t="shared" si="102"/>
        <v>0</v>
      </c>
      <c r="X106" s="366">
        <f t="shared" si="114"/>
        <v>0</v>
      </c>
      <c r="Y106" s="367">
        <f t="shared" si="114"/>
        <v>0</v>
      </c>
      <c r="Z106" s="367">
        <f t="shared" si="114"/>
        <v>0</v>
      </c>
      <c r="AA106" s="367">
        <f t="shared" si="114"/>
        <v>0</v>
      </c>
      <c r="AB106" s="367">
        <f t="shared" si="114"/>
        <v>0</v>
      </c>
      <c r="AC106" s="367">
        <f t="shared" si="114"/>
        <v>0</v>
      </c>
      <c r="AD106" s="367">
        <f t="shared" si="114"/>
        <v>0</v>
      </c>
      <c r="AE106" s="367">
        <f t="shared" si="114"/>
        <v>0</v>
      </c>
      <c r="AF106" s="367">
        <f t="shared" ref="AF106:AF107" si="140">SUM(AF74,AF82,AF90,AF98)</f>
        <v>0</v>
      </c>
      <c r="AG106" s="346">
        <f>SUM(X106:AF106)</f>
        <v>0</v>
      </c>
      <c r="AH106" s="1563"/>
      <c r="AI106" s="351">
        <f t="shared" si="104"/>
        <v>0</v>
      </c>
      <c r="AJ106" s="363">
        <f t="shared" si="117"/>
        <v>0</v>
      </c>
      <c r="AK106" s="364">
        <f t="shared" si="117"/>
        <v>0</v>
      </c>
      <c r="AL106" s="364">
        <f t="shared" si="117"/>
        <v>0</v>
      </c>
      <c r="AM106" s="364">
        <f t="shared" si="117"/>
        <v>0</v>
      </c>
      <c r="AN106" s="364">
        <f t="shared" si="117"/>
        <v>0</v>
      </c>
      <c r="AO106" s="364">
        <f t="shared" si="117"/>
        <v>0</v>
      </c>
      <c r="AP106" s="346">
        <f t="shared" si="105"/>
        <v>0</v>
      </c>
      <c r="AQ106" s="365">
        <f t="shared" ref="AQ106" si="141">SUM(AQ74,AQ82,AQ90,AQ98)</f>
        <v>0</v>
      </c>
      <c r="AR106" s="1563"/>
      <c r="AS106" s="365">
        <f t="shared" ref="AS106" si="142">SUM(AS74,AS82,AS90,AS98)</f>
        <v>0</v>
      </c>
      <c r="AT106" s="352">
        <f t="shared" si="106"/>
        <v>0</v>
      </c>
      <c r="AU106" s="368">
        <f t="shared" ref="AU106:AW106" si="143">SUM(AU74,AU82,AU90,AU98)</f>
        <v>0</v>
      </c>
      <c r="AV106" s="369">
        <f>SUM(AV74,AV82,AV90,AV98)</f>
        <v>0</v>
      </c>
      <c r="AW106" s="369">
        <f t="shared" si="143"/>
        <v>0</v>
      </c>
      <c r="AX106" s="346">
        <f t="shared" si="107"/>
        <v>0</v>
      </c>
      <c r="AY106" s="365">
        <f t="shared" ref="AY106" si="144">SUM(AY74,AY82,AY90,AY98)</f>
        <v>0</v>
      </c>
      <c r="AZ106" s="1563"/>
      <c r="BA106" s="352">
        <f t="shared" si="108"/>
        <v>0</v>
      </c>
      <c r="BB106" s="1563"/>
      <c r="BC106" s="352">
        <f t="shared" si="109"/>
        <v>0</v>
      </c>
    </row>
    <row r="107" spans="1:55" s="339" customFormat="1" ht="14.25">
      <c r="A107" s="357"/>
      <c r="B107" s="361">
        <f t="shared" ref="B107:E107" si="145">SUM(B75,B83,B91,B99)</f>
        <v>0</v>
      </c>
      <c r="C107" s="361">
        <f t="shared" si="145"/>
        <v>0</v>
      </c>
      <c r="D107" s="362">
        <f t="shared" si="145"/>
        <v>0</v>
      </c>
      <c r="E107" s="363">
        <f t="shared" si="145"/>
        <v>0</v>
      </c>
      <c r="F107" s="364">
        <f>SUM(F75,F83,F91,F99)</f>
        <v>0</v>
      </c>
      <c r="G107" s="364">
        <f t="shared" ref="G107:L107" si="146">SUM(G75,G83,G91,G99)</f>
        <v>0</v>
      </c>
      <c r="H107" s="364">
        <f t="shared" si="146"/>
        <v>0</v>
      </c>
      <c r="I107" s="364">
        <f t="shared" si="146"/>
        <v>0</v>
      </c>
      <c r="J107" s="364">
        <f t="shared" si="146"/>
        <v>0</v>
      </c>
      <c r="K107" s="364">
        <f t="shared" si="146"/>
        <v>0</v>
      </c>
      <c r="L107" s="364">
        <f t="shared" si="146"/>
        <v>0</v>
      </c>
      <c r="M107" s="346">
        <f t="shared" si="100"/>
        <v>0</v>
      </c>
      <c r="N107" s="365">
        <f t="shared" si="111"/>
        <v>0</v>
      </c>
      <c r="O107" s="365">
        <f t="shared" si="111"/>
        <v>0</v>
      </c>
      <c r="P107" s="365">
        <f t="shared" si="111"/>
        <v>0</v>
      </c>
      <c r="Q107" s="348">
        <f t="shared" si="101"/>
        <v>0</v>
      </c>
      <c r="R107" s="366">
        <f>SUM(R75,R83,R91,R99)</f>
        <v>0</v>
      </c>
      <c r="S107" s="1575"/>
      <c r="T107" s="367">
        <f t="shared" ref="T107:V107" si="147">SUM(T75,T83,T91,T99)</f>
        <v>0</v>
      </c>
      <c r="U107" s="367">
        <f t="shared" si="147"/>
        <v>0</v>
      </c>
      <c r="V107" s="367">
        <f t="shared" si="147"/>
        <v>0</v>
      </c>
      <c r="W107" s="346">
        <f>SUM(R107:V107)</f>
        <v>0</v>
      </c>
      <c r="X107" s="366">
        <f t="shared" si="114"/>
        <v>0</v>
      </c>
      <c r="Y107" s="367">
        <f t="shared" si="114"/>
        <v>0</v>
      </c>
      <c r="Z107" s="367">
        <f t="shared" si="114"/>
        <v>0</v>
      </c>
      <c r="AA107" s="367">
        <f t="shared" si="114"/>
        <v>0</v>
      </c>
      <c r="AB107" s="367">
        <f t="shared" si="114"/>
        <v>0</v>
      </c>
      <c r="AC107" s="367">
        <f t="shared" si="114"/>
        <v>0</v>
      </c>
      <c r="AD107" s="367">
        <f t="shared" si="114"/>
        <v>0</v>
      </c>
      <c r="AE107" s="367">
        <f t="shared" si="114"/>
        <v>0</v>
      </c>
      <c r="AF107" s="367">
        <f t="shared" si="140"/>
        <v>0</v>
      </c>
      <c r="AG107" s="346">
        <f t="shared" si="103"/>
        <v>0</v>
      </c>
      <c r="AH107" s="1563"/>
      <c r="AI107" s="351">
        <f t="shared" si="104"/>
        <v>0</v>
      </c>
      <c r="AJ107" s="363">
        <f t="shared" si="117"/>
        <v>0</v>
      </c>
      <c r="AK107" s="364">
        <f t="shared" si="117"/>
        <v>0</v>
      </c>
      <c r="AL107" s="364">
        <f t="shared" si="117"/>
        <v>0</v>
      </c>
      <c r="AM107" s="364">
        <f t="shared" si="117"/>
        <v>0</v>
      </c>
      <c r="AN107" s="364">
        <f t="shared" si="117"/>
        <v>0</v>
      </c>
      <c r="AO107" s="364">
        <f t="shared" si="117"/>
        <v>0</v>
      </c>
      <c r="AP107" s="346">
        <f t="shared" si="105"/>
        <v>0</v>
      </c>
      <c r="AQ107" s="365">
        <f>SUM(AQ75,AQ83,AQ91,AQ99)</f>
        <v>0</v>
      </c>
      <c r="AR107" s="1563"/>
      <c r="AS107" s="365">
        <f>SUM(AS75,AS83,AS91,AS99)</f>
        <v>0</v>
      </c>
      <c r="AT107" s="352">
        <f t="shared" si="106"/>
        <v>0</v>
      </c>
      <c r="AU107" s="368">
        <f t="shared" ref="AU107:AW107" si="148">SUM(AU75,AU83,AU91,AU99)</f>
        <v>0</v>
      </c>
      <c r="AV107" s="369">
        <f t="shared" si="148"/>
        <v>0</v>
      </c>
      <c r="AW107" s="369">
        <f t="shared" si="148"/>
        <v>0</v>
      </c>
      <c r="AX107" s="346">
        <f t="shared" si="107"/>
        <v>0</v>
      </c>
      <c r="AY107" s="365">
        <f>SUM(AY75,AY83,AY91,AY99)</f>
        <v>0</v>
      </c>
      <c r="AZ107" s="1563"/>
      <c r="BA107" s="352">
        <f t="shared" si="108"/>
        <v>0</v>
      </c>
      <c r="BB107" s="1563"/>
      <c r="BC107" s="352">
        <f t="shared" si="109"/>
        <v>0</v>
      </c>
    </row>
    <row r="108" spans="1:55" s="339" customFormat="1" ht="14.25">
      <c r="A108" s="357"/>
      <c r="B108" s="361">
        <f t="shared" ref="B108:E108" si="149">SUM(B76,B84,B92,B100)</f>
        <v>0</v>
      </c>
      <c r="C108" s="361">
        <f t="shared" si="149"/>
        <v>0</v>
      </c>
      <c r="D108" s="362">
        <f t="shared" si="149"/>
        <v>0</v>
      </c>
      <c r="E108" s="363">
        <f t="shared" si="149"/>
        <v>0</v>
      </c>
      <c r="F108" s="364">
        <f t="shared" si="111"/>
        <v>0</v>
      </c>
      <c r="G108" s="364">
        <f t="shared" ref="G108:L108" si="150">SUM(G76,G84,G92,G100)</f>
        <v>0</v>
      </c>
      <c r="H108" s="364">
        <f t="shared" si="150"/>
        <v>0</v>
      </c>
      <c r="I108" s="364">
        <f t="shared" si="150"/>
        <v>0</v>
      </c>
      <c r="J108" s="364">
        <f>SUM(J76,J84,J92,J100)</f>
        <v>0</v>
      </c>
      <c r="K108" s="364">
        <f t="shared" si="150"/>
        <v>0</v>
      </c>
      <c r="L108" s="364">
        <f t="shared" si="150"/>
        <v>0</v>
      </c>
      <c r="M108" s="346">
        <f t="shared" si="100"/>
        <v>0</v>
      </c>
      <c r="N108" s="365">
        <f t="shared" ref="N108:P108" si="151">SUM(N76,N84,N92,N100)</f>
        <v>0</v>
      </c>
      <c r="O108" s="365">
        <f t="shared" si="151"/>
        <v>0</v>
      </c>
      <c r="P108" s="365">
        <f t="shared" si="151"/>
        <v>0</v>
      </c>
      <c r="Q108" s="348">
        <f t="shared" si="101"/>
        <v>0</v>
      </c>
      <c r="R108" s="366">
        <f t="shared" si="114"/>
        <v>0</v>
      </c>
      <c r="S108" s="1575"/>
      <c r="T108" s="367">
        <f t="shared" ref="T108:V108" si="152">SUM(T76,T84,T92,T100)</f>
        <v>0</v>
      </c>
      <c r="U108" s="367">
        <f t="shared" si="152"/>
        <v>0</v>
      </c>
      <c r="V108" s="367">
        <f t="shared" si="152"/>
        <v>0</v>
      </c>
      <c r="W108" s="346">
        <f t="shared" si="102"/>
        <v>0</v>
      </c>
      <c r="X108" s="366">
        <f t="shared" si="114"/>
        <v>0</v>
      </c>
      <c r="Y108" s="367">
        <f t="shared" si="114"/>
        <v>0</v>
      </c>
      <c r="Z108" s="367">
        <f t="shared" si="114"/>
        <v>0</v>
      </c>
      <c r="AA108" s="367">
        <f t="shared" si="114"/>
        <v>0</v>
      </c>
      <c r="AB108" s="367">
        <f t="shared" si="114"/>
        <v>0</v>
      </c>
      <c r="AC108" s="367">
        <f t="shared" si="114"/>
        <v>0</v>
      </c>
      <c r="AD108" s="367">
        <f t="shared" si="114"/>
        <v>0</v>
      </c>
      <c r="AE108" s="367">
        <f t="shared" si="114"/>
        <v>0</v>
      </c>
      <c r="AF108" s="367">
        <f t="shared" ref="AF108" si="153">SUM(AF76,AF84,AF92,AF100)</f>
        <v>0</v>
      </c>
      <c r="AG108" s="346">
        <f t="shared" si="103"/>
        <v>0</v>
      </c>
      <c r="AH108" s="1563"/>
      <c r="AI108" s="351">
        <f t="shared" si="104"/>
        <v>0</v>
      </c>
      <c r="AJ108" s="363">
        <f t="shared" si="117"/>
        <v>0</v>
      </c>
      <c r="AK108" s="364">
        <f t="shared" si="117"/>
        <v>0</v>
      </c>
      <c r="AL108" s="364">
        <f t="shared" si="117"/>
        <v>0</v>
      </c>
      <c r="AM108" s="364">
        <f t="shared" si="117"/>
        <v>0</v>
      </c>
      <c r="AN108" s="364">
        <f t="shared" si="117"/>
        <v>0</v>
      </c>
      <c r="AO108" s="364">
        <f t="shared" si="117"/>
        <v>0</v>
      </c>
      <c r="AP108" s="346">
        <f t="shared" si="105"/>
        <v>0</v>
      </c>
      <c r="AQ108" s="365">
        <f t="shared" ref="AQ108" si="154">SUM(AQ76,AQ84,AQ92,AQ100)</f>
        <v>0</v>
      </c>
      <c r="AR108" s="1563"/>
      <c r="AS108" s="365">
        <f t="shared" ref="AS108" si="155">SUM(AS76,AS84,AS92,AS100)</f>
        <v>0</v>
      </c>
      <c r="AT108" s="352">
        <f t="shared" si="106"/>
        <v>0</v>
      </c>
      <c r="AU108" s="368">
        <f t="shared" ref="AU108:AW108" si="156">SUM(AU76,AU84,AU92,AU100)</f>
        <v>0</v>
      </c>
      <c r="AV108" s="369">
        <f t="shared" si="156"/>
        <v>0</v>
      </c>
      <c r="AW108" s="369">
        <f t="shared" si="156"/>
        <v>0</v>
      </c>
      <c r="AX108" s="346">
        <f t="shared" si="107"/>
        <v>0</v>
      </c>
      <c r="AY108" s="365">
        <f t="shared" ref="AY108" si="157">SUM(AY76,AY84,AY92,AY100)</f>
        <v>0</v>
      </c>
      <c r="AZ108" s="1563"/>
      <c r="BA108" s="352">
        <f t="shared" si="108"/>
        <v>0</v>
      </c>
      <c r="BB108" s="1563"/>
      <c r="BC108" s="352">
        <f t="shared" si="109"/>
        <v>0</v>
      </c>
    </row>
    <row r="109" spans="1:55" s="339" customFormat="1">
      <c r="A109" s="341" t="s">
        <v>412</v>
      </c>
      <c r="B109" s="361">
        <f t="shared" ref="B109:E109" si="158">SUM(B77,B85,B93,B101)</f>
        <v>0</v>
      </c>
      <c r="C109" s="361">
        <f t="shared" si="158"/>
        <v>0</v>
      </c>
      <c r="D109" s="362">
        <f t="shared" si="158"/>
        <v>0</v>
      </c>
      <c r="E109" s="363">
        <f t="shared" si="158"/>
        <v>0</v>
      </c>
      <c r="F109" s="364">
        <f t="shared" si="111"/>
        <v>0</v>
      </c>
      <c r="G109" s="364">
        <f t="shared" ref="G109:L109" si="159">SUM(G77,G85,G93,G101)</f>
        <v>0</v>
      </c>
      <c r="H109" s="364">
        <f t="shared" si="159"/>
        <v>0</v>
      </c>
      <c r="I109" s="364">
        <f t="shared" si="159"/>
        <v>0</v>
      </c>
      <c r="J109" s="364">
        <f t="shared" si="159"/>
        <v>0</v>
      </c>
      <c r="K109" s="364">
        <f t="shared" si="159"/>
        <v>0</v>
      </c>
      <c r="L109" s="364">
        <f t="shared" si="159"/>
        <v>0</v>
      </c>
      <c r="M109" s="346">
        <f t="shared" si="100"/>
        <v>0</v>
      </c>
      <c r="N109" s="365">
        <f t="shared" ref="N109:P109" si="160">SUM(N77,N85,N93,N101)</f>
        <v>0</v>
      </c>
      <c r="O109" s="365">
        <f t="shared" si="160"/>
        <v>0</v>
      </c>
      <c r="P109" s="365">
        <f t="shared" si="160"/>
        <v>0</v>
      </c>
      <c r="Q109" s="348">
        <f t="shared" si="101"/>
        <v>0</v>
      </c>
      <c r="R109" s="366">
        <f t="shared" si="114"/>
        <v>0</v>
      </c>
      <c r="S109" s="1575"/>
      <c r="T109" s="367">
        <f t="shared" ref="T109:V109" si="161">SUM(T77,T85,T93,T101)</f>
        <v>0</v>
      </c>
      <c r="U109" s="367">
        <f t="shared" si="161"/>
        <v>0</v>
      </c>
      <c r="V109" s="367">
        <f t="shared" si="161"/>
        <v>0</v>
      </c>
      <c r="W109" s="346">
        <f t="shared" si="102"/>
        <v>0</v>
      </c>
      <c r="X109" s="366">
        <f t="shared" si="114"/>
        <v>0</v>
      </c>
      <c r="Y109" s="367">
        <f t="shared" si="114"/>
        <v>0</v>
      </c>
      <c r="Z109" s="367">
        <f t="shared" si="114"/>
        <v>0</v>
      </c>
      <c r="AA109" s="367">
        <f t="shared" si="114"/>
        <v>0</v>
      </c>
      <c r="AB109" s="367">
        <f t="shared" si="114"/>
        <v>0</v>
      </c>
      <c r="AC109" s="367">
        <f t="shared" si="114"/>
        <v>0</v>
      </c>
      <c r="AD109" s="367">
        <f t="shared" si="114"/>
        <v>0</v>
      </c>
      <c r="AE109" s="367">
        <f t="shared" si="114"/>
        <v>0</v>
      </c>
      <c r="AF109" s="367">
        <f t="shared" ref="AF109" si="162">SUM(AF77,AF85,AF93,AF101)</f>
        <v>0</v>
      </c>
      <c r="AG109" s="346">
        <f t="shared" si="103"/>
        <v>0</v>
      </c>
      <c r="AH109" s="1563"/>
      <c r="AI109" s="351">
        <f t="shared" si="104"/>
        <v>0</v>
      </c>
      <c r="AJ109" s="363">
        <f t="shared" si="117"/>
        <v>0</v>
      </c>
      <c r="AK109" s="364">
        <f t="shared" si="117"/>
        <v>0</v>
      </c>
      <c r="AL109" s="364">
        <f t="shared" si="117"/>
        <v>0</v>
      </c>
      <c r="AM109" s="364">
        <f t="shared" si="117"/>
        <v>0</v>
      </c>
      <c r="AN109" s="364">
        <f t="shared" si="117"/>
        <v>0</v>
      </c>
      <c r="AO109" s="364">
        <f t="shared" si="117"/>
        <v>0</v>
      </c>
      <c r="AP109" s="346">
        <f t="shared" si="105"/>
        <v>0</v>
      </c>
      <c r="AQ109" s="365">
        <f t="shared" ref="AQ109" si="163">SUM(AQ77,AQ85,AQ93,AQ101)</f>
        <v>0</v>
      </c>
      <c r="AR109" s="1563"/>
      <c r="AS109" s="365">
        <f t="shared" ref="AS109" si="164">SUM(AS77,AS85,AS93,AS101)</f>
        <v>0</v>
      </c>
      <c r="AT109" s="352">
        <f t="shared" si="106"/>
        <v>0</v>
      </c>
      <c r="AU109" s="368">
        <f t="shared" ref="AU109:AW109" si="165">SUM(AU77,AU85,AU93,AU101)</f>
        <v>0</v>
      </c>
      <c r="AV109" s="369">
        <f t="shared" si="165"/>
        <v>0</v>
      </c>
      <c r="AW109" s="369">
        <f t="shared" si="165"/>
        <v>0</v>
      </c>
      <c r="AX109" s="346">
        <f t="shared" si="107"/>
        <v>0</v>
      </c>
      <c r="AY109" s="365">
        <f t="shared" ref="AY109" si="166">SUM(AY77,AY85,AY93,AY101)</f>
        <v>0</v>
      </c>
      <c r="AZ109" s="1563"/>
      <c r="BA109" s="352">
        <f t="shared" si="108"/>
        <v>0</v>
      </c>
      <c r="BB109" s="1563"/>
      <c r="BC109" s="352">
        <f t="shared" si="109"/>
        <v>0</v>
      </c>
    </row>
    <row r="110" spans="1:55" s="360" customFormat="1" ht="13.5" thickBot="1">
      <c r="F110" s="413"/>
      <c r="G110" s="359"/>
      <c r="H110" s="396"/>
      <c r="I110" s="379"/>
      <c r="J110" s="379"/>
      <c r="K110" s="379"/>
      <c r="L110" s="380"/>
      <c r="M110" s="379"/>
      <c r="N110" s="379"/>
      <c r="O110" s="399"/>
      <c r="P110" s="379"/>
      <c r="Q110" s="379"/>
      <c r="R110" s="379"/>
      <c r="S110" s="379"/>
      <c r="T110" s="379"/>
      <c r="U110" s="379"/>
      <c r="V110" s="379"/>
      <c r="W110" s="379"/>
      <c r="X110" s="379"/>
      <c r="Y110" s="379"/>
      <c r="Z110" s="379"/>
      <c r="AA110" s="379"/>
      <c r="AB110" s="379"/>
      <c r="AC110" s="379"/>
      <c r="AD110" s="380"/>
      <c r="AE110" s="380"/>
      <c r="AF110" s="414"/>
      <c r="AG110" s="380"/>
      <c r="AH110" s="382"/>
      <c r="AI110" s="379"/>
      <c r="AJ110" s="415"/>
      <c r="AK110" s="416"/>
      <c r="AL110" s="414"/>
      <c r="AM110" s="379"/>
      <c r="AN110" s="379"/>
      <c r="AO110" s="417"/>
      <c r="AP110" s="339"/>
      <c r="AQ110" s="382"/>
      <c r="AR110" s="382"/>
      <c r="AS110" s="382"/>
      <c r="AT110" s="339"/>
      <c r="AU110" s="339"/>
      <c r="AV110" s="383"/>
      <c r="AW110" s="384"/>
      <c r="AX110" s="385"/>
      <c r="AY110" s="339"/>
      <c r="AZ110" s="382"/>
      <c r="BA110" s="339"/>
      <c r="BB110" s="382"/>
    </row>
    <row r="111" spans="1:55" s="339" customFormat="1" ht="45">
      <c r="A111" s="418" t="s">
        <v>414</v>
      </c>
      <c r="B111" s="361">
        <f t="shared" ref="B111:BC111" si="167">SUM(B95:B101)</f>
        <v>0</v>
      </c>
      <c r="C111" s="361">
        <f t="shared" si="167"/>
        <v>0</v>
      </c>
      <c r="D111" s="362">
        <f t="shared" si="167"/>
        <v>0</v>
      </c>
      <c r="E111" s="363">
        <f t="shared" si="167"/>
        <v>0</v>
      </c>
      <c r="F111" s="364">
        <f t="shared" si="167"/>
        <v>0</v>
      </c>
      <c r="G111" s="364">
        <f t="shared" si="167"/>
        <v>0</v>
      </c>
      <c r="H111" s="364">
        <f t="shared" si="167"/>
        <v>0</v>
      </c>
      <c r="I111" s="364">
        <f t="shared" si="167"/>
        <v>0</v>
      </c>
      <c r="J111" s="364">
        <f t="shared" si="167"/>
        <v>0</v>
      </c>
      <c r="K111" s="364">
        <f t="shared" si="167"/>
        <v>0</v>
      </c>
      <c r="L111" s="364">
        <f>SUM(L95:L101)</f>
        <v>0</v>
      </c>
      <c r="M111" s="346">
        <f t="shared" si="167"/>
        <v>0</v>
      </c>
      <c r="N111" s="365">
        <f t="shared" si="167"/>
        <v>0</v>
      </c>
      <c r="O111" s="365">
        <f t="shared" si="167"/>
        <v>0</v>
      </c>
      <c r="P111" s="365">
        <f t="shared" si="167"/>
        <v>0</v>
      </c>
      <c r="Q111" s="348">
        <f t="shared" si="167"/>
        <v>0</v>
      </c>
      <c r="R111" s="366">
        <f t="shared" si="167"/>
        <v>0</v>
      </c>
      <c r="S111" s="1575"/>
      <c r="T111" s="367">
        <f t="shared" si="167"/>
        <v>0</v>
      </c>
      <c r="U111" s="367">
        <f t="shared" si="167"/>
        <v>0</v>
      </c>
      <c r="V111" s="367">
        <f t="shared" si="167"/>
        <v>0</v>
      </c>
      <c r="W111" s="346">
        <f t="shared" si="167"/>
        <v>0</v>
      </c>
      <c r="X111" s="366">
        <f t="shared" si="167"/>
        <v>0</v>
      </c>
      <c r="Y111" s="367">
        <f t="shared" si="167"/>
        <v>0</v>
      </c>
      <c r="Z111" s="367">
        <f t="shared" si="167"/>
        <v>0</v>
      </c>
      <c r="AA111" s="367">
        <f t="shared" si="167"/>
        <v>0</v>
      </c>
      <c r="AB111" s="367">
        <f t="shared" si="167"/>
        <v>0</v>
      </c>
      <c r="AC111" s="367">
        <f t="shared" si="167"/>
        <v>0</v>
      </c>
      <c r="AD111" s="367">
        <f t="shared" si="167"/>
        <v>0</v>
      </c>
      <c r="AE111" s="367">
        <f t="shared" si="167"/>
        <v>0</v>
      </c>
      <c r="AF111" s="367">
        <f t="shared" si="167"/>
        <v>0</v>
      </c>
      <c r="AG111" s="346">
        <f t="shared" si="167"/>
        <v>0</v>
      </c>
      <c r="AH111" s="1563"/>
      <c r="AI111" s="351">
        <f t="shared" si="167"/>
        <v>0</v>
      </c>
      <c r="AJ111" s="363">
        <f t="shared" si="167"/>
        <v>0</v>
      </c>
      <c r="AK111" s="364">
        <f t="shared" si="167"/>
        <v>0</v>
      </c>
      <c r="AL111" s="364">
        <f t="shared" si="167"/>
        <v>0</v>
      </c>
      <c r="AM111" s="364">
        <f t="shared" si="167"/>
        <v>0</v>
      </c>
      <c r="AN111" s="364">
        <f t="shared" si="167"/>
        <v>0</v>
      </c>
      <c r="AO111" s="364">
        <f t="shared" si="167"/>
        <v>0</v>
      </c>
      <c r="AP111" s="346">
        <f t="shared" si="167"/>
        <v>0</v>
      </c>
      <c r="AQ111" s="365">
        <f t="shared" si="167"/>
        <v>0</v>
      </c>
      <c r="AR111" s="1563"/>
      <c r="AS111" s="365">
        <f t="shared" si="167"/>
        <v>0</v>
      </c>
      <c r="AT111" s="352">
        <f t="shared" si="167"/>
        <v>0</v>
      </c>
      <c r="AU111" s="368">
        <f t="shared" si="167"/>
        <v>0</v>
      </c>
      <c r="AV111" s="369">
        <f t="shared" si="167"/>
        <v>0</v>
      </c>
      <c r="AW111" s="369">
        <f t="shared" si="167"/>
        <v>0</v>
      </c>
      <c r="AX111" s="346">
        <f t="shared" si="167"/>
        <v>0</v>
      </c>
      <c r="AY111" s="365">
        <f t="shared" si="167"/>
        <v>0</v>
      </c>
      <c r="AZ111" s="1563"/>
      <c r="BA111" s="352">
        <f t="shared" si="167"/>
        <v>0</v>
      </c>
      <c r="BB111" s="1563"/>
      <c r="BC111" s="352">
        <f t="shared" si="167"/>
        <v>0</v>
      </c>
    </row>
    <row r="112" spans="1:55" s="339" customFormat="1">
      <c r="A112" s="356" t="s">
        <v>396</v>
      </c>
      <c r="B112" s="342"/>
      <c r="C112" s="708"/>
      <c r="D112" s="343"/>
      <c r="E112" s="344"/>
      <c r="F112" s="345"/>
      <c r="G112" s="345"/>
      <c r="H112" s="345"/>
      <c r="I112" s="345"/>
      <c r="J112" s="345"/>
      <c r="K112" s="345"/>
      <c r="L112" s="345"/>
      <c r="M112" s="346">
        <f t="shared" ref="M112:M124" si="168">SUM(E112:L112)</f>
        <v>0</v>
      </c>
      <c r="N112" s="347"/>
      <c r="O112" s="347"/>
      <c r="P112" s="347"/>
      <c r="Q112" s="348">
        <f t="shared" ref="Q112:Q113" si="169">B112+C112+M112+N112+O112+P112+D112</f>
        <v>0</v>
      </c>
      <c r="R112" s="349"/>
      <c r="S112" s="1575"/>
      <c r="T112" s="350"/>
      <c r="U112" s="350"/>
      <c r="V112" s="350"/>
      <c r="W112" s="346">
        <f t="shared" ref="W112:W124" si="170">SUM(R112:V112)</f>
        <v>0</v>
      </c>
      <c r="X112" s="349"/>
      <c r="Y112" s="350"/>
      <c r="Z112" s="350"/>
      <c r="AA112" s="350"/>
      <c r="AB112" s="350"/>
      <c r="AC112" s="350"/>
      <c r="AD112" s="350"/>
      <c r="AE112" s="350"/>
      <c r="AF112" s="350"/>
      <c r="AG112" s="346">
        <f t="shared" ref="AG112:AG124" si="171">SUM(X112:AF112)</f>
        <v>0</v>
      </c>
      <c r="AH112" s="1563"/>
      <c r="AI112" s="351">
        <f t="shared" ref="AI112:AI124" si="172">Q112+W112+AG112+AH112</f>
        <v>0</v>
      </c>
      <c r="AJ112" s="344"/>
      <c r="AK112" s="345"/>
      <c r="AL112" s="345"/>
      <c r="AM112" s="345"/>
      <c r="AN112" s="345"/>
      <c r="AO112" s="345"/>
      <c r="AP112" s="346">
        <f t="shared" ref="AP112:AP124" si="173">SUM(AJ112:AO112)</f>
        <v>0</v>
      </c>
      <c r="AQ112" s="347"/>
      <c r="AR112" s="1563"/>
      <c r="AS112" s="347"/>
      <c r="AT112" s="352">
        <f t="shared" ref="AT112:AT124" si="174">AI112+AP112+AQ112+AR112+AS112</f>
        <v>0</v>
      </c>
      <c r="AU112" s="353"/>
      <c r="AV112" s="354"/>
      <c r="AW112" s="354"/>
      <c r="AX112" s="346">
        <f t="shared" ref="AX112:AX124" si="175">SUM(AU112:AW112)</f>
        <v>0</v>
      </c>
      <c r="AY112" s="347"/>
      <c r="AZ112" s="1563"/>
      <c r="BA112" s="352">
        <f t="shared" ref="BA112:BA124" si="176">AX112+AY112</f>
        <v>0</v>
      </c>
      <c r="BB112" s="1563"/>
      <c r="BC112" s="352">
        <f t="shared" ref="BC112:BC124" si="177">BA112+AT112+BB112</f>
        <v>0</v>
      </c>
    </row>
    <row r="113" spans="1:55" s="339" customFormat="1">
      <c r="A113" s="356" t="s">
        <v>397</v>
      </c>
      <c r="B113" s="342"/>
      <c r="C113" s="708"/>
      <c r="D113" s="343"/>
      <c r="E113" s="344"/>
      <c r="F113" s="345"/>
      <c r="G113" s="345"/>
      <c r="H113" s="345"/>
      <c r="I113" s="345"/>
      <c r="J113" s="345"/>
      <c r="K113" s="345"/>
      <c r="L113" s="345"/>
      <c r="M113" s="346">
        <f t="shared" si="168"/>
        <v>0</v>
      </c>
      <c r="N113" s="347"/>
      <c r="O113" s="347"/>
      <c r="P113" s="347"/>
      <c r="Q113" s="348">
        <f t="shared" si="169"/>
        <v>0</v>
      </c>
      <c r="R113" s="349"/>
      <c r="S113" s="1575"/>
      <c r="T113" s="350"/>
      <c r="U113" s="350"/>
      <c r="V113" s="350"/>
      <c r="W113" s="346">
        <f t="shared" si="170"/>
        <v>0</v>
      </c>
      <c r="X113" s="349"/>
      <c r="Y113" s="350"/>
      <c r="Z113" s="350"/>
      <c r="AA113" s="350"/>
      <c r="AB113" s="350"/>
      <c r="AC113" s="350"/>
      <c r="AD113" s="350"/>
      <c r="AE113" s="350"/>
      <c r="AF113" s="350"/>
      <c r="AG113" s="346">
        <f t="shared" si="171"/>
        <v>0</v>
      </c>
      <c r="AH113" s="1563"/>
      <c r="AI113" s="351">
        <f t="shared" si="172"/>
        <v>0</v>
      </c>
      <c r="AJ113" s="344"/>
      <c r="AK113" s="345"/>
      <c r="AL113" s="345"/>
      <c r="AM113" s="345"/>
      <c r="AN113" s="345"/>
      <c r="AO113" s="345"/>
      <c r="AP113" s="346">
        <f t="shared" si="173"/>
        <v>0</v>
      </c>
      <c r="AQ113" s="347"/>
      <c r="AR113" s="1563"/>
      <c r="AS113" s="347"/>
      <c r="AT113" s="352">
        <f t="shared" si="174"/>
        <v>0</v>
      </c>
      <c r="AU113" s="353"/>
      <c r="AV113" s="354"/>
      <c r="AW113" s="354"/>
      <c r="AX113" s="346">
        <f t="shared" si="175"/>
        <v>0</v>
      </c>
      <c r="AY113" s="347"/>
      <c r="AZ113" s="1563"/>
      <c r="BA113" s="352">
        <f t="shared" si="176"/>
        <v>0</v>
      </c>
      <c r="BB113" s="1563"/>
      <c r="BC113" s="352">
        <f t="shared" si="177"/>
        <v>0</v>
      </c>
    </row>
    <row r="114" spans="1:55" s="339" customFormat="1" ht="14.25">
      <c r="A114" s="371" t="s">
        <v>398</v>
      </c>
      <c r="B114" s="361">
        <f>SUM(B95:B101)</f>
        <v>0</v>
      </c>
      <c r="C114" s="361">
        <f>SUM(C95:C101)</f>
        <v>0</v>
      </c>
      <c r="D114" s="362">
        <f t="shared" ref="D114:BC114" si="178">SUM(D95:D101)</f>
        <v>0</v>
      </c>
      <c r="E114" s="363">
        <f t="shared" si="178"/>
        <v>0</v>
      </c>
      <c r="F114" s="364">
        <f t="shared" si="178"/>
        <v>0</v>
      </c>
      <c r="G114" s="364">
        <f t="shared" si="178"/>
        <v>0</v>
      </c>
      <c r="H114" s="364">
        <f t="shared" si="178"/>
        <v>0</v>
      </c>
      <c r="I114" s="364">
        <f t="shared" si="178"/>
        <v>0</v>
      </c>
      <c r="J114" s="364">
        <f t="shared" si="178"/>
        <v>0</v>
      </c>
      <c r="K114" s="364">
        <f t="shared" si="178"/>
        <v>0</v>
      </c>
      <c r="L114" s="364">
        <f>SUM(L95:L101)</f>
        <v>0</v>
      </c>
      <c r="M114" s="346">
        <f t="shared" si="178"/>
        <v>0</v>
      </c>
      <c r="N114" s="365">
        <f t="shared" si="178"/>
        <v>0</v>
      </c>
      <c r="O114" s="365">
        <f t="shared" si="178"/>
        <v>0</v>
      </c>
      <c r="P114" s="365">
        <f t="shared" si="178"/>
        <v>0</v>
      </c>
      <c r="Q114" s="348">
        <f t="shared" si="178"/>
        <v>0</v>
      </c>
      <c r="R114" s="366">
        <f t="shared" si="178"/>
        <v>0</v>
      </c>
      <c r="S114" s="1575"/>
      <c r="T114" s="367">
        <f t="shared" si="178"/>
        <v>0</v>
      </c>
      <c r="U114" s="367">
        <f t="shared" si="178"/>
        <v>0</v>
      </c>
      <c r="V114" s="367">
        <f t="shared" si="178"/>
        <v>0</v>
      </c>
      <c r="W114" s="346">
        <f t="shared" si="178"/>
        <v>0</v>
      </c>
      <c r="X114" s="366">
        <f t="shared" si="178"/>
        <v>0</v>
      </c>
      <c r="Y114" s="367">
        <f t="shared" si="178"/>
        <v>0</v>
      </c>
      <c r="Z114" s="367">
        <f t="shared" si="178"/>
        <v>0</v>
      </c>
      <c r="AA114" s="367">
        <f t="shared" si="178"/>
        <v>0</v>
      </c>
      <c r="AB114" s="367">
        <f t="shared" si="178"/>
        <v>0</v>
      </c>
      <c r="AC114" s="367">
        <f t="shared" si="178"/>
        <v>0</v>
      </c>
      <c r="AD114" s="367">
        <f t="shared" si="178"/>
        <v>0</v>
      </c>
      <c r="AE114" s="367">
        <f t="shared" si="178"/>
        <v>0</v>
      </c>
      <c r="AF114" s="367">
        <f t="shared" si="178"/>
        <v>0</v>
      </c>
      <c r="AG114" s="346">
        <f t="shared" si="178"/>
        <v>0</v>
      </c>
      <c r="AH114" s="1563"/>
      <c r="AI114" s="351">
        <f t="shared" si="178"/>
        <v>0</v>
      </c>
      <c r="AJ114" s="363">
        <f t="shared" si="178"/>
        <v>0</v>
      </c>
      <c r="AK114" s="364">
        <f t="shared" si="178"/>
        <v>0</v>
      </c>
      <c r="AL114" s="364">
        <f t="shared" si="178"/>
        <v>0</v>
      </c>
      <c r="AM114" s="364">
        <f t="shared" si="178"/>
        <v>0</v>
      </c>
      <c r="AN114" s="364">
        <f t="shared" si="178"/>
        <v>0</v>
      </c>
      <c r="AO114" s="364">
        <f t="shared" si="178"/>
        <v>0</v>
      </c>
      <c r="AP114" s="346">
        <f t="shared" si="178"/>
        <v>0</v>
      </c>
      <c r="AQ114" s="365">
        <f t="shared" si="178"/>
        <v>0</v>
      </c>
      <c r="AR114" s="1563"/>
      <c r="AS114" s="365">
        <f t="shared" si="178"/>
        <v>0</v>
      </c>
      <c r="AT114" s="352">
        <f t="shared" si="178"/>
        <v>0</v>
      </c>
      <c r="AU114" s="368">
        <f t="shared" si="178"/>
        <v>0</v>
      </c>
      <c r="AV114" s="369">
        <f t="shared" si="178"/>
        <v>0</v>
      </c>
      <c r="AW114" s="369">
        <f t="shared" si="178"/>
        <v>0</v>
      </c>
      <c r="AX114" s="346">
        <f t="shared" si="178"/>
        <v>0</v>
      </c>
      <c r="AY114" s="365">
        <f t="shared" si="178"/>
        <v>0</v>
      </c>
      <c r="AZ114" s="1563"/>
      <c r="BA114" s="352">
        <f t="shared" si="178"/>
        <v>0</v>
      </c>
      <c r="BB114" s="1563"/>
      <c r="BC114" s="352">
        <f t="shared" si="178"/>
        <v>0</v>
      </c>
    </row>
    <row r="115" spans="1:55" s="339" customFormat="1">
      <c r="A115" s="372" t="s">
        <v>399</v>
      </c>
      <c r="B115" s="342"/>
      <c r="C115" s="708"/>
      <c r="D115" s="343"/>
      <c r="E115" s="344"/>
      <c r="F115" s="345"/>
      <c r="G115" s="345"/>
      <c r="H115" s="345"/>
      <c r="I115" s="345"/>
      <c r="J115" s="345"/>
      <c r="K115" s="345"/>
      <c r="L115" s="345"/>
      <c r="M115" s="346">
        <f t="shared" si="168"/>
        <v>0</v>
      </c>
      <c r="N115" s="347"/>
      <c r="O115" s="347"/>
      <c r="P115" s="347"/>
      <c r="Q115" s="348">
        <f t="shared" ref="Q115:Q124" si="179">B115+C115+M115+N115+O115+P115+D115</f>
        <v>0</v>
      </c>
      <c r="R115" s="349"/>
      <c r="S115" s="1575"/>
      <c r="T115" s="350"/>
      <c r="U115" s="350"/>
      <c r="V115" s="350"/>
      <c r="W115" s="346">
        <f t="shared" si="170"/>
        <v>0</v>
      </c>
      <c r="X115" s="349"/>
      <c r="Y115" s="350"/>
      <c r="Z115" s="350"/>
      <c r="AA115" s="350"/>
      <c r="AB115" s="350"/>
      <c r="AC115" s="350"/>
      <c r="AD115" s="350"/>
      <c r="AE115" s="350"/>
      <c r="AF115" s="350"/>
      <c r="AG115" s="346">
        <f t="shared" si="171"/>
        <v>0</v>
      </c>
      <c r="AH115" s="1563"/>
      <c r="AI115" s="351">
        <f t="shared" si="172"/>
        <v>0</v>
      </c>
      <c r="AJ115" s="344"/>
      <c r="AK115" s="345"/>
      <c r="AL115" s="345"/>
      <c r="AM115" s="345"/>
      <c r="AN115" s="345"/>
      <c r="AO115" s="345"/>
      <c r="AP115" s="346">
        <f t="shared" si="173"/>
        <v>0</v>
      </c>
      <c r="AQ115" s="347"/>
      <c r="AR115" s="1563"/>
      <c r="AS115" s="347"/>
      <c r="AT115" s="352">
        <f t="shared" si="174"/>
        <v>0</v>
      </c>
      <c r="AU115" s="353"/>
      <c r="AV115" s="354"/>
      <c r="AW115" s="354"/>
      <c r="AX115" s="346">
        <f t="shared" si="175"/>
        <v>0</v>
      </c>
      <c r="AY115" s="347"/>
      <c r="AZ115" s="1563"/>
      <c r="BA115" s="352">
        <f t="shared" si="176"/>
        <v>0</v>
      </c>
      <c r="BB115" s="1563"/>
      <c r="BC115" s="352">
        <f t="shared" si="177"/>
        <v>0</v>
      </c>
    </row>
    <row r="116" spans="1:55" s="339" customFormat="1">
      <c r="A116" s="372" t="s">
        <v>400</v>
      </c>
      <c r="B116" s="342"/>
      <c r="C116" s="708"/>
      <c r="D116" s="343"/>
      <c r="E116" s="344"/>
      <c r="F116" s="345"/>
      <c r="G116" s="345"/>
      <c r="H116" s="345"/>
      <c r="I116" s="345"/>
      <c r="J116" s="345"/>
      <c r="K116" s="345"/>
      <c r="L116" s="345"/>
      <c r="M116" s="346">
        <f t="shared" si="168"/>
        <v>0</v>
      </c>
      <c r="N116" s="347"/>
      <c r="O116" s="347"/>
      <c r="P116" s="347"/>
      <c r="Q116" s="348">
        <f t="shared" si="179"/>
        <v>0</v>
      </c>
      <c r="R116" s="349"/>
      <c r="S116" s="1575"/>
      <c r="T116" s="350"/>
      <c r="U116" s="350"/>
      <c r="V116" s="350"/>
      <c r="W116" s="346">
        <f t="shared" si="170"/>
        <v>0</v>
      </c>
      <c r="X116" s="349"/>
      <c r="Y116" s="350"/>
      <c r="Z116" s="350"/>
      <c r="AA116" s="350"/>
      <c r="AB116" s="350"/>
      <c r="AC116" s="350"/>
      <c r="AD116" s="350"/>
      <c r="AE116" s="350"/>
      <c r="AF116" s="350"/>
      <c r="AG116" s="346">
        <f t="shared" si="171"/>
        <v>0</v>
      </c>
      <c r="AH116" s="1563"/>
      <c r="AI116" s="351">
        <f t="shared" si="172"/>
        <v>0</v>
      </c>
      <c r="AJ116" s="344"/>
      <c r="AK116" s="345"/>
      <c r="AL116" s="345"/>
      <c r="AM116" s="345"/>
      <c r="AN116" s="345"/>
      <c r="AO116" s="345"/>
      <c r="AP116" s="346">
        <f t="shared" si="173"/>
        <v>0</v>
      </c>
      <c r="AQ116" s="347"/>
      <c r="AR116" s="1563"/>
      <c r="AS116" s="347"/>
      <c r="AT116" s="352">
        <f t="shared" si="174"/>
        <v>0</v>
      </c>
      <c r="AU116" s="353"/>
      <c r="AV116" s="354"/>
      <c r="AW116" s="354"/>
      <c r="AX116" s="346">
        <f t="shared" si="175"/>
        <v>0</v>
      </c>
      <c r="AY116" s="347"/>
      <c r="AZ116" s="1563"/>
      <c r="BA116" s="352">
        <f t="shared" si="176"/>
        <v>0</v>
      </c>
      <c r="BB116" s="1563"/>
      <c r="BC116" s="352">
        <f t="shared" si="177"/>
        <v>0</v>
      </c>
    </row>
    <row r="117" spans="1:55" s="339" customFormat="1">
      <c r="A117" s="373" t="s">
        <v>401</v>
      </c>
      <c r="B117" s="342"/>
      <c r="C117" s="708"/>
      <c r="D117" s="343"/>
      <c r="E117" s="344"/>
      <c r="F117" s="345"/>
      <c r="G117" s="345"/>
      <c r="H117" s="345"/>
      <c r="I117" s="345"/>
      <c r="J117" s="345"/>
      <c r="K117" s="345"/>
      <c r="L117" s="345"/>
      <c r="M117" s="346">
        <f t="shared" si="168"/>
        <v>0</v>
      </c>
      <c r="N117" s="347"/>
      <c r="O117" s="347"/>
      <c r="P117" s="347"/>
      <c r="Q117" s="348">
        <f t="shared" si="179"/>
        <v>0</v>
      </c>
      <c r="R117" s="349"/>
      <c r="S117" s="1575"/>
      <c r="T117" s="350"/>
      <c r="U117" s="350"/>
      <c r="V117" s="350"/>
      <c r="W117" s="346">
        <f t="shared" si="170"/>
        <v>0</v>
      </c>
      <c r="X117" s="349"/>
      <c r="Y117" s="350"/>
      <c r="Z117" s="350"/>
      <c r="AA117" s="350"/>
      <c r="AB117" s="350"/>
      <c r="AC117" s="350"/>
      <c r="AD117" s="350"/>
      <c r="AE117" s="350"/>
      <c r="AF117" s="350"/>
      <c r="AG117" s="346">
        <f t="shared" si="171"/>
        <v>0</v>
      </c>
      <c r="AH117" s="1563"/>
      <c r="AI117" s="351">
        <f t="shared" si="172"/>
        <v>0</v>
      </c>
      <c r="AJ117" s="344"/>
      <c r="AK117" s="345"/>
      <c r="AL117" s="345"/>
      <c r="AM117" s="345"/>
      <c r="AN117" s="345"/>
      <c r="AO117" s="345"/>
      <c r="AP117" s="346">
        <f t="shared" si="173"/>
        <v>0</v>
      </c>
      <c r="AQ117" s="347"/>
      <c r="AR117" s="1563"/>
      <c r="AS117" s="347"/>
      <c r="AT117" s="352">
        <f t="shared" si="174"/>
        <v>0</v>
      </c>
      <c r="AU117" s="353"/>
      <c r="AV117" s="354"/>
      <c r="AW117" s="354"/>
      <c r="AX117" s="346">
        <f t="shared" si="175"/>
        <v>0</v>
      </c>
      <c r="AY117" s="347"/>
      <c r="AZ117" s="1563"/>
      <c r="BA117" s="352">
        <f t="shared" si="176"/>
        <v>0</v>
      </c>
      <c r="BB117" s="1563"/>
      <c r="BC117" s="352">
        <f t="shared" si="177"/>
        <v>0</v>
      </c>
    </row>
    <row r="118" spans="1:55" s="339" customFormat="1">
      <c r="A118" s="373" t="s">
        <v>61</v>
      </c>
      <c r="B118" s="342"/>
      <c r="C118" s="708"/>
      <c r="D118" s="343"/>
      <c r="E118" s="344"/>
      <c r="F118" s="345"/>
      <c r="G118" s="345"/>
      <c r="H118" s="345"/>
      <c r="I118" s="345"/>
      <c r="J118" s="345"/>
      <c r="K118" s="345"/>
      <c r="L118" s="345"/>
      <c r="M118" s="346">
        <f t="shared" si="168"/>
        <v>0</v>
      </c>
      <c r="N118" s="347"/>
      <c r="O118" s="347"/>
      <c r="P118" s="347"/>
      <c r="Q118" s="348">
        <f t="shared" si="179"/>
        <v>0</v>
      </c>
      <c r="R118" s="349"/>
      <c r="S118" s="1575"/>
      <c r="T118" s="350"/>
      <c r="U118" s="350"/>
      <c r="V118" s="350"/>
      <c r="W118" s="346">
        <f t="shared" si="170"/>
        <v>0</v>
      </c>
      <c r="X118" s="349"/>
      <c r="Y118" s="350"/>
      <c r="Z118" s="350"/>
      <c r="AA118" s="350"/>
      <c r="AB118" s="350"/>
      <c r="AC118" s="350"/>
      <c r="AD118" s="350"/>
      <c r="AE118" s="350"/>
      <c r="AF118" s="350"/>
      <c r="AG118" s="346">
        <f t="shared" si="171"/>
        <v>0</v>
      </c>
      <c r="AH118" s="1563"/>
      <c r="AI118" s="351">
        <f t="shared" si="172"/>
        <v>0</v>
      </c>
      <c r="AJ118" s="344"/>
      <c r="AK118" s="345"/>
      <c r="AL118" s="345"/>
      <c r="AM118" s="345"/>
      <c r="AN118" s="345"/>
      <c r="AO118" s="345"/>
      <c r="AP118" s="346">
        <f t="shared" si="173"/>
        <v>0</v>
      </c>
      <c r="AQ118" s="347"/>
      <c r="AR118" s="1563"/>
      <c r="AS118" s="347"/>
      <c r="AT118" s="352">
        <f t="shared" si="174"/>
        <v>0</v>
      </c>
      <c r="AU118" s="353"/>
      <c r="AV118" s="354"/>
      <c r="AW118" s="354"/>
      <c r="AX118" s="346">
        <f t="shared" si="175"/>
        <v>0</v>
      </c>
      <c r="AY118" s="347"/>
      <c r="AZ118" s="1563"/>
      <c r="BA118" s="352">
        <f t="shared" si="176"/>
        <v>0</v>
      </c>
      <c r="BB118" s="1563"/>
      <c r="BC118" s="352">
        <f t="shared" si="177"/>
        <v>0</v>
      </c>
    </row>
    <row r="119" spans="1:55" s="339" customFormat="1">
      <c r="A119" s="373" t="s">
        <v>402</v>
      </c>
      <c r="B119" s="342"/>
      <c r="C119" s="708"/>
      <c r="D119" s="343"/>
      <c r="E119" s="344"/>
      <c r="F119" s="345"/>
      <c r="G119" s="345"/>
      <c r="H119" s="345"/>
      <c r="I119" s="345"/>
      <c r="J119" s="345"/>
      <c r="K119" s="345"/>
      <c r="L119" s="345"/>
      <c r="M119" s="346">
        <f t="shared" si="168"/>
        <v>0</v>
      </c>
      <c r="N119" s="347"/>
      <c r="O119" s="347"/>
      <c r="P119" s="347"/>
      <c r="Q119" s="348">
        <f t="shared" si="179"/>
        <v>0</v>
      </c>
      <c r="R119" s="349"/>
      <c r="S119" s="1575"/>
      <c r="T119" s="350"/>
      <c r="U119" s="350"/>
      <c r="V119" s="350"/>
      <c r="W119" s="346">
        <f t="shared" si="170"/>
        <v>0</v>
      </c>
      <c r="X119" s="349"/>
      <c r="Y119" s="350"/>
      <c r="Z119" s="350"/>
      <c r="AA119" s="350"/>
      <c r="AB119" s="350"/>
      <c r="AC119" s="350"/>
      <c r="AD119" s="350"/>
      <c r="AE119" s="350"/>
      <c r="AF119" s="350"/>
      <c r="AG119" s="346">
        <f t="shared" si="171"/>
        <v>0</v>
      </c>
      <c r="AH119" s="1563"/>
      <c r="AI119" s="351">
        <f t="shared" si="172"/>
        <v>0</v>
      </c>
      <c r="AJ119" s="344"/>
      <c r="AK119" s="345"/>
      <c r="AL119" s="345"/>
      <c r="AM119" s="345"/>
      <c r="AN119" s="345"/>
      <c r="AO119" s="345"/>
      <c r="AP119" s="346">
        <f t="shared" si="173"/>
        <v>0</v>
      </c>
      <c r="AQ119" s="347"/>
      <c r="AR119" s="1563"/>
      <c r="AS119" s="347"/>
      <c r="AT119" s="352">
        <f t="shared" si="174"/>
        <v>0</v>
      </c>
      <c r="AU119" s="353"/>
      <c r="AV119" s="354"/>
      <c r="AW119" s="354"/>
      <c r="AX119" s="346">
        <f t="shared" si="175"/>
        <v>0</v>
      </c>
      <c r="AY119" s="347"/>
      <c r="AZ119" s="1563"/>
      <c r="BA119" s="352">
        <f t="shared" si="176"/>
        <v>0</v>
      </c>
      <c r="BB119" s="1563"/>
      <c r="BC119" s="352">
        <f t="shared" si="177"/>
        <v>0</v>
      </c>
    </row>
    <row r="120" spans="1:55" s="339" customFormat="1">
      <c r="A120" s="373" t="s">
        <v>403</v>
      </c>
      <c r="B120" s="342"/>
      <c r="C120" s="708"/>
      <c r="D120" s="343"/>
      <c r="E120" s="344"/>
      <c r="F120" s="345"/>
      <c r="G120" s="345"/>
      <c r="H120" s="345"/>
      <c r="I120" s="345"/>
      <c r="J120" s="345"/>
      <c r="K120" s="345"/>
      <c r="L120" s="345"/>
      <c r="M120" s="346">
        <f t="shared" si="168"/>
        <v>0</v>
      </c>
      <c r="N120" s="347"/>
      <c r="O120" s="347"/>
      <c r="P120" s="347"/>
      <c r="Q120" s="348">
        <f t="shared" si="179"/>
        <v>0</v>
      </c>
      <c r="R120" s="349"/>
      <c r="S120" s="1575"/>
      <c r="T120" s="350"/>
      <c r="U120" s="350"/>
      <c r="V120" s="350"/>
      <c r="W120" s="346">
        <f t="shared" si="170"/>
        <v>0</v>
      </c>
      <c r="X120" s="349"/>
      <c r="Y120" s="350"/>
      <c r="Z120" s="350"/>
      <c r="AA120" s="350"/>
      <c r="AB120" s="350"/>
      <c r="AC120" s="350"/>
      <c r="AD120" s="350"/>
      <c r="AE120" s="350"/>
      <c r="AF120" s="350"/>
      <c r="AG120" s="346">
        <f t="shared" si="171"/>
        <v>0</v>
      </c>
      <c r="AH120" s="1563"/>
      <c r="AI120" s="351">
        <f t="shared" si="172"/>
        <v>0</v>
      </c>
      <c r="AJ120" s="344"/>
      <c r="AK120" s="345"/>
      <c r="AL120" s="345"/>
      <c r="AM120" s="345"/>
      <c r="AN120" s="345"/>
      <c r="AO120" s="345"/>
      <c r="AP120" s="346">
        <f t="shared" si="173"/>
        <v>0</v>
      </c>
      <c r="AQ120" s="347"/>
      <c r="AR120" s="1563"/>
      <c r="AS120" s="347"/>
      <c r="AT120" s="352">
        <f t="shared" si="174"/>
        <v>0</v>
      </c>
      <c r="AU120" s="353"/>
      <c r="AV120" s="354"/>
      <c r="AW120" s="354"/>
      <c r="AX120" s="346">
        <f t="shared" si="175"/>
        <v>0</v>
      </c>
      <c r="AY120" s="347"/>
      <c r="AZ120" s="1563"/>
      <c r="BA120" s="352">
        <f t="shared" si="176"/>
        <v>0</v>
      </c>
      <c r="BB120" s="1563"/>
      <c r="BC120" s="352">
        <f t="shared" si="177"/>
        <v>0</v>
      </c>
    </row>
    <row r="121" spans="1:55" s="339" customFormat="1">
      <c r="A121" s="373" t="s">
        <v>404</v>
      </c>
      <c r="B121" s="342"/>
      <c r="C121" s="708"/>
      <c r="D121" s="343"/>
      <c r="E121" s="344"/>
      <c r="F121" s="345"/>
      <c r="G121" s="345"/>
      <c r="H121" s="345"/>
      <c r="I121" s="345"/>
      <c r="J121" s="345"/>
      <c r="K121" s="345"/>
      <c r="L121" s="345"/>
      <c r="M121" s="346">
        <f t="shared" si="168"/>
        <v>0</v>
      </c>
      <c r="N121" s="347"/>
      <c r="O121" s="347"/>
      <c r="P121" s="347"/>
      <c r="Q121" s="348">
        <f t="shared" si="179"/>
        <v>0</v>
      </c>
      <c r="R121" s="349"/>
      <c r="S121" s="1575"/>
      <c r="T121" s="350"/>
      <c r="U121" s="350"/>
      <c r="V121" s="350"/>
      <c r="W121" s="346">
        <f t="shared" si="170"/>
        <v>0</v>
      </c>
      <c r="X121" s="349"/>
      <c r="Y121" s="350"/>
      <c r="Z121" s="350"/>
      <c r="AA121" s="350"/>
      <c r="AB121" s="350"/>
      <c r="AC121" s="350"/>
      <c r="AD121" s="350"/>
      <c r="AE121" s="350"/>
      <c r="AF121" s="350"/>
      <c r="AG121" s="346">
        <f t="shared" si="171"/>
        <v>0</v>
      </c>
      <c r="AH121" s="1563"/>
      <c r="AI121" s="351">
        <f t="shared" si="172"/>
        <v>0</v>
      </c>
      <c r="AJ121" s="344"/>
      <c r="AK121" s="345"/>
      <c r="AL121" s="345"/>
      <c r="AM121" s="345"/>
      <c r="AN121" s="345"/>
      <c r="AO121" s="345"/>
      <c r="AP121" s="346">
        <f t="shared" si="173"/>
        <v>0</v>
      </c>
      <c r="AQ121" s="347"/>
      <c r="AR121" s="1563"/>
      <c r="AS121" s="347"/>
      <c r="AT121" s="352">
        <f t="shared" si="174"/>
        <v>0</v>
      </c>
      <c r="AU121" s="353"/>
      <c r="AV121" s="354"/>
      <c r="AW121" s="354"/>
      <c r="AX121" s="346">
        <f t="shared" si="175"/>
        <v>0</v>
      </c>
      <c r="AY121" s="347"/>
      <c r="AZ121" s="1563"/>
      <c r="BA121" s="352">
        <f t="shared" si="176"/>
        <v>0</v>
      </c>
      <c r="BB121" s="1563"/>
      <c r="BC121" s="352">
        <f t="shared" si="177"/>
        <v>0</v>
      </c>
    </row>
    <row r="122" spans="1:55" s="339" customFormat="1">
      <c r="A122" s="373" t="s">
        <v>65</v>
      </c>
      <c r="B122" s="342"/>
      <c r="C122" s="708"/>
      <c r="D122" s="343"/>
      <c r="E122" s="344"/>
      <c r="F122" s="345"/>
      <c r="G122" s="345"/>
      <c r="H122" s="345"/>
      <c r="I122" s="345"/>
      <c r="J122" s="345"/>
      <c r="K122" s="345"/>
      <c r="L122" s="345"/>
      <c r="M122" s="346">
        <f t="shared" si="168"/>
        <v>0</v>
      </c>
      <c r="N122" s="347"/>
      <c r="O122" s="347"/>
      <c r="P122" s="347"/>
      <c r="Q122" s="348">
        <f t="shared" si="179"/>
        <v>0</v>
      </c>
      <c r="R122" s="349"/>
      <c r="S122" s="1575"/>
      <c r="T122" s="350"/>
      <c r="U122" s="350"/>
      <c r="V122" s="350"/>
      <c r="W122" s="346">
        <f t="shared" si="170"/>
        <v>0</v>
      </c>
      <c r="X122" s="349"/>
      <c r="Y122" s="350"/>
      <c r="Z122" s="350"/>
      <c r="AA122" s="350"/>
      <c r="AB122" s="350"/>
      <c r="AC122" s="350"/>
      <c r="AD122" s="350"/>
      <c r="AE122" s="350"/>
      <c r="AF122" s="350"/>
      <c r="AG122" s="346">
        <f t="shared" si="171"/>
        <v>0</v>
      </c>
      <c r="AH122" s="1563"/>
      <c r="AI122" s="351">
        <f t="shared" si="172"/>
        <v>0</v>
      </c>
      <c r="AJ122" s="344"/>
      <c r="AK122" s="345"/>
      <c r="AL122" s="345"/>
      <c r="AM122" s="345"/>
      <c r="AN122" s="345"/>
      <c r="AO122" s="345"/>
      <c r="AP122" s="346">
        <f t="shared" si="173"/>
        <v>0</v>
      </c>
      <c r="AQ122" s="347"/>
      <c r="AR122" s="1563"/>
      <c r="AS122" s="347"/>
      <c r="AT122" s="352">
        <f t="shared" si="174"/>
        <v>0</v>
      </c>
      <c r="AU122" s="353"/>
      <c r="AV122" s="354"/>
      <c r="AW122" s="354"/>
      <c r="AX122" s="346">
        <f t="shared" si="175"/>
        <v>0</v>
      </c>
      <c r="AY122" s="347"/>
      <c r="AZ122" s="1563"/>
      <c r="BA122" s="352">
        <f t="shared" si="176"/>
        <v>0</v>
      </c>
      <c r="BB122" s="1563"/>
      <c r="BC122" s="352">
        <f t="shared" si="177"/>
        <v>0</v>
      </c>
    </row>
    <row r="123" spans="1:55" s="339" customFormat="1">
      <c r="A123" s="373" t="s">
        <v>405</v>
      </c>
      <c r="B123" s="342"/>
      <c r="C123" s="708"/>
      <c r="D123" s="343"/>
      <c r="E123" s="344"/>
      <c r="F123" s="345"/>
      <c r="G123" s="345"/>
      <c r="H123" s="345"/>
      <c r="I123" s="345"/>
      <c r="J123" s="345"/>
      <c r="K123" s="345"/>
      <c r="L123" s="345"/>
      <c r="M123" s="346">
        <f t="shared" si="168"/>
        <v>0</v>
      </c>
      <c r="N123" s="347"/>
      <c r="O123" s="347"/>
      <c r="P123" s="347"/>
      <c r="Q123" s="348">
        <f t="shared" si="179"/>
        <v>0</v>
      </c>
      <c r="R123" s="349"/>
      <c r="S123" s="1575"/>
      <c r="T123" s="350"/>
      <c r="U123" s="350"/>
      <c r="V123" s="350"/>
      <c r="W123" s="346">
        <f t="shared" si="170"/>
        <v>0</v>
      </c>
      <c r="X123" s="349"/>
      <c r="Y123" s="350"/>
      <c r="Z123" s="350"/>
      <c r="AA123" s="350"/>
      <c r="AB123" s="350"/>
      <c r="AC123" s="350"/>
      <c r="AD123" s="350"/>
      <c r="AE123" s="350"/>
      <c r="AF123" s="350"/>
      <c r="AG123" s="346">
        <f t="shared" si="171"/>
        <v>0</v>
      </c>
      <c r="AH123" s="1563"/>
      <c r="AI123" s="351">
        <f t="shared" si="172"/>
        <v>0</v>
      </c>
      <c r="AJ123" s="344"/>
      <c r="AK123" s="345"/>
      <c r="AL123" s="345"/>
      <c r="AM123" s="345"/>
      <c r="AN123" s="345"/>
      <c r="AO123" s="345"/>
      <c r="AP123" s="346">
        <f t="shared" si="173"/>
        <v>0</v>
      </c>
      <c r="AQ123" s="347"/>
      <c r="AR123" s="1563"/>
      <c r="AS123" s="347"/>
      <c r="AT123" s="352">
        <f t="shared" si="174"/>
        <v>0</v>
      </c>
      <c r="AU123" s="353"/>
      <c r="AV123" s="354"/>
      <c r="AW123" s="354"/>
      <c r="AX123" s="346">
        <f t="shared" si="175"/>
        <v>0</v>
      </c>
      <c r="AY123" s="347"/>
      <c r="AZ123" s="1563"/>
      <c r="BA123" s="352">
        <f t="shared" si="176"/>
        <v>0</v>
      </c>
      <c r="BB123" s="1563"/>
      <c r="BC123" s="352">
        <f t="shared" si="177"/>
        <v>0</v>
      </c>
    </row>
    <row r="124" spans="1:55" s="339" customFormat="1" ht="13.5" thickBot="1">
      <c r="A124" s="374" t="s">
        <v>406</v>
      </c>
      <c r="B124" s="342"/>
      <c r="C124" s="708"/>
      <c r="D124" s="343"/>
      <c r="E124" s="344"/>
      <c r="F124" s="345"/>
      <c r="G124" s="345"/>
      <c r="H124" s="345"/>
      <c r="I124" s="345"/>
      <c r="J124" s="345"/>
      <c r="K124" s="345"/>
      <c r="L124" s="345"/>
      <c r="M124" s="346">
        <f t="shared" si="168"/>
        <v>0</v>
      </c>
      <c r="N124" s="347"/>
      <c r="O124" s="347"/>
      <c r="P124" s="347"/>
      <c r="Q124" s="348">
        <f t="shared" si="179"/>
        <v>0</v>
      </c>
      <c r="R124" s="349"/>
      <c r="S124" s="1575"/>
      <c r="T124" s="350"/>
      <c r="U124" s="350"/>
      <c r="V124" s="350"/>
      <c r="W124" s="346">
        <f t="shared" si="170"/>
        <v>0</v>
      </c>
      <c r="X124" s="349"/>
      <c r="Y124" s="350"/>
      <c r="Z124" s="350"/>
      <c r="AA124" s="350"/>
      <c r="AB124" s="350"/>
      <c r="AC124" s="350"/>
      <c r="AD124" s="350"/>
      <c r="AE124" s="350"/>
      <c r="AF124" s="350"/>
      <c r="AG124" s="346">
        <f t="shared" si="171"/>
        <v>0</v>
      </c>
      <c r="AH124" s="1563"/>
      <c r="AI124" s="351">
        <f t="shared" si="172"/>
        <v>0</v>
      </c>
      <c r="AJ124" s="344"/>
      <c r="AK124" s="345"/>
      <c r="AL124" s="345"/>
      <c r="AM124" s="345"/>
      <c r="AN124" s="345"/>
      <c r="AO124" s="345"/>
      <c r="AP124" s="346">
        <f t="shared" si="173"/>
        <v>0</v>
      </c>
      <c r="AQ124" s="347"/>
      <c r="AR124" s="1563"/>
      <c r="AS124" s="347"/>
      <c r="AT124" s="352">
        <f t="shared" si="174"/>
        <v>0</v>
      </c>
      <c r="AU124" s="353"/>
      <c r="AV124" s="354"/>
      <c r="AW124" s="354"/>
      <c r="AX124" s="346">
        <f t="shared" si="175"/>
        <v>0</v>
      </c>
      <c r="AY124" s="347"/>
      <c r="AZ124" s="1563"/>
      <c r="BA124" s="352">
        <f t="shared" si="176"/>
        <v>0</v>
      </c>
      <c r="BB124" s="1563"/>
      <c r="BC124" s="352">
        <f t="shared" si="177"/>
        <v>0</v>
      </c>
    </row>
    <row r="125" spans="1:55" s="419" customFormat="1" ht="15.75">
      <c r="B125" s="375" t="str">
        <f t="shared" ref="B125:AG125" si="180">IF(ABS(B111-SUM(B112:B113))&lt;0.1,"OK","error")</f>
        <v>OK</v>
      </c>
      <c r="C125" s="375" t="str">
        <f t="shared" si="180"/>
        <v>OK</v>
      </c>
      <c r="D125" s="375" t="str">
        <f t="shared" si="180"/>
        <v>OK</v>
      </c>
      <c r="E125" s="375" t="str">
        <f t="shared" si="180"/>
        <v>OK</v>
      </c>
      <c r="F125" s="375" t="str">
        <f t="shared" si="180"/>
        <v>OK</v>
      </c>
      <c r="G125" s="375" t="str">
        <f t="shared" si="180"/>
        <v>OK</v>
      </c>
      <c r="H125" s="375" t="str">
        <f t="shared" si="180"/>
        <v>OK</v>
      </c>
      <c r="I125" s="375" t="str">
        <f t="shared" si="180"/>
        <v>OK</v>
      </c>
      <c r="J125" s="375" t="str">
        <f t="shared" si="180"/>
        <v>OK</v>
      </c>
      <c r="K125" s="375" t="str">
        <f t="shared" si="180"/>
        <v>OK</v>
      </c>
      <c r="L125" s="375" t="str">
        <f t="shared" si="180"/>
        <v>OK</v>
      </c>
      <c r="M125" s="375" t="str">
        <f t="shared" si="180"/>
        <v>OK</v>
      </c>
      <c r="N125" s="375" t="str">
        <f t="shared" si="180"/>
        <v>OK</v>
      </c>
      <c r="O125" s="375" t="str">
        <f t="shared" si="180"/>
        <v>OK</v>
      </c>
      <c r="P125" s="375" t="str">
        <f t="shared" si="180"/>
        <v>OK</v>
      </c>
      <c r="Q125" s="375" t="str">
        <f t="shared" si="180"/>
        <v>OK</v>
      </c>
      <c r="R125" s="375" t="str">
        <f t="shared" si="180"/>
        <v>OK</v>
      </c>
      <c r="S125" s="1610" t="str">
        <f t="shared" si="180"/>
        <v>OK</v>
      </c>
      <c r="T125" s="375" t="str">
        <f t="shared" si="180"/>
        <v>OK</v>
      </c>
      <c r="U125" s="375" t="str">
        <f t="shared" si="180"/>
        <v>OK</v>
      </c>
      <c r="V125" s="375" t="str">
        <f t="shared" si="180"/>
        <v>OK</v>
      </c>
      <c r="W125" s="375" t="str">
        <f t="shared" si="180"/>
        <v>OK</v>
      </c>
      <c r="X125" s="375" t="str">
        <f t="shared" si="180"/>
        <v>OK</v>
      </c>
      <c r="Y125" s="375" t="str">
        <f t="shared" si="180"/>
        <v>OK</v>
      </c>
      <c r="Z125" s="375" t="str">
        <f t="shared" si="180"/>
        <v>OK</v>
      </c>
      <c r="AA125" s="375" t="str">
        <f t="shared" si="180"/>
        <v>OK</v>
      </c>
      <c r="AB125" s="375" t="str">
        <f t="shared" si="180"/>
        <v>OK</v>
      </c>
      <c r="AC125" s="375" t="str">
        <f t="shared" si="180"/>
        <v>OK</v>
      </c>
      <c r="AD125" s="375" t="str">
        <f t="shared" si="180"/>
        <v>OK</v>
      </c>
      <c r="AE125" s="375" t="str">
        <f t="shared" si="180"/>
        <v>OK</v>
      </c>
      <c r="AF125" s="375" t="str">
        <f t="shared" si="180"/>
        <v>OK</v>
      </c>
      <c r="AG125" s="375" t="str">
        <f t="shared" si="180"/>
        <v>OK</v>
      </c>
      <c r="AH125" s="375" t="str">
        <f t="shared" ref="AH125:BC125" si="181">IF(ABS(AH111-SUM(AH112:AH113))&lt;0.1,"OK","error")</f>
        <v>OK</v>
      </c>
      <c r="AI125" s="375" t="str">
        <f t="shared" si="181"/>
        <v>OK</v>
      </c>
      <c r="AJ125" s="375" t="str">
        <f t="shared" si="181"/>
        <v>OK</v>
      </c>
      <c r="AK125" s="375" t="str">
        <f t="shared" si="181"/>
        <v>OK</v>
      </c>
      <c r="AL125" s="375" t="str">
        <f t="shared" si="181"/>
        <v>OK</v>
      </c>
      <c r="AM125" s="375" t="str">
        <f t="shared" si="181"/>
        <v>OK</v>
      </c>
      <c r="AN125" s="375" t="str">
        <f t="shared" si="181"/>
        <v>OK</v>
      </c>
      <c r="AO125" s="375" t="str">
        <f t="shared" si="181"/>
        <v>OK</v>
      </c>
      <c r="AP125" s="375" t="str">
        <f t="shared" si="181"/>
        <v>OK</v>
      </c>
      <c r="AQ125" s="375" t="str">
        <f t="shared" si="181"/>
        <v>OK</v>
      </c>
      <c r="AR125" s="375" t="str">
        <f t="shared" si="181"/>
        <v>OK</v>
      </c>
      <c r="AS125" s="375" t="str">
        <f t="shared" si="181"/>
        <v>OK</v>
      </c>
      <c r="AT125" s="375" t="str">
        <f t="shared" si="181"/>
        <v>OK</v>
      </c>
      <c r="AU125" s="375" t="str">
        <f t="shared" si="181"/>
        <v>OK</v>
      </c>
      <c r="AV125" s="375" t="str">
        <f t="shared" si="181"/>
        <v>OK</v>
      </c>
      <c r="AW125" s="375" t="str">
        <f t="shared" si="181"/>
        <v>OK</v>
      </c>
      <c r="AX125" s="375" t="str">
        <f t="shared" si="181"/>
        <v>OK</v>
      </c>
      <c r="AY125" s="375" t="str">
        <f t="shared" si="181"/>
        <v>OK</v>
      </c>
      <c r="AZ125" s="375" t="str">
        <f t="shared" si="181"/>
        <v>OK</v>
      </c>
      <c r="BA125" s="375" t="str">
        <f t="shared" si="181"/>
        <v>OK</v>
      </c>
      <c r="BB125" s="375" t="str">
        <f t="shared" si="181"/>
        <v>OK</v>
      </c>
      <c r="BC125" s="375" t="str">
        <f t="shared" si="181"/>
        <v>OK</v>
      </c>
    </row>
    <row r="126" spans="1:55" s="360" customFormat="1" ht="15">
      <c r="B126" s="332"/>
      <c r="C126" s="332"/>
      <c r="D126" s="332"/>
      <c r="E126" s="332"/>
      <c r="F126" s="332"/>
      <c r="G126" s="333"/>
      <c r="H126" s="332"/>
      <c r="I126" s="334"/>
      <c r="J126" s="334"/>
      <c r="K126" s="334"/>
      <c r="L126" s="335"/>
      <c r="M126" s="334"/>
      <c r="N126" s="334"/>
      <c r="O126" s="335"/>
      <c r="P126" s="334"/>
      <c r="Q126" s="334"/>
      <c r="R126" s="334"/>
      <c r="S126" s="334"/>
      <c r="T126" s="334"/>
      <c r="U126" s="334"/>
      <c r="V126" s="334"/>
      <c r="W126" s="334"/>
      <c r="X126" s="334"/>
      <c r="Y126" s="334"/>
      <c r="Z126" s="334"/>
      <c r="AA126" s="334"/>
      <c r="AB126" s="334"/>
      <c r="AC126" s="334"/>
      <c r="AD126" s="335"/>
      <c r="AE126" s="335"/>
      <c r="AF126" s="335"/>
      <c r="AG126" s="335"/>
      <c r="AH126" s="337"/>
      <c r="AI126" s="332"/>
      <c r="AJ126" s="336"/>
      <c r="AK126" s="332"/>
      <c r="AL126" s="336"/>
      <c r="AM126" s="332"/>
      <c r="AN126" s="332"/>
      <c r="AO126" s="332"/>
      <c r="AP126" s="332"/>
      <c r="AQ126" s="337"/>
      <c r="AR126" s="337"/>
      <c r="AS126" s="337"/>
      <c r="AT126" s="332"/>
      <c r="AU126" s="332"/>
      <c r="AV126" s="332"/>
      <c r="AW126" s="332"/>
      <c r="AX126" s="332"/>
      <c r="AY126" s="332"/>
      <c r="AZ126" s="337"/>
      <c r="BA126" s="332"/>
      <c r="BB126" s="337"/>
      <c r="BC126" s="332"/>
    </row>
    <row r="127" spans="1:55" s="360" customFormat="1">
      <c r="A127" s="376"/>
      <c r="F127" s="413"/>
      <c r="G127" s="420"/>
      <c r="H127" s="376"/>
      <c r="I127" s="379"/>
      <c r="J127" s="379"/>
      <c r="K127" s="379"/>
      <c r="L127" s="380"/>
      <c r="M127" s="379"/>
      <c r="N127" s="379"/>
      <c r="O127" s="380"/>
      <c r="P127" s="379"/>
      <c r="Q127" s="379"/>
      <c r="R127" s="379"/>
      <c r="S127" s="379"/>
      <c r="T127" s="379"/>
      <c r="U127" s="379"/>
      <c r="V127" s="379"/>
      <c r="W127" s="379"/>
      <c r="X127" s="379"/>
      <c r="Y127" s="379"/>
      <c r="Z127" s="379"/>
      <c r="AA127" s="379"/>
      <c r="AB127" s="379"/>
      <c r="AC127" s="379"/>
      <c r="AD127" s="380"/>
      <c r="AE127" s="380"/>
      <c r="AF127" s="380"/>
      <c r="AG127" s="380"/>
      <c r="AH127" s="382"/>
      <c r="AI127" s="379"/>
      <c r="AJ127" s="380"/>
      <c r="AK127" s="421"/>
      <c r="AL127" s="380"/>
      <c r="AM127" s="379"/>
      <c r="AN127" s="379"/>
      <c r="AO127" s="379"/>
      <c r="AP127" s="339"/>
      <c r="AQ127" s="382"/>
      <c r="AR127" s="382"/>
      <c r="AS127" s="382"/>
      <c r="AT127" s="339"/>
      <c r="AU127" s="339"/>
      <c r="AV127" s="383"/>
      <c r="AW127" s="384"/>
      <c r="AX127" s="385"/>
      <c r="AY127" s="339"/>
      <c r="AZ127" s="382"/>
      <c r="BA127" s="339"/>
      <c r="BB127" s="382"/>
    </row>
    <row r="128" spans="1:55" s="339" customFormat="1" ht="18.75" thickBot="1">
      <c r="A128" s="338" t="s">
        <v>415</v>
      </c>
      <c r="F128" s="376"/>
      <c r="G128" s="422"/>
      <c r="H128" s="376"/>
      <c r="I128" s="378"/>
      <c r="J128" s="378"/>
      <c r="K128" s="378"/>
      <c r="L128" s="379"/>
      <c r="M128" s="379"/>
      <c r="N128" s="379"/>
      <c r="O128" s="380"/>
      <c r="P128" s="380"/>
      <c r="Q128" s="380"/>
      <c r="R128" s="379"/>
      <c r="S128" s="379"/>
      <c r="T128" s="379"/>
      <c r="U128" s="379"/>
      <c r="V128" s="379"/>
      <c r="W128" s="379"/>
      <c r="X128" s="379"/>
      <c r="Y128" s="379"/>
      <c r="Z128" s="379"/>
      <c r="AA128" s="379"/>
      <c r="AB128" s="379"/>
      <c r="AC128" s="379"/>
      <c r="AD128" s="379"/>
      <c r="AE128" s="379"/>
      <c r="AF128" s="380"/>
      <c r="AG128" s="378"/>
      <c r="AH128" s="382"/>
      <c r="AI128" s="378"/>
      <c r="AJ128" s="378"/>
      <c r="AK128" s="378"/>
      <c r="AL128" s="378"/>
      <c r="AM128" s="378"/>
      <c r="AN128" s="423"/>
      <c r="AO128" s="380"/>
      <c r="AQ128" s="382"/>
      <c r="AR128" s="382"/>
      <c r="AS128" s="382"/>
      <c r="AV128" s="383"/>
      <c r="AW128" s="384"/>
      <c r="AX128" s="385"/>
      <c r="AZ128" s="382"/>
      <c r="BB128" s="382"/>
    </row>
    <row r="129" spans="1:55" s="339" customFormat="1">
      <c r="A129" s="395" t="s">
        <v>416</v>
      </c>
      <c r="B129" s="361">
        <f>B130+B131</f>
        <v>0</v>
      </c>
      <c r="C129" s="361">
        <f>C130+C131</f>
        <v>0</v>
      </c>
      <c r="D129" s="362">
        <f t="shared" ref="D129:BC129" si="182">D130+D131</f>
        <v>0</v>
      </c>
      <c r="E129" s="363">
        <f t="shared" si="182"/>
        <v>0</v>
      </c>
      <c r="F129" s="364">
        <f t="shared" si="182"/>
        <v>0</v>
      </c>
      <c r="G129" s="364">
        <f t="shared" si="182"/>
        <v>0</v>
      </c>
      <c r="H129" s="364">
        <f t="shared" si="182"/>
        <v>0</v>
      </c>
      <c r="I129" s="364">
        <f t="shared" si="182"/>
        <v>0</v>
      </c>
      <c r="J129" s="364">
        <f t="shared" si="182"/>
        <v>0</v>
      </c>
      <c r="K129" s="364">
        <f t="shared" si="182"/>
        <v>0</v>
      </c>
      <c r="L129" s="364">
        <f t="shared" si="182"/>
        <v>0</v>
      </c>
      <c r="M129" s="346">
        <f t="shared" si="182"/>
        <v>0</v>
      </c>
      <c r="N129" s="365">
        <f t="shared" si="182"/>
        <v>0</v>
      </c>
      <c r="O129" s="365">
        <f t="shared" si="182"/>
        <v>0</v>
      </c>
      <c r="P129" s="365">
        <f t="shared" si="182"/>
        <v>0</v>
      </c>
      <c r="Q129" s="348">
        <f t="shared" si="182"/>
        <v>0</v>
      </c>
      <c r="R129" s="366">
        <f t="shared" si="182"/>
        <v>0</v>
      </c>
      <c r="S129" s="1575">
        <f t="shared" si="182"/>
        <v>0</v>
      </c>
      <c r="T129" s="367">
        <f t="shared" si="182"/>
        <v>0</v>
      </c>
      <c r="U129" s="367">
        <f t="shared" si="182"/>
        <v>0</v>
      </c>
      <c r="V129" s="367">
        <f t="shared" si="182"/>
        <v>0</v>
      </c>
      <c r="W129" s="346">
        <f t="shared" si="182"/>
        <v>0</v>
      </c>
      <c r="X129" s="366">
        <f t="shared" si="182"/>
        <v>0</v>
      </c>
      <c r="Y129" s="367">
        <f t="shared" si="182"/>
        <v>0</v>
      </c>
      <c r="Z129" s="367">
        <f t="shared" si="182"/>
        <v>0</v>
      </c>
      <c r="AA129" s="367">
        <f t="shared" si="182"/>
        <v>0</v>
      </c>
      <c r="AB129" s="367">
        <f t="shared" si="182"/>
        <v>0</v>
      </c>
      <c r="AC129" s="367">
        <f t="shared" si="182"/>
        <v>0</v>
      </c>
      <c r="AD129" s="367">
        <f t="shared" si="182"/>
        <v>0</v>
      </c>
      <c r="AE129" s="367">
        <f t="shared" si="182"/>
        <v>0</v>
      </c>
      <c r="AF129" s="367">
        <f t="shared" si="182"/>
        <v>0</v>
      </c>
      <c r="AG129" s="346">
        <f t="shared" si="182"/>
        <v>0</v>
      </c>
      <c r="AH129" s="1563"/>
      <c r="AI129" s="351">
        <f t="shared" si="182"/>
        <v>0</v>
      </c>
      <c r="AJ129" s="363">
        <f t="shared" si="182"/>
        <v>0</v>
      </c>
      <c r="AK129" s="364">
        <f t="shared" si="182"/>
        <v>0</v>
      </c>
      <c r="AL129" s="364">
        <f t="shared" si="182"/>
        <v>0</v>
      </c>
      <c r="AM129" s="364">
        <f t="shared" si="182"/>
        <v>0</v>
      </c>
      <c r="AN129" s="364">
        <f t="shared" si="182"/>
        <v>0</v>
      </c>
      <c r="AO129" s="364">
        <f t="shared" si="182"/>
        <v>0</v>
      </c>
      <c r="AP129" s="346">
        <f t="shared" si="182"/>
        <v>0</v>
      </c>
      <c r="AQ129" s="365">
        <f t="shared" si="182"/>
        <v>0</v>
      </c>
      <c r="AR129" s="1563"/>
      <c r="AS129" s="365">
        <f t="shared" si="182"/>
        <v>0</v>
      </c>
      <c r="AT129" s="352">
        <f t="shared" si="182"/>
        <v>0</v>
      </c>
      <c r="AU129" s="368">
        <f t="shared" si="182"/>
        <v>0</v>
      </c>
      <c r="AV129" s="369">
        <f t="shared" si="182"/>
        <v>0</v>
      </c>
      <c r="AW129" s="369">
        <f t="shared" si="182"/>
        <v>0</v>
      </c>
      <c r="AX129" s="346">
        <f t="shared" si="182"/>
        <v>0</v>
      </c>
      <c r="AY129" s="365">
        <f t="shared" si="182"/>
        <v>0</v>
      </c>
      <c r="AZ129" s="1563"/>
      <c r="BA129" s="352">
        <f t="shared" si="182"/>
        <v>0</v>
      </c>
      <c r="BB129" s="1563"/>
      <c r="BC129" s="352">
        <f t="shared" si="182"/>
        <v>0</v>
      </c>
    </row>
    <row r="130" spans="1:55" s="339" customFormat="1">
      <c r="A130" s="356" t="s">
        <v>396</v>
      </c>
      <c r="B130" s="342"/>
      <c r="C130" s="708"/>
      <c r="D130" s="343"/>
      <c r="E130" s="344"/>
      <c r="F130" s="345"/>
      <c r="G130" s="345"/>
      <c r="H130" s="345"/>
      <c r="I130" s="345"/>
      <c r="J130" s="345"/>
      <c r="K130" s="345"/>
      <c r="L130" s="345"/>
      <c r="M130" s="346">
        <f>SUM(E130:L130)</f>
        <v>0</v>
      </c>
      <c r="N130" s="347"/>
      <c r="O130" s="347"/>
      <c r="P130" s="347"/>
      <c r="Q130" s="348">
        <f t="shared" ref="Q130:Q131" si="183">B130+C130+M130+N130+O130+P130+D130</f>
        <v>0</v>
      </c>
      <c r="R130" s="349"/>
      <c r="S130" s="1575"/>
      <c r="T130" s="350"/>
      <c r="U130" s="350"/>
      <c r="V130" s="350"/>
      <c r="W130" s="346">
        <f>SUM(R130:V130)</f>
        <v>0</v>
      </c>
      <c r="X130" s="349"/>
      <c r="Y130" s="350"/>
      <c r="Z130" s="350"/>
      <c r="AA130" s="350"/>
      <c r="AB130" s="350"/>
      <c r="AC130" s="350"/>
      <c r="AD130" s="350"/>
      <c r="AE130" s="350"/>
      <c r="AF130" s="350"/>
      <c r="AG130" s="346">
        <f>SUM(X130:AF130)</f>
        <v>0</v>
      </c>
      <c r="AH130" s="1563"/>
      <c r="AI130" s="351">
        <f>Q130+W130+AG130+AH130</f>
        <v>0</v>
      </c>
      <c r="AJ130" s="344"/>
      <c r="AK130" s="345"/>
      <c r="AL130" s="345"/>
      <c r="AM130" s="345"/>
      <c r="AN130" s="345"/>
      <c r="AO130" s="345"/>
      <c r="AP130" s="346">
        <f>SUM(AJ130:AO130)</f>
        <v>0</v>
      </c>
      <c r="AQ130" s="347"/>
      <c r="AR130" s="1563"/>
      <c r="AS130" s="347"/>
      <c r="AT130" s="352">
        <f>AI130+AP130+AQ130+AR130+AS130</f>
        <v>0</v>
      </c>
      <c r="AU130" s="353"/>
      <c r="AV130" s="354"/>
      <c r="AW130" s="354"/>
      <c r="AX130" s="346">
        <f>SUM(AU130:AW130)</f>
        <v>0</v>
      </c>
      <c r="AY130" s="347"/>
      <c r="AZ130" s="1563"/>
      <c r="BA130" s="352">
        <f>AX130+AY130</f>
        <v>0</v>
      </c>
      <c r="BB130" s="1563"/>
      <c r="BC130" s="352">
        <f>BA130+AT130+BB130</f>
        <v>0</v>
      </c>
    </row>
    <row r="131" spans="1:55" s="339" customFormat="1">
      <c r="A131" s="356" t="s">
        <v>397</v>
      </c>
      <c r="B131" s="342"/>
      <c r="C131" s="708"/>
      <c r="D131" s="343"/>
      <c r="E131" s="344"/>
      <c r="F131" s="345"/>
      <c r="G131" s="345"/>
      <c r="H131" s="345"/>
      <c r="I131" s="345"/>
      <c r="J131" s="345"/>
      <c r="K131" s="345"/>
      <c r="L131" s="345"/>
      <c r="M131" s="346">
        <f>SUM(E131:L131)</f>
        <v>0</v>
      </c>
      <c r="N131" s="347"/>
      <c r="O131" s="347"/>
      <c r="P131" s="347"/>
      <c r="Q131" s="348">
        <f t="shared" si="183"/>
        <v>0</v>
      </c>
      <c r="R131" s="349"/>
      <c r="S131" s="1575"/>
      <c r="T131" s="350"/>
      <c r="U131" s="350"/>
      <c r="V131" s="350"/>
      <c r="W131" s="346">
        <f>SUM(R131:V131)</f>
        <v>0</v>
      </c>
      <c r="X131" s="349"/>
      <c r="Y131" s="350"/>
      <c r="Z131" s="350"/>
      <c r="AA131" s="350"/>
      <c r="AB131" s="350"/>
      <c r="AC131" s="350"/>
      <c r="AD131" s="350"/>
      <c r="AE131" s="350"/>
      <c r="AF131" s="350"/>
      <c r="AG131" s="346">
        <f>SUM(X131:AF131)</f>
        <v>0</v>
      </c>
      <c r="AH131" s="1563"/>
      <c r="AI131" s="351">
        <f>Q131+W131+AG131+AH131</f>
        <v>0</v>
      </c>
      <c r="AJ131" s="344"/>
      <c r="AK131" s="345"/>
      <c r="AL131" s="345"/>
      <c r="AM131" s="345"/>
      <c r="AN131" s="345"/>
      <c r="AO131" s="345"/>
      <c r="AP131" s="346">
        <f>SUM(AJ131:AO131)</f>
        <v>0</v>
      </c>
      <c r="AQ131" s="347"/>
      <c r="AR131" s="1563"/>
      <c r="AS131" s="347"/>
      <c r="AT131" s="352">
        <f>AI131+AP131+AQ131+AR131+AS131</f>
        <v>0</v>
      </c>
      <c r="AU131" s="353"/>
      <c r="AV131" s="354"/>
      <c r="AW131" s="354"/>
      <c r="AX131" s="346">
        <f>SUM(AU131:AW131)</f>
        <v>0</v>
      </c>
      <c r="AY131" s="347"/>
      <c r="AZ131" s="1563"/>
      <c r="BA131" s="352">
        <f>AX131+AY131</f>
        <v>0</v>
      </c>
      <c r="BB131" s="1563"/>
      <c r="BC131" s="352">
        <f>BA131+AT131+BB131</f>
        <v>0</v>
      </c>
    </row>
    <row r="132" spans="1:55" s="339" customFormat="1" ht="14.25">
      <c r="A132" s="371" t="s">
        <v>398</v>
      </c>
      <c r="B132" s="361">
        <f>SUM(B133:B142)</f>
        <v>0</v>
      </c>
      <c r="C132" s="361">
        <f>SUM(C133:C142)</f>
        <v>0</v>
      </c>
      <c r="D132" s="362">
        <f t="shared" ref="D132:BC132" si="184">SUM(D133:D142)</f>
        <v>0</v>
      </c>
      <c r="E132" s="363">
        <f t="shared" si="184"/>
        <v>0</v>
      </c>
      <c r="F132" s="364">
        <f t="shared" si="184"/>
        <v>0</v>
      </c>
      <c r="G132" s="364">
        <f t="shared" si="184"/>
        <v>0</v>
      </c>
      <c r="H132" s="364">
        <f t="shared" si="184"/>
        <v>0</v>
      </c>
      <c r="I132" s="364">
        <f t="shared" si="184"/>
        <v>0</v>
      </c>
      <c r="J132" s="364">
        <f t="shared" si="184"/>
        <v>0</v>
      </c>
      <c r="K132" s="364">
        <f t="shared" si="184"/>
        <v>0</v>
      </c>
      <c r="L132" s="364">
        <f t="shared" si="184"/>
        <v>0</v>
      </c>
      <c r="M132" s="346">
        <f t="shared" si="184"/>
        <v>0</v>
      </c>
      <c r="N132" s="365">
        <f t="shared" si="184"/>
        <v>0</v>
      </c>
      <c r="O132" s="365">
        <f t="shared" si="184"/>
        <v>0</v>
      </c>
      <c r="P132" s="365">
        <f t="shared" si="184"/>
        <v>0</v>
      </c>
      <c r="Q132" s="348">
        <f t="shared" si="184"/>
        <v>0</v>
      </c>
      <c r="R132" s="366">
        <f t="shared" si="184"/>
        <v>0</v>
      </c>
      <c r="S132" s="1575">
        <f t="shared" si="184"/>
        <v>0</v>
      </c>
      <c r="T132" s="367">
        <f t="shared" si="184"/>
        <v>0</v>
      </c>
      <c r="U132" s="367">
        <f t="shared" si="184"/>
        <v>0</v>
      </c>
      <c r="V132" s="367">
        <f t="shared" si="184"/>
        <v>0</v>
      </c>
      <c r="W132" s="346">
        <f t="shared" si="184"/>
        <v>0</v>
      </c>
      <c r="X132" s="366">
        <f t="shared" si="184"/>
        <v>0</v>
      </c>
      <c r="Y132" s="367">
        <f t="shared" si="184"/>
        <v>0</v>
      </c>
      <c r="Z132" s="367">
        <f t="shared" si="184"/>
        <v>0</v>
      </c>
      <c r="AA132" s="367">
        <f t="shared" si="184"/>
        <v>0</v>
      </c>
      <c r="AB132" s="367">
        <f t="shared" si="184"/>
        <v>0</v>
      </c>
      <c r="AC132" s="367">
        <f t="shared" si="184"/>
        <v>0</v>
      </c>
      <c r="AD132" s="367">
        <f t="shared" si="184"/>
        <v>0</v>
      </c>
      <c r="AE132" s="367">
        <f t="shared" si="184"/>
        <v>0</v>
      </c>
      <c r="AF132" s="367">
        <f t="shared" si="184"/>
        <v>0</v>
      </c>
      <c r="AG132" s="346">
        <f t="shared" si="184"/>
        <v>0</v>
      </c>
      <c r="AH132" s="1563"/>
      <c r="AI132" s="351">
        <f t="shared" si="184"/>
        <v>0</v>
      </c>
      <c r="AJ132" s="363">
        <f t="shared" si="184"/>
        <v>0</v>
      </c>
      <c r="AK132" s="364">
        <f t="shared" si="184"/>
        <v>0</v>
      </c>
      <c r="AL132" s="364">
        <f t="shared" si="184"/>
        <v>0</v>
      </c>
      <c r="AM132" s="364">
        <f t="shared" si="184"/>
        <v>0</v>
      </c>
      <c r="AN132" s="364">
        <f t="shared" si="184"/>
        <v>0</v>
      </c>
      <c r="AO132" s="364">
        <f t="shared" si="184"/>
        <v>0</v>
      </c>
      <c r="AP132" s="346">
        <f t="shared" si="184"/>
        <v>0</v>
      </c>
      <c r="AQ132" s="365">
        <f t="shared" si="184"/>
        <v>0</v>
      </c>
      <c r="AR132" s="1563"/>
      <c r="AS132" s="365">
        <f t="shared" si="184"/>
        <v>0</v>
      </c>
      <c r="AT132" s="352">
        <f t="shared" si="184"/>
        <v>0</v>
      </c>
      <c r="AU132" s="368">
        <f t="shared" si="184"/>
        <v>0</v>
      </c>
      <c r="AV132" s="369">
        <f t="shared" si="184"/>
        <v>0</v>
      </c>
      <c r="AW132" s="369">
        <f t="shared" si="184"/>
        <v>0</v>
      </c>
      <c r="AX132" s="346">
        <f t="shared" si="184"/>
        <v>0</v>
      </c>
      <c r="AY132" s="365">
        <f t="shared" si="184"/>
        <v>0</v>
      </c>
      <c r="AZ132" s="1563"/>
      <c r="BA132" s="352">
        <f t="shared" si="184"/>
        <v>0</v>
      </c>
      <c r="BB132" s="1563"/>
      <c r="BC132" s="352">
        <f t="shared" si="184"/>
        <v>0</v>
      </c>
    </row>
    <row r="133" spans="1:55" s="339" customFormat="1">
      <c r="A133" s="372" t="s">
        <v>399</v>
      </c>
      <c r="B133" s="342"/>
      <c r="C133" s="708"/>
      <c r="D133" s="343"/>
      <c r="E133" s="344"/>
      <c r="F133" s="345"/>
      <c r="G133" s="345"/>
      <c r="H133" s="345"/>
      <c r="I133" s="345"/>
      <c r="J133" s="345"/>
      <c r="K133" s="345"/>
      <c r="L133" s="345"/>
      <c r="M133" s="346">
        <f t="shared" ref="M133:M142" si="185">SUM(E133:L133)</f>
        <v>0</v>
      </c>
      <c r="N133" s="347"/>
      <c r="O133" s="347"/>
      <c r="P133" s="347"/>
      <c r="Q133" s="348">
        <f t="shared" ref="Q133:Q134" si="186">B133+C133+M133+N133+O133+P133+D133</f>
        <v>0</v>
      </c>
      <c r="R133" s="349"/>
      <c r="S133" s="1575"/>
      <c r="T133" s="350"/>
      <c r="U133" s="350"/>
      <c r="V133" s="350"/>
      <c r="W133" s="346">
        <f t="shared" ref="W133:W142" si="187">SUM(R133:V133)</f>
        <v>0</v>
      </c>
      <c r="X133" s="349"/>
      <c r="Y133" s="350"/>
      <c r="Z133" s="350"/>
      <c r="AA133" s="350"/>
      <c r="AB133" s="350"/>
      <c r="AC133" s="350"/>
      <c r="AD133" s="350"/>
      <c r="AE133" s="350"/>
      <c r="AF133" s="350"/>
      <c r="AG133" s="346">
        <f t="shared" ref="AG133:AG142" si="188">SUM(X133:AF133)</f>
        <v>0</v>
      </c>
      <c r="AH133" s="1563"/>
      <c r="AI133" s="351">
        <f t="shared" ref="AI133:AI142" si="189">Q133+W133+AG133+AH133</f>
        <v>0</v>
      </c>
      <c r="AJ133" s="344"/>
      <c r="AK133" s="345"/>
      <c r="AL133" s="345"/>
      <c r="AM133" s="345"/>
      <c r="AN133" s="345"/>
      <c r="AO133" s="345"/>
      <c r="AP133" s="346">
        <f t="shared" ref="AP133:AP157" si="190">SUM(AJ133:AO133)</f>
        <v>0</v>
      </c>
      <c r="AQ133" s="347"/>
      <c r="AR133" s="1563"/>
      <c r="AS133" s="347"/>
      <c r="AT133" s="352">
        <f t="shared" ref="AT133:AT157" si="191">AI133+AP133+AQ133+AR133+AS133</f>
        <v>0</v>
      </c>
      <c r="AU133" s="353"/>
      <c r="AV133" s="354"/>
      <c r="AW133" s="354"/>
      <c r="AX133" s="346">
        <f t="shared" ref="AX133:AX142" si="192">SUM(AU133:AW133)</f>
        <v>0</v>
      </c>
      <c r="AY133" s="347"/>
      <c r="AZ133" s="1563"/>
      <c r="BA133" s="352">
        <f t="shared" ref="BA133:BA142" si="193">AX133+AY133</f>
        <v>0</v>
      </c>
      <c r="BB133" s="1563"/>
      <c r="BC133" s="352">
        <f t="shared" ref="BC133:BC142" si="194">BA133+AT133+BB133</f>
        <v>0</v>
      </c>
    </row>
    <row r="134" spans="1:55" s="339" customFormat="1">
      <c r="A134" s="372" t="s">
        <v>400</v>
      </c>
      <c r="B134" s="342"/>
      <c r="C134" s="708"/>
      <c r="D134" s="343"/>
      <c r="E134" s="344"/>
      <c r="F134" s="345"/>
      <c r="G134" s="345"/>
      <c r="H134" s="345"/>
      <c r="I134" s="345"/>
      <c r="J134" s="345"/>
      <c r="K134" s="345"/>
      <c r="L134" s="345"/>
      <c r="M134" s="346">
        <f t="shared" si="185"/>
        <v>0</v>
      </c>
      <c r="N134" s="347"/>
      <c r="O134" s="347"/>
      <c r="P134" s="347"/>
      <c r="Q134" s="348">
        <f t="shared" si="186"/>
        <v>0</v>
      </c>
      <c r="R134" s="349"/>
      <c r="S134" s="1575"/>
      <c r="T134" s="350"/>
      <c r="U134" s="350"/>
      <c r="V134" s="350"/>
      <c r="W134" s="346">
        <f t="shared" si="187"/>
        <v>0</v>
      </c>
      <c r="X134" s="349"/>
      <c r="Y134" s="350"/>
      <c r="Z134" s="350"/>
      <c r="AA134" s="350"/>
      <c r="AB134" s="350"/>
      <c r="AC134" s="350"/>
      <c r="AD134" s="350"/>
      <c r="AE134" s="350"/>
      <c r="AF134" s="350"/>
      <c r="AG134" s="346">
        <f t="shared" si="188"/>
        <v>0</v>
      </c>
      <c r="AH134" s="1563"/>
      <c r="AI134" s="351">
        <f t="shared" si="189"/>
        <v>0</v>
      </c>
      <c r="AJ134" s="344"/>
      <c r="AK134" s="345"/>
      <c r="AL134" s="345"/>
      <c r="AM134" s="345"/>
      <c r="AN134" s="345"/>
      <c r="AO134" s="345"/>
      <c r="AP134" s="346">
        <f t="shared" si="190"/>
        <v>0</v>
      </c>
      <c r="AQ134" s="347"/>
      <c r="AR134" s="1563"/>
      <c r="AS134" s="347"/>
      <c r="AT134" s="352">
        <f t="shared" si="191"/>
        <v>0</v>
      </c>
      <c r="AU134" s="353"/>
      <c r="AV134" s="354"/>
      <c r="AW134" s="354"/>
      <c r="AX134" s="346">
        <f t="shared" si="192"/>
        <v>0</v>
      </c>
      <c r="AY134" s="347"/>
      <c r="AZ134" s="1563"/>
      <c r="BA134" s="352">
        <f t="shared" si="193"/>
        <v>0</v>
      </c>
      <c r="BB134" s="1563"/>
      <c r="BC134" s="352">
        <f t="shared" si="194"/>
        <v>0</v>
      </c>
    </row>
    <row r="135" spans="1:55" s="339" customFormat="1">
      <c r="A135" s="373" t="s">
        <v>401</v>
      </c>
      <c r="B135" s="1611"/>
      <c r="C135" s="1611"/>
      <c r="D135" s="1611"/>
      <c r="E135" s="1611"/>
      <c r="F135" s="1611"/>
      <c r="G135" s="1611"/>
      <c r="H135" s="1611"/>
      <c r="I135" s="1611"/>
      <c r="J135" s="1611"/>
      <c r="K135" s="1611"/>
      <c r="L135" s="1611"/>
      <c r="M135" s="346">
        <f t="shared" si="185"/>
        <v>0</v>
      </c>
      <c r="N135" s="1611"/>
      <c r="O135" s="1611"/>
      <c r="P135" s="1611"/>
      <c r="Q135" s="348">
        <f t="shared" ref="Q135:Q140" si="195">B135+M135+N135+O135+P135+D135</f>
        <v>0</v>
      </c>
      <c r="R135" s="1611"/>
      <c r="S135" s="1611"/>
      <c r="T135" s="1611"/>
      <c r="U135" s="1611"/>
      <c r="V135" s="1611"/>
      <c r="W135" s="346">
        <f t="shared" si="187"/>
        <v>0</v>
      </c>
      <c r="X135" s="1611"/>
      <c r="Y135" s="1611"/>
      <c r="Z135" s="1611"/>
      <c r="AA135" s="1611"/>
      <c r="AB135" s="1611"/>
      <c r="AC135" s="1611"/>
      <c r="AD135" s="1611"/>
      <c r="AE135" s="1611"/>
      <c r="AF135" s="1611"/>
      <c r="AG135" s="346">
        <f t="shared" si="188"/>
        <v>0</v>
      </c>
      <c r="AH135" s="1611"/>
      <c r="AI135" s="351">
        <f t="shared" si="189"/>
        <v>0</v>
      </c>
      <c r="AJ135" s="1615"/>
      <c r="AK135" s="1616"/>
      <c r="AL135" s="1615"/>
      <c r="AM135" s="1611"/>
      <c r="AN135" s="1611"/>
      <c r="AO135" s="1611"/>
      <c r="AP135" s="346">
        <f t="shared" si="190"/>
        <v>0</v>
      </c>
      <c r="AQ135" s="1611"/>
      <c r="AR135" s="1611"/>
      <c r="AS135" s="1611"/>
      <c r="AT135" s="352">
        <f t="shared" si="191"/>
        <v>0</v>
      </c>
      <c r="AU135" s="1611"/>
      <c r="AV135" s="1611"/>
      <c r="AW135" s="1611"/>
      <c r="AX135" s="346">
        <f t="shared" si="192"/>
        <v>0</v>
      </c>
      <c r="AY135" s="1611"/>
      <c r="AZ135" s="1611"/>
      <c r="BA135" s="352">
        <f t="shared" si="193"/>
        <v>0</v>
      </c>
      <c r="BB135" s="1611"/>
      <c r="BC135" s="352">
        <f t="shared" si="194"/>
        <v>0</v>
      </c>
    </row>
    <row r="136" spans="1:55" s="339" customFormat="1">
      <c r="A136" s="373" t="s">
        <v>61</v>
      </c>
      <c r="B136" s="1611"/>
      <c r="C136" s="1611"/>
      <c r="D136" s="1611"/>
      <c r="E136" s="1611"/>
      <c r="F136" s="1611"/>
      <c r="G136" s="1611"/>
      <c r="H136" s="1611"/>
      <c r="I136" s="1611"/>
      <c r="J136" s="1611"/>
      <c r="K136" s="1611"/>
      <c r="L136" s="1611"/>
      <c r="M136" s="346">
        <f t="shared" si="185"/>
        <v>0</v>
      </c>
      <c r="N136" s="1611"/>
      <c r="O136" s="1611"/>
      <c r="P136" s="1611"/>
      <c r="Q136" s="348">
        <f t="shared" si="195"/>
        <v>0</v>
      </c>
      <c r="R136" s="1611"/>
      <c r="S136" s="1611"/>
      <c r="T136" s="1611"/>
      <c r="U136" s="1611"/>
      <c r="V136" s="1611"/>
      <c r="W136" s="346">
        <f t="shared" si="187"/>
        <v>0</v>
      </c>
      <c r="X136" s="1611"/>
      <c r="Y136" s="1611"/>
      <c r="Z136" s="1611"/>
      <c r="AA136" s="1611"/>
      <c r="AB136" s="1611"/>
      <c r="AC136" s="1611"/>
      <c r="AD136" s="1611"/>
      <c r="AE136" s="1611"/>
      <c r="AF136" s="1611"/>
      <c r="AG136" s="346">
        <f t="shared" si="188"/>
        <v>0</v>
      </c>
      <c r="AH136" s="1611"/>
      <c r="AI136" s="351">
        <f t="shared" si="189"/>
        <v>0</v>
      </c>
      <c r="AJ136" s="1615"/>
      <c r="AK136" s="1616"/>
      <c r="AL136" s="1615"/>
      <c r="AM136" s="1611"/>
      <c r="AN136" s="1611"/>
      <c r="AO136" s="1611"/>
      <c r="AP136" s="346">
        <f t="shared" si="190"/>
        <v>0</v>
      </c>
      <c r="AQ136" s="1611"/>
      <c r="AR136" s="1611"/>
      <c r="AS136" s="1611"/>
      <c r="AT136" s="352">
        <f t="shared" si="191"/>
        <v>0</v>
      </c>
      <c r="AU136" s="1611"/>
      <c r="AV136" s="1611"/>
      <c r="AW136" s="1611"/>
      <c r="AX136" s="346">
        <f t="shared" si="192"/>
        <v>0</v>
      </c>
      <c r="AY136" s="1611"/>
      <c r="AZ136" s="1611"/>
      <c r="BA136" s="352">
        <f t="shared" si="193"/>
        <v>0</v>
      </c>
      <c r="BB136" s="1611"/>
      <c r="BC136" s="352">
        <f t="shared" si="194"/>
        <v>0</v>
      </c>
    </row>
    <row r="137" spans="1:55" s="339" customFormat="1">
      <c r="A137" s="373" t="s">
        <v>402</v>
      </c>
      <c r="B137" s="1611"/>
      <c r="C137" s="1611"/>
      <c r="D137" s="1611"/>
      <c r="E137" s="1611"/>
      <c r="F137" s="1611"/>
      <c r="G137" s="1611"/>
      <c r="H137" s="1611"/>
      <c r="I137" s="1611"/>
      <c r="J137" s="1611"/>
      <c r="K137" s="1611"/>
      <c r="L137" s="1611"/>
      <c r="M137" s="346">
        <f t="shared" si="185"/>
        <v>0</v>
      </c>
      <c r="N137" s="1611"/>
      <c r="O137" s="1611"/>
      <c r="P137" s="1611"/>
      <c r="Q137" s="348">
        <f t="shared" si="195"/>
        <v>0</v>
      </c>
      <c r="R137" s="1611"/>
      <c r="S137" s="1611"/>
      <c r="T137" s="1611"/>
      <c r="U137" s="1611"/>
      <c r="V137" s="1611"/>
      <c r="W137" s="346">
        <f t="shared" si="187"/>
        <v>0</v>
      </c>
      <c r="X137" s="1611"/>
      <c r="Y137" s="1611"/>
      <c r="Z137" s="1611"/>
      <c r="AA137" s="1611"/>
      <c r="AB137" s="1611"/>
      <c r="AC137" s="1611"/>
      <c r="AD137" s="1611"/>
      <c r="AE137" s="1611"/>
      <c r="AF137" s="1611"/>
      <c r="AG137" s="346">
        <f t="shared" si="188"/>
        <v>0</v>
      </c>
      <c r="AH137" s="1611"/>
      <c r="AI137" s="351">
        <f t="shared" si="189"/>
        <v>0</v>
      </c>
      <c r="AJ137" s="1615"/>
      <c r="AK137" s="1616"/>
      <c r="AL137" s="1615"/>
      <c r="AM137" s="1611"/>
      <c r="AN137" s="1611"/>
      <c r="AO137" s="1611"/>
      <c r="AP137" s="346">
        <f t="shared" si="190"/>
        <v>0</v>
      </c>
      <c r="AQ137" s="1611"/>
      <c r="AR137" s="1611"/>
      <c r="AS137" s="1611"/>
      <c r="AT137" s="352">
        <f t="shared" si="191"/>
        <v>0</v>
      </c>
      <c r="AU137" s="1611"/>
      <c r="AV137" s="1611"/>
      <c r="AW137" s="1611"/>
      <c r="AX137" s="346">
        <f t="shared" si="192"/>
        <v>0</v>
      </c>
      <c r="AY137" s="1611"/>
      <c r="AZ137" s="1611"/>
      <c r="BA137" s="352">
        <f t="shared" si="193"/>
        <v>0</v>
      </c>
      <c r="BB137" s="1611"/>
      <c r="BC137" s="352">
        <f t="shared" si="194"/>
        <v>0</v>
      </c>
    </row>
    <row r="138" spans="1:55" s="339" customFormat="1">
      <c r="A138" s="373" t="s">
        <v>403</v>
      </c>
      <c r="B138" s="1611"/>
      <c r="C138" s="1611"/>
      <c r="D138" s="1611"/>
      <c r="E138" s="1611"/>
      <c r="F138" s="1611"/>
      <c r="G138" s="1611"/>
      <c r="H138" s="1611"/>
      <c r="I138" s="1611"/>
      <c r="J138" s="1611"/>
      <c r="K138" s="1611"/>
      <c r="L138" s="1611"/>
      <c r="M138" s="346">
        <f t="shared" si="185"/>
        <v>0</v>
      </c>
      <c r="N138" s="1611"/>
      <c r="O138" s="1611"/>
      <c r="P138" s="1611"/>
      <c r="Q138" s="348">
        <f t="shared" si="195"/>
        <v>0</v>
      </c>
      <c r="R138" s="1611"/>
      <c r="S138" s="1611"/>
      <c r="T138" s="1611"/>
      <c r="U138" s="1611"/>
      <c r="V138" s="1611"/>
      <c r="W138" s="346">
        <f t="shared" si="187"/>
        <v>0</v>
      </c>
      <c r="X138" s="1611"/>
      <c r="Y138" s="1611"/>
      <c r="Z138" s="1611"/>
      <c r="AA138" s="1611"/>
      <c r="AB138" s="1611"/>
      <c r="AC138" s="1611"/>
      <c r="AD138" s="1611"/>
      <c r="AE138" s="1611"/>
      <c r="AF138" s="1611"/>
      <c r="AG138" s="346">
        <f t="shared" si="188"/>
        <v>0</v>
      </c>
      <c r="AH138" s="1611"/>
      <c r="AI138" s="351">
        <f t="shared" si="189"/>
        <v>0</v>
      </c>
      <c r="AJ138" s="1615"/>
      <c r="AK138" s="1616"/>
      <c r="AL138" s="1615"/>
      <c r="AM138" s="1611"/>
      <c r="AN138" s="1611"/>
      <c r="AO138" s="1611"/>
      <c r="AP138" s="346">
        <f t="shared" si="190"/>
        <v>0</v>
      </c>
      <c r="AQ138" s="1611"/>
      <c r="AR138" s="1611"/>
      <c r="AS138" s="1611"/>
      <c r="AT138" s="352">
        <f t="shared" si="191"/>
        <v>0</v>
      </c>
      <c r="AU138" s="1611"/>
      <c r="AV138" s="1611"/>
      <c r="AW138" s="1611"/>
      <c r="AX138" s="346">
        <f t="shared" si="192"/>
        <v>0</v>
      </c>
      <c r="AY138" s="1611"/>
      <c r="AZ138" s="1611"/>
      <c r="BA138" s="352">
        <f t="shared" si="193"/>
        <v>0</v>
      </c>
      <c r="BB138" s="1611"/>
      <c r="BC138" s="352">
        <f t="shared" si="194"/>
        <v>0</v>
      </c>
    </row>
    <row r="139" spans="1:55" s="339" customFormat="1">
      <c r="A139" s="373" t="s">
        <v>404</v>
      </c>
      <c r="B139" s="1611"/>
      <c r="C139" s="1611"/>
      <c r="D139" s="1611"/>
      <c r="E139" s="1611"/>
      <c r="F139" s="1611"/>
      <c r="G139" s="1611"/>
      <c r="H139" s="1611"/>
      <c r="I139" s="1611"/>
      <c r="J139" s="1611"/>
      <c r="K139" s="1611"/>
      <c r="L139" s="1611"/>
      <c r="M139" s="346">
        <f t="shared" si="185"/>
        <v>0</v>
      </c>
      <c r="N139" s="1611"/>
      <c r="O139" s="1611"/>
      <c r="P139" s="1611"/>
      <c r="Q139" s="348">
        <f t="shared" si="195"/>
        <v>0</v>
      </c>
      <c r="R139" s="1611"/>
      <c r="S139" s="1611"/>
      <c r="T139" s="1611"/>
      <c r="U139" s="1611"/>
      <c r="V139" s="1611"/>
      <c r="W139" s="346">
        <f t="shared" si="187"/>
        <v>0</v>
      </c>
      <c r="X139" s="1611"/>
      <c r="Y139" s="1611"/>
      <c r="Z139" s="1611"/>
      <c r="AA139" s="1611"/>
      <c r="AB139" s="1611"/>
      <c r="AC139" s="1611"/>
      <c r="AD139" s="1611"/>
      <c r="AE139" s="1611"/>
      <c r="AF139" s="1611"/>
      <c r="AG139" s="346">
        <f t="shared" si="188"/>
        <v>0</v>
      </c>
      <c r="AH139" s="1611"/>
      <c r="AI139" s="351">
        <f t="shared" si="189"/>
        <v>0</v>
      </c>
      <c r="AJ139" s="1615"/>
      <c r="AK139" s="1616"/>
      <c r="AL139" s="1615"/>
      <c r="AM139" s="1611"/>
      <c r="AN139" s="1611"/>
      <c r="AO139" s="1611"/>
      <c r="AP139" s="346">
        <f t="shared" si="190"/>
        <v>0</v>
      </c>
      <c r="AQ139" s="1611"/>
      <c r="AR139" s="1611"/>
      <c r="AS139" s="1611"/>
      <c r="AT139" s="352">
        <f t="shared" si="191"/>
        <v>0</v>
      </c>
      <c r="AU139" s="1611"/>
      <c r="AV139" s="1611"/>
      <c r="AW139" s="1611"/>
      <c r="AX139" s="346">
        <f t="shared" si="192"/>
        <v>0</v>
      </c>
      <c r="AY139" s="1611"/>
      <c r="AZ139" s="1611"/>
      <c r="BA139" s="352">
        <f t="shared" si="193"/>
        <v>0</v>
      </c>
      <c r="BB139" s="1611"/>
      <c r="BC139" s="352">
        <f t="shared" si="194"/>
        <v>0</v>
      </c>
    </row>
    <row r="140" spans="1:55" s="339" customFormat="1">
      <c r="A140" s="373" t="s">
        <v>65</v>
      </c>
      <c r="B140" s="1611"/>
      <c r="C140" s="1611"/>
      <c r="D140" s="1611"/>
      <c r="E140" s="1611"/>
      <c r="F140" s="1611"/>
      <c r="G140" s="1611"/>
      <c r="H140" s="1611"/>
      <c r="I140" s="1611"/>
      <c r="J140" s="1611"/>
      <c r="K140" s="1611"/>
      <c r="L140" s="1611"/>
      <c r="M140" s="346">
        <f t="shared" si="185"/>
        <v>0</v>
      </c>
      <c r="N140" s="1611"/>
      <c r="O140" s="1611"/>
      <c r="P140" s="1611"/>
      <c r="Q140" s="348">
        <f t="shared" si="195"/>
        <v>0</v>
      </c>
      <c r="R140" s="1611"/>
      <c r="S140" s="1611"/>
      <c r="T140" s="1611"/>
      <c r="U140" s="1611"/>
      <c r="V140" s="1611"/>
      <c r="W140" s="346">
        <f t="shared" si="187"/>
        <v>0</v>
      </c>
      <c r="X140" s="1611"/>
      <c r="Y140" s="1611"/>
      <c r="Z140" s="1611"/>
      <c r="AA140" s="1611"/>
      <c r="AB140" s="1611"/>
      <c r="AC140" s="1611"/>
      <c r="AD140" s="1611"/>
      <c r="AE140" s="1611"/>
      <c r="AF140" s="1611"/>
      <c r="AG140" s="346">
        <f t="shared" si="188"/>
        <v>0</v>
      </c>
      <c r="AH140" s="1611"/>
      <c r="AI140" s="351">
        <f t="shared" si="189"/>
        <v>0</v>
      </c>
      <c r="AJ140" s="1615"/>
      <c r="AK140" s="1616"/>
      <c r="AL140" s="1615"/>
      <c r="AM140" s="1611"/>
      <c r="AN140" s="1611"/>
      <c r="AO140" s="1611"/>
      <c r="AP140" s="346">
        <f t="shared" si="190"/>
        <v>0</v>
      </c>
      <c r="AQ140" s="1611"/>
      <c r="AR140" s="1611"/>
      <c r="AS140" s="1611"/>
      <c r="AT140" s="352">
        <f t="shared" si="191"/>
        <v>0</v>
      </c>
      <c r="AU140" s="1611"/>
      <c r="AV140" s="1611"/>
      <c r="AW140" s="1611"/>
      <c r="AX140" s="346">
        <f t="shared" si="192"/>
        <v>0</v>
      </c>
      <c r="AY140" s="1611"/>
      <c r="AZ140" s="1611"/>
      <c r="BA140" s="352">
        <f t="shared" si="193"/>
        <v>0</v>
      </c>
      <c r="BB140" s="1611"/>
      <c r="BC140" s="352">
        <f t="shared" si="194"/>
        <v>0</v>
      </c>
    </row>
    <row r="141" spans="1:55" s="339" customFormat="1">
      <c r="A141" s="373" t="s">
        <v>405</v>
      </c>
      <c r="B141" s="342"/>
      <c r="C141" s="708"/>
      <c r="D141" s="343"/>
      <c r="E141" s="344"/>
      <c r="F141" s="345"/>
      <c r="G141" s="345"/>
      <c r="H141" s="345"/>
      <c r="I141" s="345"/>
      <c r="J141" s="345"/>
      <c r="K141" s="345"/>
      <c r="L141" s="345"/>
      <c r="M141" s="346">
        <f t="shared" si="185"/>
        <v>0</v>
      </c>
      <c r="N141" s="347"/>
      <c r="O141" s="347"/>
      <c r="P141" s="347"/>
      <c r="Q141" s="348">
        <f t="shared" ref="Q141:Q142" si="196">B141+C141+M141+N141+O141+P141+D141</f>
        <v>0</v>
      </c>
      <c r="R141" s="349"/>
      <c r="S141" s="1575"/>
      <c r="T141" s="350"/>
      <c r="U141" s="350"/>
      <c r="V141" s="350"/>
      <c r="W141" s="346">
        <f t="shared" si="187"/>
        <v>0</v>
      </c>
      <c r="X141" s="349"/>
      <c r="Y141" s="350"/>
      <c r="Z141" s="350"/>
      <c r="AA141" s="350"/>
      <c r="AB141" s="350"/>
      <c r="AC141" s="350"/>
      <c r="AD141" s="350"/>
      <c r="AE141" s="350"/>
      <c r="AF141" s="350"/>
      <c r="AG141" s="346">
        <f t="shared" si="188"/>
        <v>0</v>
      </c>
      <c r="AH141" s="1563"/>
      <c r="AI141" s="351">
        <f t="shared" si="189"/>
        <v>0</v>
      </c>
      <c r="AJ141" s="344"/>
      <c r="AK141" s="345"/>
      <c r="AL141" s="345"/>
      <c r="AM141" s="345"/>
      <c r="AN141" s="345"/>
      <c r="AO141" s="345"/>
      <c r="AP141" s="346">
        <f t="shared" si="190"/>
        <v>0</v>
      </c>
      <c r="AQ141" s="347"/>
      <c r="AR141" s="1563"/>
      <c r="AS141" s="347"/>
      <c r="AT141" s="352">
        <f t="shared" si="191"/>
        <v>0</v>
      </c>
      <c r="AU141" s="353"/>
      <c r="AV141" s="354"/>
      <c r="AW141" s="354"/>
      <c r="AX141" s="346">
        <f t="shared" si="192"/>
        <v>0</v>
      </c>
      <c r="AY141" s="347"/>
      <c r="AZ141" s="1563"/>
      <c r="BA141" s="352">
        <f t="shared" si="193"/>
        <v>0</v>
      </c>
      <c r="BB141" s="1563"/>
      <c r="BC141" s="352">
        <f t="shared" si="194"/>
        <v>0</v>
      </c>
    </row>
    <row r="142" spans="1:55" s="339" customFormat="1">
      <c r="A142" s="372" t="s">
        <v>406</v>
      </c>
      <c r="B142" s="342"/>
      <c r="C142" s="708"/>
      <c r="D142" s="343"/>
      <c r="E142" s="344"/>
      <c r="F142" s="345"/>
      <c r="G142" s="345"/>
      <c r="H142" s="345"/>
      <c r="I142" s="345"/>
      <c r="J142" s="345"/>
      <c r="K142" s="345"/>
      <c r="L142" s="345"/>
      <c r="M142" s="346">
        <f t="shared" si="185"/>
        <v>0</v>
      </c>
      <c r="N142" s="347"/>
      <c r="O142" s="347"/>
      <c r="P142" s="347"/>
      <c r="Q142" s="348">
        <f t="shared" si="196"/>
        <v>0</v>
      </c>
      <c r="R142" s="349"/>
      <c r="S142" s="1575"/>
      <c r="T142" s="350"/>
      <c r="U142" s="350"/>
      <c r="V142" s="350"/>
      <c r="W142" s="346">
        <f t="shared" si="187"/>
        <v>0</v>
      </c>
      <c r="X142" s="349"/>
      <c r="Y142" s="350"/>
      <c r="Z142" s="350"/>
      <c r="AA142" s="350"/>
      <c r="AB142" s="350"/>
      <c r="AC142" s="350"/>
      <c r="AD142" s="350"/>
      <c r="AE142" s="350"/>
      <c r="AF142" s="350"/>
      <c r="AG142" s="346">
        <f t="shared" si="188"/>
        <v>0</v>
      </c>
      <c r="AH142" s="1563"/>
      <c r="AI142" s="351">
        <f t="shared" si="189"/>
        <v>0</v>
      </c>
      <c r="AJ142" s="344"/>
      <c r="AK142" s="345"/>
      <c r="AL142" s="345"/>
      <c r="AM142" s="345"/>
      <c r="AN142" s="345"/>
      <c r="AO142" s="345"/>
      <c r="AP142" s="346">
        <f t="shared" si="190"/>
        <v>0</v>
      </c>
      <c r="AQ142" s="347"/>
      <c r="AR142" s="1563"/>
      <c r="AS142" s="347"/>
      <c r="AT142" s="352">
        <f t="shared" si="191"/>
        <v>0</v>
      </c>
      <c r="AU142" s="353"/>
      <c r="AV142" s="354"/>
      <c r="AW142" s="354"/>
      <c r="AX142" s="346">
        <f t="shared" si="192"/>
        <v>0</v>
      </c>
      <c r="AY142" s="347"/>
      <c r="AZ142" s="1563"/>
      <c r="BA142" s="352">
        <f t="shared" si="193"/>
        <v>0</v>
      </c>
      <c r="BB142" s="1563"/>
      <c r="BC142" s="352">
        <f t="shared" si="194"/>
        <v>0</v>
      </c>
    </row>
    <row r="143" spans="1:55" s="339" customFormat="1">
      <c r="A143" s="372"/>
      <c r="H143" s="384"/>
      <c r="I143" s="406"/>
      <c r="J143" s="406"/>
      <c r="K143" s="406"/>
      <c r="L143" s="406"/>
      <c r="M143" s="406"/>
      <c r="N143" s="406"/>
      <c r="O143" s="381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8"/>
      <c r="AF143" s="408"/>
      <c r="AG143" s="410"/>
      <c r="AH143" s="382"/>
      <c r="AI143" s="411"/>
      <c r="AJ143" s="411"/>
      <c r="AK143" s="410"/>
      <c r="AL143" s="411"/>
      <c r="AM143" s="406"/>
      <c r="AN143" s="406"/>
      <c r="AO143" s="412"/>
      <c r="AQ143" s="382"/>
      <c r="AR143" s="382"/>
      <c r="AS143" s="382"/>
      <c r="AV143" s="383"/>
      <c r="AW143" s="384"/>
      <c r="AX143" s="385"/>
      <c r="AZ143" s="382"/>
      <c r="BB143" s="382"/>
    </row>
    <row r="144" spans="1:55" s="339" customFormat="1">
      <c r="A144" s="356" t="s">
        <v>417</v>
      </c>
      <c r="B144" s="1611"/>
      <c r="C144" s="1611"/>
      <c r="D144" s="1611"/>
      <c r="E144" s="1611"/>
      <c r="F144" s="1611"/>
      <c r="G144" s="1611"/>
      <c r="H144" s="1611"/>
      <c r="I144" s="1611"/>
      <c r="J144" s="1611"/>
      <c r="K144" s="1611"/>
      <c r="L144" s="1611"/>
      <c r="M144" s="1611"/>
      <c r="N144" s="1611"/>
      <c r="O144" s="1611"/>
      <c r="P144" s="1611"/>
      <c r="Q144" s="1611"/>
      <c r="R144" s="1611"/>
      <c r="S144" s="1611"/>
      <c r="T144" s="1611"/>
      <c r="U144" s="1611"/>
      <c r="V144" s="1611"/>
      <c r="W144" s="1611"/>
      <c r="X144" s="1611"/>
      <c r="Y144" s="1611"/>
      <c r="Z144" s="1611"/>
      <c r="AA144" s="1611"/>
      <c r="AB144" s="1611"/>
      <c r="AC144" s="1611"/>
      <c r="AD144" s="1611"/>
      <c r="AE144" s="1611"/>
      <c r="AF144" s="1611"/>
      <c r="AG144" s="1611"/>
      <c r="AH144" s="1611"/>
      <c r="AI144" s="1611"/>
      <c r="AJ144" s="1611"/>
      <c r="AK144" s="1611"/>
      <c r="AL144" s="1611"/>
      <c r="AM144" s="364">
        <f>AM145+AM146</f>
        <v>0</v>
      </c>
      <c r="AN144" s="1611"/>
      <c r="AO144" s="1611"/>
      <c r="AP144" s="346">
        <f t="shared" si="190"/>
        <v>0</v>
      </c>
      <c r="AQ144" s="1611"/>
      <c r="AR144" s="1611"/>
      <c r="AS144" s="1611">
        <f>AS145+AS146</f>
        <v>0</v>
      </c>
      <c r="AT144" s="352">
        <f t="shared" si="191"/>
        <v>0</v>
      </c>
      <c r="AU144" s="368">
        <f>SUM(AU128:AU134)</f>
        <v>0</v>
      </c>
      <c r="AV144" s="369">
        <f>SUM(AV128:AV134)</f>
        <v>0</v>
      </c>
      <c r="AW144" s="369">
        <f>SUM(AW128:AW134)</f>
        <v>0</v>
      </c>
      <c r="AX144" s="346">
        <f>SUM(AX128:AX134)</f>
        <v>0</v>
      </c>
      <c r="AY144" s="365">
        <f>AY145+AY146</f>
        <v>0</v>
      </c>
      <c r="AZ144" s="1611"/>
      <c r="BA144" s="352">
        <f>BA145+BA146</f>
        <v>0</v>
      </c>
      <c r="BB144" s="1611"/>
      <c r="BC144" s="352">
        <f>BC145+BC146</f>
        <v>0</v>
      </c>
    </row>
    <row r="145" spans="1:55" s="339" customFormat="1">
      <c r="A145" s="356" t="s">
        <v>396</v>
      </c>
      <c r="B145" s="1611"/>
      <c r="C145" s="1611"/>
      <c r="D145" s="1611"/>
      <c r="E145" s="1611"/>
      <c r="F145" s="1611"/>
      <c r="G145" s="1611"/>
      <c r="H145" s="1611"/>
      <c r="I145" s="1611"/>
      <c r="J145" s="1611"/>
      <c r="K145" s="1611"/>
      <c r="L145" s="1611"/>
      <c r="M145" s="1611"/>
      <c r="N145" s="1611"/>
      <c r="O145" s="1611"/>
      <c r="P145" s="1611"/>
      <c r="Q145" s="1611"/>
      <c r="R145" s="1611"/>
      <c r="S145" s="1611"/>
      <c r="T145" s="1611"/>
      <c r="U145" s="1611"/>
      <c r="V145" s="1611"/>
      <c r="W145" s="1611"/>
      <c r="X145" s="1611"/>
      <c r="Y145" s="1611"/>
      <c r="Z145" s="1611"/>
      <c r="AA145" s="1611"/>
      <c r="AB145" s="1611"/>
      <c r="AC145" s="1611"/>
      <c r="AD145" s="1611"/>
      <c r="AE145" s="1611"/>
      <c r="AF145" s="1611"/>
      <c r="AG145" s="1611"/>
      <c r="AH145" s="1611"/>
      <c r="AI145" s="1611"/>
      <c r="AJ145" s="1611"/>
      <c r="AK145" s="1611"/>
      <c r="AL145" s="1611"/>
      <c r="AM145" s="345"/>
      <c r="AN145" s="1611"/>
      <c r="AO145" s="1611"/>
      <c r="AP145" s="346">
        <f t="shared" si="190"/>
        <v>0</v>
      </c>
      <c r="AQ145" s="1611"/>
      <c r="AR145" s="1611"/>
      <c r="AS145" s="1611"/>
      <c r="AT145" s="352">
        <f t="shared" si="191"/>
        <v>0</v>
      </c>
      <c r="AU145" s="353"/>
      <c r="AV145" s="354"/>
      <c r="AW145" s="354"/>
      <c r="AX145" s="346">
        <f>SUM(AU145:AW145)</f>
        <v>0</v>
      </c>
      <c r="AY145" s="347"/>
      <c r="AZ145" s="1611"/>
      <c r="BA145" s="352">
        <f>AX145+AY145</f>
        <v>0</v>
      </c>
      <c r="BB145" s="1611"/>
      <c r="BC145" s="352">
        <f>BA145+AT145+BB145</f>
        <v>0</v>
      </c>
    </row>
    <row r="146" spans="1:55" s="339" customFormat="1">
      <c r="A146" s="356" t="s">
        <v>397</v>
      </c>
      <c r="B146" s="1611"/>
      <c r="C146" s="1611"/>
      <c r="D146" s="1611"/>
      <c r="E146" s="1611"/>
      <c r="F146" s="1611"/>
      <c r="G146" s="1611"/>
      <c r="H146" s="1611"/>
      <c r="I146" s="1611"/>
      <c r="J146" s="1611"/>
      <c r="K146" s="1611"/>
      <c r="L146" s="1611"/>
      <c r="M146" s="1611"/>
      <c r="N146" s="1611"/>
      <c r="O146" s="1611"/>
      <c r="P146" s="1611"/>
      <c r="Q146" s="1611"/>
      <c r="R146" s="1611"/>
      <c r="S146" s="1611"/>
      <c r="T146" s="1611"/>
      <c r="U146" s="1611"/>
      <c r="V146" s="1611"/>
      <c r="W146" s="1611"/>
      <c r="X146" s="1611"/>
      <c r="Y146" s="1611"/>
      <c r="Z146" s="1611"/>
      <c r="AA146" s="1611"/>
      <c r="AB146" s="1611"/>
      <c r="AC146" s="1611"/>
      <c r="AD146" s="1611"/>
      <c r="AE146" s="1611"/>
      <c r="AF146" s="1611"/>
      <c r="AG146" s="1611"/>
      <c r="AH146" s="1611"/>
      <c r="AI146" s="1611"/>
      <c r="AJ146" s="1611"/>
      <c r="AK146" s="1611"/>
      <c r="AL146" s="1611"/>
      <c r="AM146" s="345"/>
      <c r="AN146" s="1611"/>
      <c r="AO146" s="1611"/>
      <c r="AP146" s="346">
        <f t="shared" si="190"/>
        <v>0</v>
      </c>
      <c r="AQ146" s="1611"/>
      <c r="AR146" s="1611"/>
      <c r="AS146" s="1611"/>
      <c r="AT146" s="352">
        <f t="shared" si="191"/>
        <v>0</v>
      </c>
      <c r="AU146" s="353"/>
      <c r="AV146" s="354"/>
      <c r="AW146" s="354"/>
      <c r="AX146" s="346">
        <f>SUM(AU146:AW146)</f>
        <v>0</v>
      </c>
      <c r="AY146" s="347"/>
      <c r="AZ146" s="1611"/>
      <c r="BA146" s="352">
        <f>AX146+AY146</f>
        <v>0</v>
      </c>
      <c r="BB146" s="1611"/>
      <c r="BC146" s="352">
        <f>BA146+AT146+BB146</f>
        <v>0</v>
      </c>
    </row>
    <row r="147" spans="1:55" s="339" customFormat="1" ht="14.25">
      <c r="A147" s="371" t="s">
        <v>398</v>
      </c>
      <c r="B147" s="1611"/>
      <c r="C147" s="1611"/>
      <c r="D147" s="1611"/>
      <c r="E147" s="1611"/>
      <c r="F147" s="1611"/>
      <c r="G147" s="1611"/>
      <c r="H147" s="1611"/>
      <c r="I147" s="1611"/>
      <c r="J147" s="1611"/>
      <c r="K147" s="1611"/>
      <c r="L147" s="1611"/>
      <c r="M147" s="1611"/>
      <c r="N147" s="1611"/>
      <c r="O147" s="1611"/>
      <c r="P147" s="1611"/>
      <c r="Q147" s="1611"/>
      <c r="R147" s="1611"/>
      <c r="S147" s="1611"/>
      <c r="T147" s="1611"/>
      <c r="U147" s="1611"/>
      <c r="V147" s="1611"/>
      <c r="W147" s="1611"/>
      <c r="X147" s="1611"/>
      <c r="Y147" s="1611"/>
      <c r="Z147" s="1611"/>
      <c r="AA147" s="1611"/>
      <c r="AB147" s="1611"/>
      <c r="AC147" s="1611"/>
      <c r="AD147" s="1611"/>
      <c r="AE147" s="1611"/>
      <c r="AF147" s="1611"/>
      <c r="AG147" s="1611"/>
      <c r="AH147" s="1611"/>
      <c r="AI147" s="1611"/>
      <c r="AJ147" s="1611"/>
      <c r="AK147" s="1611"/>
      <c r="AL147" s="1611"/>
      <c r="AM147" s="364">
        <f>SUM(AM148:AM157)</f>
        <v>0</v>
      </c>
      <c r="AN147" s="1611"/>
      <c r="AO147" s="1611"/>
      <c r="AP147" s="346">
        <f t="shared" si="190"/>
        <v>0</v>
      </c>
      <c r="AQ147" s="1611"/>
      <c r="AR147" s="1611"/>
      <c r="AS147" s="1611">
        <f>SUM(AS148:AS157)</f>
        <v>0</v>
      </c>
      <c r="AT147" s="352">
        <f t="shared" si="191"/>
        <v>0</v>
      </c>
      <c r="AU147" s="368">
        <f>SUM(AU128:AU134)</f>
        <v>0</v>
      </c>
      <c r="AV147" s="369">
        <f>SUM(AV128:AV134)</f>
        <v>0</v>
      </c>
      <c r="AW147" s="369">
        <f>SUM(AW128:AW134)</f>
        <v>0</v>
      </c>
      <c r="AX147" s="346">
        <f>SUM(AX128:AX134)</f>
        <v>0</v>
      </c>
      <c r="AY147" s="365">
        <f>SUM(AY148:AY157)</f>
        <v>0</v>
      </c>
      <c r="AZ147" s="1611"/>
      <c r="BA147" s="352">
        <f>SUM(BA148:BA157)</f>
        <v>0</v>
      </c>
      <c r="BB147" s="1611"/>
      <c r="BC147" s="352">
        <f>SUM(BC148:BC157)</f>
        <v>0</v>
      </c>
    </row>
    <row r="148" spans="1:55" s="339" customFormat="1">
      <c r="A148" s="372" t="s">
        <v>399</v>
      </c>
      <c r="B148" s="1611"/>
      <c r="C148" s="1611"/>
      <c r="D148" s="1611"/>
      <c r="E148" s="1611"/>
      <c r="F148" s="1611"/>
      <c r="G148" s="1611"/>
      <c r="H148" s="1611"/>
      <c r="I148" s="1611"/>
      <c r="J148" s="1611"/>
      <c r="K148" s="1611"/>
      <c r="L148" s="1611"/>
      <c r="M148" s="1611"/>
      <c r="N148" s="1611"/>
      <c r="O148" s="1611"/>
      <c r="P148" s="1611"/>
      <c r="Q148" s="1611"/>
      <c r="R148" s="1611"/>
      <c r="S148" s="1611"/>
      <c r="T148" s="1611"/>
      <c r="U148" s="1611"/>
      <c r="V148" s="1611"/>
      <c r="W148" s="1611"/>
      <c r="X148" s="1611"/>
      <c r="Y148" s="1611"/>
      <c r="Z148" s="1611"/>
      <c r="AA148" s="1611"/>
      <c r="AB148" s="1611"/>
      <c r="AC148" s="1611"/>
      <c r="AD148" s="1611"/>
      <c r="AE148" s="1611"/>
      <c r="AF148" s="1611"/>
      <c r="AG148" s="1611"/>
      <c r="AH148" s="1611"/>
      <c r="AI148" s="1611"/>
      <c r="AJ148" s="1611"/>
      <c r="AK148" s="1611"/>
      <c r="AL148" s="1611"/>
      <c r="AM148" s="345"/>
      <c r="AN148" s="1611"/>
      <c r="AO148" s="1611"/>
      <c r="AP148" s="346">
        <f t="shared" si="190"/>
        <v>0</v>
      </c>
      <c r="AQ148" s="1611"/>
      <c r="AR148" s="1611"/>
      <c r="AS148" s="1611"/>
      <c r="AT148" s="352">
        <f t="shared" si="191"/>
        <v>0</v>
      </c>
      <c r="AU148" s="353"/>
      <c r="AV148" s="354"/>
      <c r="AW148" s="354"/>
      <c r="AX148" s="346">
        <f t="shared" ref="AX148:AX157" si="197">SUM(AU148:AW148)</f>
        <v>0</v>
      </c>
      <c r="AY148" s="347"/>
      <c r="AZ148" s="1611"/>
      <c r="BA148" s="352">
        <f t="shared" ref="BA148:BA157" si="198">AX148+AY148</f>
        <v>0</v>
      </c>
      <c r="BB148" s="1611"/>
      <c r="BC148" s="352">
        <f t="shared" ref="BC148:BC157" si="199">BA148+AT148+BB148</f>
        <v>0</v>
      </c>
    </row>
    <row r="149" spans="1:55" s="339" customFormat="1">
      <c r="A149" s="372" t="s">
        <v>400</v>
      </c>
      <c r="B149" s="1611"/>
      <c r="C149" s="1611"/>
      <c r="D149" s="1611"/>
      <c r="E149" s="1611"/>
      <c r="F149" s="1611"/>
      <c r="G149" s="1611"/>
      <c r="H149" s="1611"/>
      <c r="I149" s="1611"/>
      <c r="J149" s="1611"/>
      <c r="K149" s="1611"/>
      <c r="L149" s="1611"/>
      <c r="M149" s="1611"/>
      <c r="N149" s="1611"/>
      <c r="O149" s="1611"/>
      <c r="P149" s="1611"/>
      <c r="Q149" s="1611"/>
      <c r="R149" s="1611"/>
      <c r="S149" s="1611"/>
      <c r="T149" s="1611"/>
      <c r="U149" s="1611"/>
      <c r="V149" s="1611"/>
      <c r="W149" s="1611"/>
      <c r="X149" s="1611"/>
      <c r="Y149" s="1611"/>
      <c r="Z149" s="1611"/>
      <c r="AA149" s="1611"/>
      <c r="AB149" s="1611"/>
      <c r="AC149" s="1611"/>
      <c r="AD149" s="1611"/>
      <c r="AE149" s="1611"/>
      <c r="AF149" s="1611"/>
      <c r="AG149" s="1611"/>
      <c r="AH149" s="1611"/>
      <c r="AI149" s="1611"/>
      <c r="AJ149" s="1611"/>
      <c r="AK149" s="1611"/>
      <c r="AL149" s="1611"/>
      <c r="AM149" s="345"/>
      <c r="AN149" s="1611"/>
      <c r="AO149" s="1611"/>
      <c r="AP149" s="346">
        <f t="shared" si="190"/>
        <v>0</v>
      </c>
      <c r="AQ149" s="1611"/>
      <c r="AR149" s="1611"/>
      <c r="AS149" s="1611"/>
      <c r="AT149" s="352">
        <f t="shared" si="191"/>
        <v>0</v>
      </c>
      <c r="AU149" s="353"/>
      <c r="AV149" s="354"/>
      <c r="AW149" s="354"/>
      <c r="AX149" s="346">
        <f t="shared" si="197"/>
        <v>0</v>
      </c>
      <c r="AY149" s="347"/>
      <c r="AZ149" s="1611"/>
      <c r="BA149" s="352">
        <f t="shared" si="198"/>
        <v>0</v>
      </c>
      <c r="BB149" s="1611"/>
      <c r="BC149" s="352">
        <f t="shared" si="199"/>
        <v>0</v>
      </c>
    </row>
    <row r="150" spans="1:55" s="339" customFormat="1">
      <c r="A150" s="373" t="s">
        <v>401</v>
      </c>
      <c r="B150" s="1611"/>
      <c r="C150" s="1611"/>
      <c r="D150" s="1611"/>
      <c r="E150" s="1611"/>
      <c r="F150" s="1611"/>
      <c r="G150" s="1611"/>
      <c r="H150" s="1611"/>
      <c r="I150" s="1611"/>
      <c r="J150" s="1611"/>
      <c r="K150" s="1611"/>
      <c r="L150" s="1611"/>
      <c r="M150" s="1611"/>
      <c r="N150" s="1611"/>
      <c r="O150" s="1611"/>
      <c r="P150" s="1611"/>
      <c r="Q150" s="1611"/>
      <c r="R150" s="1611"/>
      <c r="S150" s="1611"/>
      <c r="T150" s="1611"/>
      <c r="U150" s="1611"/>
      <c r="V150" s="1611"/>
      <c r="W150" s="1611"/>
      <c r="X150" s="1611"/>
      <c r="Y150" s="1611"/>
      <c r="Z150" s="1611"/>
      <c r="AA150" s="1611"/>
      <c r="AB150" s="1611"/>
      <c r="AC150" s="1611"/>
      <c r="AD150" s="1611"/>
      <c r="AE150" s="1611"/>
      <c r="AF150" s="1611"/>
      <c r="AG150" s="1611"/>
      <c r="AH150" s="1611"/>
      <c r="AI150" s="1611"/>
      <c r="AJ150" s="1611"/>
      <c r="AK150" s="1611"/>
      <c r="AL150" s="1611"/>
      <c r="AM150" s="345"/>
      <c r="AN150" s="1611"/>
      <c r="AO150" s="1611"/>
      <c r="AP150" s="346">
        <f t="shared" si="190"/>
        <v>0</v>
      </c>
      <c r="AQ150" s="1611"/>
      <c r="AR150" s="1611"/>
      <c r="AS150" s="1611"/>
      <c r="AT150" s="352">
        <f t="shared" si="191"/>
        <v>0</v>
      </c>
      <c r="AU150" s="353"/>
      <c r="AV150" s="354"/>
      <c r="AW150" s="354"/>
      <c r="AX150" s="346">
        <f t="shared" si="197"/>
        <v>0</v>
      </c>
      <c r="AY150" s="347"/>
      <c r="AZ150" s="1611"/>
      <c r="BA150" s="352">
        <f t="shared" si="198"/>
        <v>0</v>
      </c>
      <c r="BB150" s="1611"/>
      <c r="BC150" s="352">
        <f t="shared" si="199"/>
        <v>0</v>
      </c>
    </row>
    <row r="151" spans="1:55" s="339" customFormat="1">
      <c r="A151" s="373" t="s">
        <v>61</v>
      </c>
      <c r="B151" s="1611"/>
      <c r="C151" s="1611"/>
      <c r="D151" s="1611"/>
      <c r="E151" s="1611"/>
      <c r="F151" s="1611"/>
      <c r="G151" s="1611"/>
      <c r="H151" s="1611"/>
      <c r="I151" s="1611"/>
      <c r="J151" s="1611"/>
      <c r="K151" s="1611"/>
      <c r="L151" s="1611"/>
      <c r="M151" s="1611"/>
      <c r="N151" s="1611"/>
      <c r="O151" s="1611"/>
      <c r="P151" s="1611"/>
      <c r="Q151" s="1611"/>
      <c r="R151" s="1611"/>
      <c r="S151" s="1611"/>
      <c r="T151" s="1611"/>
      <c r="U151" s="1611"/>
      <c r="V151" s="1611"/>
      <c r="W151" s="1611"/>
      <c r="X151" s="1611"/>
      <c r="Y151" s="1611"/>
      <c r="Z151" s="1611"/>
      <c r="AA151" s="1611"/>
      <c r="AB151" s="1611"/>
      <c r="AC151" s="1611"/>
      <c r="AD151" s="1611"/>
      <c r="AE151" s="1611"/>
      <c r="AF151" s="1611"/>
      <c r="AG151" s="1611"/>
      <c r="AH151" s="1611"/>
      <c r="AI151" s="1611"/>
      <c r="AJ151" s="1611"/>
      <c r="AK151" s="1611"/>
      <c r="AL151" s="1611"/>
      <c r="AM151" s="345"/>
      <c r="AN151" s="1611"/>
      <c r="AO151" s="1611"/>
      <c r="AP151" s="346">
        <f t="shared" si="190"/>
        <v>0</v>
      </c>
      <c r="AQ151" s="1611"/>
      <c r="AR151" s="1611"/>
      <c r="AS151" s="1611"/>
      <c r="AT151" s="352">
        <f t="shared" si="191"/>
        <v>0</v>
      </c>
      <c r="AU151" s="353"/>
      <c r="AV151" s="354"/>
      <c r="AW151" s="354"/>
      <c r="AX151" s="346">
        <f t="shared" si="197"/>
        <v>0</v>
      </c>
      <c r="AY151" s="347"/>
      <c r="AZ151" s="1611"/>
      <c r="BA151" s="352">
        <f t="shared" si="198"/>
        <v>0</v>
      </c>
      <c r="BB151" s="1611"/>
      <c r="BC151" s="352">
        <f t="shared" si="199"/>
        <v>0</v>
      </c>
    </row>
    <row r="152" spans="1:55" s="339" customFormat="1">
      <c r="A152" s="373" t="s">
        <v>402</v>
      </c>
      <c r="B152" s="1611"/>
      <c r="C152" s="1611"/>
      <c r="D152" s="1611"/>
      <c r="E152" s="1611"/>
      <c r="F152" s="1611"/>
      <c r="G152" s="1611"/>
      <c r="H152" s="1611"/>
      <c r="I152" s="1611"/>
      <c r="J152" s="1611"/>
      <c r="K152" s="1611"/>
      <c r="L152" s="1611"/>
      <c r="M152" s="1611"/>
      <c r="N152" s="1611"/>
      <c r="O152" s="1611"/>
      <c r="P152" s="1611"/>
      <c r="Q152" s="1611"/>
      <c r="R152" s="1611"/>
      <c r="S152" s="1611"/>
      <c r="T152" s="1611"/>
      <c r="U152" s="1611"/>
      <c r="V152" s="1611"/>
      <c r="W152" s="1611"/>
      <c r="X152" s="1611"/>
      <c r="Y152" s="1611"/>
      <c r="Z152" s="1611"/>
      <c r="AA152" s="1611"/>
      <c r="AB152" s="1611"/>
      <c r="AC152" s="1611"/>
      <c r="AD152" s="1611"/>
      <c r="AE152" s="1611"/>
      <c r="AF152" s="1611"/>
      <c r="AG152" s="1611"/>
      <c r="AH152" s="1611"/>
      <c r="AI152" s="1611"/>
      <c r="AJ152" s="1611"/>
      <c r="AK152" s="1611"/>
      <c r="AL152" s="1611"/>
      <c r="AM152" s="345"/>
      <c r="AN152" s="1611"/>
      <c r="AO152" s="1611"/>
      <c r="AP152" s="346">
        <f t="shared" si="190"/>
        <v>0</v>
      </c>
      <c r="AQ152" s="1611"/>
      <c r="AR152" s="1611"/>
      <c r="AS152" s="1611"/>
      <c r="AT152" s="352">
        <f t="shared" si="191"/>
        <v>0</v>
      </c>
      <c r="AU152" s="353"/>
      <c r="AV152" s="354"/>
      <c r="AW152" s="354"/>
      <c r="AX152" s="346">
        <f t="shared" si="197"/>
        <v>0</v>
      </c>
      <c r="AY152" s="347"/>
      <c r="AZ152" s="1611"/>
      <c r="BA152" s="352">
        <f t="shared" si="198"/>
        <v>0</v>
      </c>
      <c r="BB152" s="1611"/>
      <c r="BC152" s="352">
        <f t="shared" si="199"/>
        <v>0</v>
      </c>
    </row>
    <row r="153" spans="1:55" s="339" customFormat="1">
      <c r="A153" s="373" t="s">
        <v>403</v>
      </c>
      <c r="B153" s="1611"/>
      <c r="C153" s="1611"/>
      <c r="D153" s="1611"/>
      <c r="E153" s="1611"/>
      <c r="F153" s="1611"/>
      <c r="G153" s="1611"/>
      <c r="H153" s="1611"/>
      <c r="I153" s="1611"/>
      <c r="J153" s="1611"/>
      <c r="K153" s="1611"/>
      <c r="L153" s="1611"/>
      <c r="M153" s="1611"/>
      <c r="N153" s="1611"/>
      <c r="O153" s="1611"/>
      <c r="P153" s="1611"/>
      <c r="Q153" s="1611"/>
      <c r="R153" s="1611"/>
      <c r="S153" s="1611"/>
      <c r="T153" s="1611"/>
      <c r="U153" s="1611"/>
      <c r="V153" s="1611"/>
      <c r="W153" s="1611"/>
      <c r="X153" s="1611"/>
      <c r="Y153" s="1611"/>
      <c r="Z153" s="1611"/>
      <c r="AA153" s="1611"/>
      <c r="AB153" s="1611"/>
      <c r="AC153" s="1611"/>
      <c r="AD153" s="1611"/>
      <c r="AE153" s="1611"/>
      <c r="AF153" s="1611"/>
      <c r="AG153" s="1611"/>
      <c r="AH153" s="1611"/>
      <c r="AI153" s="1611"/>
      <c r="AJ153" s="1611"/>
      <c r="AK153" s="1611"/>
      <c r="AL153" s="1611"/>
      <c r="AM153" s="345"/>
      <c r="AN153" s="1611"/>
      <c r="AO153" s="1611"/>
      <c r="AP153" s="346">
        <f t="shared" si="190"/>
        <v>0</v>
      </c>
      <c r="AQ153" s="1611"/>
      <c r="AR153" s="1611"/>
      <c r="AS153" s="1611"/>
      <c r="AT153" s="352">
        <f t="shared" si="191"/>
        <v>0</v>
      </c>
      <c r="AU153" s="353"/>
      <c r="AV153" s="354"/>
      <c r="AW153" s="354"/>
      <c r="AX153" s="346">
        <f t="shared" si="197"/>
        <v>0</v>
      </c>
      <c r="AY153" s="347"/>
      <c r="AZ153" s="1611"/>
      <c r="BA153" s="352">
        <f t="shared" si="198"/>
        <v>0</v>
      </c>
      <c r="BB153" s="1611"/>
      <c r="BC153" s="352">
        <f t="shared" si="199"/>
        <v>0</v>
      </c>
    </row>
    <row r="154" spans="1:55" s="339" customFormat="1">
      <c r="A154" s="373" t="s">
        <v>404</v>
      </c>
      <c r="B154" s="1611"/>
      <c r="C154" s="1611"/>
      <c r="D154" s="1611"/>
      <c r="E154" s="1611"/>
      <c r="F154" s="1611"/>
      <c r="G154" s="1611"/>
      <c r="H154" s="1611"/>
      <c r="I154" s="1611"/>
      <c r="J154" s="1611"/>
      <c r="K154" s="1611"/>
      <c r="L154" s="1611"/>
      <c r="M154" s="1611"/>
      <c r="N154" s="1611"/>
      <c r="O154" s="1611"/>
      <c r="P154" s="1611"/>
      <c r="Q154" s="1611"/>
      <c r="R154" s="1611"/>
      <c r="S154" s="1611"/>
      <c r="T154" s="1611"/>
      <c r="U154" s="1611"/>
      <c r="V154" s="1611"/>
      <c r="W154" s="1611"/>
      <c r="X154" s="1611"/>
      <c r="Y154" s="1611"/>
      <c r="Z154" s="1611"/>
      <c r="AA154" s="1611"/>
      <c r="AB154" s="1611"/>
      <c r="AC154" s="1611"/>
      <c r="AD154" s="1611"/>
      <c r="AE154" s="1611"/>
      <c r="AF154" s="1611"/>
      <c r="AG154" s="1611"/>
      <c r="AH154" s="1611"/>
      <c r="AI154" s="1611"/>
      <c r="AJ154" s="1611"/>
      <c r="AK154" s="1611"/>
      <c r="AL154" s="1611"/>
      <c r="AM154" s="345"/>
      <c r="AN154" s="1611"/>
      <c r="AO154" s="1611"/>
      <c r="AP154" s="346">
        <f t="shared" si="190"/>
        <v>0</v>
      </c>
      <c r="AQ154" s="1611"/>
      <c r="AR154" s="1611"/>
      <c r="AS154" s="1611"/>
      <c r="AT154" s="352">
        <f t="shared" si="191"/>
        <v>0</v>
      </c>
      <c r="AU154" s="353"/>
      <c r="AV154" s="354"/>
      <c r="AW154" s="354"/>
      <c r="AX154" s="346">
        <f t="shared" si="197"/>
        <v>0</v>
      </c>
      <c r="AY154" s="347"/>
      <c r="AZ154" s="1611"/>
      <c r="BA154" s="352">
        <f t="shared" si="198"/>
        <v>0</v>
      </c>
      <c r="BB154" s="1611"/>
      <c r="BC154" s="352">
        <f t="shared" si="199"/>
        <v>0</v>
      </c>
    </row>
    <row r="155" spans="1:55" s="339" customFormat="1">
      <c r="A155" s="373" t="s">
        <v>65</v>
      </c>
      <c r="B155" s="1611"/>
      <c r="C155" s="1611"/>
      <c r="D155" s="1611"/>
      <c r="E155" s="1611"/>
      <c r="F155" s="1611"/>
      <c r="G155" s="1611"/>
      <c r="H155" s="1611"/>
      <c r="I155" s="1611"/>
      <c r="J155" s="1611"/>
      <c r="K155" s="1611"/>
      <c r="L155" s="1611"/>
      <c r="M155" s="1611"/>
      <c r="N155" s="1611"/>
      <c r="O155" s="1611"/>
      <c r="P155" s="1611"/>
      <c r="Q155" s="1611"/>
      <c r="R155" s="1611"/>
      <c r="S155" s="1611"/>
      <c r="T155" s="1611"/>
      <c r="U155" s="1611"/>
      <c r="V155" s="1611"/>
      <c r="W155" s="1611"/>
      <c r="X155" s="1611"/>
      <c r="Y155" s="1611"/>
      <c r="Z155" s="1611"/>
      <c r="AA155" s="1611"/>
      <c r="AB155" s="1611"/>
      <c r="AC155" s="1611"/>
      <c r="AD155" s="1611"/>
      <c r="AE155" s="1611"/>
      <c r="AF155" s="1611"/>
      <c r="AG155" s="1611"/>
      <c r="AH155" s="1611"/>
      <c r="AI155" s="1611"/>
      <c r="AJ155" s="1611"/>
      <c r="AK155" s="1611"/>
      <c r="AL155" s="1611"/>
      <c r="AM155" s="345"/>
      <c r="AN155" s="1611"/>
      <c r="AO155" s="1611"/>
      <c r="AP155" s="346">
        <f t="shared" si="190"/>
        <v>0</v>
      </c>
      <c r="AQ155" s="1611"/>
      <c r="AR155" s="1611"/>
      <c r="AS155" s="1611"/>
      <c r="AT155" s="352">
        <f t="shared" si="191"/>
        <v>0</v>
      </c>
      <c r="AU155" s="353"/>
      <c r="AV155" s="354"/>
      <c r="AW155" s="354"/>
      <c r="AX155" s="346">
        <f t="shared" si="197"/>
        <v>0</v>
      </c>
      <c r="AY155" s="347"/>
      <c r="AZ155" s="1611"/>
      <c r="BA155" s="352">
        <f t="shared" si="198"/>
        <v>0</v>
      </c>
      <c r="BB155" s="1611"/>
      <c r="BC155" s="352">
        <f t="shared" si="199"/>
        <v>0</v>
      </c>
    </row>
    <row r="156" spans="1:55" s="339" customFormat="1">
      <c r="A156" s="373" t="s">
        <v>405</v>
      </c>
      <c r="B156" s="1611"/>
      <c r="C156" s="1611"/>
      <c r="D156" s="1611"/>
      <c r="E156" s="1611"/>
      <c r="F156" s="1611"/>
      <c r="G156" s="1611"/>
      <c r="H156" s="1611"/>
      <c r="I156" s="1611"/>
      <c r="J156" s="1611"/>
      <c r="K156" s="1611"/>
      <c r="L156" s="1611"/>
      <c r="M156" s="1611"/>
      <c r="N156" s="1611"/>
      <c r="O156" s="1611"/>
      <c r="P156" s="1611"/>
      <c r="Q156" s="1611"/>
      <c r="R156" s="1611"/>
      <c r="S156" s="1611"/>
      <c r="T156" s="1611"/>
      <c r="U156" s="1611"/>
      <c r="V156" s="1611"/>
      <c r="W156" s="1611"/>
      <c r="X156" s="1611"/>
      <c r="Y156" s="1611"/>
      <c r="Z156" s="1611"/>
      <c r="AA156" s="1611"/>
      <c r="AB156" s="1611"/>
      <c r="AC156" s="1611"/>
      <c r="AD156" s="1611"/>
      <c r="AE156" s="1611"/>
      <c r="AF156" s="1611"/>
      <c r="AG156" s="1611"/>
      <c r="AH156" s="1611"/>
      <c r="AI156" s="1611"/>
      <c r="AJ156" s="1611"/>
      <c r="AK156" s="1611"/>
      <c r="AL156" s="1611"/>
      <c r="AM156" s="345"/>
      <c r="AN156" s="1611"/>
      <c r="AO156" s="1611"/>
      <c r="AP156" s="346">
        <f t="shared" si="190"/>
        <v>0</v>
      </c>
      <c r="AQ156" s="1611"/>
      <c r="AR156" s="1611"/>
      <c r="AS156" s="1611"/>
      <c r="AT156" s="352">
        <f t="shared" si="191"/>
        <v>0</v>
      </c>
      <c r="AU156" s="353"/>
      <c r="AV156" s="354"/>
      <c r="AW156" s="354"/>
      <c r="AX156" s="346">
        <f t="shared" si="197"/>
        <v>0</v>
      </c>
      <c r="AY156" s="347"/>
      <c r="AZ156" s="1611"/>
      <c r="BA156" s="352">
        <f t="shared" si="198"/>
        <v>0</v>
      </c>
      <c r="BB156" s="1611"/>
      <c r="BC156" s="352">
        <f t="shared" si="199"/>
        <v>0</v>
      </c>
    </row>
    <row r="157" spans="1:55" s="339" customFormat="1">
      <c r="A157" s="424" t="s">
        <v>406</v>
      </c>
      <c r="B157" s="1611"/>
      <c r="C157" s="1611"/>
      <c r="D157" s="1611"/>
      <c r="E157" s="1611"/>
      <c r="F157" s="1611"/>
      <c r="G157" s="1611"/>
      <c r="H157" s="1611"/>
      <c r="I157" s="1611"/>
      <c r="J157" s="1611"/>
      <c r="K157" s="1611"/>
      <c r="L157" s="1611"/>
      <c r="M157" s="1611"/>
      <c r="N157" s="1611"/>
      <c r="O157" s="1611"/>
      <c r="P157" s="1611"/>
      <c r="Q157" s="1611"/>
      <c r="R157" s="1611"/>
      <c r="S157" s="1611"/>
      <c r="T157" s="1611"/>
      <c r="U157" s="1611"/>
      <c r="V157" s="1611"/>
      <c r="W157" s="1611"/>
      <c r="X157" s="1611"/>
      <c r="Y157" s="1611"/>
      <c r="Z157" s="1611"/>
      <c r="AA157" s="1611"/>
      <c r="AB157" s="1611"/>
      <c r="AC157" s="1611"/>
      <c r="AD157" s="1611"/>
      <c r="AE157" s="1611"/>
      <c r="AF157" s="1611"/>
      <c r="AG157" s="1611"/>
      <c r="AH157" s="1611"/>
      <c r="AI157" s="1611"/>
      <c r="AJ157" s="1611"/>
      <c r="AK157" s="1611"/>
      <c r="AL157" s="1611"/>
      <c r="AM157" s="345"/>
      <c r="AN157" s="1611"/>
      <c r="AO157" s="1611"/>
      <c r="AP157" s="346">
        <f t="shared" si="190"/>
        <v>0</v>
      </c>
      <c r="AQ157" s="1611"/>
      <c r="AR157" s="1611"/>
      <c r="AS157" s="1611"/>
      <c r="AT157" s="352">
        <f t="shared" si="191"/>
        <v>0</v>
      </c>
      <c r="AU157" s="353"/>
      <c r="AV157" s="354"/>
      <c r="AW157" s="354"/>
      <c r="AX157" s="346">
        <f t="shared" si="197"/>
        <v>0</v>
      </c>
      <c r="AY157" s="347"/>
      <c r="AZ157" s="1611"/>
      <c r="BA157" s="352">
        <f t="shared" si="198"/>
        <v>0</v>
      </c>
      <c r="BB157" s="1611"/>
      <c r="BC157" s="352">
        <f t="shared" si="199"/>
        <v>0</v>
      </c>
    </row>
    <row r="158" spans="1:55" s="339" customFormat="1" ht="15" customHeight="1">
      <c r="A158" s="425"/>
      <c r="H158" s="384"/>
      <c r="I158" s="406"/>
      <c r="J158" s="406"/>
      <c r="K158" s="406"/>
      <c r="L158" s="406"/>
      <c r="M158" s="406"/>
      <c r="N158" s="406"/>
      <c r="O158" s="381"/>
      <c r="P158" s="406"/>
      <c r="Q158" s="406"/>
      <c r="R158" s="406"/>
      <c r="S158" s="406"/>
      <c r="T158" s="406"/>
      <c r="U158" s="406"/>
      <c r="V158" s="406"/>
      <c r="W158" s="406"/>
      <c r="X158" s="406"/>
      <c r="Y158" s="406"/>
      <c r="Z158" s="406"/>
      <c r="AA158" s="406"/>
      <c r="AB158" s="406"/>
      <c r="AC158" s="406"/>
      <c r="AD158" s="406"/>
      <c r="AE158" s="408"/>
      <c r="AF158" s="408"/>
      <c r="AG158" s="410"/>
      <c r="AH158" s="382"/>
      <c r="AI158" s="411"/>
      <c r="AJ158" s="411"/>
      <c r="AK158" s="410"/>
      <c r="AL158" s="411"/>
      <c r="AM158" s="426"/>
      <c r="AN158" s="426"/>
      <c r="AO158" s="412"/>
      <c r="AQ158" s="382"/>
      <c r="AR158" s="382"/>
      <c r="AS158" s="382"/>
      <c r="AV158" s="383"/>
      <c r="AW158" s="384"/>
      <c r="AX158" s="385"/>
      <c r="AZ158" s="382"/>
      <c r="BB158" s="382"/>
    </row>
    <row r="159" spans="1:55" s="339" customFormat="1" ht="15">
      <c r="A159" s="427"/>
      <c r="B159" s="361">
        <f>B160+B161</f>
        <v>0</v>
      </c>
      <c r="C159" s="361">
        <f>C160+C161</f>
        <v>0</v>
      </c>
      <c r="D159" s="362">
        <f t="shared" ref="D159:AG159" si="200">D160+D161</f>
        <v>0</v>
      </c>
      <c r="E159" s="363">
        <f t="shared" si="200"/>
        <v>0</v>
      </c>
      <c r="F159" s="364">
        <f t="shared" si="200"/>
        <v>0</v>
      </c>
      <c r="G159" s="364">
        <f t="shared" si="200"/>
        <v>0</v>
      </c>
      <c r="H159" s="364">
        <f t="shared" si="200"/>
        <v>0</v>
      </c>
      <c r="I159" s="364">
        <f t="shared" si="200"/>
        <v>0</v>
      </c>
      <c r="J159" s="364">
        <f t="shared" si="200"/>
        <v>0</v>
      </c>
      <c r="K159" s="364">
        <f t="shared" si="200"/>
        <v>0</v>
      </c>
      <c r="L159" s="364">
        <f t="shared" si="200"/>
        <v>0</v>
      </c>
      <c r="M159" s="346">
        <f t="shared" si="200"/>
        <v>0</v>
      </c>
      <c r="N159" s="365">
        <f t="shared" si="200"/>
        <v>0</v>
      </c>
      <c r="O159" s="365">
        <f t="shared" si="200"/>
        <v>0</v>
      </c>
      <c r="P159" s="365">
        <f t="shared" si="200"/>
        <v>0</v>
      </c>
      <c r="Q159" s="348">
        <f t="shared" si="200"/>
        <v>0</v>
      </c>
      <c r="R159" s="366">
        <f t="shared" si="200"/>
        <v>0</v>
      </c>
      <c r="S159" s="1575"/>
      <c r="T159" s="367">
        <f t="shared" si="200"/>
        <v>0</v>
      </c>
      <c r="U159" s="367">
        <f t="shared" si="200"/>
        <v>0</v>
      </c>
      <c r="V159" s="367">
        <f t="shared" si="200"/>
        <v>0</v>
      </c>
      <c r="W159" s="346">
        <f t="shared" si="200"/>
        <v>0</v>
      </c>
      <c r="X159" s="366">
        <f t="shared" si="200"/>
        <v>0</v>
      </c>
      <c r="Y159" s="367">
        <f t="shared" si="200"/>
        <v>0</v>
      </c>
      <c r="Z159" s="367">
        <f t="shared" si="200"/>
        <v>0</v>
      </c>
      <c r="AA159" s="367">
        <f t="shared" si="200"/>
        <v>0</v>
      </c>
      <c r="AB159" s="367">
        <f t="shared" si="200"/>
        <v>0</v>
      </c>
      <c r="AC159" s="367">
        <f t="shared" si="200"/>
        <v>0</v>
      </c>
      <c r="AD159" s="367">
        <f t="shared" si="200"/>
        <v>0</v>
      </c>
      <c r="AE159" s="367">
        <f t="shared" si="200"/>
        <v>0</v>
      </c>
      <c r="AF159" s="367">
        <f t="shared" si="200"/>
        <v>0</v>
      </c>
      <c r="AG159" s="346">
        <f t="shared" si="200"/>
        <v>0</v>
      </c>
      <c r="AH159" s="1611"/>
      <c r="AI159" s="351">
        <f t="shared" ref="AI159:AQ159" si="201">AI160+AI161</f>
        <v>0</v>
      </c>
      <c r="AJ159" s="363">
        <f t="shared" si="201"/>
        <v>0</v>
      </c>
      <c r="AK159" s="364">
        <f t="shared" si="201"/>
        <v>0</v>
      </c>
      <c r="AL159" s="364">
        <f t="shared" si="201"/>
        <v>0</v>
      </c>
      <c r="AM159" s="364">
        <f t="shared" si="201"/>
        <v>0</v>
      </c>
      <c r="AN159" s="364">
        <f t="shared" si="201"/>
        <v>0</v>
      </c>
      <c r="AO159" s="364">
        <f t="shared" si="201"/>
        <v>0</v>
      </c>
      <c r="AP159" s="346">
        <f t="shared" si="201"/>
        <v>0</v>
      </c>
      <c r="AQ159" s="365">
        <f t="shared" si="201"/>
        <v>0</v>
      </c>
      <c r="AR159" s="1611"/>
      <c r="AS159" s="365">
        <f t="shared" ref="AS159:BC159" si="202">AS160+AS161</f>
        <v>0</v>
      </c>
      <c r="AT159" s="352">
        <f t="shared" si="202"/>
        <v>0</v>
      </c>
      <c r="AU159" s="368">
        <f t="shared" si="202"/>
        <v>0</v>
      </c>
      <c r="AV159" s="369">
        <f t="shared" si="202"/>
        <v>0</v>
      </c>
      <c r="AW159" s="369">
        <f t="shared" si="202"/>
        <v>0</v>
      </c>
      <c r="AX159" s="346">
        <f t="shared" si="202"/>
        <v>0</v>
      </c>
      <c r="AY159" s="365">
        <f t="shared" si="202"/>
        <v>0</v>
      </c>
      <c r="AZ159" s="1611"/>
      <c r="BA159" s="352">
        <f t="shared" si="202"/>
        <v>0</v>
      </c>
      <c r="BB159" s="1611"/>
      <c r="BC159" s="352">
        <f t="shared" si="202"/>
        <v>0</v>
      </c>
    </row>
    <row r="160" spans="1:55" s="339" customFormat="1">
      <c r="A160" s="356" t="s">
        <v>396</v>
      </c>
      <c r="B160" s="342"/>
      <c r="C160" s="708"/>
      <c r="D160" s="343"/>
      <c r="E160" s="344"/>
      <c r="F160" s="345"/>
      <c r="G160" s="345"/>
      <c r="H160" s="345"/>
      <c r="I160" s="345"/>
      <c r="J160" s="345"/>
      <c r="K160" s="345"/>
      <c r="L160" s="345"/>
      <c r="M160" s="346">
        <f>SUM(E160:L160)</f>
        <v>0</v>
      </c>
      <c r="N160" s="347"/>
      <c r="O160" s="347"/>
      <c r="P160" s="347"/>
      <c r="Q160" s="348">
        <f t="shared" ref="Q160:Q161" si="203">B160+C160+M160+N160+O160+P160+D160</f>
        <v>0</v>
      </c>
      <c r="R160" s="349"/>
      <c r="S160" s="1575"/>
      <c r="T160" s="350"/>
      <c r="U160" s="350"/>
      <c r="V160" s="350"/>
      <c r="W160" s="346">
        <f>SUM(R160:V160)</f>
        <v>0</v>
      </c>
      <c r="X160" s="349"/>
      <c r="Y160" s="350"/>
      <c r="Z160" s="350"/>
      <c r="AA160" s="350"/>
      <c r="AB160" s="350"/>
      <c r="AC160" s="350"/>
      <c r="AD160" s="350"/>
      <c r="AE160" s="350"/>
      <c r="AF160" s="350"/>
      <c r="AG160" s="346">
        <f>SUM(X160:AF160)</f>
        <v>0</v>
      </c>
      <c r="AH160" s="1611"/>
      <c r="AI160" s="351">
        <f>Q160+W160+AG160+AH160</f>
        <v>0</v>
      </c>
      <c r="AJ160" s="344"/>
      <c r="AK160" s="345"/>
      <c r="AL160" s="345"/>
      <c r="AM160" s="345"/>
      <c r="AN160" s="345"/>
      <c r="AO160" s="345"/>
      <c r="AP160" s="346">
        <f>SUM(AJ160:AO160)</f>
        <v>0</v>
      </c>
      <c r="AQ160" s="347"/>
      <c r="AR160" s="1611"/>
      <c r="AS160" s="347"/>
      <c r="AT160" s="352">
        <f>AI160+AP160+AQ160+AR160+AS160</f>
        <v>0</v>
      </c>
      <c r="AU160" s="353"/>
      <c r="AV160" s="354"/>
      <c r="AW160" s="354"/>
      <c r="AX160" s="346">
        <f>SUM(AU160:AW160)</f>
        <v>0</v>
      </c>
      <c r="AY160" s="347"/>
      <c r="AZ160" s="1611"/>
      <c r="BA160" s="352">
        <f>AX160+AY160</f>
        <v>0</v>
      </c>
      <c r="BB160" s="1611"/>
      <c r="BC160" s="352">
        <f>BA160+AT160+BB160</f>
        <v>0</v>
      </c>
    </row>
    <row r="161" spans="1:55" s="339" customFormat="1">
      <c r="A161" s="356" t="s">
        <v>397</v>
      </c>
      <c r="B161" s="342"/>
      <c r="C161" s="708"/>
      <c r="D161" s="343"/>
      <c r="E161" s="344"/>
      <c r="F161" s="345"/>
      <c r="G161" s="345"/>
      <c r="H161" s="345"/>
      <c r="I161" s="345"/>
      <c r="J161" s="345"/>
      <c r="K161" s="345"/>
      <c r="L161" s="345"/>
      <c r="M161" s="346">
        <f>SUM(E161:L161)</f>
        <v>0</v>
      </c>
      <c r="N161" s="347"/>
      <c r="O161" s="347"/>
      <c r="P161" s="347"/>
      <c r="Q161" s="348">
        <f t="shared" si="203"/>
        <v>0</v>
      </c>
      <c r="R161" s="349"/>
      <c r="S161" s="1575"/>
      <c r="T161" s="350"/>
      <c r="U161" s="350"/>
      <c r="V161" s="350"/>
      <c r="W161" s="346">
        <f>SUM(R161:V161)</f>
        <v>0</v>
      </c>
      <c r="X161" s="349"/>
      <c r="Y161" s="350"/>
      <c r="Z161" s="350"/>
      <c r="AA161" s="350"/>
      <c r="AB161" s="350"/>
      <c r="AC161" s="350"/>
      <c r="AD161" s="350"/>
      <c r="AE161" s="350"/>
      <c r="AF161" s="350"/>
      <c r="AG161" s="346">
        <f>SUM(X161:AF161)</f>
        <v>0</v>
      </c>
      <c r="AH161" s="1611"/>
      <c r="AI161" s="351">
        <f>Q161+W161+AG161+AH161</f>
        <v>0</v>
      </c>
      <c r="AJ161" s="344"/>
      <c r="AK161" s="345"/>
      <c r="AL161" s="345"/>
      <c r="AM161" s="345"/>
      <c r="AN161" s="345"/>
      <c r="AO161" s="345"/>
      <c r="AP161" s="346">
        <f>SUM(AJ161:AO161)</f>
        <v>0</v>
      </c>
      <c r="AQ161" s="347"/>
      <c r="AR161" s="1611"/>
      <c r="AS161" s="347"/>
      <c r="AT161" s="352">
        <f>AI161+AP161+AQ161+AR161+AS161</f>
        <v>0</v>
      </c>
      <c r="AU161" s="353"/>
      <c r="AV161" s="354"/>
      <c r="AW161" s="354"/>
      <c r="AX161" s="346">
        <f>SUM(AU161:AW161)</f>
        <v>0</v>
      </c>
      <c r="AY161" s="347"/>
      <c r="AZ161" s="1611"/>
      <c r="BA161" s="352">
        <f>AX161+AY161</f>
        <v>0</v>
      </c>
      <c r="BB161" s="1611"/>
      <c r="BC161" s="352">
        <f>BA161+AT161+BB161</f>
        <v>0</v>
      </c>
    </row>
    <row r="162" spans="1:55" s="339" customFormat="1" ht="14.25">
      <c r="A162" s="371" t="s">
        <v>398</v>
      </c>
      <c r="B162" s="361">
        <f>SUM(B163:B172)</f>
        <v>0</v>
      </c>
      <c r="C162" s="361">
        <f>SUM(C163:C172)</f>
        <v>0</v>
      </c>
      <c r="D162" s="362">
        <f t="shared" ref="D162:AG162" si="204">SUM(D163:D172)</f>
        <v>0</v>
      </c>
      <c r="E162" s="363">
        <f t="shared" si="204"/>
        <v>0</v>
      </c>
      <c r="F162" s="364">
        <f t="shared" si="204"/>
        <v>0</v>
      </c>
      <c r="G162" s="364">
        <f t="shared" si="204"/>
        <v>0</v>
      </c>
      <c r="H162" s="364">
        <f t="shared" si="204"/>
        <v>0</v>
      </c>
      <c r="I162" s="364">
        <f t="shared" si="204"/>
        <v>0</v>
      </c>
      <c r="J162" s="364">
        <f t="shared" si="204"/>
        <v>0</v>
      </c>
      <c r="K162" s="364">
        <f t="shared" si="204"/>
        <v>0</v>
      </c>
      <c r="L162" s="364">
        <f t="shared" si="204"/>
        <v>0</v>
      </c>
      <c r="M162" s="346">
        <f t="shared" si="204"/>
        <v>0</v>
      </c>
      <c r="N162" s="365">
        <f t="shared" si="204"/>
        <v>0</v>
      </c>
      <c r="O162" s="365">
        <f t="shared" si="204"/>
        <v>0</v>
      </c>
      <c r="P162" s="365">
        <f t="shared" si="204"/>
        <v>0</v>
      </c>
      <c r="Q162" s="348">
        <f t="shared" si="204"/>
        <v>0</v>
      </c>
      <c r="R162" s="366">
        <f t="shared" si="204"/>
        <v>0</v>
      </c>
      <c r="S162" s="1575"/>
      <c r="T162" s="367">
        <f t="shared" si="204"/>
        <v>0</v>
      </c>
      <c r="U162" s="367">
        <f t="shared" si="204"/>
        <v>0</v>
      </c>
      <c r="V162" s="367">
        <f t="shared" si="204"/>
        <v>0</v>
      </c>
      <c r="W162" s="346">
        <f t="shared" si="204"/>
        <v>0</v>
      </c>
      <c r="X162" s="366">
        <f t="shared" si="204"/>
        <v>0</v>
      </c>
      <c r="Y162" s="367">
        <f t="shared" si="204"/>
        <v>0</v>
      </c>
      <c r="Z162" s="367">
        <f t="shared" si="204"/>
        <v>0</v>
      </c>
      <c r="AA162" s="367">
        <f t="shared" si="204"/>
        <v>0</v>
      </c>
      <c r="AB162" s="367">
        <f t="shared" si="204"/>
        <v>0</v>
      </c>
      <c r="AC162" s="367">
        <f t="shared" si="204"/>
        <v>0</v>
      </c>
      <c r="AD162" s="367">
        <f t="shared" si="204"/>
        <v>0</v>
      </c>
      <c r="AE162" s="367">
        <f t="shared" si="204"/>
        <v>0</v>
      </c>
      <c r="AF162" s="367">
        <f t="shared" si="204"/>
        <v>0</v>
      </c>
      <c r="AG162" s="346">
        <f t="shared" si="204"/>
        <v>0</v>
      </c>
      <c r="AH162" s="1611"/>
      <c r="AI162" s="351">
        <f t="shared" ref="AI162:AQ162" si="205">SUM(AI163:AI172)</f>
        <v>0</v>
      </c>
      <c r="AJ162" s="363">
        <f t="shared" si="205"/>
        <v>0</v>
      </c>
      <c r="AK162" s="364">
        <f t="shared" si="205"/>
        <v>0</v>
      </c>
      <c r="AL162" s="364">
        <f t="shared" si="205"/>
        <v>0</v>
      </c>
      <c r="AM162" s="364">
        <f t="shared" si="205"/>
        <v>0</v>
      </c>
      <c r="AN162" s="364">
        <f t="shared" si="205"/>
        <v>0</v>
      </c>
      <c r="AO162" s="364">
        <f t="shared" si="205"/>
        <v>0</v>
      </c>
      <c r="AP162" s="346">
        <f t="shared" si="205"/>
        <v>0</v>
      </c>
      <c r="AQ162" s="365">
        <f t="shared" si="205"/>
        <v>0</v>
      </c>
      <c r="AR162" s="1611"/>
      <c r="AS162" s="365">
        <f t="shared" ref="AS162:BC162" si="206">SUM(AS163:AS172)</f>
        <v>0</v>
      </c>
      <c r="AT162" s="352">
        <f t="shared" si="206"/>
        <v>0</v>
      </c>
      <c r="AU162" s="368">
        <f t="shared" si="206"/>
        <v>0</v>
      </c>
      <c r="AV162" s="369">
        <f t="shared" si="206"/>
        <v>0</v>
      </c>
      <c r="AW162" s="369">
        <f t="shared" si="206"/>
        <v>0</v>
      </c>
      <c r="AX162" s="346">
        <f t="shared" si="206"/>
        <v>0</v>
      </c>
      <c r="AY162" s="365">
        <f t="shared" si="206"/>
        <v>0</v>
      </c>
      <c r="AZ162" s="1611"/>
      <c r="BA162" s="352">
        <f t="shared" si="206"/>
        <v>0</v>
      </c>
      <c r="BB162" s="1611"/>
      <c r="BC162" s="352">
        <f t="shared" si="206"/>
        <v>0</v>
      </c>
    </row>
    <row r="163" spans="1:55" s="339" customFormat="1">
      <c r="A163" s="372" t="s">
        <v>399</v>
      </c>
      <c r="B163" s="342"/>
      <c r="C163" s="708"/>
      <c r="D163" s="343"/>
      <c r="E163" s="344"/>
      <c r="F163" s="345"/>
      <c r="G163" s="345"/>
      <c r="H163" s="345"/>
      <c r="I163" s="345"/>
      <c r="J163" s="345"/>
      <c r="K163" s="345"/>
      <c r="L163" s="345"/>
      <c r="M163" s="346">
        <f t="shared" ref="M163:M172" si="207">SUM(E163:L163)</f>
        <v>0</v>
      </c>
      <c r="N163" s="347"/>
      <c r="O163" s="347"/>
      <c r="P163" s="347"/>
      <c r="Q163" s="348">
        <f t="shared" ref="Q163:Q172" si="208">B163+C163+M163+N163+O163+P163+D163</f>
        <v>0</v>
      </c>
      <c r="R163" s="349"/>
      <c r="S163" s="1575"/>
      <c r="T163" s="350"/>
      <c r="U163" s="350"/>
      <c r="V163" s="350"/>
      <c r="W163" s="346">
        <f t="shared" ref="W163:W172" si="209">SUM(R163:V163)</f>
        <v>0</v>
      </c>
      <c r="X163" s="349"/>
      <c r="Y163" s="350"/>
      <c r="Z163" s="350"/>
      <c r="AA163" s="350"/>
      <c r="AB163" s="350"/>
      <c r="AC163" s="350"/>
      <c r="AD163" s="350"/>
      <c r="AE163" s="350"/>
      <c r="AF163" s="350"/>
      <c r="AG163" s="346">
        <f t="shared" ref="AG163:AG172" si="210">SUM(X163:AF163)</f>
        <v>0</v>
      </c>
      <c r="AH163" s="1611"/>
      <c r="AI163" s="351">
        <f t="shared" ref="AI163:AI172" si="211">Q163+W163+AG163+AH163</f>
        <v>0</v>
      </c>
      <c r="AJ163" s="344"/>
      <c r="AK163" s="345"/>
      <c r="AL163" s="345"/>
      <c r="AM163" s="345"/>
      <c r="AN163" s="345"/>
      <c r="AO163" s="345"/>
      <c r="AP163" s="346">
        <f t="shared" ref="AP163:AP172" si="212">SUM(AJ163:AO163)</f>
        <v>0</v>
      </c>
      <c r="AQ163" s="347"/>
      <c r="AR163" s="1611"/>
      <c r="AS163" s="347"/>
      <c r="AT163" s="352">
        <f t="shared" ref="AT163:AT172" si="213">AI163+AP163+AQ163+AR163+AS163</f>
        <v>0</v>
      </c>
      <c r="AU163" s="353"/>
      <c r="AV163" s="354"/>
      <c r="AW163" s="354"/>
      <c r="AX163" s="346">
        <f t="shared" ref="AX163:AX172" si="214">SUM(AU163:AW163)</f>
        <v>0</v>
      </c>
      <c r="AY163" s="347"/>
      <c r="AZ163" s="1611"/>
      <c r="BA163" s="352">
        <f t="shared" ref="BA163:BA172" si="215">AX163+AY163</f>
        <v>0</v>
      </c>
      <c r="BB163" s="1611"/>
      <c r="BC163" s="352">
        <f t="shared" ref="BC163:BC172" si="216">BA163+AT163+BB163</f>
        <v>0</v>
      </c>
    </row>
    <row r="164" spans="1:55" s="339" customFormat="1">
      <c r="A164" s="372" t="s">
        <v>400</v>
      </c>
      <c r="B164" s="342"/>
      <c r="C164" s="708"/>
      <c r="D164" s="343"/>
      <c r="E164" s="344"/>
      <c r="F164" s="345"/>
      <c r="G164" s="345"/>
      <c r="H164" s="345"/>
      <c r="I164" s="345"/>
      <c r="J164" s="345"/>
      <c r="K164" s="345"/>
      <c r="L164" s="345"/>
      <c r="M164" s="346">
        <f t="shared" si="207"/>
        <v>0</v>
      </c>
      <c r="N164" s="347"/>
      <c r="O164" s="347"/>
      <c r="P164" s="347"/>
      <c r="Q164" s="348">
        <f t="shared" si="208"/>
        <v>0</v>
      </c>
      <c r="R164" s="349"/>
      <c r="S164" s="1575"/>
      <c r="T164" s="350"/>
      <c r="U164" s="350"/>
      <c r="V164" s="350"/>
      <c r="W164" s="346">
        <f t="shared" si="209"/>
        <v>0</v>
      </c>
      <c r="X164" s="349"/>
      <c r="Y164" s="350"/>
      <c r="Z164" s="350"/>
      <c r="AA164" s="350"/>
      <c r="AB164" s="350"/>
      <c r="AC164" s="350"/>
      <c r="AD164" s="350"/>
      <c r="AE164" s="350"/>
      <c r="AF164" s="350"/>
      <c r="AG164" s="346">
        <f t="shared" si="210"/>
        <v>0</v>
      </c>
      <c r="AH164" s="1611"/>
      <c r="AI164" s="351">
        <f t="shared" si="211"/>
        <v>0</v>
      </c>
      <c r="AJ164" s="344"/>
      <c r="AK164" s="345"/>
      <c r="AL164" s="345"/>
      <c r="AM164" s="345"/>
      <c r="AN164" s="345"/>
      <c r="AO164" s="345"/>
      <c r="AP164" s="346">
        <f t="shared" si="212"/>
        <v>0</v>
      </c>
      <c r="AQ164" s="347"/>
      <c r="AR164" s="1611"/>
      <c r="AS164" s="347"/>
      <c r="AT164" s="352">
        <f t="shared" si="213"/>
        <v>0</v>
      </c>
      <c r="AU164" s="353"/>
      <c r="AV164" s="354"/>
      <c r="AW164" s="354"/>
      <c r="AX164" s="346">
        <f t="shared" si="214"/>
        <v>0</v>
      </c>
      <c r="AY164" s="347"/>
      <c r="AZ164" s="1611"/>
      <c r="BA164" s="352">
        <f t="shared" si="215"/>
        <v>0</v>
      </c>
      <c r="BB164" s="1611"/>
      <c r="BC164" s="352">
        <f t="shared" si="216"/>
        <v>0</v>
      </c>
    </row>
    <row r="165" spans="1:55" s="339" customFormat="1">
      <c r="A165" s="373" t="s">
        <v>401</v>
      </c>
      <c r="B165" s="342"/>
      <c r="C165" s="708"/>
      <c r="D165" s="343"/>
      <c r="E165" s="344"/>
      <c r="F165" s="345"/>
      <c r="G165" s="345"/>
      <c r="H165" s="345"/>
      <c r="I165" s="345"/>
      <c r="J165" s="345"/>
      <c r="K165" s="345"/>
      <c r="L165" s="345"/>
      <c r="M165" s="346">
        <f t="shared" si="207"/>
        <v>0</v>
      </c>
      <c r="N165" s="347"/>
      <c r="O165" s="347"/>
      <c r="P165" s="347"/>
      <c r="Q165" s="348">
        <f t="shared" si="208"/>
        <v>0</v>
      </c>
      <c r="R165" s="349"/>
      <c r="S165" s="1575"/>
      <c r="T165" s="350"/>
      <c r="U165" s="350"/>
      <c r="V165" s="350"/>
      <c r="W165" s="346">
        <f t="shared" si="209"/>
        <v>0</v>
      </c>
      <c r="X165" s="349"/>
      <c r="Y165" s="350"/>
      <c r="Z165" s="350"/>
      <c r="AA165" s="350"/>
      <c r="AB165" s="350"/>
      <c r="AC165" s="350"/>
      <c r="AD165" s="350"/>
      <c r="AE165" s="350"/>
      <c r="AF165" s="350"/>
      <c r="AG165" s="346">
        <f t="shared" si="210"/>
        <v>0</v>
      </c>
      <c r="AH165" s="1611"/>
      <c r="AI165" s="351">
        <f t="shared" si="211"/>
        <v>0</v>
      </c>
      <c r="AJ165" s="344"/>
      <c r="AK165" s="345"/>
      <c r="AL165" s="345"/>
      <c r="AM165" s="345"/>
      <c r="AN165" s="345"/>
      <c r="AO165" s="345"/>
      <c r="AP165" s="346">
        <f t="shared" si="212"/>
        <v>0</v>
      </c>
      <c r="AQ165" s="347"/>
      <c r="AR165" s="1611"/>
      <c r="AS165" s="347"/>
      <c r="AT165" s="352">
        <f t="shared" si="213"/>
        <v>0</v>
      </c>
      <c r="AU165" s="353"/>
      <c r="AV165" s="354"/>
      <c r="AW165" s="354"/>
      <c r="AX165" s="346">
        <f t="shared" si="214"/>
        <v>0</v>
      </c>
      <c r="AY165" s="347"/>
      <c r="AZ165" s="1611"/>
      <c r="BA165" s="352">
        <f t="shared" si="215"/>
        <v>0</v>
      </c>
      <c r="BB165" s="1611"/>
      <c r="BC165" s="352">
        <f t="shared" si="216"/>
        <v>0</v>
      </c>
    </row>
    <row r="166" spans="1:55" s="339" customFormat="1">
      <c r="A166" s="373" t="s">
        <v>61</v>
      </c>
      <c r="B166" s="342"/>
      <c r="C166" s="708"/>
      <c r="D166" s="343"/>
      <c r="E166" s="344"/>
      <c r="F166" s="345"/>
      <c r="G166" s="345"/>
      <c r="H166" s="345"/>
      <c r="I166" s="345"/>
      <c r="J166" s="345"/>
      <c r="K166" s="345"/>
      <c r="L166" s="345"/>
      <c r="M166" s="346">
        <f t="shared" si="207"/>
        <v>0</v>
      </c>
      <c r="N166" s="347"/>
      <c r="O166" s="347"/>
      <c r="P166" s="347"/>
      <c r="Q166" s="348">
        <f t="shared" si="208"/>
        <v>0</v>
      </c>
      <c r="R166" s="349"/>
      <c r="S166" s="1575"/>
      <c r="T166" s="350"/>
      <c r="U166" s="350"/>
      <c r="V166" s="350"/>
      <c r="W166" s="346">
        <f t="shared" si="209"/>
        <v>0</v>
      </c>
      <c r="X166" s="349"/>
      <c r="Y166" s="350"/>
      <c r="Z166" s="350"/>
      <c r="AA166" s="350"/>
      <c r="AB166" s="350"/>
      <c r="AC166" s="350"/>
      <c r="AD166" s="350"/>
      <c r="AE166" s="350"/>
      <c r="AF166" s="350"/>
      <c r="AG166" s="346">
        <f t="shared" si="210"/>
        <v>0</v>
      </c>
      <c r="AH166" s="1611"/>
      <c r="AI166" s="351">
        <f t="shared" si="211"/>
        <v>0</v>
      </c>
      <c r="AJ166" s="344"/>
      <c r="AK166" s="345"/>
      <c r="AL166" s="345"/>
      <c r="AM166" s="345"/>
      <c r="AN166" s="345"/>
      <c r="AO166" s="345"/>
      <c r="AP166" s="346">
        <f t="shared" si="212"/>
        <v>0</v>
      </c>
      <c r="AQ166" s="347"/>
      <c r="AR166" s="1611"/>
      <c r="AS166" s="347"/>
      <c r="AT166" s="352">
        <f t="shared" si="213"/>
        <v>0</v>
      </c>
      <c r="AU166" s="353"/>
      <c r="AV166" s="354"/>
      <c r="AW166" s="354"/>
      <c r="AX166" s="346">
        <f t="shared" si="214"/>
        <v>0</v>
      </c>
      <c r="AY166" s="347"/>
      <c r="AZ166" s="1611"/>
      <c r="BA166" s="352">
        <f t="shared" si="215"/>
        <v>0</v>
      </c>
      <c r="BB166" s="1611"/>
      <c r="BC166" s="352">
        <f t="shared" si="216"/>
        <v>0</v>
      </c>
    </row>
    <row r="167" spans="1:55" s="339" customFormat="1">
      <c r="A167" s="373" t="s">
        <v>402</v>
      </c>
      <c r="B167" s="342"/>
      <c r="C167" s="708"/>
      <c r="D167" s="343"/>
      <c r="E167" s="344"/>
      <c r="F167" s="345"/>
      <c r="G167" s="345"/>
      <c r="H167" s="345"/>
      <c r="I167" s="345"/>
      <c r="J167" s="345"/>
      <c r="K167" s="345"/>
      <c r="L167" s="345"/>
      <c r="M167" s="346">
        <f t="shared" si="207"/>
        <v>0</v>
      </c>
      <c r="N167" s="347"/>
      <c r="O167" s="347"/>
      <c r="P167" s="347"/>
      <c r="Q167" s="348">
        <f t="shared" si="208"/>
        <v>0</v>
      </c>
      <c r="R167" s="349"/>
      <c r="S167" s="1575"/>
      <c r="T167" s="350"/>
      <c r="U167" s="350"/>
      <c r="V167" s="350"/>
      <c r="W167" s="346">
        <f t="shared" si="209"/>
        <v>0</v>
      </c>
      <c r="X167" s="349"/>
      <c r="Y167" s="350"/>
      <c r="Z167" s="350"/>
      <c r="AA167" s="350"/>
      <c r="AB167" s="350"/>
      <c r="AC167" s="350"/>
      <c r="AD167" s="350"/>
      <c r="AE167" s="350"/>
      <c r="AF167" s="350"/>
      <c r="AG167" s="346">
        <f t="shared" si="210"/>
        <v>0</v>
      </c>
      <c r="AH167" s="1611"/>
      <c r="AI167" s="351">
        <f t="shared" si="211"/>
        <v>0</v>
      </c>
      <c r="AJ167" s="344"/>
      <c r="AK167" s="345"/>
      <c r="AL167" s="345"/>
      <c r="AM167" s="345"/>
      <c r="AN167" s="345"/>
      <c r="AO167" s="345"/>
      <c r="AP167" s="346">
        <f t="shared" si="212"/>
        <v>0</v>
      </c>
      <c r="AQ167" s="347"/>
      <c r="AR167" s="1611"/>
      <c r="AS167" s="347"/>
      <c r="AT167" s="352">
        <f t="shared" si="213"/>
        <v>0</v>
      </c>
      <c r="AU167" s="353"/>
      <c r="AV167" s="354"/>
      <c r="AW167" s="354"/>
      <c r="AX167" s="346">
        <f t="shared" si="214"/>
        <v>0</v>
      </c>
      <c r="AY167" s="347"/>
      <c r="AZ167" s="1611"/>
      <c r="BA167" s="352">
        <f t="shared" si="215"/>
        <v>0</v>
      </c>
      <c r="BB167" s="1611"/>
      <c r="BC167" s="352">
        <f t="shared" si="216"/>
        <v>0</v>
      </c>
    </row>
    <row r="168" spans="1:55" s="339" customFormat="1">
      <c r="A168" s="373" t="s">
        <v>403</v>
      </c>
      <c r="B168" s="342"/>
      <c r="C168" s="708"/>
      <c r="D168" s="343"/>
      <c r="E168" s="344"/>
      <c r="F168" s="345"/>
      <c r="G168" s="345"/>
      <c r="H168" s="345"/>
      <c r="I168" s="345"/>
      <c r="J168" s="345"/>
      <c r="K168" s="345"/>
      <c r="L168" s="345"/>
      <c r="M168" s="346">
        <f t="shared" si="207"/>
        <v>0</v>
      </c>
      <c r="N168" s="347"/>
      <c r="O168" s="347"/>
      <c r="P168" s="347"/>
      <c r="Q168" s="348">
        <f t="shared" si="208"/>
        <v>0</v>
      </c>
      <c r="R168" s="349"/>
      <c r="S168" s="1575"/>
      <c r="T168" s="350"/>
      <c r="U168" s="350"/>
      <c r="V168" s="350"/>
      <c r="W168" s="346">
        <f t="shared" si="209"/>
        <v>0</v>
      </c>
      <c r="X168" s="349"/>
      <c r="Y168" s="350"/>
      <c r="Z168" s="350"/>
      <c r="AA168" s="350"/>
      <c r="AB168" s="350"/>
      <c r="AC168" s="350"/>
      <c r="AD168" s="350"/>
      <c r="AE168" s="350"/>
      <c r="AF168" s="350"/>
      <c r="AG168" s="346">
        <f t="shared" si="210"/>
        <v>0</v>
      </c>
      <c r="AH168" s="1611"/>
      <c r="AI168" s="351">
        <f t="shared" si="211"/>
        <v>0</v>
      </c>
      <c r="AJ168" s="344"/>
      <c r="AK168" s="345"/>
      <c r="AL168" s="345"/>
      <c r="AM168" s="345"/>
      <c r="AN168" s="345"/>
      <c r="AO168" s="345"/>
      <c r="AP168" s="346">
        <f t="shared" si="212"/>
        <v>0</v>
      </c>
      <c r="AQ168" s="347"/>
      <c r="AR168" s="1611"/>
      <c r="AS168" s="347"/>
      <c r="AT168" s="352">
        <f t="shared" si="213"/>
        <v>0</v>
      </c>
      <c r="AU168" s="353"/>
      <c r="AV168" s="354"/>
      <c r="AW168" s="354"/>
      <c r="AX168" s="346">
        <f t="shared" si="214"/>
        <v>0</v>
      </c>
      <c r="AY168" s="347"/>
      <c r="AZ168" s="1611"/>
      <c r="BA168" s="352">
        <f t="shared" si="215"/>
        <v>0</v>
      </c>
      <c r="BB168" s="1611"/>
      <c r="BC168" s="352">
        <f t="shared" si="216"/>
        <v>0</v>
      </c>
    </row>
    <row r="169" spans="1:55" s="339" customFormat="1">
      <c r="A169" s="373" t="s">
        <v>404</v>
      </c>
      <c r="B169" s="342"/>
      <c r="C169" s="708"/>
      <c r="D169" s="343"/>
      <c r="E169" s="344"/>
      <c r="F169" s="345"/>
      <c r="G169" s="345"/>
      <c r="H169" s="345"/>
      <c r="I169" s="345"/>
      <c r="J169" s="345"/>
      <c r="K169" s="345"/>
      <c r="L169" s="345"/>
      <c r="M169" s="346">
        <f t="shared" si="207"/>
        <v>0</v>
      </c>
      <c r="N169" s="347"/>
      <c r="O169" s="347"/>
      <c r="P169" s="347"/>
      <c r="Q169" s="348">
        <f t="shared" si="208"/>
        <v>0</v>
      </c>
      <c r="R169" s="349"/>
      <c r="S169" s="1575"/>
      <c r="T169" s="350"/>
      <c r="U169" s="350"/>
      <c r="V169" s="350"/>
      <c r="W169" s="346">
        <f t="shared" si="209"/>
        <v>0</v>
      </c>
      <c r="X169" s="349"/>
      <c r="Y169" s="350"/>
      <c r="Z169" s="350"/>
      <c r="AA169" s="350"/>
      <c r="AB169" s="350"/>
      <c r="AC169" s="350"/>
      <c r="AD169" s="350"/>
      <c r="AE169" s="350"/>
      <c r="AF169" s="350"/>
      <c r="AG169" s="346">
        <f t="shared" si="210"/>
        <v>0</v>
      </c>
      <c r="AH169" s="1611"/>
      <c r="AI169" s="351">
        <f t="shared" si="211"/>
        <v>0</v>
      </c>
      <c r="AJ169" s="344"/>
      <c r="AK169" s="345"/>
      <c r="AL169" s="345"/>
      <c r="AM169" s="345"/>
      <c r="AN169" s="345"/>
      <c r="AO169" s="345"/>
      <c r="AP169" s="346">
        <f t="shared" si="212"/>
        <v>0</v>
      </c>
      <c r="AQ169" s="347"/>
      <c r="AR169" s="1611"/>
      <c r="AS169" s="347"/>
      <c r="AT169" s="352">
        <f t="shared" si="213"/>
        <v>0</v>
      </c>
      <c r="AU169" s="353"/>
      <c r="AV169" s="354"/>
      <c r="AW169" s="354"/>
      <c r="AX169" s="346">
        <f t="shared" si="214"/>
        <v>0</v>
      </c>
      <c r="AY169" s="347"/>
      <c r="AZ169" s="1611"/>
      <c r="BA169" s="352">
        <f t="shared" si="215"/>
        <v>0</v>
      </c>
      <c r="BB169" s="1611"/>
      <c r="BC169" s="352">
        <f t="shared" si="216"/>
        <v>0</v>
      </c>
    </row>
    <row r="170" spans="1:55" s="339" customFormat="1">
      <c r="A170" s="373" t="s">
        <v>65</v>
      </c>
      <c r="B170" s="342"/>
      <c r="C170" s="708"/>
      <c r="D170" s="343"/>
      <c r="E170" s="344"/>
      <c r="F170" s="345"/>
      <c r="G170" s="345"/>
      <c r="H170" s="345"/>
      <c r="I170" s="345"/>
      <c r="J170" s="345"/>
      <c r="K170" s="345"/>
      <c r="L170" s="345"/>
      <c r="M170" s="346">
        <f t="shared" si="207"/>
        <v>0</v>
      </c>
      <c r="N170" s="347"/>
      <c r="O170" s="347"/>
      <c r="P170" s="347"/>
      <c r="Q170" s="348">
        <f t="shared" si="208"/>
        <v>0</v>
      </c>
      <c r="R170" s="349"/>
      <c r="S170" s="1575"/>
      <c r="T170" s="350"/>
      <c r="U170" s="350"/>
      <c r="V170" s="350"/>
      <c r="W170" s="346">
        <f t="shared" si="209"/>
        <v>0</v>
      </c>
      <c r="X170" s="349"/>
      <c r="Y170" s="350"/>
      <c r="Z170" s="350"/>
      <c r="AA170" s="350"/>
      <c r="AB170" s="350"/>
      <c r="AC170" s="350"/>
      <c r="AD170" s="350"/>
      <c r="AE170" s="350"/>
      <c r="AF170" s="350"/>
      <c r="AG170" s="346">
        <f t="shared" si="210"/>
        <v>0</v>
      </c>
      <c r="AH170" s="1611"/>
      <c r="AI170" s="351">
        <f t="shared" si="211"/>
        <v>0</v>
      </c>
      <c r="AJ170" s="344"/>
      <c r="AK170" s="345"/>
      <c r="AL170" s="345"/>
      <c r="AM170" s="345"/>
      <c r="AN170" s="345"/>
      <c r="AO170" s="345"/>
      <c r="AP170" s="346">
        <f t="shared" si="212"/>
        <v>0</v>
      </c>
      <c r="AQ170" s="347"/>
      <c r="AR170" s="1611"/>
      <c r="AS170" s="347"/>
      <c r="AT170" s="352">
        <f t="shared" si="213"/>
        <v>0</v>
      </c>
      <c r="AU170" s="353"/>
      <c r="AV170" s="354"/>
      <c r="AW170" s="354"/>
      <c r="AX170" s="346">
        <f t="shared" si="214"/>
        <v>0</v>
      </c>
      <c r="AY170" s="347"/>
      <c r="AZ170" s="1611"/>
      <c r="BA170" s="352">
        <f t="shared" si="215"/>
        <v>0</v>
      </c>
      <c r="BB170" s="1611"/>
      <c r="BC170" s="352">
        <f t="shared" si="216"/>
        <v>0</v>
      </c>
    </row>
    <row r="171" spans="1:55" s="339" customFormat="1">
      <c r="A171" s="373" t="s">
        <v>405</v>
      </c>
      <c r="B171" s="342"/>
      <c r="C171" s="708"/>
      <c r="D171" s="343"/>
      <c r="E171" s="344"/>
      <c r="F171" s="345"/>
      <c r="G171" s="345"/>
      <c r="H171" s="345"/>
      <c r="I171" s="345"/>
      <c r="J171" s="345"/>
      <c r="K171" s="345"/>
      <c r="L171" s="345"/>
      <c r="M171" s="346">
        <f t="shared" si="207"/>
        <v>0</v>
      </c>
      <c r="N171" s="347"/>
      <c r="O171" s="347"/>
      <c r="P171" s="347"/>
      <c r="Q171" s="348">
        <f t="shared" si="208"/>
        <v>0</v>
      </c>
      <c r="R171" s="349"/>
      <c r="S171" s="1575"/>
      <c r="T171" s="350"/>
      <c r="U171" s="350"/>
      <c r="V171" s="350"/>
      <c r="W171" s="346">
        <f t="shared" si="209"/>
        <v>0</v>
      </c>
      <c r="X171" s="349"/>
      <c r="Y171" s="350"/>
      <c r="Z171" s="350"/>
      <c r="AA171" s="350"/>
      <c r="AB171" s="350"/>
      <c r="AC171" s="350"/>
      <c r="AD171" s="350"/>
      <c r="AE171" s="350"/>
      <c r="AF171" s="350"/>
      <c r="AG171" s="346">
        <f t="shared" si="210"/>
        <v>0</v>
      </c>
      <c r="AH171" s="1611"/>
      <c r="AI171" s="351">
        <f t="shared" si="211"/>
        <v>0</v>
      </c>
      <c r="AJ171" s="344"/>
      <c r="AK171" s="345"/>
      <c r="AL171" s="345"/>
      <c r="AM171" s="345"/>
      <c r="AN171" s="345"/>
      <c r="AO171" s="345"/>
      <c r="AP171" s="346">
        <f t="shared" si="212"/>
        <v>0</v>
      </c>
      <c r="AQ171" s="347"/>
      <c r="AR171" s="1611"/>
      <c r="AS171" s="347"/>
      <c r="AT171" s="352">
        <f t="shared" si="213"/>
        <v>0</v>
      </c>
      <c r="AU171" s="353"/>
      <c r="AV171" s="354"/>
      <c r="AW171" s="354"/>
      <c r="AX171" s="346">
        <f t="shared" si="214"/>
        <v>0</v>
      </c>
      <c r="AY171" s="347"/>
      <c r="AZ171" s="1611"/>
      <c r="BA171" s="352">
        <f t="shared" si="215"/>
        <v>0</v>
      </c>
      <c r="BB171" s="1611"/>
      <c r="BC171" s="352">
        <f t="shared" si="216"/>
        <v>0</v>
      </c>
    </row>
    <row r="172" spans="1:55" s="339" customFormat="1" ht="13.5" thickBot="1">
      <c r="A172" s="374" t="s">
        <v>406</v>
      </c>
      <c r="B172" s="342"/>
      <c r="C172" s="708"/>
      <c r="D172" s="343"/>
      <c r="E172" s="344"/>
      <c r="F172" s="345"/>
      <c r="G172" s="345"/>
      <c r="H172" s="345"/>
      <c r="I172" s="345"/>
      <c r="J172" s="345"/>
      <c r="K172" s="345"/>
      <c r="L172" s="345"/>
      <c r="M172" s="346">
        <f t="shared" si="207"/>
        <v>0</v>
      </c>
      <c r="N172" s="347"/>
      <c r="O172" s="347"/>
      <c r="P172" s="347"/>
      <c r="Q172" s="348">
        <f t="shared" si="208"/>
        <v>0</v>
      </c>
      <c r="R172" s="349"/>
      <c r="S172" s="1575"/>
      <c r="T172" s="350"/>
      <c r="U172" s="350"/>
      <c r="V172" s="350"/>
      <c r="W172" s="346">
        <f t="shared" si="209"/>
        <v>0</v>
      </c>
      <c r="X172" s="349"/>
      <c r="Y172" s="350"/>
      <c r="Z172" s="350"/>
      <c r="AA172" s="350"/>
      <c r="AB172" s="350"/>
      <c r="AC172" s="350"/>
      <c r="AD172" s="350"/>
      <c r="AE172" s="350"/>
      <c r="AF172" s="350"/>
      <c r="AG172" s="346">
        <f t="shared" si="210"/>
        <v>0</v>
      </c>
      <c r="AH172" s="1611"/>
      <c r="AI172" s="351">
        <f t="shared" si="211"/>
        <v>0</v>
      </c>
      <c r="AJ172" s="344"/>
      <c r="AK172" s="345"/>
      <c r="AL172" s="345"/>
      <c r="AM172" s="345"/>
      <c r="AN172" s="345"/>
      <c r="AO172" s="345"/>
      <c r="AP172" s="346">
        <f t="shared" si="212"/>
        <v>0</v>
      </c>
      <c r="AQ172" s="347"/>
      <c r="AR172" s="1611"/>
      <c r="AS172" s="347"/>
      <c r="AT172" s="352">
        <f t="shared" si="213"/>
        <v>0</v>
      </c>
      <c r="AU172" s="353"/>
      <c r="AV172" s="354"/>
      <c r="AW172" s="354"/>
      <c r="AX172" s="346">
        <f t="shared" si="214"/>
        <v>0</v>
      </c>
      <c r="AY172" s="347"/>
      <c r="AZ172" s="1611"/>
      <c r="BA172" s="352">
        <f t="shared" si="215"/>
        <v>0</v>
      </c>
      <c r="BB172" s="1611"/>
      <c r="BC172" s="352">
        <f t="shared" si="216"/>
        <v>0</v>
      </c>
    </row>
    <row r="173" spans="1:55" s="339" customFormat="1" ht="15" customHeight="1">
      <c r="A173" s="428"/>
      <c r="H173" s="384"/>
      <c r="I173" s="406"/>
      <c r="J173" s="406"/>
      <c r="K173" s="406"/>
      <c r="L173" s="406"/>
      <c r="M173" s="406"/>
      <c r="N173" s="406"/>
      <c r="O173" s="381"/>
      <c r="P173" s="406"/>
      <c r="Q173" s="406"/>
      <c r="R173" s="406"/>
      <c r="S173" s="406"/>
      <c r="T173" s="406"/>
      <c r="U173" s="406"/>
      <c r="V173" s="406"/>
      <c r="W173" s="406"/>
      <c r="X173" s="406"/>
      <c r="Y173" s="406"/>
      <c r="Z173" s="406"/>
      <c r="AA173" s="406"/>
      <c r="AB173" s="406"/>
      <c r="AC173" s="406"/>
      <c r="AD173" s="406"/>
      <c r="AE173" s="408"/>
      <c r="AF173" s="408"/>
      <c r="AG173" s="410"/>
      <c r="AH173" s="382"/>
      <c r="AI173" s="411"/>
      <c r="AJ173" s="411"/>
      <c r="AK173" s="410"/>
      <c r="AL173" s="411"/>
      <c r="AM173" s="426"/>
      <c r="AN173" s="426"/>
      <c r="AO173" s="412"/>
      <c r="AQ173" s="382"/>
      <c r="AR173" s="382"/>
      <c r="AS173" s="382"/>
      <c r="AV173" s="383"/>
      <c r="AW173" s="384"/>
      <c r="AX173" s="385"/>
      <c r="AZ173" s="382"/>
      <c r="BB173" s="382"/>
    </row>
    <row r="174" spans="1:55" s="339" customFormat="1">
      <c r="A174" s="402"/>
      <c r="H174" s="384"/>
      <c r="I174" s="406"/>
      <c r="J174" s="406"/>
      <c r="K174" s="406"/>
      <c r="L174" s="406"/>
      <c r="M174" s="406"/>
      <c r="N174" s="406"/>
      <c r="O174" s="381"/>
      <c r="P174" s="406"/>
      <c r="Q174" s="406"/>
      <c r="R174" s="406"/>
      <c r="S174" s="406"/>
      <c r="T174" s="406"/>
      <c r="U174" s="406"/>
      <c r="V174" s="406"/>
      <c r="W174" s="406"/>
      <c r="X174" s="406"/>
      <c r="Y174" s="406"/>
      <c r="Z174" s="406"/>
      <c r="AA174" s="406"/>
      <c r="AB174" s="406"/>
      <c r="AC174" s="406"/>
      <c r="AD174" s="406"/>
      <c r="AE174" s="408"/>
      <c r="AF174" s="408"/>
      <c r="AG174" s="410"/>
      <c r="AH174" s="382"/>
      <c r="AI174" s="411"/>
      <c r="AJ174" s="411"/>
      <c r="AK174" s="410"/>
      <c r="AL174" s="411"/>
      <c r="AM174" s="426"/>
      <c r="AN174" s="426"/>
      <c r="AO174" s="412"/>
      <c r="AQ174" s="382"/>
      <c r="AR174" s="382"/>
      <c r="AS174" s="382"/>
      <c r="AV174" s="383"/>
      <c r="AW174" s="384"/>
      <c r="AX174" s="385"/>
      <c r="AZ174" s="382"/>
      <c r="BB174" s="382"/>
    </row>
    <row r="175" spans="1:55" s="121" customFormat="1">
      <c r="A175" s="429" t="s">
        <v>418</v>
      </c>
      <c r="B175" s="430">
        <f>SUM(B130:B131,B145:B146,B160:B161)</f>
        <v>0</v>
      </c>
      <c r="C175" s="430">
        <f>SUM(C130:C131,C145:C146,C160:C161)</f>
        <v>0</v>
      </c>
      <c r="D175" s="431">
        <f t="shared" ref="D175:BC175" si="217">SUM(D130:D131,D145:D146,D160:D161)</f>
        <v>0</v>
      </c>
      <c r="E175" s="432">
        <f t="shared" si="217"/>
        <v>0</v>
      </c>
      <c r="F175" s="433">
        <f t="shared" si="217"/>
        <v>0</v>
      </c>
      <c r="G175" s="433">
        <f t="shared" si="217"/>
        <v>0</v>
      </c>
      <c r="H175" s="433">
        <f t="shared" si="217"/>
        <v>0</v>
      </c>
      <c r="I175" s="433">
        <f t="shared" si="217"/>
        <v>0</v>
      </c>
      <c r="J175" s="433">
        <f t="shared" si="217"/>
        <v>0</v>
      </c>
      <c r="K175" s="433">
        <f t="shared" si="217"/>
        <v>0</v>
      </c>
      <c r="L175" s="433">
        <f t="shared" si="217"/>
        <v>0</v>
      </c>
      <c r="M175" s="434">
        <f t="shared" si="217"/>
        <v>0</v>
      </c>
      <c r="N175" s="435">
        <f t="shared" si="217"/>
        <v>0</v>
      </c>
      <c r="O175" s="435">
        <f t="shared" si="217"/>
        <v>0</v>
      </c>
      <c r="P175" s="435">
        <f t="shared" si="217"/>
        <v>0</v>
      </c>
      <c r="Q175" s="436">
        <f t="shared" si="217"/>
        <v>0</v>
      </c>
      <c r="R175" s="437">
        <f t="shared" si="217"/>
        <v>0</v>
      </c>
      <c r="S175" s="1612"/>
      <c r="T175" s="438">
        <f t="shared" si="217"/>
        <v>0</v>
      </c>
      <c r="U175" s="438">
        <f t="shared" si="217"/>
        <v>0</v>
      </c>
      <c r="V175" s="438">
        <f t="shared" si="217"/>
        <v>0</v>
      </c>
      <c r="W175" s="434">
        <f t="shared" si="217"/>
        <v>0</v>
      </c>
      <c r="X175" s="437">
        <f t="shared" si="217"/>
        <v>0</v>
      </c>
      <c r="Y175" s="438">
        <f t="shared" si="217"/>
        <v>0</v>
      </c>
      <c r="Z175" s="438">
        <f t="shared" si="217"/>
        <v>0</v>
      </c>
      <c r="AA175" s="438">
        <f t="shared" si="217"/>
        <v>0</v>
      </c>
      <c r="AB175" s="438">
        <f t="shared" si="217"/>
        <v>0</v>
      </c>
      <c r="AC175" s="438">
        <f t="shared" si="217"/>
        <v>0</v>
      </c>
      <c r="AD175" s="438">
        <f t="shared" si="217"/>
        <v>0</v>
      </c>
      <c r="AE175" s="438">
        <f t="shared" si="217"/>
        <v>0</v>
      </c>
      <c r="AF175" s="438">
        <f t="shared" si="217"/>
        <v>0</v>
      </c>
      <c r="AG175" s="434">
        <f t="shared" si="217"/>
        <v>0</v>
      </c>
      <c r="AH175" s="1611">
        <f t="shared" si="217"/>
        <v>0</v>
      </c>
      <c r="AI175" s="439">
        <f t="shared" si="217"/>
        <v>0</v>
      </c>
      <c r="AJ175" s="432">
        <f t="shared" si="217"/>
        <v>0</v>
      </c>
      <c r="AK175" s="433">
        <f t="shared" si="217"/>
        <v>0</v>
      </c>
      <c r="AL175" s="433">
        <f t="shared" si="217"/>
        <v>0</v>
      </c>
      <c r="AM175" s="433">
        <f t="shared" si="217"/>
        <v>0</v>
      </c>
      <c r="AN175" s="433">
        <f t="shared" si="217"/>
        <v>0</v>
      </c>
      <c r="AO175" s="433">
        <f t="shared" si="217"/>
        <v>0</v>
      </c>
      <c r="AP175" s="434">
        <f t="shared" si="217"/>
        <v>0</v>
      </c>
      <c r="AQ175" s="435">
        <f t="shared" si="217"/>
        <v>0</v>
      </c>
      <c r="AR175" s="1611">
        <f t="shared" si="217"/>
        <v>0</v>
      </c>
      <c r="AS175" s="435">
        <f t="shared" si="217"/>
        <v>0</v>
      </c>
      <c r="AT175" s="440">
        <f t="shared" si="217"/>
        <v>0</v>
      </c>
      <c r="AU175" s="441">
        <f t="shared" si="217"/>
        <v>0</v>
      </c>
      <c r="AV175" s="442">
        <f t="shared" si="217"/>
        <v>0</v>
      </c>
      <c r="AW175" s="442">
        <f t="shared" si="217"/>
        <v>0</v>
      </c>
      <c r="AX175" s="434">
        <f t="shared" si="217"/>
        <v>0</v>
      </c>
      <c r="AY175" s="435">
        <f t="shared" si="217"/>
        <v>0</v>
      </c>
      <c r="AZ175" s="1611"/>
      <c r="BA175" s="440">
        <f t="shared" si="217"/>
        <v>0</v>
      </c>
      <c r="BB175" s="1611"/>
      <c r="BC175" s="440">
        <f t="shared" si="217"/>
        <v>0</v>
      </c>
    </row>
    <row r="176" spans="1:55" s="121" customFormat="1" ht="13.5" thickBot="1">
      <c r="A176" s="443"/>
      <c r="F176" s="265"/>
      <c r="H176" s="444"/>
      <c r="I176" s="381"/>
      <c r="J176" s="381"/>
      <c r="K176" s="381"/>
      <c r="L176" s="381"/>
      <c r="M176" s="381"/>
      <c r="N176" s="381"/>
      <c r="O176" s="381"/>
      <c r="P176" s="381"/>
      <c r="Q176" s="381"/>
      <c r="R176" s="381"/>
      <c r="S176" s="381"/>
      <c r="T176" s="381"/>
      <c r="U176" s="381"/>
      <c r="V176" s="381"/>
      <c r="W176" s="381"/>
      <c r="X176" s="381"/>
      <c r="Y176" s="381"/>
      <c r="Z176" s="381"/>
      <c r="AA176" s="381"/>
      <c r="AB176" s="381"/>
      <c r="AC176" s="381"/>
      <c r="AD176" s="381"/>
      <c r="AE176" s="381"/>
      <c r="AF176" s="381"/>
      <c r="AG176" s="381"/>
      <c r="AH176" s="381"/>
      <c r="AI176" s="381"/>
      <c r="AJ176" s="381"/>
      <c r="AK176" s="381"/>
      <c r="AL176" s="381"/>
      <c r="AM176" s="381"/>
      <c r="AN176" s="381"/>
      <c r="AO176" s="381"/>
      <c r="AP176" s="445"/>
      <c r="AQ176" s="381"/>
      <c r="AR176" s="381"/>
      <c r="AS176" s="381"/>
      <c r="AV176" s="446"/>
      <c r="AW176" s="447"/>
      <c r="AX176" s="448"/>
      <c r="AZ176" s="381"/>
      <c r="BB176" s="381"/>
    </row>
    <row r="177" spans="1:55" s="121" customFormat="1" ht="15">
      <c r="A177" s="358" t="s">
        <v>419</v>
      </c>
      <c r="B177" s="430">
        <f>SUM(B178:B179)</f>
        <v>0</v>
      </c>
      <c r="C177" s="430">
        <f>SUM(C178:C179)</f>
        <v>0</v>
      </c>
      <c r="D177" s="431">
        <f t="shared" ref="D177:BC177" si="218">SUM(D178:D179)</f>
        <v>0</v>
      </c>
      <c r="E177" s="432">
        <f t="shared" si="218"/>
        <v>0</v>
      </c>
      <c r="F177" s="433">
        <f t="shared" si="218"/>
        <v>0</v>
      </c>
      <c r="G177" s="433">
        <f t="shared" si="218"/>
        <v>0</v>
      </c>
      <c r="H177" s="433">
        <f t="shared" si="218"/>
        <v>0</v>
      </c>
      <c r="I177" s="433">
        <f t="shared" si="218"/>
        <v>0</v>
      </c>
      <c r="J177" s="433">
        <f t="shared" si="218"/>
        <v>0</v>
      </c>
      <c r="K177" s="433">
        <f t="shared" si="218"/>
        <v>0</v>
      </c>
      <c r="L177" s="433">
        <f t="shared" si="218"/>
        <v>0</v>
      </c>
      <c r="M177" s="434">
        <f t="shared" si="218"/>
        <v>0</v>
      </c>
      <c r="N177" s="435">
        <f t="shared" si="218"/>
        <v>0</v>
      </c>
      <c r="O177" s="435">
        <f t="shared" si="218"/>
        <v>0</v>
      </c>
      <c r="P177" s="435">
        <f t="shared" si="218"/>
        <v>0</v>
      </c>
      <c r="Q177" s="436">
        <f t="shared" si="218"/>
        <v>0</v>
      </c>
      <c r="R177" s="437">
        <f t="shared" si="218"/>
        <v>0</v>
      </c>
      <c r="S177" s="1612"/>
      <c r="T177" s="438">
        <f t="shared" si="218"/>
        <v>0</v>
      </c>
      <c r="U177" s="438">
        <f t="shared" si="218"/>
        <v>0</v>
      </c>
      <c r="V177" s="438">
        <f t="shared" si="218"/>
        <v>0</v>
      </c>
      <c r="W177" s="434">
        <f t="shared" si="218"/>
        <v>0</v>
      </c>
      <c r="X177" s="437">
        <f t="shared" si="218"/>
        <v>0</v>
      </c>
      <c r="Y177" s="438">
        <f t="shared" si="218"/>
        <v>0</v>
      </c>
      <c r="Z177" s="438">
        <f t="shared" si="218"/>
        <v>0</v>
      </c>
      <c r="AA177" s="438">
        <f t="shared" si="218"/>
        <v>0</v>
      </c>
      <c r="AB177" s="438">
        <f t="shared" si="218"/>
        <v>0</v>
      </c>
      <c r="AC177" s="438">
        <f t="shared" si="218"/>
        <v>0</v>
      </c>
      <c r="AD177" s="438">
        <f t="shared" si="218"/>
        <v>0</v>
      </c>
      <c r="AE177" s="438">
        <f t="shared" si="218"/>
        <v>0</v>
      </c>
      <c r="AF177" s="438">
        <f t="shared" si="218"/>
        <v>0</v>
      </c>
      <c r="AG177" s="434">
        <f t="shared" si="218"/>
        <v>0</v>
      </c>
      <c r="AH177" s="1563"/>
      <c r="AI177" s="439">
        <f t="shared" si="218"/>
        <v>0</v>
      </c>
      <c r="AJ177" s="432">
        <f t="shared" si="218"/>
        <v>0</v>
      </c>
      <c r="AK177" s="433">
        <f t="shared" si="218"/>
        <v>0</v>
      </c>
      <c r="AL177" s="433">
        <f t="shared" si="218"/>
        <v>0</v>
      </c>
      <c r="AM177" s="433">
        <f t="shared" si="218"/>
        <v>0</v>
      </c>
      <c r="AN177" s="433">
        <f t="shared" si="218"/>
        <v>0</v>
      </c>
      <c r="AO177" s="433">
        <f t="shared" si="218"/>
        <v>0</v>
      </c>
      <c r="AP177" s="434">
        <f>SUM(AP178:AP179)</f>
        <v>0</v>
      </c>
      <c r="AQ177" s="435">
        <f t="shared" si="218"/>
        <v>0</v>
      </c>
      <c r="AR177" s="1563"/>
      <c r="AS177" s="435">
        <f t="shared" si="218"/>
        <v>0</v>
      </c>
      <c r="AT177" s="440">
        <f t="shared" si="218"/>
        <v>0</v>
      </c>
      <c r="AU177" s="441">
        <f t="shared" si="218"/>
        <v>0</v>
      </c>
      <c r="AV177" s="442">
        <f t="shared" si="218"/>
        <v>0</v>
      </c>
      <c r="AW177" s="442">
        <f t="shared" si="218"/>
        <v>0</v>
      </c>
      <c r="AX177" s="434">
        <f t="shared" si="218"/>
        <v>0</v>
      </c>
      <c r="AY177" s="435">
        <f t="shared" si="218"/>
        <v>0</v>
      </c>
      <c r="AZ177" s="1563"/>
      <c r="BA177" s="440">
        <f t="shared" si="218"/>
        <v>0</v>
      </c>
      <c r="BB177" s="1563"/>
      <c r="BC177" s="440">
        <f t="shared" si="218"/>
        <v>0</v>
      </c>
    </row>
    <row r="178" spans="1:55" s="121" customFormat="1">
      <c r="A178" s="356" t="s">
        <v>396</v>
      </c>
      <c r="B178" s="361">
        <f>B130+B145+B160</f>
        <v>0</v>
      </c>
      <c r="C178" s="361">
        <f>C130+C145+C160</f>
        <v>0</v>
      </c>
      <c r="D178" s="362">
        <f t="shared" ref="D178:BC179" si="219">D130+D145+D160</f>
        <v>0</v>
      </c>
      <c r="E178" s="363">
        <f t="shared" si="219"/>
        <v>0</v>
      </c>
      <c r="F178" s="364">
        <f t="shared" si="219"/>
        <v>0</v>
      </c>
      <c r="G178" s="364">
        <f t="shared" si="219"/>
        <v>0</v>
      </c>
      <c r="H178" s="364">
        <f t="shared" si="219"/>
        <v>0</v>
      </c>
      <c r="I178" s="364">
        <f t="shared" si="219"/>
        <v>0</v>
      </c>
      <c r="J178" s="364">
        <f t="shared" si="219"/>
        <v>0</v>
      </c>
      <c r="K178" s="364">
        <f t="shared" si="219"/>
        <v>0</v>
      </c>
      <c r="L178" s="364">
        <f t="shared" si="219"/>
        <v>0</v>
      </c>
      <c r="M178" s="346">
        <f t="shared" si="219"/>
        <v>0</v>
      </c>
      <c r="N178" s="365">
        <f t="shared" si="219"/>
        <v>0</v>
      </c>
      <c r="O178" s="365">
        <f t="shared" si="219"/>
        <v>0</v>
      </c>
      <c r="P178" s="365">
        <f t="shared" si="219"/>
        <v>0</v>
      </c>
      <c r="Q178" s="348">
        <f t="shared" si="219"/>
        <v>0</v>
      </c>
      <c r="R178" s="366">
        <f t="shared" si="219"/>
        <v>0</v>
      </c>
      <c r="S178" s="1575"/>
      <c r="T178" s="367">
        <f t="shared" si="219"/>
        <v>0</v>
      </c>
      <c r="U178" s="367">
        <f t="shared" si="219"/>
        <v>0</v>
      </c>
      <c r="V178" s="367">
        <f t="shared" si="219"/>
        <v>0</v>
      </c>
      <c r="W178" s="346">
        <f t="shared" si="219"/>
        <v>0</v>
      </c>
      <c r="X178" s="366">
        <f t="shared" si="219"/>
        <v>0</v>
      </c>
      <c r="Y178" s="367">
        <f t="shared" si="219"/>
        <v>0</v>
      </c>
      <c r="Z178" s="367">
        <f t="shared" si="219"/>
        <v>0</v>
      </c>
      <c r="AA178" s="367">
        <f t="shared" si="219"/>
        <v>0</v>
      </c>
      <c r="AB178" s="367">
        <f t="shared" si="219"/>
        <v>0</v>
      </c>
      <c r="AC178" s="367">
        <f t="shared" si="219"/>
        <v>0</v>
      </c>
      <c r="AD178" s="367">
        <f t="shared" si="219"/>
        <v>0</v>
      </c>
      <c r="AE178" s="367">
        <f t="shared" si="219"/>
        <v>0</v>
      </c>
      <c r="AF178" s="367">
        <f t="shared" si="219"/>
        <v>0</v>
      </c>
      <c r="AG178" s="346">
        <f t="shared" si="219"/>
        <v>0</v>
      </c>
      <c r="AH178" s="1563">
        <f t="shared" si="219"/>
        <v>0</v>
      </c>
      <c r="AI178" s="351">
        <f t="shared" si="219"/>
        <v>0</v>
      </c>
      <c r="AJ178" s="363">
        <f t="shared" si="219"/>
        <v>0</v>
      </c>
      <c r="AK178" s="364">
        <f t="shared" si="219"/>
        <v>0</v>
      </c>
      <c r="AL178" s="364">
        <f t="shared" si="219"/>
        <v>0</v>
      </c>
      <c r="AM178" s="364">
        <f t="shared" si="219"/>
        <v>0</v>
      </c>
      <c r="AN178" s="364">
        <f t="shared" si="219"/>
        <v>0</v>
      </c>
      <c r="AO178" s="364">
        <f t="shared" si="219"/>
        <v>0</v>
      </c>
      <c r="AP178" s="346">
        <f>AP130+AP145+AP160</f>
        <v>0</v>
      </c>
      <c r="AQ178" s="365">
        <f t="shared" si="219"/>
        <v>0</v>
      </c>
      <c r="AR178" s="1563">
        <f t="shared" si="219"/>
        <v>0</v>
      </c>
      <c r="AS178" s="365">
        <f t="shared" si="219"/>
        <v>0</v>
      </c>
      <c r="AT178" s="352">
        <f t="shared" si="219"/>
        <v>0</v>
      </c>
      <c r="AU178" s="368">
        <f t="shared" si="219"/>
        <v>0</v>
      </c>
      <c r="AV178" s="369">
        <f t="shared" si="219"/>
        <v>0</v>
      </c>
      <c r="AW178" s="369">
        <f t="shared" si="219"/>
        <v>0</v>
      </c>
      <c r="AX178" s="346">
        <f t="shared" si="219"/>
        <v>0</v>
      </c>
      <c r="AY178" s="365">
        <f t="shared" si="219"/>
        <v>0</v>
      </c>
      <c r="AZ178" s="1563"/>
      <c r="BA178" s="352">
        <f t="shared" si="219"/>
        <v>0</v>
      </c>
      <c r="BB178" s="1563"/>
      <c r="BC178" s="352">
        <f t="shared" si="219"/>
        <v>0</v>
      </c>
    </row>
    <row r="179" spans="1:55" s="121" customFormat="1">
      <c r="A179" s="356" t="s">
        <v>397</v>
      </c>
      <c r="B179" s="361">
        <f>B131+B146+B161</f>
        <v>0</v>
      </c>
      <c r="C179" s="361">
        <f>C131+C146+C161</f>
        <v>0</v>
      </c>
      <c r="D179" s="362">
        <f t="shared" si="219"/>
        <v>0</v>
      </c>
      <c r="E179" s="363">
        <f t="shared" si="219"/>
        <v>0</v>
      </c>
      <c r="F179" s="364">
        <f t="shared" si="219"/>
        <v>0</v>
      </c>
      <c r="G179" s="364">
        <f t="shared" si="219"/>
        <v>0</v>
      </c>
      <c r="H179" s="364">
        <f t="shared" si="219"/>
        <v>0</v>
      </c>
      <c r="I179" s="364">
        <f t="shared" si="219"/>
        <v>0</v>
      </c>
      <c r="J179" s="364">
        <f t="shared" si="219"/>
        <v>0</v>
      </c>
      <c r="K179" s="364">
        <f t="shared" si="219"/>
        <v>0</v>
      </c>
      <c r="L179" s="364">
        <f t="shared" si="219"/>
        <v>0</v>
      </c>
      <c r="M179" s="346">
        <f t="shared" si="219"/>
        <v>0</v>
      </c>
      <c r="N179" s="365">
        <f t="shared" si="219"/>
        <v>0</v>
      </c>
      <c r="O179" s="365">
        <f t="shared" si="219"/>
        <v>0</v>
      </c>
      <c r="P179" s="365">
        <f t="shared" si="219"/>
        <v>0</v>
      </c>
      <c r="Q179" s="348">
        <f t="shared" si="219"/>
        <v>0</v>
      </c>
      <c r="R179" s="366">
        <f t="shared" si="219"/>
        <v>0</v>
      </c>
      <c r="S179" s="1575"/>
      <c r="T179" s="367">
        <f t="shared" si="219"/>
        <v>0</v>
      </c>
      <c r="U179" s="367">
        <f t="shared" si="219"/>
        <v>0</v>
      </c>
      <c r="V179" s="367">
        <f t="shared" si="219"/>
        <v>0</v>
      </c>
      <c r="W179" s="346">
        <f t="shared" si="219"/>
        <v>0</v>
      </c>
      <c r="X179" s="366">
        <f t="shared" si="219"/>
        <v>0</v>
      </c>
      <c r="Y179" s="367">
        <f t="shared" si="219"/>
        <v>0</v>
      </c>
      <c r="Z179" s="367">
        <f t="shared" si="219"/>
        <v>0</v>
      </c>
      <c r="AA179" s="367">
        <f t="shared" si="219"/>
        <v>0</v>
      </c>
      <c r="AB179" s="367">
        <f t="shared" si="219"/>
        <v>0</v>
      </c>
      <c r="AC179" s="367">
        <f t="shared" si="219"/>
        <v>0</v>
      </c>
      <c r="AD179" s="367">
        <f t="shared" si="219"/>
        <v>0</v>
      </c>
      <c r="AE179" s="367">
        <f t="shared" si="219"/>
        <v>0</v>
      </c>
      <c r="AF179" s="367">
        <f t="shared" si="219"/>
        <v>0</v>
      </c>
      <c r="AG179" s="346">
        <f t="shared" si="219"/>
        <v>0</v>
      </c>
      <c r="AH179" s="1563">
        <f t="shared" si="219"/>
        <v>0</v>
      </c>
      <c r="AI179" s="351">
        <f t="shared" si="219"/>
        <v>0</v>
      </c>
      <c r="AJ179" s="363">
        <f t="shared" si="219"/>
        <v>0</v>
      </c>
      <c r="AK179" s="364">
        <f t="shared" si="219"/>
        <v>0</v>
      </c>
      <c r="AL179" s="364">
        <f t="shared" si="219"/>
        <v>0</v>
      </c>
      <c r="AM179" s="364">
        <f t="shared" si="219"/>
        <v>0</v>
      </c>
      <c r="AN179" s="364">
        <f t="shared" si="219"/>
        <v>0</v>
      </c>
      <c r="AO179" s="364">
        <f t="shared" si="219"/>
        <v>0</v>
      </c>
      <c r="AP179" s="346">
        <f t="shared" si="219"/>
        <v>0</v>
      </c>
      <c r="AQ179" s="365">
        <f t="shared" si="219"/>
        <v>0</v>
      </c>
      <c r="AR179" s="1563">
        <f t="shared" si="219"/>
        <v>0</v>
      </c>
      <c r="AS179" s="365">
        <f t="shared" si="219"/>
        <v>0</v>
      </c>
      <c r="AT179" s="352">
        <f t="shared" si="219"/>
        <v>0</v>
      </c>
      <c r="AU179" s="368">
        <f t="shared" si="219"/>
        <v>0</v>
      </c>
      <c r="AV179" s="369">
        <f t="shared" si="219"/>
        <v>0</v>
      </c>
      <c r="AW179" s="369">
        <f t="shared" si="219"/>
        <v>0</v>
      </c>
      <c r="AX179" s="346">
        <f t="shared" si="219"/>
        <v>0</v>
      </c>
      <c r="AY179" s="365">
        <f t="shared" si="219"/>
        <v>0</v>
      </c>
      <c r="AZ179" s="1563"/>
      <c r="BA179" s="352">
        <f t="shared" si="219"/>
        <v>0</v>
      </c>
      <c r="BB179" s="1563"/>
      <c r="BC179" s="352">
        <f t="shared" si="219"/>
        <v>0</v>
      </c>
    </row>
    <row r="180" spans="1:55" s="339" customFormat="1" ht="15">
      <c r="A180" s="358" t="s">
        <v>398</v>
      </c>
      <c r="B180" s="430">
        <f t="shared" ref="B180:BC180" si="220">SUM(B181:B190)</f>
        <v>0</v>
      </c>
      <c r="C180" s="430">
        <f>SUM(C181:C190)</f>
        <v>0</v>
      </c>
      <c r="D180" s="431">
        <f t="shared" si="220"/>
        <v>0</v>
      </c>
      <c r="E180" s="432">
        <f t="shared" si="220"/>
        <v>0</v>
      </c>
      <c r="F180" s="433">
        <f t="shared" si="220"/>
        <v>0</v>
      </c>
      <c r="G180" s="433">
        <f t="shared" si="220"/>
        <v>0</v>
      </c>
      <c r="H180" s="433">
        <f t="shared" si="220"/>
        <v>0</v>
      </c>
      <c r="I180" s="433">
        <f t="shared" si="220"/>
        <v>0</v>
      </c>
      <c r="J180" s="433">
        <f t="shared" si="220"/>
        <v>0</v>
      </c>
      <c r="K180" s="433">
        <f t="shared" si="220"/>
        <v>0</v>
      </c>
      <c r="L180" s="433">
        <f t="shared" si="220"/>
        <v>0</v>
      </c>
      <c r="M180" s="434">
        <f t="shared" si="220"/>
        <v>0</v>
      </c>
      <c r="N180" s="435">
        <f t="shared" si="220"/>
        <v>0</v>
      </c>
      <c r="O180" s="435">
        <f t="shared" si="220"/>
        <v>0</v>
      </c>
      <c r="P180" s="435">
        <f t="shared" si="220"/>
        <v>0</v>
      </c>
      <c r="Q180" s="436">
        <f t="shared" si="220"/>
        <v>0</v>
      </c>
      <c r="R180" s="437">
        <f t="shared" si="220"/>
        <v>0</v>
      </c>
      <c r="S180" s="1612"/>
      <c r="T180" s="438">
        <f t="shared" si="220"/>
        <v>0</v>
      </c>
      <c r="U180" s="438">
        <f t="shared" si="220"/>
        <v>0</v>
      </c>
      <c r="V180" s="438">
        <f t="shared" si="220"/>
        <v>0</v>
      </c>
      <c r="W180" s="434">
        <f t="shared" si="220"/>
        <v>0</v>
      </c>
      <c r="X180" s="437">
        <f t="shared" si="220"/>
        <v>0</v>
      </c>
      <c r="Y180" s="438">
        <f t="shared" si="220"/>
        <v>0</v>
      </c>
      <c r="Z180" s="438">
        <f t="shared" si="220"/>
        <v>0</v>
      </c>
      <c r="AA180" s="438">
        <f t="shared" si="220"/>
        <v>0</v>
      </c>
      <c r="AB180" s="438">
        <f t="shared" si="220"/>
        <v>0</v>
      </c>
      <c r="AC180" s="438">
        <f t="shared" si="220"/>
        <v>0</v>
      </c>
      <c r="AD180" s="438">
        <f t="shared" si="220"/>
        <v>0</v>
      </c>
      <c r="AE180" s="438">
        <f t="shared" si="220"/>
        <v>0</v>
      </c>
      <c r="AF180" s="438">
        <f t="shared" si="220"/>
        <v>0</v>
      </c>
      <c r="AG180" s="434">
        <f t="shared" si="220"/>
        <v>0</v>
      </c>
      <c r="AH180" s="1563"/>
      <c r="AI180" s="439">
        <f t="shared" si="220"/>
        <v>0</v>
      </c>
      <c r="AJ180" s="432">
        <f t="shared" si="220"/>
        <v>0</v>
      </c>
      <c r="AK180" s="433">
        <f t="shared" si="220"/>
        <v>0</v>
      </c>
      <c r="AL180" s="433">
        <f t="shared" si="220"/>
        <v>0</v>
      </c>
      <c r="AM180" s="433">
        <f t="shared" si="220"/>
        <v>0</v>
      </c>
      <c r="AN180" s="433">
        <f t="shared" si="220"/>
        <v>0</v>
      </c>
      <c r="AO180" s="433">
        <f t="shared" si="220"/>
        <v>0</v>
      </c>
      <c r="AP180" s="434">
        <f t="shared" si="220"/>
        <v>0</v>
      </c>
      <c r="AQ180" s="435">
        <f t="shared" si="220"/>
        <v>0</v>
      </c>
      <c r="AR180" s="1563"/>
      <c r="AS180" s="435">
        <f t="shared" si="220"/>
        <v>0</v>
      </c>
      <c r="AT180" s="440">
        <f t="shared" si="220"/>
        <v>0</v>
      </c>
      <c r="AU180" s="441">
        <f t="shared" si="220"/>
        <v>0</v>
      </c>
      <c r="AV180" s="442">
        <f t="shared" si="220"/>
        <v>0</v>
      </c>
      <c r="AW180" s="442">
        <f t="shared" si="220"/>
        <v>0</v>
      </c>
      <c r="AX180" s="434">
        <f t="shared" si="220"/>
        <v>0</v>
      </c>
      <c r="AY180" s="435">
        <f t="shared" si="220"/>
        <v>0</v>
      </c>
      <c r="AZ180" s="1563"/>
      <c r="BA180" s="440">
        <f t="shared" si="220"/>
        <v>0</v>
      </c>
      <c r="BB180" s="1563"/>
      <c r="BC180" s="440">
        <f t="shared" si="220"/>
        <v>0</v>
      </c>
    </row>
    <row r="181" spans="1:55" s="121" customFormat="1">
      <c r="A181" s="372" t="s">
        <v>399</v>
      </c>
      <c r="B181" s="361">
        <f t="shared" ref="B181:BC186" si="221">B133+B148+B163</f>
        <v>0</v>
      </c>
      <c r="C181" s="361">
        <f t="shared" si="221"/>
        <v>0</v>
      </c>
      <c r="D181" s="362">
        <f t="shared" si="221"/>
        <v>0</v>
      </c>
      <c r="E181" s="363">
        <f t="shared" si="221"/>
        <v>0</v>
      </c>
      <c r="F181" s="364">
        <f t="shared" si="221"/>
        <v>0</v>
      </c>
      <c r="G181" s="364">
        <f t="shared" si="221"/>
        <v>0</v>
      </c>
      <c r="H181" s="364">
        <f t="shared" si="221"/>
        <v>0</v>
      </c>
      <c r="I181" s="364">
        <f t="shared" si="221"/>
        <v>0</v>
      </c>
      <c r="J181" s="364">
        <f t="shared" si="221"/>
        <v>0</v>
      </c>
      <c r="K181" s="364">
        <f t="shared" si="221"/>
        <v>0</v>
      </c>
      <c r="L181" s="364">
        <f t="shared" si="221"/>
        <v>0</v>
      </c>
      <c r="M181" s="346">
        <f t="shared" si="221"/>
        <v>0</v>
      </c>
      <c r="N181" s="365">
        <f t="shared" si="221"/>
        <v>0</v>
      </c>
      <c r="O181" s="365">
        <f t="shared" si="221"/>
        <v>0</v>
      </c>
      <c r="P181" s="365">
        <f t="shared" si="221"/>
        <v>0</v>
      </c>
      <c r="Q181" s="348">
        <f t="shared" si="221"/>
        <v>0</v>
      </c>
      <c r="R181" s="366">
        <f t="shared" si="221"/>
        <v>0</v>
      </c>
      <c r="S181" s="1575"/>
      <c r="T181" s="367">
        <f t="shared" si="221"/>
        <v>0</v>
      </c>
      <c r="U181" s="367">
        <f t="shared" si="221"/>
        <v>0</v>
      </c>
      <c r="V181" s="367">
        <f t="shared" si="221"/>
        <v>0</v>
      </c>
      <c r="W181" s="346">
        <f t="shared" si="221"/>
        <v>0</v>
      </c>
      <c r="X181" s="366">
        <f t="shared" si="221"/>
        <v>0</v>
      </c>
      <c r="Y181" s="367">
        <f t="shared" si="221"/>
        <v>0</v>
      </c>
      <c r="Z181" s="367">
        <f t="shared" si="221"/>
        <v>0</v>
      </c>
      <c r="AA181" s="367">
        <f t="shared" si="221"/>
        <v>0</v>
      </c>
      <c r="AB181" s="367">
        <f t="shared" si="221"/>
        <v>0</v>
      </c>
      <c r="AC181" s="367">
        <f t="shared" si="221"/>
        <v>0</v>
      </c>
      <c r="AD181" s="367">
        <f t="shared" si="221"/>
        <v>0</v>
      </c>
      <c r="AE181" s="367">
        <f t="shared" si="221"/>
        <v>0</v>
      </c>
      <c r="AF181" s="367">
        <f t="shared" si="221"/>
        <v>0</v>
      </c>
      <c r="AG181" s="346">
        <f t="shared" si="221"/>
        <v>0</v>
      </c>
      <c r="AH181" s="1563">
        <f t="shared" si="221"/>
        <v>0</v>
      </c>
      <c r="AI181" s="351">
        <f t="shared" si="221"/>
        <v>0</v>
      </c>
      <c r="AJ181" s="363">
        <f t="shared" si="221"/>
        <v>0</v>
      </c>
      <c r="AK181" s="364">
        <f t="shared" si="221"/>
        <v>0</v>
      </c>
      <c r="AL181" s="364">
        <f t="shared" si="221"/>
        <v>0</v>
      </c>
      <c r="AM181" s="364">
        <f t="shared" si="221"/>
        <v>0</v>
      </c>
      <c r="AN181" s="364">
        <f t="shared" si="221"/>
        <v>0</v>
      </c>
      <c r="AO181" s="364">
        <f t="shared" si="221"/>
        <v>0</v>
      </c>
      <c r="AP181" s="346">
        <f>AP133+AP148+AP163</f>
        <v>0</v>
      </c>
      <c r="AQ181" s="365">
        <f t="shared" si="221"/>
        <v>0</v>
      </c>
      <c r="AR181" s="1563">
        <f t="shared" si="221"/>
        <v>0</v>
      </c>
      <c r="AS181" s="365">
        <f t="shared" si="221"/>
        <v>0</v>
      </c>
      <c r="AT181" s="352">
        <f t="shared" si="221"/>
        <v>0</v>
      </c>
      <c r="AU181" s="368">
        <f t="shared" si="221"/>
        <v>0</v>
      </c>
      <c r="AV181" s="369">
        <f t="shared" si="221"/>
        <v>0</v>
      </c>
      <c r="AW181" s="369">
        <f t="shared" si="221"/>
        <v>0</v>
      </c>
      <c r="AX181" s="346">
        <f t="shared" si="221"/>
        <v>0</v>
      </c>
      <c r="AY181" s="365">
        <f t="shared" si="221"/>
        <v>0</v>
      </c>
      <c r="AZ181" s="1563"/>
      <c r="BA181" s="352">
        <f t="shared" si="221"/>
        <v>0</v>
      </c>
      <c r="BB181" s="1563"/>
      <c r="BC181" s="352">
        <f t="shared" si="221"/>
        <v>0</v>
      </c>
    </row>
    <row r="182" spans="1:55" s="121" customFormat="1">
      <c r="A182" s="372" t="s">
        <v>400</v>
      </c>
      <c r="B182" s="361">
        <f t="shared" si="221"/>
        <v>0</v>
      </c>
      <c r="C182" s="361">
        <f t="shared" si="221"/>
        <v>0</v>
      </c>
      <c r="D182" s="362">
        <f t="shared" si="221"/>
        <v>0</v>
      </c>
      <c r="E182" s="363">
        <f t="shared" si="221"/>
        <v>0</v>
      </c>
      <c r="F182" s="364">
        <f t="shared" si="221"/>
        <v>0</v>
      </c>
      <c r="G182" s="364">
        <f t="shared" si="221"/>
        <v>0</v>
      </c>
      <c r="H182" s="364">
        <f t="shared" si="221"/>
        <v>0</v>
      </c>
      <c r="I182" s="364">
        <f t="shared" si="221"/>
        <v>0</v>
      </c>
      <c r="J182" s="364">
        <f t="shared" si="221"/>
        <v>0</v>
      </c>
      <c r="K182" s="364">
        <f t="shared" si="221"/>
        <v>0</v>
      </c>
      <c r="L182" s="364">
        <f t="shared" si="221"/>
        <v>0</v>
      </c>
      <c r="M182" s="346">
        <f t="shared" si="221"/>
        <v>0</v>
      </c>
      <c r="N182" s="365">
        <f t="shared" si="221"/>
        <v>0</v>
      </c>
      <c r="O182" s="365">
        <f t="shared" si="221"/>
        <v>0</v>
      </c>
      <c r="P182" s="365">
        <f t="shared" si="221"/>
        <v>0</v>
      </c>
      <c r="Q182" s="348">
        <f t="shared" si="221"/>
        <v>0</v>
      </c>
      <c r="R182" s="366">
        <f t="shared" si="221"/>
        <v>0</v>
      </c>
      <c r="S182" s="1575"/>
      <c r="T182" s="367">
        <f t="shared" si="221"/>
        <v>0</v>
      </c>
      <c r="U182" s="367">
        <f t="shared" si="221"/>
        <v>0</v>
      </c>
      <c r="V182" s="367">
        <f t="shared" si="221"/>
        <v>0</v>
      </c>
      <c r="W182" s="346">
        <f t="shared" si="221"/>
        <v>0</v>
      </c>
      <c r="X182" s="366">
        <f t="shared" si="221"/>
        <v>0</v>
      </c>
      <c r="Y182" s="367">
        <f t="shared" si="221"/>
        <v>0</v>
      </c>
      <c r="Z182" s="367">
        <f t="shared" si="221"/>
        <v>0</v>
      </c>
      <c r="AA182" s="367">
        <f t="shared" si="221"/>
        <v>0</v>
      </c>
      <c r="AB182" s="367">
        <f t="shared" si="221"/>
        <v>0</v>
      </c>
      <c r="AC182" s="367">
        <f t="shared" si="221"/>
        <v>0</v>
      </c>
      <c r="AD182" s="367">
        <f t="shared" si="221"/>
        <v>0</v>
      </c>
      <c r="AE182" s="367">
        <f t="shared" si="221"/>
        <v>0</v>
      </c>
      <c r="AF182" s="367">
        <f t="shared" si="221"/>
        <v>0</v>
      </c>
      <c r="AG182" s="346">
        <f t="shared" si="221"/>
        <v>0</v>
      </c>
      <c r="AH182" s="1563">
        <f t="shared" si="221"/>
        <v>0</v>
      </c>
      <c r="AI182" s="351">
        <f t="shared" si="221"/>
        <v>0</v>
      </c>
      <c r="AJ182" s="363">
        <f t="shared" si="221"/>
        <v>0</v>
      </c>
      <c r="AK182" s="364">
        <f t="shared" si="221"/>
        <v>0</v>
      </c>
      <c r="AL182" s="364">
        <f t="shared" si="221"/>
        <v>0</v>
      </c>
      <c r="AM182" s="364">
        <f t="shared" si="221"/>
        <v>0</v>
      </c>
      <c r="AN182" s="364">
        <f t="shared" si="221"/>
        <v>0</v>
      </c>
      <c r="AO182" s="364">
        <f t="shared" si="221"/>
        <v>0</v>
      </c>
      <c r="AP182" s="346">
        <f t="shared" si="221"/>
        <v>0</v>
      </c>
      <c r="AQ182" s="365">
        <f t="shared" si="221"/>
        <v>0</v>
      </c>
      <c r="AR182" s="1563">
        <f t="shared" si="221"/>
        <v>0</v>
      </c>
      <c r="AS182" s="365">
        <f t="shared" si="221"/>
        <v>0</v>
      </c>
      <c r="AT182" s="352">
        <f t="shared" si="221"/>
        <v>0</v>
      </c>
      <c r="AU182" s="368">
        <f t="shared" si="221"/>
        <v>0</v>
      </c>
      <c r="AV182" s="369">
        <f t="shared" si="221"/>
        <v>0</v>
      </c>
      <c r="AW182" s="369">
        <f t="shared" si="221"/>
        <v>0</v>
      </c>
      <c r="AX182" s="346">
        <f t="shared" si="221"/>
        <v>0</v>
      </c>
      <c r="AY182" s="365">
        <f t="shared" si="221"/>
        <v>0</v>
      </c>
      <c r="AZ182" s="1563"/>
      <c r="BA182" s="352">
        <f t="shared" si="221"/>
        <v>0</v>
      </c>
      <c r="BB182" s="1563"/>
      <c r="BC182" s="352">
        <f t="shared" si="221"/>
        <v>0</v>
      </c>
    </row>
    <row r="183" spans="1:55" s="121" customFormat="1">
      <c r="A183" s="373" t="s">
        <v>401</v>
      </c>
      <c r="B183" s="361">
        <f t="shared" si="221"/>
        <v>0</v>
      </c>
      <c r="C183" s="361">
        <f t="shared" si="221"/>
        <v>0</v>
      </c>
      <c r="D183" s="362">
        <f t="shared" si="221"/>
        <v>0</v>
      </c>
      <c r="E183" s="363">
        <f t="shared" si="221"/>
        <v>0</v>
      </c>
      <c r="F183" s="364">
        <f t="shared" si="221"/>
        <v>0</v>
      </c>
      <c r="G183" s="364">
        <f t="shared" si="221"/>
        <v>0</v>
      </c>
      <c r="H183" s="364">
        <f t="shared" si="221"/>
        <v>0</v>
      </c>
      <c r="I183" s="364">
        <f t="shared" si="221"/>
        <v>0</v>
      </c>
      <c r="J183" s="364">
        <f t="shared" si="221"/>
        <v>0</v>
      </c>
      <c r="K183" s="364">
        <f t="shared" si="221"/>
        <v>0</v>
      </c>
      <c r="L183" s="364">
        <f t="shared" si="221"/>
        <v>0</v>
      </c>
      <c r="M183" s="346">
        <f t="shared" si="221"/>
        <v>0</v>
      </c>
      <c r="N183" s="365">
        <f t="shared" si="221"/>
        <v>0</v>
      </c>
      <c r="O183" s="365">
        <f t="shared" si="221"/>
        <v>0</v>
      </c>
      <c r="P183" s="365">
        <f t="shared" si="221"/>
        <v>0</v>
      </c>
      <c r="Q183" s="348">
        <f t="shared" si="221"/>
        <v>0</v>
      </c>
      <c r="R183" s="366">
        <f t="shared" si="221"/>
        <v>0</v>
      </c>
      <c r="S183" s="1575"/>
      <c r="T183" s="367">
        <f t="shared" si="221"/>
        <v>0</v>
      </c>
      <c r="U183" s="367">
        <f t="shared" si="221"/>
        <v>0</v>
      </c>
      <c r="V183" s="367">
        <f t="shared" si="221"/>
        <v>0</v>
      </c>
      <c r="W183" s="346">
        <f t="shared" si="221"/>
        <v>0</v>
      </c>
      <c r="X183" s="366">
        <f t="shared" si="221"/>
        <v>0</v>
      </c>
      <c r="Y183" s="367">
        <f t="shared" si="221"/>
        <v>0</v>
      </c>
      <c r="Z183" s="367">
        <f t="shared" si="221"/>
        <v>0</v>
      </c>
      <c r="AA183" s="367">
        <f t="shared" si="221"/>
        <v>0</v>
      </c>
      <c r="AB183" s="367">
        <f t="shared" si="221"/>
        <v>0</v>
      </c>
      <c r="AC183" s="367">
        <f t="shared" si="221"/>
        <v>0</v>
      </c>
      <c r="AD183" s="367">
        <f t="shared" si="221"/>
        <v>0</v>
      </c>
      <c r="AE183" s="367">
        <f t="shared" si="221"/>
        <v>0</v>
      </c>
      <c r="AF183" s="367">
        <f t="shared" si="221"/>
        <v>0</v>
      </c>
      <c r="AG183" s="346">
        <f t="shared" si="221"/>
        <v>0</v>
      </c>
      <c r="AH183" s="1563">
        <f t="shared" si="221"/>
        <v>0</v>
      </c>
      <c r="AI183" s="351">
        <f t="shared" si="221"/>
        <v>0</v>
      </c>
      <c r="AJ183" s="363">
        <f t="shared" si="221"/>
        <v>0</v>
      </c>
      <c r="AK183" s="364">
        <f t="shared" si="221"/>
        <v>0</v>
      </c>
      <c r="AL183" s="364">
        <f t="shared" si="221"/>
        <v>0</v>
      </c>
      <c r="AM183" s="364">
        <f t="shared" si="221"/>
        <v>0</v>
      </c>
      <c r="AN183" s="364">
        <f t="shared" si="221"/>
        <v>0</v>
      </c>
      <c r="AO183" s="364">
        <f t="shared" si="221"/>
        <v>0</v>
      </c>
      <c r="AP183" s="346">
        <f t="shared" si="221"/>
        <v>0</v>
      </c>
      <c r="AQ183" s="365">
        <f t="shared" si="221"/>
        <v>0</v>
      </c>
      <c r="AR183" s="1563">
        <f t="shared" si="221"/>
        <v>0</v>
      </c>
      <c r="AS183" s="365">
        <f t="shared" si="221"/>
        <v>0</v>
      </c>
      <c r="AT183" s="352">
        <f t="shared" si="221"/>
        <v>0</v>
      </c>
      <c r="AU183" s="368">
        <f t="shared" si="221"/>
        <v>0</v>
      </c>
      <c r="AV183" s="369">
        <f t="shared" si="221"/>
        <v>0</v>
      </c>
      <c r="AW183" s="369">
        <f t="shared" si="221"/>
        <v>0</v>
      </c>
      <c r="AX183" s="346">
        <f t="shared" si="221"/>
        <v>0</v>
      </c>
      <c r="AY183" s="365">
        <f t="shared" si="221"/>
        <v>0</v>
      </c>
      <c r="AZ183" s="1563"/>
      <c r="BA183" s="352">
        <f t="shared" si="221"/>
        <v>0</v>
      </c>
      <c r="BB183" s="1563"/>
      <c r="BC183" s="352">
        <f t="shared" si="221"/>
        <v>0</v>
      </c>
    </row>
    <row r="184" spans="1:55" s="121" customFormat="1">
      <c r="A184" s="373" t="s">
        <v>61</v>
      </c>
      <c r="B184" s="361">
        <f t="shared" si="221"/>
        <v>0</v>
      </c>
      <c r="C184" s="361">
        <f t="shared" si="221"/>
        <v>0</v>
      </c>
      <c r="D184" s="362">
        <f t="shared" si="221"/>
        <v>0</v>
      </c>
      <c r="E184" s="363">
        <f t="shared" si="221"/>
        <v>0</v>
      </c>
      <c r="F184" s="364">
        <f t="shared" si="221"/>
        <v>0</v>
      </c>
      <c r="G184" s="364">
        <f t="shared" si="221"/>
        <v>0</v>
      </c>
      <c r="H184" s="364">
        <f t="shared" si="221"/>
        <v>0</v>
      </c>
      <c r="I184" s="364">
        <f t="shared" si="221"/>
        <v>0</v>
      </c>
      <c r="J184" s="364">
        <f t="shared" si="221"/>
        <v>0</v>
      </c>
      <c r="K184" s="364">
        <f t="shared" si="221"/>
        <v>0</v>
      </c>
      <c r="L184" s="364">
        <f t="shared" si="221"/>
        <v>0</v>
      </c>
      <c r="M184" s="346">
        <f t="shared" si="221"/>
        <v>0</v>
      </c>
      <c r="N184" s="365">
        <f t="shared" si="221"/>
        <v>0</v>
      </c>
      <c r="O184" s="365">
        <f t="shared" si="221"/>
        <v>0</v>
      </c>
      <c r="P184" s="365">
        <f t="shared" si="221"/>
        <v>0</v>
      </c>
      <c r="Q184" s="348">
        <f t="shared" si="221"/>
        <v>0</v>
      </c>
      <c r="R184" s="366">
        <f t="shared" si="221"/>
        <v>0</v>
      </c>
      <c r="S184" s="1575"/>
      <c r="T184" s="367">
        <f t="shared" si="221"/>
        <v>0</v>
      </c>
      <c r="U184" s="367">
        <f t="shared" si="221"/>
        <v>0</v>
      </c>
      <c r="V184" s="367">
        <f t="shared" si="221"/>
        <v>0</v>
      </c>
      <c r="W184" s="346">
        <f t="shared" si="221"/>
        <v>0</v>
      </c>
      <c r="X184" s="366">
        <f t="shared" si="221"/>
        <v>0</v>
      </c>
      <c r="Y184" s="367">
        <f t="shared" si="221"/>
        <v>0</v>
      </c>
      <c r="Z184" s="367">
        <f t="shared" si="221"/>
        <v>0</v>
      </c>
      <c r="AA184" s="367">
        <f t="shared" si="221"/>
        <v>0</v>
      </c>
      <c r="AB184" s="367">
        <f t="shared" si="221"/>
        <v>0</v>
      </c>
      <c r="AC184" s="367">
        <f t="shared" si="221"/>
        <v>0</v>
      </c>
      <c r="AD184" s="367">
        <f t="shared" si="221"/>
        <v>0</v>
      </c>
      <c r="AE184" s="367">
        <f t="shared" si="221"/>
        <v>0</v>
      </c>
      <c r="AF184" s="367">
        <f t="shared" si="221"/>
        <v>0</v>
      </c>
      <c r="AG184" s="346">
        <f t="shared" si="221"/>
        <v>0</v>
      </c>
      <c r="AH184" s="1563">
        <f t="shared" si="221"/>
        <v>0</v>
      </c>
      <c r="AI184" s="351">
        <f t="shared" si="221"/>
        <v>0</v>
      </c>
      <c r="AJ184" s="363">
        <f t="shared" si="221"/>
        <v>0</v>
      </c>
      <c r="AK184" s="364">
        <f t="shared" si="221"/>
        <v>0</v>
      </c>
      <c r="AL184" s="364">
        <f t="shared" si="221"/>
        <v>0</v>
      </c>
      <c r="AM184" s="364">
        <f t="shared" si="221"/>
        <v>0</v>
      </c>
      <c r="AN184" s="364">
        <f t="shared" si="221"/>
        <v>0</v>
      </c>
      <c r="AO184" s="364">
        <f t="shared" si="221"/>
        <v>0</v>
      </c>
      <c r="AP184" s="346">
        <f t="shared" si="221"/>
        <v>0</v>
      </c>
      <c r="AQ184" s="365">
        <f t="shared" si="221"/>
        <v>0</v>
      </c>
      <c r="AR184" s="1563">
        <f t="shared" si="221"/>
        <v>0</v>
      </c>
      <c r="AS184" s="365">
        <f t="shared" si="221"/>
        <v>0</v>
      </c>
      <c r="AT184" s="352">
        <f t="shared" si="221"/>
        <v>0</v>
      </c>
      <c r="AU184" s="368">
        <f t="shared" si="221"/>
        <v>0</v>
      </c>
      <c r="AV184" s="369">
        <f t="shared" si="221"/>
        <v>0</v>
      </c>
      <c r="AW184" s="369">
        <f t="shared" si="221"/>
        <v>0</v>
      </c>
      <c r="AX184" s="346">
        <f t="shared" si="221"/>
        <v>0</v>
      </c>
      <c r="AY184" s="365">
        <f t="shared" si="221"/>
        <v>0</v>
      </c>
      <c r="AZ184" s="1563"/>
      <c r="BA184" s="352">
        <f t="shared" si="221"/>
        <v>0</v>
      </c>
      <c r="BB184" s="1563"/>
      <c r="BC184" s="352">
        <f t="shared" si="221"/>
        <v>0</v>
      </c>
    </row>
    <row r="185" spans="1:55" s="121" customFormat="1">
      <c r="A185" s="373" t="s">
        <v>402</v>
      </c>
      <c r="B185" s="361">
        <f t="shared" si="221"/>
        <v>0</v>
      </c>
      <c r="C185" s="361">
        <f t="shared" si="221"/>
        <v>0</v>
      </c>
      <c r="D185" s="362">
        <f t="shared" si="221"/>
        <v>0</v>
      </c>
      <c r="E185" s="363">
        <f t="shared" si="221"/>
        <v>0</v>
      </c>
      <c r="F185" s="364">
        <f t="shared" si="221"/>
        <v>0</v>
      </c>
      <c r="G185" s="364">
        <f t="shared" si="221"/>
        <v>0</v>
      </c>
      <c r="H185" s="364">
        <f t="shared" si="221"/>
        <v>0</v>
      </c>
      <c r="I185" s="364">
        <f t="shared" si="221"/>
        <v>0</v>
      </c>
      <c r="J185" s="364">
        <f t="shared" si="221"/>
        <v>0</v>
      </c>
      <c r="K185" s="364">
        <f t="shared" si="221"/>
        <v>0</v>
      </c>
      <c r="L185" s="364">
        <f t="shared" si="221"/>
        <v>0</v>
      </c>
      <c r="M185" s="346">
        <f t="shared" si="221"/>
        <v>0</v>
      </c>
      <c r="N185" s="365">
        <f t="shared" si="221"/>
        <v>0</v>
      </c>
      <c r="O185" s="365">
        <f t="shared" si="221"/>
        <v>0</v>
      </c>
      <c r="P185" s="365">
        <f t="shared" si="221"/>
        <v>0</v>
      </c>
      <c r="Q185" s="348">
        <f t="shared" si="221"/>
        <v>0</v>
      </c>
      <c r="R185" s="366">
        <f t="shared" si="221"/>
        <v>0</v>
      </c>
      <c r="S185" s="1575"/>
      <c r="T185" s="367">
        <f t="shared" si="221"/>
        <v>0</v>
      </c>
      <c r="U185" s="367">
        <f t="shared" si="221"/>
        <v>0</v>
      </c>
      <c r="V185" s="367">
        <f t="shared" si="221"/>
        <v>0</v>
      </c>
      <c r="W185" s="346">
        <f t="shared" si="221"/>
        <v>0</v>
      </c>
      <c r="X185" s="366">
        <f t="shared" si="221"/>
        <v>0</v>
      </c>
      <c r="Y185" s="367">
        <f t="shared" si="221"/>
        <v>0</v>
      </c>
      <c r="Z185" s="367">
        <f t="shared" si="221"/>
        <v>0</v>
      </c>
      <c r="AA185" s="367">
        <f t="shared" si="221"/>
        <v>0</v>
      </c>
      <c r="AB185" s="367">
        <f t="shared" si="221"/>
        <v>0</v>
      </c>
      <c r="AC185" s="367">
        <f t="shared" si="221"/>
        <v>0</v>
      </c>
      <c r="AD185" s="367">
        <f t="shared" si="221"/>
        <v>0</v>
      </c>
      <c r="AE185" s="367">
        <f t="shared" si="221"/>
        <v>0</v>
      </c>
      <c r="AF185" s="367">
        <f t="shared" si="221"/>
        <v>0</v>
      </c>
      <c r="AG185" s="346">
        <f t="shared" si="221"/>
        <v>0</v>
      </c>
      <c r="AH185" s="1563">
        <f t="shared" si="221"/>
        <v>0</v>
      </c>
      <c r="AI185" s="351">
        <f t="shared" si="221"/>
        <v>0</v>
      </c>
      <c r="AJ185" s="363">
        <f t="shared" si="221"/>
        <v>0</v>
      </c>
      <c r="AK185" s="364">
        <f t="shared" si="221"/>
        <v>0</v>
      </c>
      <c r="AL185" s="364">
        <f t="shared" si="221"/>
        <v>0</v>
      </c>
      <c r="AM185" s="364">
        <f t="shared" si="221"/>
        <v>0</v>
      </c>
      <c r="AN185" s="364">
        <f t="shared" si="221"/>
        <v>0</v>
      </c>
      <c r="AO185" s="364">
        <f t="shared" si="221"/>
        <v>0</v>
      </c>
      <c r="AP185" s="346">
        <f t="shared" si="221"/>
        <v>0</v>
      </c>
      <c r="AQ185" s="365">
        <f t="shared" si="221"/>
        <v>0</v>
      </c>
      <c r="AR185" s="1563">
        <f t="shared" si="221"/>
        <v>0</v>
      </c>
      <c r="AS185" s="365">
        <f t="shared" si="221"/>
        <v>0</v>
      </c>
      <c r="AT185" s="352">
        <f t="shared" si="221"/>
        <v>0</v>
      </c>
      <c r="AU185" s="368">
        <f t="shared" si="221"/>
        <v>0</v>
      </c>
      <c r="AV185" s="369">
        <f t="shared" si="221"/>
        <v>0</v>
      </c>
      <c r="AW185" s="369">
        <f t="shared" si="221"/>
        <v>0</v>
      </c>
      <c r="AX185" s="346">
        <f t="shared" si="221"/>
        <v>0</v>
      </c>
      <c r="AY185" s="365">
        <f t="shared" si="221"/>
        <v>0</v>
      </c>
      <c r="AZ185" s="1563"/>
      <c r="BA185" s="352">
        <f t="shared" si="221"/>
        <v>0</v>
      </c>
      <c r="BB185" s="1563"/>
      <c r="BC185" s="352">
        <f t="shared" si="221"/>
        <v>0</v>
      </c>
    </row>
    <row r="186" spans="1:55" s="121" customFormat="1">
      <c r="A186" s="373" t="s">
        <v>403</v>
      </c>
      <c r="B186" s="361">
        <f t="shared" si="221"/>
        <v>0</v>
      </c>
      <c r="C186" s="361">
        <f t="shared" ref="B186:BC190" si="222">C138+C153+C168</f>
        <v>0</v>
      </c>
      <c r="D186" s="362">
        <f t="shared" si="222"/>
        <v>0</v>
      </c>
      <c r="E186" s="363">
        <f t="shared" si="222"/>
        <v>0</v>
      </c>
      <c r="F186" s="364">
        <f t="shared" si="222"/>
        <v>0</v>
      </c>
      <c r="G186" s="364">
        <f t="shared" si="222"/>
        <v>0</v>
      </c>
      <c r="H186" s="364">
        <f t="shared" si="222"/>
        <v>0</v>
      </c>
      <c r="I186" s="364">
        <f t="shared" si="222"/>
        <v>0</v>
      </c>
      <c r="J186" s="364">
        <f t="shared" si="222"/>
        <v>0</v>
      </c>
      <c r="K186" s="364">
        <f t="shared" si="222"/>
        <v>0</v>
      </c>
      <c r="L186" s="364">
        <f t="shared" si="222"/>
        <v>0</v>
      </c>
      <c r="M186" s="346">
        <f t="shared" si="222"/>
        <v>0</v>
      </c>
      <c r="N186" s="365">
        <f t="shared" si="222"/>
        <v>0</v>
      </c>
      <c r="O186" s="365">
        <f t="shared" si="222"/>
        <v>0</v>
      </c>
      <c r="P186" s="365">
        <f t="shared" si="222"/>
        <v>0</v>
      </c>
      <c r="Q186" s="348">
        <f t="shared" si="222"/>
        <v>0</v>
      </c>
      <c r="R186" s="366">
        <f t="shared" si="222"/>
        <v>0</v>
      </c>
      <c r="S186" s="1575"/>
      <c r="T186" s="367">
        <f t="shared" si="222"/>
        <v>0</v>
      </c>
      <c r="U186" s="367">
        <f t="shared" si="222"/>
        <v>0</v>
      </c>
      <c r="V186" s="367">
        <f t="shared" si="222"/>
        <v>0</v>
      </c>
      <c r="W186" s="346">
        <f t="shared" si="222"/>
        <v>0</v>
      </c>
      <c r="X186" s="366">
        <f t="shared" si="222"/>
        <v>0</v>
      </c>
      <c r="Y186" s="367">
        <f t="shared" si="222"/>
        <v>0</v>
      </c>
      <c r="Z186" s="367">
        <f t="shared" si="222"/>
        <v>0</v>
      </c>
      <c r="AA186" s="367">
        <f t="shared" si="222"/>
        <v>0</v>
      </c>
      <c r="AB186" s="367">
        <f t="shared" si="222"/>
        <v>0</v>
      </c>
      <c r="AC186" s="367">
        <f t="shared" si="222"/>
        <v>0</v>
      </c>
      <c r="AD186" s="367">
        <f t="shared" si="222"/>
        <v>0</v>
      </c>
      <c r="AE186" s="367">
        <f t="shared" si="222"/>
        <v>0</v>
      </c>
      <c r="AF186" s="367">
        <f t="shared" si="222"/>
        <v>0</v>
      </c>
      <c r="AG186" s="346">
        <f t="shared" si="222"/>
        <v>0</v>
      </c>
      <c r="AH186" s="1563">
        <f t="shared" si="222"/>
        <v>0</v>
      </c>
      <c r="AI186" s="351">
        <f t="shared" si="222"/>
        <v>0</v>
      </c>
      <c r="AJ186" s="363">
        <f t="shared" si="222"/>
        <v>0</v>
      </c>
      <c r="AK186" s="364">
        <f t="shared" si="222"/>
        <v>0</v>
      </c>
      <c r="AL186" s="364">
        <f t="shared" si="222"/>
        <v>0</v>
      </c>
      <c r="AM186" s="364">
        <f t="shared" si="222"/>
        <v>0</v>
      </c>
      <c r="AN186" s="364">
        <f t="shared" si="222"/>
        <v>0</v>
      </c>
      <c r="AO186" s="364">
        <f t="shared" si="222"/>
        <v>0</v>
      </c>
      <c r="AP186" s="346">
        <f t="shared" si="222"/>
        <v>0</v>
      </c>
      <c r="AQ186" s="365">
        <f t="shared" si="222"/>
        <v>0</v>
      </c>
      <c r="AR186" s="1563">
        <f t="shared" si="222"/>
        <v>0</v>
      </c>
      <c r="AS186" s="365">
        <f t="shared" si="222"/>
        <v>0</v>
      </c>
      <c r="AT186" s="352">
        <f t="shared" si="222"/>
        <v>0</v>
      </c>
      <c r="AU186" s="368">
        <f t="shared" si="222"/>
        <v>0</v>
      </c>
      <c r="AV186" s="369">
        <f t="shared" si="222"/>
        <v>0</v>
      </c>
      <c r="AW186" s="369">
        <f t="shared" si="222"/>
        <v>0</v>
      </c>
      <c r="AX186" s="346">
        <f t="shared" si="222"/>
        <v>0</v>
      </c>
      <c r="AY186" s="365">
        <f t="shared" si="222"/>
        <v>0</v>
      </c>
      <c r="AZ186" s="1563"/>
      <c r="BA186" s="352">
        <f t="shared" si="222"/>
        <v>0</v>
      </c>
      <c r="BB186" s="1563"/>
      <c r="BC186" s="352">
        <f t="shared" si="222"/>
        <v>0</v>
      </c>
    </row>
    <row r="187" spans="1:55" s="121" customFormat="1">
      <c r="A187" s="373" t="s">
        <v>404</v>
      </c>
      <c r="B187" s="361">
        <f t="shared" si="222"/>
        <v>0</v>
      </c>
      <c r="C187" s="361">
        <f t="shared" si="222"/>
        <v>0</v>
      </c>
      <c r="D187" s="362">
        <f t="shared" si="222"/>
        <v>0</v>
      </c>
      <c r="E187" s="363">
        <f t="shared" si="222"/>
        <v>0</v>
      </c>
      <c r="F187" s="364">
        <f t="shared" si="222"/>
        <v>0</v>
      </c>
      <c r="G187" s="364">
        <f t="shared" si="222"/>
        <v>0</v>
      </c>
      <c r="H187" s="364">
        <f t="shared" si="222"/>
        <v>0</v>
      </c>
      <c r="I187" s="364">
        <f t="shared" si="222"/>
        <v>0</v>
      </c>
      <c r="J187" s="364">
        <f t="shared" si="222"/>
        <v>0</v>
      </c>
      <c r="K187" s="364">
        <f t="shared" si="222"/>
        <v>0</v>
      </c>
      <c r="L187" s="364">
        <f t="shared" si="222"/>
        <v>0</v>
      </c>
      <c r="M187" s="346">
        <f t="shared" si="222"/>
        <v>0</v>
      </c>
      <c r="N187" s="365">
        <f t="shared" si="222"/>
        <v>0</v>
      </c>
      <c r="O187" s="365">
        <f t="shared" si="222"/>
        <v>0</v>
      </c>
      <c r="P187" s="365">
        <f t="shared" si="222"/>
        <v>0</v>
      </c>
      <c r="Q187" s="348">
        <f t="shared" si="222"/>
        <v>0</v>
      </c>
      <c r="R187" s="366">
        <f t="shared" si="222"/>
        <v>0</v>
      </c>
      <c r="S187" s="1575"/>
      <c r="T187" s="367">
        <f t="shared" si="222"/>
        <v>0</v>
      </c>
      <c r="U187" s="367">
        <f t="shared" si="222"/>
        <v>0</v>
      </c>
      <c r="V187" s="367">
        <f t="shared" si="222"/>
        <v>0</v>
      </c>
      <c r="W187" s="346">
        <f t="shared" si="222"/>
        <v>0</v>
      </c>
      <c r="X187" s="366">
        <f t="shared" si="222"/>
        <v>0</v>
      </c>
      <c r="Y187" s="367">
        <f t="shared" si="222"/>
        <v>0</v>
      </c>
      <c r="Z187" s="367">
        <f t="shared" si="222"/>
        <v>0</v>
      </c>
      <c r="AA187" s="367">
        <f t="shared" si="222"/>
        <v>0</v>
      </c>
      <c r="AB187" s="367">
        <f t="shared" si="222"/>
        <v>0</v>
      </c>
      <c r="AC187" s="367">
        <f t="shared" si="222"/>
        <v>0</v>
      </c>
      <c r="AD187" s="367">
        <f t="shared" si="222"/>
        <v>0</v>
      </c>
      <c r="AE187" s="367">
        <f t="shared" si="222"/>
        <v>0</v>
      </c>
      <c r="AF187" s="367">
        <f t="shared" si="222"/>
        <v>0</v>
      </c>
      <c r="AG187" s="346">
        <f t="shared" si="222"/>
        <v>0</v>
      </c>
      <c r="AH187" s="1563">
        <f t="shared" si="222"/>
        <v>0</v>
      </c>
      <c r="AI187" s="351">
        <f t="shared" si="222"/>
        <v>0</v>
      </c>
      <c r="AJ187" s="363">
        <f t="shared" si="222"/>
        <v>0</v>
      </c>
      <c r="AK187" s="364">
        <f t="shared" si="222"/>
        <v>0</v>
      </c>
      <c r="AL187" s="364">
        <f t="shared" si="222"/>
        <v>0</v>
      </c>
      <c r="AM187" s="364">
        <f t="shared" si="222"/>
        <v>0</v>
      </c>
      <c r="AN187" s="364">
        <f t="shared" si="222"/>
        <v>0</v>
      </c>
      <c r="AO187" s="364">
        <f t="shared" si="222"/>
        <v>0</v>
      </c>
      <c r="AP187" s="346">
        <f t="shared" si="222"/>
        <v>0</v>
      </c>
      <c r="AQ187" s="365">
        <f t="shared" si="222"/>
        <v>0</v>
      </c>
      <c r="AR187" s="1563">
        <f t="shared" si="222"/>
        <v>0</v>
      </c>
      <c r="AS187" s="365">
        <f t="shared" si="222"/>
        <v>0</v>
      </c>
      <c r="AT187" s="352">
        <f t="shared" si="222"/>
        <v>0</v>
      </c>
      <c r="AU187" s="368">
        <f t="shared" si="222"/>
        <v>0</v>
      </c>
      <c r="AV187" s="369">
        <f t="shared" si="222"/>
        <v>0</v>
      </c>
      <c r="AW187" s="369">
        <f t="shared" si="222"/>
        <v>0</v>
      </c>
      <c r="AX187" s="346">
        <f t="shared" si="222"/>
        <v>0</v>
      </c>
      <c r="AY187" s="365">
        <f t="shared" si="222"/>
        <v>0</v>
      </c>
      <c r="AZ187" s="1563"/>
      <c r="BA187" s="352">
        <f t="shared" si="222"/>
        <v>0</v>
      </c>
      <c r="BB187" s="1563"/>
      <c r="BC187" s="352">
        <f t="shared" si="222"/>
        <v>0</v>
      </c>
    </row>
    <row r="188" spans="1:55" s="121" customFormat="1">
      <c r="A188" s="373" t="s">
        <v>65</v>
      </c>
      <c r="B188" s="361">
        <f t="shared" si="222"/>
        <v>0</v>
      </c>
      <c r="C188" s="361">
        <f t="shared" si="222"/>
        <v>0</v>
      </c>
      <c r="D188" s="362">
        <f t="shared" si="222"/>
        <v>0</v>
      </c>
      <c r="E188" s="363">
        <f t="shared" si="222"/>
        <v>0</v>
      </c>
      <c r="F188" s="364">
        <f t="shared" si="222"/>
        <v>0</v>
      </c>
      <c r="G188" s="364">
        <f t="shared" si="222"/>
        <v>0</v>
      </c>
      <c r="H188" s="364">
        <f t="shared" si="222"/>
        <v>0</v>
      </c>
      <c r="I188" s="364">
        <f t="shared" si="222"/>
        <v>0</v>
      </c>
      <c r="J188" s="364">
        <f t="shared" si="222"/>
        <v>0</v>
      </c>
      <c r="K188" s="364">
        <f t="shared" si="222"/>
        <v>0</v>
      </c>
      <c r="L188" s="364">
        <f t="shared" si="222"/>
        <v>0</v>
      </c>
      <c r="M188" s="346">
        <f t="shared" si="222"/>
        <v>0</v>
      </c>
      <c r="N188" s="365">
        <f t="shared" si="222"/>
        <v>0</v>
      </c>
      <c r="O188" s="365">
        <f t="shared" si="222"/>
        <v>0</v>
      </c>
      <c r="P188" s="365">
        <f t="shared" si="222"/>
        <v>0</v>
      </c>
      <c r="Q188" s="348">
        <f t="shared" si="222"/>
        <v>0</v>
      </c>
      <c r="R188" s="366">
        <f t="shared" si="222"/>
        <v>0</v>
      </c>
      <c r="S188" s="1575"/>
      <c r="T188" s="367">
        <f t="shared" si="222"/>
        <v>0</v>
      </c>
      <c r="U188" s="367">
        <f t="shared" si="222"/>
        <v>0</v>
      </c>
      <c r="V188" s="367">
        <f t="shared" si="222"/>
        <v>0</v>
      </c>
      <c r="W188" s="346">
        <f t="shared" si="222"/>
        <v>0</v>
      </c>
      <c r="X188" s="366">
        <f t="shared" si="222"/>
        <v>0</v>
      </c>
      <c r="Y188" s="367">
        <f t="shared" si="222"/>
        <v>0</v>
      </c>
      <c r="Z188" s="367">
        <f t="shared" si="222"/>
        <v>0</v>
      </c>
      <c r="AA188" s="367">
        <f t="shared" si="222"/>
        <v>0</v>
      </c>
      <c r="AB188" s="367">
        <f t="shared" si="222"/>
        <v>0</v>
      </c>
      <c r="AC188" s="367">
        <f t="shared" si="222"/>
        <v>0</v>
      </c>
      <c r="AD188" s="367">
        <f t="shared" si="222"/>
        <v>0</v>
      </c>
      <c r="AE188" s="367">
        <f t="shared" si="222"/>
        <v>0</v>
      </c>
      <c r="AF188" s="367">
        <f t="shared" si="222"/>
        <v>0</v>
      </c>
      <c r="AG188" s="346">
        <f t="shared" si="222"/>
        <v>0</v>
      </c>
      <c r="AH188" s="1563">
        <f t="shared" si="222"/>
        <v>0</v>
      </c>
      <c r="AI188" s="351">
        <f t="shared" si="222"/>
        <v>0</v>
      </c>
      <c r="AJ188" s="363">
        <f t="shared" si="222"/>
        <v>0</v>
      </c>
      <c r="AK188" s="364">
        <f t="shared" si="222"/>
        <v>0</v>
      </c>
      <c r="AL188" s="364">
        <f t="shared" si="222"/>
        <v>0</v>
      </c>
      <c r="AM188" s="364">
        <f t="shared" si="222"/>
        <v>0</v>
      </c>
      <c r="AN188" s="364">
        <f t="shared" si="222"/>
        <v>0</v>
      </c>
      <c r="AO188" s="364">
        <f t="shared" si="222"/>
        <v>0</v>
      </c>
      <c r="AP188" s="346">
        <f t="shared" si="222"/>
        <v>0</v>
      </c>
      <c r="AQ188" s="365">
        <f t="shared" si="222"/>
        <v>0</v>
      </c>
      <c r="AR188" s="1563">
        <f t="shared" si="222"/>
        <v>0</v>
      </c>
      <c r="AS188" s="365">
        <f t="shared" si="222"/>
        <v>0</v>
      </c>
      <c r="AT188" s="352">
        <f t="shared" si="222"/>
        <v>0</v>
      </c>
      <c r="AU188" s="368">
        <f t="shared" si="222"/>
        <v>0</v>
      </c>
      <c r="AV188" s="369">
        <f t="shared" si="222"/>
        <v>0</v>
      </c>
      <c r="AW188" s="369">
        <f t="shared" si="222"/>
        <v>0</v>
      </c>
      <c r="AX188" s="346">
        <f t="shared" si="222"/>
        <v>0</v>
      </c>
      <c r="AY188" s="365">
        <f t="shared" si="222"/>
        <v>0</v>
      </c>
      <c r="AZ188" s="1563"/>
      <c r="BA188" s="352">
        <f t="shared" si="222"/>
        <v>0</v>
      </c>
      <c r="BB188" s="1563"/>
      <c r="BC188" s="352">
        <f t="shared" si="222"/>
        <v>0</v>
      </c>
    </row>
    <row r="189" spans="1:55" s="121" customFormat="1">
      <c r="A189" s="373" t="s">
        <v>405</v>
      </c>
      <c r="B189" s="361">
        <f t="shared" si="222"/>
        <v>0</v>
      </c>
      <c r="C189" s="361">
        <f t="shared" si="222"/>
        <v>0</v>
      </c>
      <c r="D189" s="362">
        <f t="shared" si="222"/>
        <v>0</v>
      </c>
      <c r="E189" s="363">
        <f t="shared" si="222"/>
        <v>0</v>
      </c>
      <c r="F189" s="364">
        <f t="shared" si="222"/>
        <v>0</v>
      </c>
      <c r="G189" s="364">
        <f t="shared" si="222"/>
        <v>0</v>
      </c>
      <c r="H189" s="364">
        <f t="shared" si="222"/>
        <v>0</v>
      </c>
      <c r="I189" s="364">
        <f t="shared" si="222"/>
        <v>0</v>
      </c>
      <c r="J189" s="364">
        <f t="shared" si="222"/>
        <v>0</v>
      </c>
      <c r="K189" s="364">
        <f t="shared" si="222"/>
        <v>0</v>
      </c>
      <c r="L189" s="364">
        <f t="shared" si="222"/>
        <v>0</v>
      </c>
      <c r="M189" s="346">
        <f t="shared" si="222"/>
        <v>0</v>
      </c>
      <c r="N189" s="365">
        <f t="shared" si="222"/>
        <v>0</v>
      </c>
      <c r="O189" s="365">
        <f t="shared" si="222"/>
        <v>0</v>
      </c>
      <c r="P189" s="365">
        <f t="shared" si="222"/>
        <v>0</v>
      </c>
      <c r="Q189" s="348">
        <f t="shared" si="222"/>
        <v>0</v>
      </c>
      <c r="R189" s="366">
        <f t="shared" si="222"/>
        <v>0</v>
      </c>
      <c r="S189" s="1575"/>
      <c r="T189" s="367">
        <f t="shared" si="222"/>
        <v>0</v>
      </c>
      <c r="U189" s="367">
        <f t="shared" si="222"/>
        <v>0</v>
      </c>
      <c r="V189" s="367">
        <f t="shared" si="222"/>
        <v>0</v>
      </c>
      <c r="W189" s="346">
        <f t="shared" si="222"/>
        <v>0</v>
      </c>
      <c r="X189" s="366">
        <f t="shared" si="222"/>
        <v>0</v>
      </c>
      <c r="Y189" s="367">
        <f t="shared" si="222"/>
        <v>0</v>
      </c>
      <c r="Z189" s="367">
        <f t="shared" si="222"/>
        <v>0</v>
      </c>
      <c r="AA189" s="367">
        <f t="shared" si="222"/>
        <v>0</v>
      </c>
      <c r="AB189" s="367">
        <f t="shared" si="222"/>
        <v>0</v>
      </c>
      <c r="AC189" s="367">
        <f t="shared" si="222"/>
        <v>0</v>
      </c>
      <c r="AD189" s="367">
        <f t="shared" si="222"/>
        <v>0</v>
      </c>
      <c r="AE189" s="367">
        <f t="shared" si="222"/>
        <v>0</v>
      </c>
      <c r="AF189" s="367">
        <f t="shared" si="222"/>
        <v>0</v>
      </c>
      <c r="AG189" s="346">
        <f t="shared" si="222"/>
        <v>0</v>
      </c>
      <c r="AH189" s="1563">
        <f t="shared" si="222"/>
        <v>0</v>
      </c>
      <c r="AI189" s="351">
        <f t="shared" si="222"/>
        <v>0</v>
      </c>
      <c r="AJ189" s="363">
        <f t="shared" si="222"/>
        <v>0</v>
      </c>
      <c r="AK189" s="364">
        <f t="shared" si="222"/>
        <v>0</v>
      </c>
      <c r="AL189" s="364">
        <f t="shared" si="222"/>
        <v>0</v>
      </c>
      <c r="AM189" s="364">
        <f t="shared" si="222"/>
        <v>0</v>
      </c>
      <c r="AN189" s="364">
        <f t="shared" si="222"/>
        <v>0</v>
      </c>
      <c r="AO189" s="364">
        <f t="shared" si="222"/>
        <v>0</v>
      </c>
      <c r="AP189" s="346">
        <f t="shared" si="222"/>
        <v>0</v>
      </c>
      <c r="AQ189" s="365">
        <f t="shared" si="222"/>
        <v>0</v>
      </c>
      <c r="AR189" s="1563">
        <f t="shared" si="222"/>
        <v>0</v>
      </c>
      <c r="AS189" s="365">
        <f t="shared" si="222"/>
        <v>0</v>
      </c>
      <c r="AT189" s="352">
        <f t="shared" si="222"/>
        <v>0</v>
      </c>
      <c r="AU189" s="368">
        <f t="shared" si="222"/>
        <v>0</v>
      </c>
      <c r="AV189" s="369">
        <f t="shared" si="222"/>
        <v>0</v>
      </c>
      <c r="AW189" s="369">
        <f t="shared" si="222"/>
        <v>0</v>
      </c>
      <c r="AX189" s="346">
        <f t="shared" si="222"/>
        <v>0</v>
      </c>
      <c r="AY189" s="365">
        <f t="shared" si="222"/>
        <v>0</v>
      </c>
      <c r="AZ189" s="1563"/>
      <c r="BA189" s="352">
        <f t="shared" si="222"/>
        <v>0</v>
      </c>
      <c r="BB189" s="1563"/>
      <c r="BC189" s="352">
        <f t="shared" si="222"/>
        <v>0</v>
      </c>
    </row>
    <row r="190" spans="1:55" s="121" customFormat="1" ht="13.5" thickBot="1">
      <c r="A190" s="374" t="s">
        <v>406</v>
      </c>
      <c r="B190" s="361">
        <f t="shared" si="222"/>
        <v>0</v>
      </c>
      <c r="C190" s="361">
        <f t="shared" si="222"/>
        <v>0</v>
      </c>
      <c r="D190" s="362">
        <f t="shared" si="222"/>
        <v>0</v>
      </c>
      <c r="E190" s="363">
        <f t="shared" si="222"/>
        <v>0</v>
      </c>
      <c r="F190" s="364">
        <f t="shared" si="222"/>
        <v>0</v>
      </c>
      <c r="G190" s="364">
        <f t="shared" si="222"/>
        <v>0</v>
      </c>
      <c r="H190" s="364">
        <f t="shared" si="222"/>
        <v>0</v>
      </c>
      <c r="I190" s="364">
        <f t="shared" si="222"/>
        <v>0</v>
      </c>
      <c r="J190" s="364">
        <f t="shared" si="222"/>
        <v>0</v>
      </c>
      <c r="K190" s="364">
        <f t="shared" si="222"/>
        <v>0</v>
      </c>
      <c r="L190" s="364">
        <f t="shared" si="222"/>
        <v>0</v>
      </c>
      <c r="M190" s="346">
        <f t="shared" si="222"/>
        <v>0</v>
      </c>
      <c r="N190" s="365">
        <f t="shared" si="222"/>
        <v>0</v>
      </c>
      <c r="O190" s="365">
        <f t="shared" si="222"/>
        <v>0</v>
      </c>
      <c r="P190" s="365">
        <f t="shared" si="222"/>
        <v>0</v>
      </c>
      <c r="Q190" s="348">
        <f t="shared" si="222"/>
        <v>0</v>
      </c>
      <c r="R190" s="366">
        <f t="shared" si="222"/>
        <v>0</v>
      </c>
      <c r="S190" s="1575"/>
      <c r="T190" s="367">
        <f t="shared" si="222"/>
        <v>0</v>
      </c>
      <c r="U190" s="367">
        <f t="shared" si="222"/>
        <v>0</v>
      </c>
      <c r="V190" s="367">
        <f t="shared" si="222"/>
        <v>0</v>
      </c>
      <c r="W190" s="346">
        <f t="shared" si="222"/>
        <v>0</v>
      </c>
      <c r="X190" s="366">
        <f t="shared" si="222"/>
        <v>0</v>
      </c>
      <c r="Y190" s="367">
        <f t="shared" si="222"/>
        <v>0</v>
      </c>
      <c r="Z190" s="367">
        <f t="shared" si="222"/>
        <v>0</v>
      </c>
      <c r="AA190" s="367">
        <f t="shared" si="222"/>
        <v>0</v>
      </c>
      <c r="AB190" s="367">
        <f t="shared" si="222"/>
        <v>0</v>
      </c>
      <c r="AC190" s="367">
        <f t="shared" si="222"/>
        <v>0</v>
      </c>
      <c r="AD190" s="367">
        <f t="shared" si="222"/>
        <v>0</v>
      </c>
      <c r="AE190" s="367">
        <f t="shared" si="222"/>
        <v>0</v>
      </c>
      <c r="AF190" s="367">
        <f t="shared" si="222"/>
        <v>0</v>
      </c>
      <c r="AG190" s="346">
        <f t="shared" si="222"/>
        <v>0</v>
      </c>
      <c r="AH190" s="1563">
        <f t="shared" si="222"/>
        <v>0</v>
      </c>
      <c r="AI190" s="351">
        <f t="shared" si="222"/>
        <v>0</v>
      </c>
      <c r="AJ190" s="363">
        <f t="shared" si="222"/>
        <v>0</v>
      </c>
      <c r="AK190" s="364">
        <f t="shared" si="222"/>
        <v>0</v>
      </c>
      <c r="AL190" s="364">
        <f t="shared" si="222"/>
        <v>0</v>
      </c>
      <c r="AM190" s="364">
        <f t="shared" si="222"/>
        <v>0</v>
      </c>
      <c r="AN190" s="364">
        <f t="shared" si="222"/>
        <v>0</v>
      </c>
      <c r="AO190" s="364">
        <f t="shared" si="222"/>
        <v>0</v>
      </c>
      <c r="AP190" s="346">
        <f t="shared" si="222"/>
        <v>0</v>
      </c>
      <c r="AQ190" s="365">
        <f t="shared" si="222"/>
        <v>0</v>
      </c>
      <c r="AR190" s="1563">
        <f t="shared" si="222"/>
        <v>0</v>
      </c>
      <c r="AS190" s="365">
        <f t="shared" si="222"/>
        <v>0</v>
      </c>
      <c r="AT190" s="352">
        <f t="shared" si="222"/>
        <v>0</v>
      </c>
      <c r="AU190" s="368">
        <f t="shared" si="222"/>
        <v>0</v>
      </c>
      <c r="AV190" s="369">
        <f t="shared" si="222"/>
        <v>0</v>
      </c>
      <c r="AW190" s="369">
        <f t="shared" si="222"/>
        <v>0</v>
      </c>
      <c r="AX190" s="346">
        <f t="shared" si="222"/>
        <v>0</v>
      </c>
      <c r="AY190" s="365">
        <f t="shared" si="222"/>
        <v>0</v>
      </c>
      <c r="AZ190" s="1563"/>
      <c r="BA190" s="352">
        <f t="shared" si="222"/>
        <v>0</v>
      </c>
      <c r="BB190" s="1563"/>
      <c r="BC190" s="352">
        <f t="shared" si="222"/>
        <v>0</v>
      </c>
    </row>
    <row r="191" spans="1:55" s="449" customFormat="1" ht="15.75">
      <c r="B191" s="375" t="str">
        <f t="shared" ref="B191:BC191" si="223">IF(ABS(B175-B179)&lt;0.1,"OK","Error")</f>
        <v>OK</v>
      </c>
      <c r="C191" s="375" t="str">
        <f t="shared" si="223"/>
        <v>OK</v>
      </c>
      <c r="D191" s="375" t="str">
        <f t="shared" si="223"/>
        <v>OK</v>
      </c>
      <c r="E191" s="375" t="str">
        <f t="shared" si="223"/>
        <v>OK</v>
      </c>
      <c r="F191" s="375" t="str">
        <f t="shared" si="223"/>
        <v>OK</v>
      </c>
      <c r="G191" s="375" t="str">
        <f t="shared" si="223"/>
        <v>OK</v>
      </c>
      <c r="H191" s="375" t="str">
        <f t="shared" si="223"/>
        <v>OK</v>
      </c>
      <c r="I191" s="375" t="str">
        <f t="shared" si="223"/>
        <v>OK</v>
      </c>
      <c r="J191" s="375" t="str">
        <f t="shared" si="223"/>
        <v>OK</v>
      </c>
      <c r="K191" s="375" t="str">
        <f t="shared" si="223"/>
        <v>OK</v>
      </c>
      <c r="L191" s="375" t="str">
        <f t="shared" si="223"/>
        <v>OK</v>
      </c>
      <c r="M191" s="375" t="str">
        <f t="shared" si="223"/>
        <v>OK</v>
      </c>
      <c r="N191" s="375" t="str">
        <f t="shared" si="223"/>
        <v>OK</v>
      </c>
      <c r="O191" s="375" t="str">
        <f t="shared" si="223"/>
        <v>OK</v>
      </c>
      <c r="P191" s="375" t="str">
        <f t="shared" si="223"/>
        <v>OK</v>
      </c>
      <c r="Q191" s="375" t="str">
        <f t="shared" si="223"/>
        <v>OK</v>
      </c>
      <c r="R191" s="375" t="str">
        <f t="shared" si="223"/>
        <v>OK</v>
      </c>
      <c r="S191" s="375" t="str">
        <f t="shared" si="223"/>
        <v>OK</v>
      </c>
      <c r="T191" s="375" t="str">
        <f t="shared" si="223"/>
        <v>OK</v>
      </c>
      <c r="U191" s="375" t="str">
        <f t="shared" si="223"/>
        <v>OK</v>
      </c>
      <c r="V191" s="375" t="str">
        <f t="shared" si="223"/>
        <v>OK</v>
      </c>
      <c r="W191" s="375" t="str">
        <f t="shared" si="223"/>
        <v>OK</v>
      </c>
      <c r="X191" s="375" t="str">
        <f t="shared" si="223"/>
        <v>OK</v>
      </c>
      <c r="Y191" s="375" t="str">
        <f t="shared" si="223"/>
        <v>OK</v>
      </c>
      <c r="Z191" s="375" t="str">
        <f t="shared" si="223"/>
        <v>OK</v>
      </c>
      <c r="AA191" s="375" t="str">
        <f t="shared" si="223"/>
        <v>OK</v>
      </c>
      <c r="AB191" s="375" t="str">
        <f t="shared" si="223"/>
        <v>OK</v>
      </c>
      <c r="AC191" s="375" t="str">
        <f t="shared" si="223"/>
        <v>OK</v>
      </c>
      <c r="AD191" s="375" t="str">
        <f t="shared" si="223"/>
        <v>OK</v>
      </c>
      <c r="AE191" s="375" t="str">
        <f t="shared" si="223"/>
        <v>OK</v>
      </c>
      <c r="AF191" s="375" t="str">
        <f t="shared" si="223"/>
        <v>OK</v>
      </c>
      <c r="AG191" s="375" t="str">
        <f t="shared" si="223"/>
        <v>OK</v>
      </c>
      <c r="AH191" s="375" t="str">
        <f t="shared" si="223"/>
        <v>OK</v>
      </c>
      <c r="AI191" s="375" t="str">
        <f t="shared" si="223"/>
        <v>OK</v>
      </c>
      <c r="AJ191" s="375" t="str">
        <f t="shared" si="223"/>
        <v>OK</v>
      </c>
      <c r="AK191" s="375" t="str">
        <f t="shared" si="223"/>
        <v>OK</v>
      </c>
      <c r="AL191" s="375" t="str">
        <f t="shared" si="223"/>
        <v>OK</v>
      </c>
      <c r="AM191" s="375" t="str">
        <f t="shared" si="223"/>
        <v>OK</v>
      </c>
      <c r="AN191" s="375" t="str">
        <f t="shared" si="223"/>
        <v>OK</v>
      </c>
      <c r="AO191" s="375" t="str">
        <f t="shared" si="223"/>
        <v>OK</v>
      </c>
      <c r="AP191" s="375" t="str">
        <f t="shared" si="223"/>
        <v>OK</v>
      </c>
      <c r="AQ191" s="375" t="str">
        <f t="shared" si="223"/>
        <v>OK</v>
      </c>
      <c r="AR191" s="375" t="str">
        <f t="shared" si="223"/>
        <v>OK</v>
      </c>
      <c r="AS191" s="375" t="str">
        <f t="shared" si="223"/>
        <v>OK</v>
      </c>
      <c r="AT191" s="375" t="str">
        <f t="shared" si="223"/>
        <v>OK</v>
      </c>
      <c r="AU191" s="375" t="str">
        <f t="shared" si="223"/>
        <v>OK</v>
      </c>
      <c r="AV191" s="375" t="str">
        <f t="shared" si="223"/>
        <v>OK</v>
      </c>
      <c r="AW191" s="375" t="str">
        <f t="shared" si="223"/>
        <v>OK</v>
      </c>
      <c r="AX191" s="375" t="str">
        <f t="shared" si="223"/>
        <v>OK</v>
      </c>
      <c r="AY191" s="375" t="str">
        <f t="shared" si="223"/>
        <v>OK</v>
      </c>
      <c r="AZ191" s="375" t="str">
        <f t="shared" si="223"/>
        <v>OK</v>
      </c>
      <c r="BA191" s="375" t="str">
        <f t="shared" si="223"/>
        <v>OK</v>
      </c>
      <c r="BB191" s="375" t="str">
        <f t="shared" si="223"/>
        <v>OK</v>
      </c>
      <c r="BC191" s="375" t="str">
        <f t="shared" si="223"/>
        <v>OK</v>
      </c>
    </row>
    <row r="192" spans="1:55" s="449" customFormat="1" ht="15.75">
      <c r="B192" s="375"/>
      <c r="C192" s="375"/>
      <c r="D192" s="375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X192" s="375"/>
      <c r="Y192" s="375"/>
      <c r="Z192" s="375"/>
      <c r="AA192" s="375"/>
      <c r="AB192" s="375"/>
      <c r="AC192" s="375"/>
      <c r="AD192" s="375"/>
      <c r="AE192" s="375"/>
      <c r="AF192" s="375"/>
      <c r="AG192" s="375"/>
      <c r="AH192" s="375"/>
      <c r="AI192" s="375"/>
      <c r="AJ192" s="375"/>
      <c r="AK192" s="375"/>
      <c r="AL192" s="375"/>
      <c r="AM192" s="375"/>
      <c r="AN192" s="375"/>
      <c r="AO192" s="375"/>
      <c r="AP192" s="375"/>
      <c r="AQ192" s="375"/>
      <c r="AR192" s="375"/>
      <c r="AS192" s="375"/>
      <c r="AT192" s="375"/>
      <c r="AU192" s="375"/>
      <c r="AV192" s="375"/>
      <c r="AW192" s="375"/>
      <c r="AX192" s="375"/>
      <c r="AY192" s="375"/>
      <c r="AZ192" s="375"/>
      <c r="BA192" s="375"/>
      <c r="BB192" s="375"/>
      <c r="BC192" s="375"/>
    </row>
    <row r="193" spans="1:55" s="360" customFormat="1" ht="14.25" customHeight="1" thickBot="1">
      <c r="A193" s="450"/>
      <c r="B193" s="379"/>
      <c r="C193" s="379"/>
      <c r="D193" s="379"/>
      <c r="E193" s="379"/>
      <c r="F193" s="379"/>
      <c r="G193" s="379"/>
      <c r="H193" s="379"/>
      <c r="I193" s="379"/>
      <c r="J193" s="379"/>
      <c r="K193" s="379"/>
      <c r="L193" s="379"/>
      <c r="M193" s="379"/>
      <c r="N193" s="379"/>
      <c r="O193" s="379"/>
      <c r="P193" s="379"/>
      <c r="Q193" s="379"/>
      <c r="R193" s="379"/>
      <c r="S193" s="379"/>
      <c r="T193" s="379"/>
      <c r="U193" s="379"/>
      <c r="V193" s="379"/>
      <c r="W193" s="379"/>
      <c r="X193" s="379"/>
      <c r="Y193" s="379"/>
      <c r="Z193" s="379"/>
      <c r="AA193" s="379"/>
      <c r="AB193" s="379"/>
      <c r="AC193" s="379"/>
      <c r="AD193" s="379"/>
      <c r="AE193" s="379"/>
      <c r="AF193" s="379"/>
      <c r="AG193" s="379"/>
      <c r="AH193" s="379"/>
      <c r="AI193" s="379"/>
      <c r="AJ193" s="379"/>
      <c r="AK193" s="379"/>
      <c r="AL193" s="379"/>
      <c r="AM193" s="379"/>
      <c r="AN193" s="379"/>
      <c r="AO193" s="379"/>
      <c r="AP193" s="379"/>
      <c r="AQ193" s="379"/>
      <c r="AR193" s="379"/>
      <c r="AS193" s="379"/>
      <c r="AT193" s="379"/>
      <c r="AU193" s="379"/>
      <c r="AV193" s="379"/>
      <c r="AW193" s="379"/>
      <c r="AX193" s="379"/>
      <c r="AY193" s="379"/>
      <c r="AZ193" s="379"/>
      <c r="BA193" s="379"/>
      <c r="BB193" s="379"/>
      <c r="BC193" s="379"/>
    </row>
    <row r="194" spans="1:55" s="339" customFormat="1" ht="18.75" thickBot="1">
      <c r="A194" s="338" t="s">
        <v>420</v>
      </c>
      <c r="F194" s="376"/>
      <c r="G194" s="422"/>
      <c r="H194" s="376"/>
      <c r="I194" s="378"/>
      <c r="J194" s="378"/>
      <c r="K194" s="378"/>
      <c r="L194" s="379"/>
      <c r="M194" s="379"/>
      <c r="N194" s="379"/>
      <c r="O194" s="380"/>
      <c r="P194" s="380"/>
      <c r="Q194" s="380"/>
      <c r="R194" s="379"/>
      <c r="S194" s="379"/>
      <c r="T194" s="379"/>
      <c r="U194" s="379"/>
      <c r="V194" s="379"/>
      <c r="W194" s="379"/>
      <c r="X194" s="379"/>
      <c r="Y194" s="379"/>
      <c r="Z194" s="379"/>
      <c r="AA194" s="379"/>
      <c r="AB194" s="379"/>
      <c r="AC194" s="379"/>
      <c r="AD194" s="379"/>
      <c r="AE194" s="379"/>
      <c r="AF194" s="380"/>
      <c r="AG194" s="378"/>
      <c r="AH194" s="382"/>
      <c r="AI194" s="378"/>
      <c r="AJ194" s="378"/>
      <c r="AK194" s="378"/>
      <c r="AL194" s="378"/>
      <c r="AM194" s="378"/>
      <c r="AN194" s="423"/>
      <c r="AO194" s="380"/>
      <c r="AQ194" s="382"/>
      <c r="AR194" s="382"/>
      <c r="AS194" s="382"/>
      <c r="AV194" s="383"/>
      <c r="AW194" s="384"/>
      <c r="AX194" s="385"/>
      <c r="AZ194" s="382"/>
      <c r="BB194" s="382"/>
    </row>
    <row r="195" spans="1:55" s="339" customFormat="1" ht="15">
      <c r="A195" s="451" t="s">
        <v>421</v>
      </c>
      <c r="B195" s="361">
        <f>B196+B197</f>
        <v>0</v>
      </c>
      <c r="C195" s="361">
        <f>C196+C197</f>
        <v>0</v>
      </c>
      <c r="D195" s="362">
        <f t="shared" ref="D195:BC195" si="224">D196+D197</f>
        <v>0</v>
      </c>
      <c r="E195" s="363">
        <f t="shared" si="224"/>
        <v>0</v>
      </c>
      <c r="F195" s="364">
        <f t="shared" si="224"/>
        <v>0</v>
      </c>
      <c r="G195" s="364">
        <f t="shared" si="224"/>
        <v>0</v>
      </c>
      <c r="H195" s="364">
        <f t="shared" si="224"/>
        <v>0</v>
      </c>
      <c r="I195" s="364">
        <f t="shared" si="224"/>
        <v>0</v>
      </c>
      <c r="J195" s="364">
        <f t="shared" si="224"/>
        <v>0</v>
      </c>
      <c r="K195" s="364">
        <f t="shared" si="224"/>
        <v>0</v>
      </c>
      <c r="L195" s="364">
        <f t="shared" si="224"/>
        <v>0</v>
      </c>
      <c r="M195" s="346">
        <f t="shared" si="224"/>
        <v>0</v>
      </c>
      <c r="N195" s="365">
        <f t="shared" si="224"/>
        <v>0</v>
      </c>
      <c r="O195" s="365">
        <f t="shared" si="224"/>
        <v>0</v>
      </c>
      <c r="P195" s="365">
        <f t="shared" si="224"/>
        <v>0</v>
      </c>
      <c r="Q195" s="348">
        <f t="shared" si="224"/>
        <v>0</v>
      </c>
      <c r="R195" s="366">
        <f t="shared" si="224"/>
        <v>0</v>
      </c>
      <c r="S195" s="1575"/>
      <c r="T195" s="367">
        <f t="shared" si="224"/>
        <v>0</v>
      </c>
      <c r="U195" s="367">
        <f t="shared" si="224"/>
        <v>0</v>
      </c>
      <c r="V195" s="367">
        <f t="shared" si="224"/>
        <v>0</v>
      </c>
      <c r="W195" s="346">
        <f t="shared" si="224"/>
        <v>0</v>
      </c>
      <c r="X195" s="366">
        <f t="shared" si="224"/>
        <v>0</v>
      </c>
      <c r="Y195" s="367">
        <f t="shared" si="224"/>
        <v>0</v>
      </c>
      <c r="Z195" s="367">
        <f t="shared" si="224"/>
        <v>0</v>
      </c>
      <c r="AA195" s="367">
        <f t="shared" si="224"/>
        <v>0</v>
      </c>
      <c r="AB195" s="367">
        <f t="shared" si="224"/>
        <v>0</v>
      </c>
      <c r="AC195" s="367">
        <f t="shared" si="224"/>
        <v>0</v>
      </c>
      <c r="AD195" s="367">
        <f t="shared" si="224"/>
        <v>0</v>
      </c>
      <c r="AE195" s="367">
        <f t="shared" si="224"/>
        <v>0</v>
      </c>
      <c r="AF195" s="367">
        <f t="shared" si="224"/>
        <v>0</v>
      </c>
      <c r="AG195" s="346">
        <f t="shared" si="224"/>
        <v>0</v>
      </c>
      <c r="AH195" s="1611"/>
      <c r="AI195" s="351">
        <f t="shared" si="224"/>
        <v>0</v>
      </c>
      <c r="AJ195" s="363">
        <f t="shared" si="224"/>
        <v>0</v>
      </c>
      <c r="AK195" s="364">
        <f t="shared" si="224"/>
        <v>0</v>
      </c>
      <c r="AL195" s="364">
        <f t="shared" si="224"/>
        <v>0</v>
      </c>
      <c r="AM195" s="364">
        <f t="shared" si="224"/>
        <v>0</v>
      </c>
      <c r="AN195" s="364">
        <f t="shared" si="224"/>
        <v>0</v>
      </c>
      <c r="AO195" s="364">
        <f t="shared" si="224"/>
        <v>0</v>
      </c>
      <c r="AP195" s="346">
        <f t="shared" si="224"/>
        <v>0</v>
      </c>
      <c r="AQ195" s="365">
        <f t="shared" si="224"/>
        <v>0</v>
      </c>
      <c r="AR195" s="1611"/>
      <c r="AS195" s="365">
        <f t="shared" si="224"/>
        <v>0</v>
      </c>
      <c r="AT195" s="352">
        <f t="shared" si="224"/>
        <v>0</v>
      </c>
      <c r="AU195" s="368">
        <f t="shared" si="224"/>
        <v>0</v>
      </c>
      <c r="AV195" s="369">
        <f t="shared" si="224"/>
        <v>0</v>
      </c>
      <c r="AW195" s="369">
        <f t="shared" si="224"/>
        <v>0</v>
      </c>
      <c r="AX195" s="346">
        <f t="shared" si="224"/>
        <v>0</v>
      </c>
      <c r="AY195" s="365">
        <f t="shared" si="224"/>
        <v>0</v>
      </c>
      <c r="AZ195" s="1611"/>
      <c r="BA195" s="352">
        <f t="shared" si="224"/>
        <v>0</v>
      </c>
      <c r="BB195" s="1611"/>
      <c r="BC195" s="352">
        <f t="shared" si="224"/>
        <v>0</v>
      </c>
    </row>
    <row r="196" spans="1:55" s="339" customFormat="1">
      <c r="A196" s="356" t="s">
        <v>396</v>
      </c>
      <c r="B196" s="342"/>
      <c r="C196" s="708"/>
      <c r="D196" s="343"/>
      <c r="E196" s="344"/>
      <c r="F196" s="345"/>
      <c r="G196" s="345"/>
      <c r="H196" s="345"/>
      <c r="I196" s="345"/>
      <c r="J196" s="345"/>
      <c r="K196" s="345"/>
      <c r="L196" s="345"/>
      <c r="M196" s="346">
        <f>SUM(E196:L196)</f>
        <v>0</v>
      </c>
      <c r="N196" s="347"/>
      <c r="O196" s="347"/>
      <c r="P196" s="347"/>
      <c r="Q196" s="348">
        <f t="shared" ref="Q196:Q197" si="225">B196+C196+M196+N196+O196+P196+D196</f>
        <v>0</v>
      </c>
      <c r="R196" s="349"/>
      <c r="S196" s="1575"/>
      <c r="T196" s="350"/>
      <c r="U196" s="350"/>
      <c r="V196" s="350"/>
      <c r="W196" s="346">
        <f>SUM(R196:V196)</f>
        <v>0</v>
      </c>
      <c r="X196" s="349"/>
      <c r="Y196" s="350"/>
      <c r="Z196" s="350"/>
      <c r="AA196" s="350"/>
      <c r="AB196" s="350"/>
      <c r="AC196" s="350"/>
      <c r="AD196" s="350"/>
      <c r="AE196" s="350"/>
      <c r="AF196" s="350"/>
      <c r="AG196" s="346">
        <f>SUM(X196:AF196)</f>
        <v>0</v>
      </c>
      <c r="AH196" s="1611"/>
      <c r="AI196" s="351">
        <f>Q196+W196+AG196+AH196</f>
        <v>0</v>
      </c>
      <c r="AJ196" s="344"/>
      <c r="AK196" s="345"/>
      <c r="AL196" s="345"/>
      <c r="AM196" s="345"/>
      <c r="AN196" s="345"/>
      <c r="AO196" s="345"/>
      <c r="AP196" s="346">
        <f>SUM(AJ196:AO196)</f>
        <v>0</v>
      </c>
      <c r="AQ196" s="347"/>
      <c r="AR196" s="1611"/>
      <c r="AS196" s="347"/>
      <c r="AT196" s="352">
        <f>AI196+AP196+AQ196+AR196+AS196</f>
        <v>0</v>
      </c>
      <c r="AU196" s="353"/>
      <c r="AV196" s="354"/>
      <c r="AW196" s="354"/>
      <c r="AX196" s="346">
        <f>SUM(AU196:AW196)</f>
        <v>0</v>
      </c>
      <c r="AY196" s="347"/>
      <c r="AZ196" s="1611"/>
      <c r="BA196" s="352">
        <f>AX196+AY196</f>
        <v>0</v>
      </c>
      <c r="BB196" s="1611"/>
      <c r="BC196" s="352">
        <f>BA196+AT196+BB196</f>
        <v>0</v>
      </c>
    </row>
    <row r="197" spans="1:55" s="339" customFormat="1">
      <c r="A197" s="356" t="s">
        <v>397</v>
      </c>
      <c r="B197" s="342"/>
      <c r="C197" s="708"/>
      <c r="D197" s="343"/>
      <c r="E197" s="344"/>
      <c r="F197" s="345"/>
      <c r="G197" s="345"/>
      <c r="H197" s="345"/>
      <c r="I197" s="345"/>
      <c r="J197" s="345"/>
      <c r="K197" s="345"/>
      <c r="L197" s="345"/>
      <c r="M197" s="346">
        <f>SUM(E197:L197)</f>
        <v>0</v>
      </c>
      <c r="N197" s="347"/>
      <c r="O197" s="347"/>
      <c r="P197" s="347"/>
      <c r="Q197" s="348">
        <f t="shared" si="225"/>
        <v>0</v>
      </c>
      <c r="R197" s="349"/>
      <c r="S197" s="1575"/>
      <c r="T197" s="350"/>
      <c r="U197" s="350"/>
      <c r="V197" s="350"/>
      <c r="W197" s="346">
        <f>SUM(R197:V197)</f>
        <v>0</v>
      </c>
      <c r="X197" s="349"/>
      <c r="Y197" s="350"/>
      <c r="Z197" s="350"/>
      <c r="AA197" s="350"/>
      <c r="AB197" s="350"/>
      <c r="AC197" s="350"/>
      <c r="AD197" s="350"/>
      <c r="AE197" s="350"/>
      <c r="AF197" s="350"/>
      <c r="AG197" s="346">
        <f>SUM(X197:AF197)</f>
        <v>0</v>
      </c>
      <c r="AH197" s="1611"/>
      <c r="AI197" s="351">
        <f>Q197+W197+AG197+AH197</f>
        <v>0</v>
      </c>
      <c r="AJ197" s="344"/>
      <c r="AK197" s="345"/>
      <c r="AL197" s="345"/>
      <c r="AM197" s="345"/>
      <c r="AN197" s="345"/>
      <c r="AO197" s="345"/>
      <c r="AP197" s="346">
        <f>SUM(AJ197:AO197)</f>
        <v>0</v>
      </c>
      <c r="AQ197" s="347"/>
      <c r="AR197" s="1611"/>
      <c r="AS197" s="347"/>
      <c r="AT197" s="352">
        <f>AI197+AP197+AQ197+AR197+AS197</f>
        <v>0</v>
      </c>
      <c r="AU197" s="353"/>
      <c r="AV197" s="354"/>
      <c r="AW197" s="354"/>
      <c r="AX197" s="346">
        <f>SUM(AU197:AW197)</f>
        <v>0</v>
      </c>
      <c r="AY197" s="347"/>
      <c r="AZ197" s="1611"/>
      <c r="BA197" s="352">
        <f>AX197+AY197</f>
        <v>0</v>
      </c>
      <c r="BB197" s="1611"/>
      <c r="BC197" s="352">
        <f>BA197+AT197+BB197</f>
        <v>0</v>
      </c>
    </row>
    <row r="198" spans="1:55" s="339" customFormat="1" ht="14.25">
      <c r="A198" s="371" t="s">
        <v>398</v>
      </c>
      <c r="B198" s="361">
        <f t="shared" ref="B198:H198" si="226">SUM(B199:B208)</f>
        <v>0</v>
      </c>
      <c r="C198" s="361">
        <f t="shared" si="226"/>
        <v>0</v>
      </c>
      <c r="D198" s="362">
        <f t="shared" si="226"/>
        <v>0</v>
      </c>
      <c r="E198" s="363">
        <f t="shared" si="226"/>
        <v>0</v>
      </c>
      <c r="F198" s="364">
        <f t="shared" si="226"/>
        <v>0</v>
      </c>
      <c r="G198" s="364">
        <f t="shared" si="226"/>
        <v>0</v>
      </c>
      <c r="H198" s="364">
        <f t="shared" si="226"/>
        <v>0</v>
      </c>
      <c r="I198" s="364">
        <f>SUM(I199:I208)</f>
        <v>0</v>
      </c>
      <c r="J198" s="364">
        <f t="shared" ref="J198:BC198" si="227">SUM(J199:J208)</f>
        <v>0</v>
      </c>
      <c r="K198" s="364">
        <f t="shared" si="227"/>
        <v>0</v>
      </c>
      <c r="L198" s="364">
        <f t="shared" si="227"/>
        <v>0</v>
      </c>
      <c r="M198" s="346">
        <f t="shared" si="227"/>
        <v>0</v>
      </c>
      <c r="N198" s="365">
        <f t="shared" si="227"/>
        <v>0</v>
      </c>
      <c r="O198" s="365">
        <f t="shared" si="227"/>
        <v>0</v>
      </c>
      <c r="P198" s="365">
        <f t="shared" si="227"/>
        <v>0</v>
      </c>
      <c r="Q198" s="348">
        <f t="shared" si="227"/>
        <v>0</v>
      </c>
      <c r="R198" s="366">
        <f t="shared" si="227"/>
        <v>0</v>
      </c>
      <c r="S198" s="1575"/>
      <c r="T198" s="367">
        <f t="shared" si="227"/>
        <v>0</v>
      </c>
      <c r="U198" s="367">
        <f t="shared" si="227"/>
        <v>0</v>
      </c>
      <c r="V198" s="367">
        <f t="shared" si="227"/>
        <v>0</v>
      </c>
      <c r="W198" s="346">
        <f t="shared" si="227"/>
        <v>0</v>
      </c>
      <c r="X198" s="366">
        <f t="shared" si="227"/>
        <v>0</v>
      </c>
      <c r="Y198" s="367">
        <f t="shared" si="227"/>
        <v>0</v>
      </c>
      <c r="Z198" s="367">
        <f t="shared" si="227"/>
        <v>0</v>
      </c>
      <c r="AA198" s="367">
        <f t="shared" si="227"/>
        <v>0</v>
      </c>
      <c r="AB198" s="367">
        <f t="shared" si="227"/>
        <v>0</v>
      </c>
      <c r="AC198" s="367">
        <f t="shared" si="227"/>
        <v>0</v>
      </c>
      <c r="AD198" s="367">
        <f t="shared" si="227"/>
        <v>0</v>
      </c>
      <c r="AE198" s="367">
        <f t="shared" si="227"/>
        <v>0</v>
      </c>
      <c r="AF198" s="367">
        <f t="shared" si="227"/>
        <v>0</v>
      </c>
      <c r="AG198" s="346">
        <f t="shared" si="227"/>
        <v>0</v>
      </c>
      <c r="AH198" s="1611"/>
      <c r="AI198" s="351">
        <f t="shared" si="227"/>
        <v>0</v>
      </c>
      <c r="AJ198" s="363">
        <f t="shared" si="227"/>
        <v>0</v>
      </c>
      <c r="AK198" s="364">
        <f t="shared" si="227"/>
        <v>0</v>
      </c>
      <c r="AL198" s="364">
        <f t="shared" si="227"/>
        <v>0</v>
      </c>
      <c r="AM198" s="364">
        <f t="shared" si="227"/>
        <v>0</v>
      </c>
      <c r="AN198" s="364">
        <f t="shared" si="227"/>
        <v>0</v>
      </c>
      <c r="AO198" s="364">
        <f t="shared" si="227"/>
        <v>0</v>
      </c>
      <c r="AP198" s="346">
        <f t="shared" si="227"/>
        <v>0</v>
      </c>
      <c r="AQ198" s="365">
        <f t="shared" si="227"/>
        <v>0</v>
      </c>
      <c r="AR198" s="1611"/>
      <c r="AS198" s="365">
        <f t="shared" si="227"/>
        <v>0</v>
      </c>
      <c r="AT198" s="352">
        <f t="shared" si="227"/>
        <v>0</v>
      </c>
      <c r="AU198" s="368">
        <f t="shared" si="227"/>
        <v>0</v>
      </c>
      <c r="AV198" s="369">
        <f t="shared" si="227"/>
        <v>0</v>
      </c>
      <c r="AW198" s="369">
        <f t="shared" si="227"/>
        <v>0</v>
      </c>
      <c r="AX198" s="346">
        <f t="shared" si="227"/>
        <v>0</v>
      </c>
      <c r="AY198" s="365">
        <f t="shared" si="227"/>
        <v>0</v>
      </c>
      <c r="AZ198" s="1611"/>
      <c r="BA198" s="352">
        <f t="shared" si="227"/>
        <v>0</v>
      </c>
      <c r="BB198" s="1611"/>
      <c r="BC198" s="352">
        <f t="shared" si="227"/>
        <v>0</v>
      </c>
    </row>
    <row r="199" spans="1:55" s="339" customFormat="1">
      <c r="A199" s="372" t="s">
        <v>399</v>
      </c>
      <c r="B199" s="342"/>
      <c r="C199" s="708"/>
      <c r="D199" s="343"/>
      <c r="E199" s="344"/>
      <c r="F199" s="345"/>
      <c r="G199" s="345"/>
      <c r="H199" s="345"/>
      <c r="I199" s="345"/>
      <c r="J199" s="345"/>
      <c r="K199" s="345"/>
      <c r="L199" s="345"/>
      <c r="M199" s="346">
        <f>SUM(E199:L199)</f>
        <v>0</v>
      </c>
      <c r="N199" s="347"/>
      <c r="O199" s="347"/>
      <c r="P199" s="347"/>
      <c r="Q199" s="348">
        <f t="shared" ref="Q199:Q200" si="228">B199+C199+M199+N199+O199+P199+D199</f>
        <v>0</v>
      </c>
      <c r="R199" s="349"/>
      <c r="S199" s="1575"/>
      <c r="T199" s="350"/>
      <c r="U199" s="350"/>
      <c r="V199" s="350"/>
      <c r="W199" s="346">
        <f t="shared" ref="W199:W208" si="229">SUM(R199:V199)</f>
        <v>0</v>
      </c>
      <c r="X199" s="349"/>
      <c r="Y199" s="350"/>
      <c r="Z199" s="350"/>
      <c r="AA199" s="350"/>
      <c r="AB199" s="350"/>
      <c r="AC199" s="350"/>
      <c r="AD199" s="350"/>
      <c r="AE199" s="350"/>
      <c r="AF199" s="350"/>
      <c r="AG199" s="346">
        <f t="shared" ref="AG199:AG208" si="230">SUM(X199:AF199)</f>
        <v>0</v>
      </c>
      <c r="AH199" s="1611"/>
      <c r="AI199" s="351">
        <f t="shared" ref="AI199:AI208" si="231">Q199+W199+AG199+AH199</f>
        <v>0</v>
      </c>
      <c r="AJ199" s="344"/>
      <c r="AK199" s="345"/>
      <c r="AL199" s="345"/>
      <c r="AM199" s="345"/>
      <c r="AN199" s="345"/>
      <c r="AO199" s="345"/>
      <c r="AP199" s="346">
        <f t="shared" ref="AP199:AP208" si="232">SUM(AJ199:AO199)</f>
        <v>0</v>
      </c>
      <c r="AQ199" s="347"/>
      <c r="AR199" s="1611"/>
      <c r="AS199" s="347"/>
      <c r="AT199" s="352">
        <f t="shared" ref="AT199:AT208" si="233">AI199+AP199+AQ199+AR199+AS199</f>
        <v>0</v>
      </c>
      <c r="AU199" s="353"/>
      <c r="AV199" s="354"/>
      <c r="AW199" s="354"/>
      <c r="AX199" s="346">
        <f t="shared" ref="AX199:AX208" si="234">SUM(AU199:AW199)</f>
        <v>0</v>
      </c>
      <c r="AY199" s="347"/>
      <c r="AZ199" s="1611"/>
      <c r="BA199" s="352">
        <f t="shared" ref="BA199:BA208" si="235">AX199+AY199</f>
        <v>0</v>
      </c>
      <c r="BB199" s="1611"/>
      <c r="BC199" s="352">
        <f t="shared" ref="BC199:BC208" si="236">BA199+AT199+BB199</f>
        <v>0</v>
      </c>
    </row>
    <row r="200" spans="1:55" s="339" customFormat="1">
      <c r="A200" s="372" t="s">
        <v>400</v>
      </c>
      <c r="B200" s="342"/>
      <c r="C200" s="708"/>
      <c r="D200" s="343"/>
      <c r="E200" s="344"/>
      <c r="F200" s="345"/>
      <c r="G200" s="345"/>
      <c r="H200" s="345"/>
      <c r="I200" s="345"/>
      <c r="J200" s="345"/>
      <c r="K200" s="345"/>
      <c r="L200" s="345"/>
      <c r="M200" s="346">
        <f>SUM(E200:L200)</f>
        <v>0</v>
      </c>
      <c r="N200" s="347"/>
      <c r="O200" s="347"/>
      <c r="P200" s="347"/>
      <c r="Q200" s="348">
        <f t="shared" si="228"/>
        <v>0</v>
      </c>
      <c r="R200" s="349"/>
      <c r="S200" s="1575"/>
      <c r="T200" s="350"/>
      <c r="U200" s="350"/>
      <c r="V200" s="350"/>
      <c r="W200" s="346">
        <f t="shared" si="229"/>
        <v>0</v>
      </c>
      <c r="X200" s="349"/>
      <c r="Y200" s="350"/>
      <c r="Z200" s="350"/>
      <c r="AA200" s="350"/>
      <c r="AB200" s="350"/>
      <c r="AC200" s="350"/>
      <c r="AD200" s="350"/>
      <c r="AE200" s="350"/>
      <c r="AF200" s="350"/>
      <c r="AG200" s="346">
        <f t="shared" si="230"/>
        <v>0</v>
      </c>
      <c r="AH200" s="1611"/>
      <c r="AI200" s="351">
        <f t="shared" si="231"/>
        <v>0</v>
      </c>
      <c r="AJ200" s="344"/>
      <c r="AK200" s="345"/>
      <c r="AL200" s="345"/>
      <c r="AM200" s="345"/>
      <c r="AN200" s="345"/>
      <c r="AO200" s="345"/>
      <c r="AP200" s="346">
        <f t="shared" si="232"/>
        <v>0</v>
      </c>
      <c r="AQ200" s="347"/>
      <c r="AR200" s="1611"/>
      <c r="AS200" s="347"/>
      <c r="AT200" s="352">
        <f t="shared" si="233"/>
        <v>0</v>
      </c>
      <c r="AU200" s="353"/>
      <c r="AV200" s="354"/>
      <c r="AW200" s="354"/>
      <c r="AX200" s="346">
        <f t="shared" si="234"/>
        <v>0</v>
      </c>
      <c r="AY200" s="347"/>
      <c r="AZ200" s="1611"/>
      <c r="BA200" s="352">
        <f t="shared" si="235"/>
        <v>0</v>
      </c>
      <c r="BB200" s="1611"/>
      <c r="BC200" s="352">
        <f t="shared" si="236"/>
        <v>0</v>
      </c>
    </row>
    <row r="201" spans="1:55" s="339" customFormat="1">
      <c r="A201" s="373" t="s">
        <v>401</v>
      </c>
      <c r="B201" s="1611"/>
      <c r="C201" s="1611"/>
      <c r="D201" s="1611"/>
      <c r="E201" s="1611"/>
      <c r="F201" s="1611"/>
      <c r="G201" s="1611"/>
      <c r="H201" s="1611"/>
      <c r="I201" s="1611"/>
      <c r="J201" s="1611"/>
      <c r="K201" s="1611"/>
      <c r="L201" s="1611"/>
      <c r="M201" s="346">
        <f t="shared" ref="M201:M208" si="237">SUM(E201:L201)</f>
        <v>0</v>
      </c>
      <c r="N201" s="1611"/>
      <c r="O201" s="1611"/>
      <c r="P201" s="1611"/>
      <c r="Q201" s="348">
        <f t="shared" ref="Q201:Q206" si="238">B201+M201+N201+O201+P201+D201</f>
        <v>0</v>
      </c>
      <c r="R201" s="1611"/>
      <c r="S201" s="1611"/>
      <c r="T201" s="1611"/>
      <c r="U201" s="1611"/>
      <c r="V201" s="1611"/>
      <c r="W201" s="346">
        <f t="shared" si="229"/>
        <v>0</v>
      </c>
      <c r="X201" s="1611"/>
      <c r="Y201" s="1611"/>
      <c r="Z201" s="1611"/>
      <c r="AA201" s="1611"/>
      <c r="AB201" s="1611"/>
      <c r="AC201" s="1611"/>
      <c r="AD201" s="1611"/>
      <c r="AE201" s="1611"/>
      <c r="AF201" s="1611"/>
      <c r="AG201" s="346">
        <f t="shared" si="230"/>
        <v>0</v>
      </c>
      <c r="AH201" s="1611"/>
      <c r="AI201" s="351">
        <f t="shared" si="231"/>
        <v>0</v>
      </c>
      <c r="AJ201" s="1611"/>
      <c r="AK201" s="1611"/>
      <c r="AL201" s="1611"/>
      <c r="AM201" s="1611"/>
      <c r="AN201" s="1611"/>
      <c r="AO201" s="1611"/>
      <c r="AP201" s="346">
        <f t="shared" si="232"/>
        <v>0</v>
      </c>
      <c r="AQ201" s="1611"/>
      <c r="AR201" s="1611"/>
      <c r="AS201" s="1611"/>
      <c r="AT201" s="352">
        <f t="shared" si="233"/>
        <v>0</v>
      </c>
      <c r="AU201" s="1611"/>
      <c r="AV201" s="1611"/>
      <c r="AW201" s="1611"/>
      <c r="AX201" s="346">
        <f t="shared" si="234"/>
        <v>0</v>
      </c>
      <c r="AY201" s="1611"/>
      <c r="AZ201" s="1611"/>
      <c r="BA201" s="352">
        <f t="shared" si="235"/>
        <v>0</v>
      </c>
      <c r="BB201" s="1611"/>
      <c r="BC201" s="352">
        <f t="shared" si="236"/>
        <v>0</v>
      </c>
    </row>
    <row r="202" spans="1:55" s="339" customFormat="1">
      <c r="A202" s="373" t="s">
        <v>61</v>
      </c>
      <c r="B202" s="1611"/>
      <c r="C202" s="1611"/>
      <c r="D202" s="1611"/>
      <c r="E202" s="1611"/>
      <c r="F202" s="1611"/>
      <c r="G202" s="1611"/>
      <c r="H202" s="1611"/>
      <c r="I202" s="1611"/>
      <c r="J202" s="1611"/>
      <c r="K202" s="1611"/>
      <c r="L202" s="1611"/>
      <c r="M202" s="346">
        <f t="shared" si="237"/>
        <v>0</v>
      </c>
      <c r="N202" s="1611"/>
      <c r="O202" s="1611"/>
      <c r="P202" s="1611"/>
      <c r="Q202" s="348">
        <f t="shared" si="238"/>
        <v>0</v>
      </c>
      <c r="R202" s="1611"/>
      <c r="S202" s="1611"/>
      <c r="T202" s="1611"/>
      <c r="U202" s="1611"/>
      <c r="V202" s="1611"/>
      <c r="W202" s="346">
        <f t="shared" si="229"/>
        <v>0</v>
      </c>
      <c r="X202" s="1611"/>
      <c r="Y202" s="1611"/>
      <c r="Z202" s="1611"/>
      <c r="AA202" s="1611"/>
      <c r="AB202" s="1611"/>
      <c r="AC202" s="1611"/>
      <c r="AD202" s="1611"/>
      <c r="AE202" s="1611"/>
      <c r="AF202" s="1611"/>
      <c r="AG202" s="346">
        <f t="shared" si="230"/>
        <v>0</v>
      </c>
      <c r="AH202" s="1611"/>
      <c r="AI202" s="351">
        <f t="shared" si="231"/>
        <v>0</v>
      </c>
      <c r="AJ202" s="1611"/>
      <c r="AK202" s="1611"/>
      <c r="AL202" s="1611"/>
      <c r="AM202" s="1611"/>
      <c r="AN202" s="1611"/>
      <c r="AO202" s="1611"/>
      <c r="AP202" s="346">
        <f t="shared" si="232"/>
        <v>0</v>
      </c>
      <c r="AQ202" s="1611"/>
      <c r="AR202" s="1611"/>
      <c r="AS202" s="1611"/>
      <c r="AT202" s="352">
        <f t="shared" si="233"/>
        <v>0</v>
      </c>
      <c r="AU202" s="1611"/>
      <c r="AV202" s="1611"/>
      <c r="AW202" s="1611"/>
      <c r="AX202" s="346">
        <f t="shared" si="234"/>
        <v>0</v>
      </c>
      <c r="AY202" s="1611"/>
      <c r="AZ202" s="1611"/>
      <c r="BA202" s="352">
        <f t="shared" si="235"/>
        <v>0</v>
      </c>
      <c r="BB202" s="1611"/>
      <c r="BC202" s="352">
        <f t="shared" si="236"/>
        <v>0</v>
      </c>
    </row>
    <row r="203" spans="1:55" s="339" customFormat="1">
      <c r="A203" s="373" t="s">
        <v>402</v>
      </c>
      <c r="B203" s="1611"/>
      <c r="C203" s="1611"/>
      <c r="D203" s="1611"/>
      <c r="E203" s="1611"/>
      <c r="F203" s="1611"/>
      <c r="G203" s="1611"/>
      <c r="H203" s="1611"/>
      <c r="I203" s="1611"/>
      <c r="J203" s="1611"/>
      <c r="K203" s="1611"/>
      <c r="L203" s="1611"/>
      <c r="M203" s="346">
        <f t="shared" si="237"/>
        <v>0</v>
      </c>
      <c r="N203" s="1611"/>
      <c r="O203" s="1611"/>
      <c r="P203" s="1611"/>
      <c r="Q203" s="348">
        <f t="shared" si="238"/>
        <v>0</v>
      </c>
      <c r="R203" s="1611"/>
      <c r="S203" s="1611"/>
      <c r="T203" s="1611"/>
      <c r="U203" s="1611"/>
      <c r="V203" s="1611"/>
      <c r="W203" s="346">
        <f t="shared" si="229"/>
        <v>0</v>
      </c>
      <c r="X203" s="1611"/>
      <c r="Y203" s="1611"/>
      <c r="Z203" s="1611"/>
      <c r="AA203" s="1611"/>
      <c r="AB203" s="1611"/>
      <c r="AC203" s="1611"/>
      <c r="AD203" s="1611"/>
      <c r="AE203" s="1611"/>
      <c r="AF203" s="1611"/>
      <c r="AG203" s="346">
        <f t="shared" si="230"/>
        <v>0</v>
      </c>
      <c r="AH203" s="1611"/>
      <c r="AI203" s="351">
        <f t="shared" si="231"/>
        <v>0</v>
      </c>
      <c r="AJ203" s="1611"/>
      <c r="AK203" s="1611"/>
      <c r="AL203" s="1611"/>
      <c r="AM203" s="1611"/>
      <c r="AN203" s="1611"/>
      <c r="AO203" s="1611"/>
      <c r="AP203" s="346">
        <f t="shared" si="232"/>
        <v>0</v>
      </c>
      <c r="AQ203" s="1611"/>
      <c r="AR203" s="1611"/>
      <c r="AS203" s="1611"/>
      <c r="AT203" s="352">
        <f t="shared" si="233"/>
        <v>0</v>
      </c>
      <c r="AU203" s="1611"/>
      <c r="AV203" s="1611"/>
      <c r="AW203" s="1611"/>
      <c r="AX203" s="346">
        <f t="shared" si="234"/>
        <v>0</v>
      </c>
      <c r="AY203" s="1611"/>
      <c r="AZ203" s="1611"/>
      <c r="BA203" s="352">
        <f t="shared" si="235"/>
        <v>0</v>
      </c>
      <c r="BB203" s="1611"/>
      <c r="BC203" s="352">
        <f t="shared" si="236"/>
        <v>0</v>
      </c>
    </row>
    <row r="204" spans="1:55" s="339" customFormat="1">
      <c r="A204" s="373" t="s">
        <v>403</v>
      </c>
      <c r="B204" s="1611"/>
      <c r="C204" s="1611"/>
      <c r="D204" s="1611"/>
      <c r="E204" s="1611"/>
      <c r="F204" s="1611"/>
      <c r="G204" s="1611"/>
      <c r="H204" s="1611"/>
      <c r="I204" s="1611"/>
      <c r="J204" s="1611"/>
      <c r="K204" s="1611"/>
      <c r="L204" s="1611"/>
      <c r="M204" s="346">
        <f t="shared" si="237"/>
        <v>0</v>
      </c>
      <c r="N204" s="1611"/>
      <c r="O204" s="1611"/>
      <c r="P204" s="1611"/>
      <c r="Q204" s="348">
        <f t="shared" si="238"/>
        <v>0</v>
      </c>
      <c r="R204" s="1611"/>
      <c r="S204" s="1611"/>
      <c r="T204" s="1611"/>
      <c r="U204" s="1611"/>
      <c r="V204" s="1611"/>
      <c r="W204" s="346">
        <f t="shared" si="229"/>
        <v>0</v>
      </c>
      <c r="X204" s="1611"/>
      <c r="Y204" s="1611"/>
      <c r="Z204" s="1611"/>
      <c r="AA204" s="1611"/>
      <c r="AB204" s="1611"/>
      <c r="AC204" s="1611"/>
      <c r="AD204" s="1611"/>
      <c r="AE204" s="1611"/>
      <c r="AF204" s="1611"/>
      <c r="AG204" s="346">
        <f t="shared" si="230"/>
        <v>0</v>
      </c>
      <c r="AH204" s="1611"/>
      <c r="AI204" s="351">
        <f t="shared" si="231"/>
        <v>0</v>
      </c>
      <c r="AJ204" s="1611"/>
      <c r="AK204" s="1611"/>
      <c r="AL204" s="1611"/>
      <c r="AM204" s="1611"/>
      <c r="AN204" s="1611"/>
      <c r="AO204" s="1611"/>
      <c r="AP204" s="346">
        <f t="shared" si="232"/>
        <v>0</v>
      </c>
      <c r="AQ204" s="1611"/>
      <c r="AR204" s="1611"/>
      <c r="AS204" s="1611"/>
      <c r="AT204" s="352">
        <f t="shared" si="233"/>
        <v>0</v>
      </c>
      <c r="AU204" s="1611"/>
      <c r="AV204" s="1611"/>
      <c r="AW204" s="1611"/>
      <c r="AX204" s="346">
        <f t="shared" si="234"/>
        <v>0</v>
      </c>
      <c r="AY204" s="1611"/>
      <c r="AZ204" s="1611"/>
      <c r="BA204" s="352">
        <f t="shared" si="235"/>
        <v>0</v>
      </c>
      <c r="BB204" s="1611"/>
      <c r="BC204" s="352">
        <f t="shared" si="236"/>
        <v>0</v>
      </c>
    </row>
    <row r="205" spans="1:55" s="339" customFormat="1">
      <c r="A205" s="373" t="s">
        <v>404</v>
      </c>
      <c r="B205" s="1611"/>
      <c r="C205" s="1611"/>
      <c r="D205" s="1611"/>
      <c r="E205" s="1611"/>
      <c r="F205" s="1611"/>
      <c r="G205" s="1611"/>
      <c r="H205" s="1611"/>
      <c r="I205" s="1611"/>
      <c r="J205" s="1611"/>
      <c r="K205" s="1611"/>
      <c r="L205" s="1611"/>
      <c r="M205" s="346">
        <f t="shared" si="237"/>
        <v>0</v>
      </c>
      <c r="N205" s="1611"/>
      <c r="O205" s="1611"/>
      <c r="P205" s="1611"/>
      <c r="Q205" s="348">
        <f t="shared" si="238"/>
        <v>0</v>
      </c>
      <c r="R205" s="1611"/>
      <c r="S205" s="1611"/>
      <c r="T205" s="1611"/>
      <c r="U205" s="1611"/>
      <c r="V205" s="1611"/>
      <c r="W205" s="346">
        <f t="shared" si="229"/>
        <v>0</v>
      </c>
      <c r="X205" s="1611"/>
      <c r="Y205" s="1611"/>
      <c r="Z205" s="1611"/>
      <c r="AA205" s="1611"/>
      <c r="AB205" s="1611"/>
      <c r="AC205" s="1611"/>
      <c r="AD205" s="1611"/>
      <c r="AE205" s="1611"/>
      <c r="AF205" s="1611"/>
      <c r="AG205" s="346">
        <f t="shared" si="230"/>
        <v>0</v>
      </c>
      <c r="AH205" s="1611"/>
      <c r="AI205" s="351">
        <f t="shared" si="231"/>
        <v>0</v>
      </c>
      <c r="AJ205" s="1611"/>
      <c r="AK205" s="1611"/>
      <c r="AL205" s="1611"/>
      <c r="AM205" s="1611"/>
      <c r="AN205" s="1611"/>
      <c r="AO205" s="1611"/>
      <c r="AP205" s="346">
        <f t="shared" si="232"/>
        <v>0</v>
      </c>
      <c r="AQ205" s="1611"/>
      <c r="AR205" s="1611"/>
      <c r="AS205" s="1611"/>
      <c r="AT205" s="352">
        <f t="shared" si="233"/>
        <v>0</v>
      </c>
      <c r="AU205" s="1611"/>
      <c r="AV205" s="1611"/>
      <c r="AW205" s="1611"/>
      <c r="AX205" s="346">
        <f t="shared" si="234"/>
        <v>0</v>
      </c>
      <c r="AY205" s="1611"/>
      <c r="AZ205" s="1611"/>
      <c r="BA205" s="352">
        <f t="shared" si="235"/>
        <v>0</v>
      </c>
      <c r="BB205" s="1611"/>
      <c r="BC205" s="352">
        <f t="shared" si="236"/>
        <v>0</v>
      </c>
    </row>
    <row r="206" spans="1:55" s="339" customFormat="1">
      <c r="A206" s="373" t="s">
        <v>65</v>
      </c>
      <c r="B206" s="1611"/>
      <c r="C206" s="1611"/>
      <c r="D206" s="1611"/>
      <c r="E206" s="1611"/>
      <c r="F206" s="1611"/>
      <c r="G206" s="1611"/>
      <c r="H206" s="1611"/>
      <c r="I206" s="1611"/>
      <c r="J206" s="1611"/>
      <c r="K206" s="1611"/>
      <c r="L206" s="1611"/>
      <c r="M206" s="346">
        <f t="shared" si="237"/>
        <v>0</v>
      </c>
      <c r="N206" s="1611"/>
      <c r="O206" s="1611"/>
      <c r="P206" s="1611"/>
      <c r="Q206" s="348">
        <f t="shared" si="238"/>
        <v>0</v>
      </c>
      <c r="R206" s="1611"/>
      <c r="S206" s="1611"/>
      <c r="T206" s="1611"/>
      <c r="U206" s="1611"/>
      <c r="V206" s="1611"/>
      <c r="W206" s="346">
        <f t="shared" si="229"/>
        <v>0</v>
      </c>
      <c r="X206" s="1611"/>
      <c r="Y206" s="1611"/>
      <c r="Z206" s="1611"/>
      <c r="AA206" s="1611"/>
      <c r="AB206" s="1611"/>
      <c r="AC206" s="1611"/>
      <c r="AD206" s="1611"/>
      <c r="AE206" s="1611"/>
      <c r="AF206" s="1611"/>
      <c r="AG206" s="346">
        <f t="shared" si="230"/>
        <v>0</v>
      </c>
      <c r="AH206" s="1611"/>
      <c r="AI206" s="351">
        <f t="shared" si="231"/>
        <v>0</v>
      </c>
      <c r="AJ206" s="1611"/>
      <c r="AK206" s="1611"/>
      <c r="AL206" s="1611"/>
      <c r="AM206" s="1611"/>
      <c r="AN206" s="1611"/>
      <c r="AO206" s="1611"/>
      <c r="AP206" s="346">
        <f t="shared" si="232"/>
        <v>0</v>
      </c>
      <c r="AQ206" s="1611"/>
      <c r="AR206" s="1611"/>
      <c r="AS206" s="1611"/>
      <c r="AT206" s="352">
        <f t="shared" si="233"/>
        <v>0</v>
      </c>
      <c r="AU206" s="1611"/>
      <c r="AV206" s="1611"/>
      <c r="AW206" s="1611"/>
      <c r="AX206" s="346">
        <f t="shared" si="234"/>
        <v>0</v>
      </c>
      <c r="AY206" s="1611"/>
      <c r="AZ206" s="1611"/>
      <c r="BA206" s="352">
        <f t="shared" si="235"/>
        <v>0</v>
      </c>
      <c r="BB206" s="1611"/>
      <c r="BC206" s="352">
        <f t="shared" si="236"/>
        <v>0</v>
      </c>
    </row>
    <row r="207" spans="1:55" s="339" customFormat="1">
      <c r="A207" s="373" t="s">
        <v>405</v>
      </c>
      <c r="B207" s="342"/>
      <c r="C207" s="708"/>
      <c r="D207" s="343"/>
      <c r="E207" s="344"/>
      <c r="F207" s="345"/>
      <c r="G207" s="345"/>
      <c r="H207" s="345"/>
      <c r="I207" s="345"/>
      <c r="J207" s="345"/>
      <c r="K207" s="345"/>
      <c r="L207" s="345"/>
      <c r="M207" s="346">
        <f t="shared" si="237"/>
        <v>0</v>
      </c>
      <c r="N207" s="347"/>
      <c r="O207" s="347"/>
      <c r="P207" s="347"/>
      <c r="Q207" s="348">
        <f t="shared" ref="Q207:Q208" si="239">B207+C207+M207+N207+O207+P207+D207</f>
        <v>0</v>
      </c>
      <c r="R207" s="349"/>
      <c r="S207" s="1575"/>
      <c r="T207" s="350"/>
      <c r="U207" s="350"/>
      <c r="V207" s="350"/>
      <c r="W207" s="346">
        <f t="shared" si="229"/>
        <v>0</v>
      </c>
      <c r="X207" s="349"/>
      <c r="Y207" s="350"/>
      <c r="Z207" s="350"/>
      <c r="AA207" s="350"/>
      <c r="AB207" s="350"/>
      <c r="AC207" s="350"/>
      <c r="AD207" s="350"/>
      <c r="AE207" s="350"/>
      <c r="AF207" s="350"/>
      <c r="AG207" s="346">
        <f t="shared" si="230"/>
        <v>0</v>
      </c>
      <c r="AH207" s="1611"/>
      <c r="AI207" s="351">
        <f t="shared" si="231"/>
        <v>0</v>
      </c>
      <c r="AJ207" s="344"/>
      <c r="AK207" s="345"/>
      <c r="AL207" s="345"/>
      <c r="AM207" s="345"/>
      <c r="AN207" s="345"/>
      <c r="AO207" s="345"/>
      <c r="AP207" s="346">
        <f t="shared" si="232"/>
        <v>0</v>
      </c>
      <c r="AQ207" s="347"/>
      <c r="AR207" s="1611"/>
      <c r="AS207" s="347"/>
      <c r="AT207" s="352">
        <f t="shared" si="233"/>
        <v>0</v>
      </c>
      <c r="AU207" s="353"/>
      <c r="AV207" s="354"/>
      <c r="AW207" s="354"/>
      <c r="AX207" s="346">
        <f t="shared" si="234"/>
        <v>0</v>
      </c>
      <c r="AY207" s="347"/>
      <c r="AZ207" s="1611"/>
      <c r="BA207" s="352">
        <f t="shared" si="235"/>
        <v>0</v>
      </c>
      <c r="BB207" s="1611"/>
      <c r="BC207" s="352">
        <f t="shared" si="236"/>
        <v>0</v>
      </c>
    </row>
    <row r="208" spans="1:55" s="339" customFormat="1" ht="13.5" thickBot="1">
      <c r="A208" s="374" t="s">
        <v>406</v>
      </c>
      <c r="B208" s="342"/>
      <c r="C208" s="708"/>
      <c r="D208" s="343"/>
      <c r="E208" s="344"/>
      <c r="F208" s="345"/>
      <c r="G208" s="345"/>
      <c r="H208" s="345"/>
      <c r="I208" s="345"/>
      <c r="J208" s="345"/>
      <c r="K208" s="345"/>
      <c r="L208" s="345"/>
      <c r="M208" s="346">
        <f t="shared" si="237"/>
        <v>0</v>
      </c>
      <c r="N208" s="347"/>
      <c r="O208" s="347"/>
      <c r="P208" s="347"/>
      <c r="Q208" s="348">
        <f t="shared" si="239"/>
        <v>0</v>
      </c>
      <c r="R208" s="349"/>
      <c r="S208" s="1575"/>
      <c r="T208" s="350"/>
      <c r="U208" s="350"/>
      <c r="V208" s="350"/>
      <c r="W208" s="346">
        <f t="shared" si="229"/>
        <v>0</v>
      </c>
      <c r="X208" s="349"/>
      <c r="Y208" s="350"/>
      <c r="Z208" s="350"/>
      <c r="AA208" s="350"/>
      <c r="AB208" s="350"/>
      <c r="AC208" s="350"/>
      <c r="AD208" s="350"/>
      <c r="AE208" s="350"/>
      <c r="AF208" s="350"/>
      <c r="AG208" s="346">
        <f t="shared" si="230"/>
        <v>0</v>
      </c>
      <c r="AH208" s="1611"/>
      <c r="AI208" s="351">
        <f t="shared" si="231"/>
        <v>0</v>
      </c>
      <c r="AJ208" s="344"/>
      <c r="AK208" s="345"/>
      <c r="AL208" s="345"/>
      <c r="AM208" s="345"/>
      <c r="AN208" s="345"/>
      <c r="AO208" s="345"/>
      <c r="AP208" s="346">
        <f t="shared" si="232"/>
        <v>0</v>
      </c>
      <c r="AQ208" s="347"/>
      <c r="AR208" s="1611"/>
      <c r="AS208" s="347"/>
      <c r="AT208" s="352">
        <f t="shared" si="233"/>
        <v>0</v>
      </c>
      <c r="AU208" s="353"/>
      <c r="AV208" s="354"/>
      <c r="AW208" s="354"/>
      <c r="AX208" s="346">
        <f t="shared" si="234"/>
        <v>0</v>
      </c>
      <c r="AY208" s="347"/>
      <c r="AZ208" s="1611"/>
      <c r="BA208" s="352">
        <f t="shared" si="235"/>
        <v>0</v>
      </c>
      <c r="BB208" s="1611"/>
      <c r="BC208" s="352">
        <f t="shared" si="236"/>
        <v>0</v>
      </c>
    </row>
    <row r="209" spans="1:55" s="339" customFormat="1">
      <c r="A209" s="372"/>
      <c r="H209" s="384"/>
      <c r="I209" s="406"/>
      <c r="J209" s="406"/>
      <c r="K209" s="406"/>
      <c r="L209" s="406"/>
      <c r="M209" s="406"/>
      <c r="N209" s="406"/>
      <c r="O209" s="381"/>
      <c r="P209" s="406"/>
      <c r="Q209" s="406"/>
      <c r="R209" s="406"/>
      <c r="S209" s="406"/>
      <c r="T209" s="406"/>
      <c r="U209" s="406"/>
      <c r="V209" s="406"/>
      <c r="W209" s="406"/>
      <c r="X209" s="406"/>
      <c r="Y209" s="406"/>
      <c r="Z209" s="406"/>
      <c r="AA209" s="406"/>
      <c r="AB209" s="406"/>
      <c r="AC209" s="406"/>
      <c r="AD209" s="406"/>
      <c r="AE209" s="408"/>
      <c r="AF209" s="408"/>
      <c r="AG209" s="410"/>
      <c r="AH209" s="382"/>
      <c r="AI209" s="411"/>
      <c r="AJ209" s="411"/>
      <c r="AK209" s="410"/>
      <c r="AL209" s="411"/>
      <c r="AM209" s="406"/>
      <c r="AN209" s="406"/>
      <c r="AO209" s="412"/>
      <c r="AQ209" s="382"/>
      <c r="AR209" s="382"/>
      <c r="AS209" s="382"/>
      <c r="AV209" s="383"/>
      <c r="AW209" s="384"/>
      <c r="AX209" s="385"/>
      <c r="AZ209" s="382"/>
      <c r="BB209" s="382"/>
    </row>
    <row r="210" spans="1:55" s="339" customFormat="1" ht="15">
      <c r="A210" s="451" t="s">
        <v>422</v>
      </c>
      <c r="B210" s="361">
        <f>B211+B212</f>
        <v>0</v>
      </c>
      <c r="C210" s="361">
        <f>C211+C212</f>
        <v>0</v>
      </c>
      <c r="D210" s="362">
        <f t="shared" ref="D210:BC210" si="240">D211+D212</f>
        <v>0</v>
      </c>
      <c r="E210" s="363">
        <f t="shared" si="240"/>
        <v>0</v>
      </c>
      <c r="F210" s="364">
        <f t="shared" si="240"/>
        <v>0</v>
      </c>
      <c r="G210" s="364">
        <f t="shared" si="240"/>
        <v>0</v>
      </c>
      <c r="H210" s="364">
        <f t="shared" si="240"/>
        <v>0</v>
      </c>
      <c r="I210" s="364">
        <f t="shared" si="240"/>
        <v>0</v>
      </c>
      <c r="J210" s="364">
        <f t="shared" si="240"/>
        <v>0</v>
      </c>
      <c r="K210" s="364">
        <f t="shared" si="240"/>
        <v>0</v>
      </c>
      <c r="L210" s="364">
        <f t="shared" si="240"/>
        <v>0</v>
      </c>
      <c r="M210" s="346">
        <f t="shared" si="240"/>
        <v>0</v>
      </c>
      <c r="N210" s="365">
        <f t="shared" si="240"/>
        <v>0</v>
      </c>
      <c r="O210" s="365">
        <f t="shared" si="240"/>
        <v>0</v>
      </c>
      <c r="P210" s="365">
        <f t="shared" si="240"/>
        <v>0</v>
      </c>
      <c r="Q210" s="348">
        <f t="shared" si="240"/>
        <v>0</v>
      </c>
      <c r="R210" s="366">
        <f t="shared" si="240"/>
        <v>0</v>
      </c>
      <c r="S210" s="1575"/>
      <c r="T210" s="367">
        <f t="shared" si="240"/>
        <v>0</v>
      </c>
      <c r="U210" s="367">
        <f t="shared" si="240"/>
        <v>0</v>
      </c>
      <c r="V210" s="367">
        <f t="shared" si="240"/>
        <v>0</v>
      </c>
      <c r="W210" s="346">
        <f t="shared" si="240"/>
        <v>0</v>
      </c>
      <c r="X210" s="366">
        <f t="shared" si="240"/>
        <v>0</v>
      </c>
      <c r="Y210" s="367">
        <f t="shared" si="240"/>
        <v>0</v>
      </c>
      <c r="Z210" s="367">
        <f t="shared" si="240"/>
        <v>0</v>
      </c>
      <c r="AA210" s="367">
        <f t="shared" si="240"/>
        <v>0</v>
      </c>
      <c r="AB210" s="367">
        <f t="shared" si="240"/>
        <v>0</v>
      </c>
      <c r="AC210" s="367">
        <f t="shared" si="240"/>
        <v>0</v>
      </c>
      <c r="AD210" s="367">
        <f t="shared" si="240"/>
        <v>0</v>
      </c>
      <c r="AE210" s="367">
        <f t="shared" si="240"/>
        <v>0</v>
      </c>
      <c r="AF210" s="367">
        <f t="shared" si="240"/>
        <v>0</v>
      </c>
      <c r="AG210" s="346">
        <f t="shared" si="240"/>
        <v>0</v>
      </c>
      <c r="AH210" s="1611"/>
      <c r="AI210" s="351">
        <f t="shared" si="240"/>
        <v>0</v>
      </c>
      <c r="AJ210" s="363">
        <f t="shared" si="240"/>
        <v>0</v>
      </c>
      <c r="AK210" s="364">
        <f t="shared" si="240"/>
        <v>0</v>
      </c>
      <c r="AL210" s="364">
        <f t="shared" si="240"/>
        <v>0</v>
      </c>
      <c r="AM210" s="364">
        <f t="shared" si="240"/>
        <v>0</v>
      </c>
      <c r="AN210" s="364">
        <f t="shared" si="240"/>
        <v>0</v>
      </c>
      <c r="AO210" s="364">
        <f t="shared" si="240"/>
        <v>0</v>
      </c>
      <c r="AP210" s="346">
        <f>AP211+AP212</f>
        <v>0</v>
      </c>
      <c r="AQ210" s="365">
        <f t="shared" si="240"/>
        <v>0</v>
      </c>
      <c r="AR210" s="1611"/>
      <c r="AS210" s="365">
        <f t="shared" si="240"/>
        <v>0</v>
      </c>
      <c r="AT210" s="352">
        <f t="shared" si="240"/>
        <v>0</v>
      </c>
      <c r="AU210" s="368">
        <f t="shared" si="240"/>
        <v>0</v>
      </c>
      <c r="AV210" s="369">
        <f t="shared" si="240"/>
        <v>0</v>
      </c>
      <c r="AW210" s="369">
        <f t="shared" si="240"/>
        <v>0</v>
      </c>
      <c r="AX210" s="346">
        <f t="shared" si="240"/>
        <v>0</v>
      </c>
      <c r="AY210" s="365">
        <f t="shared" si="240"/>
        <v>0</v>
      </c>
      <c r="AZ210" s="1611"/>
      <c r="BA210" s="352">
        <f t="shared" si="240"/>
        <v>0</v>
      </c>
      <c r="BB210" s="1611"/>
      <c r="BC210" s="352">
        <f t="shared" si="240"/>
        <v>0</v>
      </c>
    </row>
    <row r="211" spans="1:55" s="339" customFormat="1">
      <c r="A211" s="356" t="s">
        <v>396</v>
      </c>
      <c r="B211" s="342"/>
      <c r="C211" s="708"/>
      <c r="D211" s="343"/>
      <c r="E211" s="344"/>
      <c r="F211" s="345"/>
      <c r="G211" s="345"/>
      <c r="H211" s="345"/>
      <c r="I211" s="345"/>
      <c r="J211" s="345"/>
      <c r="K211" s="345"/>
      <c r="L211" s="345"/>
      <c r="M211" s="346">
        <f>SUM(E211:L211)</f>
        <v>0</v>
      </c>
      <c r="N211" s="347"/>
      <c r="O211" s="347"/>
      <c r="P211" s="347"/>
      <c r="Q211" s="348">
        <f t="shared" ref="Q211:Q212" si="241">B211+C211+M211+N211+O211+P211+D211</f>
        <v>0</v>
      </c>
      <c r="R211" s="349"/>
      <c r="S211" s="1575"/>
      <c r="T211" s="350"/>
      <c r="U211" s="350"/>
      <c r="V211" s="350"/>
      <c r="W211" s="346">
        <f>SUM(R211:V211)</f>
        <v>0</v>
      </c>
      <c r="X211" s="349"/>
      <c r="Y211" s="350"/>
      <c r="Z211" s="350"/>
      <c r="AA211" s="350"/>
      <c r="AB211" s="350"/>
      <c r="AC211" s="350"/>
      <c r="AD211" s="350"/>
      <c r="AE211" s="350"/>
      <c r="AF211" s="350"/>
      <c r="AG211" s="346">
        <f>SUM(X211:AF211)</f>
        <v>0</v>
      </c>
      <c r="AH211" s="1611"/>
      <c r="AI211" s="351">
        <f>Q211+W211+AG211+AH211</f>
        <v>0</v>
      </c>
      <c r="AJ211" s="344"/>
      <c r="AK211" s="345"/>
      <c r="AL211" s="345"/>
      <c r="AM211" s="345"/>
      <c r="AN211" s="345"/>
      <c r="AO211" s="345"/>
      <c r="AP211" s="346">
        <f>SUM(AJ211:AO211)</f>
        <v>0</v>
      </c>
      <c r="AQ211" s="347"/>
      <c r="AR211" s="1611"/>
      <c r="AS211" s="347"/>
      <c r="AT211" s="352">
        <f>AI211+AP211+AQ211+AR211+AS211</f>
        <v>0</v>
      </c>
      <c r="AU211" s="353"/>
      <c r="AV211" s="354"/>
      <c r="AW211" s="354"/>
      <c r="AX211" s="346">
        <f>SUM(AU211:AW211)</f>
        <v>0</v>
      </c>
      <c r="AY211" s="347"/>
      <c r="AZ211" s="1611"/>
      <c r="BA211" s="352">
        <f>AX211+AY211</f>
        <v>0</v>
      </c>
      <c r="BB211" s="1611"/>
      <c r="BC211" s="352">
        <f>BA211+AT211+BB211</f>
        <v>0</v>
      </c>
    </row>
    <row r="212" spans="1:55" s="339" customFormat="1">
      <c r="A212" s="356" t="s">
        <v>397</v>
      </c>
      <c r="B212" s="342"/>
      <c r="C212" s="708"/>
      <c r="D212" s="343"/>
      <c r="E212" s="344"/>
      <c r="F212" s="345"/>
      <c r="G212" s="345"/>
      <c r="H212" s="345"/>
      <c r="I212" s="345"/>
      <c r="J212" s="345"/>
      <c r="K212" s="345"/>
      <c r="L212" s="345"/>
      <c r="M212" s="346">
        <f>SUM(E212:L212)</f>
        <v>0</v>
      </c>
      <c r="N212" s="347"/>
      <c r="O212" s="347"/>
      <c r="P212" s="347"/>
      <c r="Q212" s="348">
        <f t="shared" si="241"/>
        <v>0</v>
      </c>
      <c r="R212" s="349"/>
      <c r="S212" s="1575"/>
      <c r="T212" s="350"/>
      <c r="U212" s="350"/>
      <c r="V212" s="350"/>
      <c r="W212" s="346">
        <f>SUM(R212:V212)</f>
        <v>0</v>
      </c>
      <c r="X212" s="349"/>
      <c r="Y212" s="350"/>
      <c r="Z212" s="350"/>
      <c r="AA212" s="350"/>
      <c r="AB212" s="350"/>
      <c r="AC212" s="350"/>
      <c r="AD212" s="350"/>
      <c r="AE212" s="350"/>
      <c r="AF212" s="350"/>
      <c r="AG212" s="346">
        <f>SUM(X212:AF212)</f>
        <v>0</v>
      </c>
      <c r="AH212" s="1611"/>
      <c r="AI212" s="351">
        <f>Q212+W212+AG212+AH212</f>
        <v>0</v>
      </c>
      <c r="AJ212" s="344"/>
      <c r="AK212" s="345"/>
      <c r="AL212" s="345"/>
      <c r="AM212" s="345"/>
      <c r="AN212" s="345"/>
      <c r="AO212" s="345"/>
      <c r="AP212" s="346">
        <f>SUM(AJ212:AO212)</f>
        <v>0</v>
      </c>
      <c r="AQ212" s="347"/>
      <c r="AR212" s="1611"/>
      <c r="AS212" s="347"/>
      <c r="AT212" s="352">
        <f>AI212+AP212+AQ212+AR212+AS212</f>
        <v>0</v>
      </c>
      <c r="AU212" s="353"/>
      <c r="AV212" s="354"/>
      <c r="AW212" s="354"/>
      <c r="AX212" s="346">
        <f>SUM(AU212:AW212)</f>
        <v>0</v>
      </c>
      <c r="AY212" s="347"/>
      <c r="AZ212" s="1611"/>
      <c r="BA212" s="352">
        <f>AX212+AY212</f>
        <v>0</v>
      </c>
      <c r="BB212" s="1611"/>
      <c r="BC212" s="352">
        <f>BA212+AT212+BB212</f>
        <v>0</v>
      </c>
    </row>
    <row r="213" spans="1:55" s="339" customFormat="1" ht="14.25">
      <c r="A213" s="371" t="s">
        <v>398</v>
      </c>
      <c r="B213" s="361">
        <f t="shared" ref="B213:H213" si="242">SUM(B214:B223)</f>
        <v>0</v>
      </c>
      <c r="C213" s="361">
        <f t="shared" si="242"/>
        <v>0</v>
      </c>
      <c r="D213" s="362">
        <f t="shared" si="242"/>
        <v>0</v>
      </c>
      <c r="E213" s="363">
        <f t="shared" si="242"/>
        <v>0</v>
      </c>
      <c r="F213" s="364">
        <f t="shared" si="242"/>
        <v>0</v>
      </c>
      <c r="G213" s="364">
        <f t="shared" si="242"/>
        <v>0</v>
      </c>
      <c r="H213" s="364">
        <f t="shared" si="242"/>
        <v>0</v>
      </c>
      <c r="I213" s="364">
        <f>SUM(I214:I223)</f>
        <v>0</v>
      </c>
      <c r="J213" s="364">
        <f t="shared" ref="J213:BC213" si="243">SUM(J214:J223)</f>
        <v>0</v>
      </c>
      <c r="K213" s="364">
        <f t="shared" si="243"/>
        <v>0</v>
      </c>
      <c r="L213" s="364">
        <f t="shared" si="243"/>
        <v>0</v>
      </c>
      <c r="M213" s="346">
        <f t="shared" si="243"/>
        <v>0</v>
      </c>
      <c r="N213" s="365">
        <f t="shared" si="243"/>
        <v>0</v>
      </c>
      <c r="O213" s="365">
        <f t="shared" si="243"/>
        <v>0</v>
      </c>
      <c r="P213" s="365">
        <f t="shared" si="243"/>
        <v>0</v>
      </c>
      <c r="Q213" s="348">
        <f t="shared" si="243"/>
        <v>0</v>
      </c>
      <c r="R213" s="366">
        <f t="shared" si="243"/>
        <v>0</v>
      </c>
      <c r="S213" s="1575"/>
      <c r="T213" s="367">
        <f t="shared" si="243"/>
        <v>0</v>
      </c>
      <c r="U213" s="367">
        <f t="shared" si="243"/>
        <v>0</v>
      </c>
      <c r="V213" s="367">
        <f t="shared" si="243"/>
        <v>0</v>
      </c>
      <c r="W213" s="346">
        <f t="shared" si="243"/>
        <v>0</v>
      </c>
      <c r="X213" s="366">
        <f t="shared" si="243"/>
        <v>0</v>
      </c>
      <c r="Y213" s="367">
        <f t="shared" si="243"/>
        <v>0</v>
      </c>
      <c r="Z213" s="367">
        <f t="shared" si="243"/>
        <v>0</v>
      </c>
      <c r="AA213" s="367">
        <f t="shared" si="243"/>
        <v>0</v>
      </c>
      <c r="AB213" s="367">
        <f t="shared" si="243"/>
        <v>0</v>
      </c>
      <c r="AC213" s="367">
        <f t="shared" si="243"/>
        <v>0</v>
      </c>
      <c r="AD213" s="367">
        <f t="shared" si="243"/>
        <v>0</v>
      </c>
      <c r="AE213" s="367">
        <f t="shared" si="243"/>
        <v>0</v>
      </c>
      <c r="AF213" s="367">
        <f t="shared" si="243"/>
        <v>0</v>
      </c>
      <c r="AG213" s="346">
        <f t="shared" si="243"/>
        <v>0</v>
      </c>
      <c r="AH213" s="1611"/>
      <c r="AI213" s="351">
        <f t="shared" si="243"/>
        <v>0</v>
      </c>
      <c r="AJ213" s="363">
        <f t="shared" si="243"/>
        <v>0</v>
      </c>
      <c r="AK213" s="364">
        <f t="shared" si="243"/>
        <v>0</v>
      </c>
      <c r="AL213" s="364">
        <f t="shared" si="243"/>
        <v>0</v>
      </c>
      <c r="AM213" s="364">
        <f t="shared" si="243"/>
        <v>0</v>
      </c>
      <c r="AN213" s="364">
        <f t="shared" si="243"/>
        <v>0</v>
      </c>
      <c r="AO213" s="364">
        <f t="shared" si="243"/>
        <v>0</v>
      </c>
      <c r="AP213" s="346">
        <f>SUM(AP214:AP223)</f>
        <v>0</v>
      </c>
      <c r="AQ213" s="365">
        <f t="shared" si="243"/>
        <v>0</v>
      </c>
      <c r="AR213" s="1611"/>
      <c r="AS213" s="365">
        <f t="shared" si="243"/>
        <v>0</v>
      </c>
      <c r="AT213" s="352">
        <f t="shared" si="243"/>
        <v>0</v>
      </c>
      <c r="AU213" s="368">
        <f t="shared" si="243"/>
        <v>0</v>
      </c>
      <c r="AV213" s="369">
        <f t="shared" si="243"/>
        <v>0</v>
      </c>
      <c r="AW213" s="369">
        <f t="shared" si="243"/>
        <v>0</v>
      </c>
      <c r="AX213" s="346">
        <f t="shared" si="243"/>
        <v>0</v>
      </c>
      <c r="AY213" s="365">
        <f t="shared" si="243"/>
        <v>0</v>
      </c>
      <c r="AZ213" s="1611"/>
      <c r="BA213" s="352">
        <f t="shared" si="243"/>
        <v>0</v>
      </c>
      <c r="BB213" s="1611"/>
      <c r="BC213" s="352">
        <f t="shared" si="243"/>
        <v>0</v>
      </c>
    </row>
    <row r="214" spans="1:55" s="339" customFormat="1">
      <c r="A214" s="372" t="s">
        <v>399</v>
      </c>
      <c r="B214" s="342"/>
      <c r="C214" s="708"/>
      <c r="D214" s="343"/>
      <c r="E214" s="344"/>
      <c r="F214" s="345"/>
      <c r="G214" s="345"/>
      <c r="H214" s="345"/>
      <c r="I214" s="345"/>
      <c r="J214" s="345"/>
      <c r="K214" s="345"/>
      <c r="L214" s="345"/>
      <c r="M214" s="346">
        <f>SUM(E214:L214)</f>
        <v>0</v>
      </c>
      <c r="N214" s="347"/>
      <c r="O214" s="347"/>
      <c r="P214" s="347"/>
      <c r="Q214" s="348">
        <f t="shared" ref="Q214:Q223" si="244">B214+C214+M214+N214+O214+P214+D214</f>
        <v>0</v>
      </c>
      <c r="R214" s="349"/>
      <c r="S214" s="1575"/>
      <c r="T214" s="350"/>
      <c r="U214" s="350"/>
      <c r="V214" s="350"/>
      <c r="W214" s="346">
        <f t="shared" ref="W214:W223" si="245">SUM(R214:V214)</f>
        <v>0</v>
      </c>
      <c r="X214" s="349"/>
      <c r="Y214" s="350"/>
      <c r="Z214" s="350"/>
      <c r="AA214" s="350"/>
      <c r="AB214" s="350"/>
      <c r="AC214" s="350"/>
      <c r="AD214" s="350"/>
      <c r="AE214" s="350"/>
      <c r="AF214" s="350"/>
      <c r="AG214" s="346">
        <f t="shared" ref="AG214:AG223" si="246">SUM(X214:AF214)</f>
        <v>0</v>
      </c>
      <c r="AH214" s="1611"/>
      <c r="AI214" s="351">
        <f t="shared" ref="AI214:AI223" si="247">Q214+W214+AG214+AH214</f>
        <v>0</v>
      </c>
      <c r="AJ214" s="344"/>
      <c r="AK214" s="345"/>
      <c r="AL214" s="345"/>
      <c r="AM214" s="345"/>
      <c r="AN214" s="345"/>
      <c r="AO214" s="345"/>
      <c r="AP214" s="346">
        <f t="shared" ref="AP214:AP223" si="248">SUM(AJ214:AO214)</f>
        <v>0</v>
      </c>
      <c r="AQ214" s="347"/>
      <c r="AR214" s="1611"/>
      <c r="AS214" s="347"/>
      <c r="AT214" s="352">
        <f t="shared" ref="AT214:AT223" si="249">AI214+AP214+AQ214+AR214+AS214</f>
        <v>0</v>
      </c>
      <c r="AU214" s="353"/>
      <c r="AV214" s="354"/>
      <c r="AW214" s="354"/>
      <c r="AX214" s="346">
        <f t="shared" ref="AX214:AX223" si="250">SUM(AU214:AW214)</f>
        <v>0</v>
      </c>
      <c r="AY214" s="347"/>
      <c r="AZ214" s="1611"/>
      <c r="BA214" s="352">
        <f t="shared" ref="BA214:BA223" si="251">AX214+AY214</f>
        <v>0</v>
      </c>
      <c r="BB214" s="1611"/>
      <c r="BC214" s="352">
        <f t="shared" ref="BC214:BC223" si="252">BA214+AT214+BB214</f>
        <v>0</v>
      </c>
    </row>
    <row r="215" spans="1:55" s="339" customFormat="1">
      <c r="A215" s="372" t="s">
        <v>400</v>
      </c>
      <c r="B215" s="342"/>
      <c r="C215" s="708"/>
      <c r="D215" s="343"/>
      <c r="E215" s="344"/>
      <c r="F215" s="345"/>
      <c r="G215" s="345"/>
      <c r="H215" s="345"/>
      <c r="I215" s="345"/>
      <c r="J215" s="345"/>
      <c r="K215" s="345"/>
      <c r="L215" s="345"/>
      <c r="M215" s="346">
        <f>SUM(E215:L215)</f>
        <v>0</v>
      </c>
      <c r="N215" s="347"/>
      <c r="O215" s="347"/>
      <c r="P215" s="347"/>
      <c r="Q215" s="348">
        <f t="shared" si="244"/>
        <v>0</v>
      </c>
      <c r="R215" s="349"/>
      <c r="S215" s="1575"/>
      <c r="T215" s="350"/>
      <c r="U215" s="350"/>
      <c r="V215" s="350"/>
      <c r="W215" s="346">
        <f t="shared" si="245"/>
        <v>0</v>
      </c>
      <c r="X215" s="349"/>
      <c r="Y215" s="350"/>
      <c r="Z215" s="350"/>
      <c r="AA215" s="350"/>
      <c r="AB215" s="350"/>
      <c r="AC215" s="350"/>
      <c r="AD215" s="350"/>
      <c r="AE215" s="350"/>
      <c r="AF215" s="350"/>
      <c r="AG215" s="346">
        <f t="shared" si="246"/>
        <v>0</v>
      </c>
      <c r="AH215" s="1611"/>
      <c r="AI215" s="351">
        <f t="shared" si="247"/>
        <v>0</v>
      </c>
      <c r="AJ215" s="344"/>
      <c r="AK215" s="345"/>
      <c r="AL215" s="345"/>
      <c r="AM215" s="345"/>
      <c r="AN215" s="345"/>
      <c r="AO215" s="345"/>
      <c r="AP215" s="346">
        <f t="shared" si="248"/>
        <v>0</v>
      </c>
      <c r="AQ215" s="347"/>
      <c r="AR215" s="1611"/>
      <c r="AS215" s="347"/>
      <c r="AT215" s="352">
        <f t="shared" si="249"/>
        <v>0</v>
      </c>
      <c r="AU215" s="353"/>
      <c r="AV215" s="354"/>
      <c r="AW215" s="354"/>
      <c r="AX215" s="346">
        <f t="shared" si="250"/>
        <v>0</v>
      </c>
      <c r="AY215" s="347"/>
      <c r="AZ215" s="1611"/>
      <c r="BA215" s="352">
        <f t="shared" si="251"/>
        <v>0</v>
      </c>
      <c r="BB215" s="1611"/>
      <c r="BC215" s="352">
        <f t="shared" si="252"/>
        <v>0</v>
      </c>
    </row>
    <row r="216" spans="1:55" s="339" customFormat="1">
      <c r="A216" s="373" t="s">
        <v>401</v>
      </c>
      <c r="B216" s="342"/>
      <c r="C216" s="708"/>
      <c r="D216" s="343"/>
      <c r="E216" s="344"/>
      <c r="F216" s="345"/>
      <c r="G216" s="345"/>
      <c r="H216" s="345"/>
      <c r="I216" s="345"/>
      <c r="J216" s="345"/>
      <c r="K216" s="345"/>
      <c r="L216" s="345"/>
      <c r="M216" s="346">
        <f t="shared" ref="M216:M223" si="253">SUM(E216:L216)</f>
        <v>0</v>
      </c>
      <c r="N216" s="347"/>
      <c r="O216" s="347"/>
      <c r="P216" s="347"/>
      <c r="Q216" s="348">
        <f t="shared" si="244"/>
        <v>0</v>
      </c>
      <c r="R216" s="349"/>
      <c r="S216" s="1575"/>
      <c r="T216" s="350"/>
      <c r="U216" s="350"/>
      <c r="V216" s="350"/>
      <c r="W216" s="346">
        <f t="shared" si="245"/>
        <v>0</v>
      </c>
      <c r="X216" s="349"/>
      <c r="Y216" s="350"/>
      <c r="Z216" s="350"/>
      <c r="AA216" s="350"/>
      <c r="AB216" s="350"/>
      <c r="AC216" s="350"/>
      <c r="AD216" s="350"/>
      <c r="AE216" s="350"/>
      <c r="AF216" s="350"/>
      <c r="AG216" s="346">
        <f t="shared" si="246"/>
        <v>0</v>
      </c>
      <c r="AH216" s="1611"/>
      <c r="AI216" s="351">
        <f t="shared" si="247"/>
        <v>0</v>
      </c>
      <c r="AJ216" s="344"/>
      <c r="AK216" s="345"/>
      <c r="AL216" s="345"/>
      <c r="AM216" s="345"/>
      <c r="AN216" s="345"/>
      <c r="AO216" s="345"/>
      <c r="AP216" s="346">
        <f t="shared" si="248"/>
        <v>0</v>
      </c>
      <c r="AQ216" s="347"/>
      <c r="AR216" s="1611"/>
      <c r="AS216" s="347"/>
      <c r="AT216" s="352">
        <f t="shared" si="249"/>
        <v>0</v>
      </c>
      <c r="AU216" s="353"/>
      <c r="AV216" s="354"/>
      <c r="AW216" s="354"/>
      <c r="AX216" s="346">
        <f t="shared" si="250"/>
        <v>0</v>
      </c>
      <c r="AY216" s="347"/>
      <c r="AZ216" s="1611"/>
      <c r="BA216" s="352">
        <f t="shared" si="251"/>
        <v>0</v>
      </c>
      <c r="BB216" s="1611"/>
      <c r="BC216" s="352">
        <f t="shared" si="252"/>
        <v>0</v>
      </c>
    </row>
    <row r="217" spans="1:55" s="339" customFormat="1">
      <c r="A217" s="373" t="s">
        <v>61</v>
      </c>
      <c r="B217" s="342"/>
      <c r="C217" s="708"/>
      <c r="D217" s="343"/>
      <c r="E217" s="344"/>
      <c r="F217" s="345"/>
      <c r="G217" s="345"/>
      <c r="H217" s="345"/>
      <c r="I217" s="345"/>
      <c r="J217" s="345"/>
      <c r="K217" s="345"/>
      <c r="L217" s="345"/>
      <c r="M217" s="346">
        <f t="shared" si="253"/>
        <v>0</v>
      </c>
      <c r="N217" s="347"/>
      <c r="O217" s="347"/>
      <c r="P217" s="347"/>
      <c r="Q217" s="348">
        <f t="shared" si="244"/>
        <v>0</v>
      </c>
      <c r="R217" s="349"/>
      <c r="S217" s="1575"/>
      <c r="T217" s="350"/>
      <c r="U217" s="350"/>
      <c r="V217" s="350"/>
      <c r="W217" s="346">
        <f t="shared" si="245"/>
        <v>0</v>
      </c>
      <c r="X217" s="349"/>
      <c r="Y217" s="350"/>
      <c r="Z217" s="350"/>
      <c r="AA217" s="350"/>
      <c r="AB217" s="350"/>
      <c r="AC217" s="350"/>
      <c r="AD217" s="350"/>
      <c r="AE217" s="350"/>
      <c r="AF217" s="350"/>
      <c r="AG217" s="346">
        <f t="shared" si="246"/>
        <v>0</v>
      </c>
      <c r="AH217" s="1611"/>
      <c r="AI217" s="351">
        <f t="shared" si="247"/>
        <v>0</v>
      </c>
      <c r="AJ217" s="344"/>
      <c r="AK217" s="345"/>
      <c r="AL217" s="345"/>
      <c r="AM217" s="345"/>
      <c r="AN217" s="345"/>
      <c r="AO217" s="345"/>
      <c r="AP217" s="346">
        <f t="shared" si="248"/>
        <v>0</v>
      </c>
      <c r="AQ217" s="347"/>
      <c r="AR217" s="1611"/>
      <c r="AS217" s="347"/>
      <c r="AT217" s="352">
        <f t="shared" si="249"/>
        <v>0</v>
      </c>
      <c r="AU217" s="353"/>
      <c r="AV217" s="354"/>
      <c r="AW217" s="354"/>
      <c r="AX217" s="346">
        <f t="shared" si="250"/>
        <v>0</v>
      </c>
      <c r="AY217" s="347"/>
      <c r="AZ217" s="1611"/>
      <c r="BA217" s="352">
        <f t="shared" si="251"/>
        <v>0</v>
      </c>
      <c r="BB217" s="1611"/>
      <c r="BC217" s="352">
        <f t="shared" si="252"/>
        <v>0</v>
      </c>
    </row>
    <row r="218" spans="1:55" s="339" customFormat="1">
      <c r="A218" s="373" t="s">
        <v>402</v>
      </c>
      <c r="B218" s="342"/>
      <c r="C218" s="708"/>
      <c r="D218" s="343"/>
      <c r="E218" s="344"/>
      <c r="F218" s="345"/>
      <c r="G218" s="345"/>
      <c r="H218" s="345"/>
      <c r="I218" s="345"/>
      <c r="J218" s="345"/>
      <c r="K218" s="345"/>
      <c r="L218" s="345"/>
      <c r="M218" s="346">
        <f t="shared" si="253"/>
        <v>0</v>
      </c>
      <c r="N218" s="347"/>
      <c r="O218" s="347"/>
      <c r="P218" s="347"/>
      <c r="Q218" s="348">
        <f t="shared" si="244"/>
        <v>0</v>
      </c>
      <c r="R218" s="349"/>
      <c r="S218" s="1575"/>
      <c r="T218" s="350"/>
      <c r="U218" s="350"/>
      <c r="V218" s="350"/>
      <c r="W218" s="346">
        <f t="shared" si="245"/>
        <v>0</v>
      </c>
      <c r="X218" s="349"/>
      <c r="Y218" s="350"/>
      <c r="Z218" s="350"/>
      <c r="AA218" s="350"/>
      <c r="AB218" s="350"/>
      <c r="AC218" s="350"/>
      <c r="AD218" s="350"/>
      <c r="AE218" s="350"/>
      <c r="AF218" s="350"/>
      <c r="AG218" s="346">
        <f t="shared" si="246"/>
        <v>0</v>
      </c>
      <c r="AH218" s="1611"/>
      <c r="AI218" s="351">
        <f t="shared" si="247"/>
        <v>0</v>
      </c>
      <c r="AJ218" s="344"/>
      <c r="AK218" s="345"/>
      <c r="AL218" s="345"/>
      <c r="AM218" s="345"/>
      <c r="AN218" s="345"/>
      <c r="AO218" s="345"/>
      <c r="AP218" s="346">
        <f t="shared" si="248"/>
        <v>0</v>
      </c>
      <c r="AQ218" s="347"/>
      <c r="AR218" s="1611"/>
      <c r="AS218" s="347"/>
      <c r="AT218" s="352">
        <f t="shared" si="249"/>
        <v>0</v>
      </c>
      <c r="AU218" s="353"/>
      <c r="AV218" s="354"/>
      <c r="AW218" s="354"/>
      <c r="AX218" s="346">
        <f t="shared" si="250"/>
        <v>0</v>
      </c>
      <c r="AY218" s="347"/>
      <c r="AZ218" s="1611"/>
      <c r="BA218" s="352">
        <f t="shared" si="251"/>
        <v>0</v>
      </c>
      <c r="BB218" s="1611"/>
      <c r="BC218" s="352">
        <f t="shared" si="252"/>
        <v>0</v>
      </c>
    </row>
    <row r="219" spans="1:55" s="339" customFormat="1">
      <c r="A219" s="373" t="s">
        <v>403</v>
      </c>
      <c r="B219" s="342"/>
      <c r="C219" s="708"/>
      <c r="D219" s="343"/>
      <c r="E219" s="344"/>
      <c r="F219" s="345"/>
      <c r="G219" s="345"/>
      <c r="H219" s="345"/>
      <c r="I219" s="345"/>
      <c r="J219" s="345"/>
      <c r="K219" s="345"/>
      <c r="L219" s="345"/>
      <c r="M219" s="346">
        <f t="shared" si="253"/>
        <v>0</v>
      </c>
      <c r="N219" s="347"/>
      <c r="O219" s="347"/>
      <c r="P219" s="347"/>
      <c r="Q219" s="348">
        <f t="shared" si="244"/>
        <v>0</v>
      </c>
      <c r="R219" s="349"/>
      <c r="S219" s="1575"/>
      <c r="T219" s="350"/>
      <c r="U219" s="350"/>
      <c r="V219" s="350"/>
      <c r="W219" s="346">
        <f t="shared" si="245"/>
        <v>0</v>
      </c>
      <c r="X219" s="349"/>
      <c r="Y219" s="350"/>
      <c r="Z219" s="350"/>
      <c r="AA219" s="350"/>
      <c r="AB219" s="350"/>
      <c r="AC219" s="350"/>
      <c r="AD219" s="350"/>
      <c r="AE219" s="350"/>
      <c r="AF219" s="350"/>
      <c r="AG219" s="346">
        <f t="shared" si="246"/>
        <v>0</v>
      </c>
      <c r="AH219" s="1611"/>
      <c r="AI219" s="351">
        <f t="shared" si="247"/>
        <v>0</v>
      </c>
      <c r="AJ219" s="344"/>
      <c r="AK219" s="345"/>
      <c r="AL219" s="345"/>
      <c r="AM219" s="345"/>
      <c r="AN219" s="345"/>
      <c r="AO219" s="345"/>
      <c r="AP219" s="346">
        <f t="shared" si="248"/>
        <v>0</v>
      </c>
      <c r="AQ219" s="347"/>
      <c r="AR219" s="1611"/>
      <c r="AS219" s="347"/>
      <c r="AT219" s="352">
        <f t="shared" si="249"/>
        <v>0</v>
      </c>
      <c r="AU219" s="353"/>
      <c r="AV219" s="354"/>
      <c r="AW219" s="354"/>
      <c r="AX219" s="346">
        <f t="shared" si="250"/>
        <v>0</v>
      </c>
      <c r="AY219" s="347"/>
      <c r="AZ219" s="1611"/>
      <c r="BA219" s="352">
        <f t="shared" si="251"/>
        <v>0</v>
      </c>
      <c r="BB219" s="1611"/>
      <c r="BC219" s="352">
        <f t="shared" si="252"/>
        <v>0</v>
      </c>
    </row>
    <row r="220" spans="1:55" s="339" customFormat="1">
      <c r="A220" s="373" t="s">
        <v>404</v>
      </c>
      <c r="B220" s="342"/>
      <c r="C220" s="708"/>
      <c r="D220" s="343"/>
      <c r="E220" s="344"/>
      <c r="F220" s="345"/>
      <c r="G220" s="345"/>
      <c r="H220" s="345"/>
      <c r="I220" s="345"/>
      <c r="J220" s="345"/>
      <c r="K220" s="345"/>
      <c r="L220" s="345"/>
      <c r="M220" s="346">
        <f t="shared" si="253"/>
        <v>0</v>
      </c>
      <c r="N220" s="347"/>
      <c r="O220" s="347"/>
      <c r="P220" s="347"/>
      <c r="Q220" s="348">
        <f t="shared" si="244"/>
        <v>0</v>
      </c>
      <c r="R220" s="349"/>
      <c r="S220" s="1575"/>
      <c r="T220" s="350"/>
      <c r="U220" s="350"/>
      <c r="V220" s="350"/>
      <c r="W220" s="346">
        <f t="shared" si="245"/>
        <v>0</v>
      </c>
      <c r="X220" s="349"/>
      <c r="Y220" s="350"/>
      <c r="Z220" s="350"/>
      <c r="AA220" s="350"/>
      <c r="AB220" s="350"/>
      <c r="AC220" s="350"/>
      <c r="AD220" s="350"/>
      <c r="AE220" s="350"/>
      <c r="AF220" s="350"/>
      <c r="AG220" s="346">
        <f t="shared" si="246"/>
        <v>0</v>
      </c>
      <c r="AH220" s="1611"/>
      <c r="AI220" s="351">
        <f t="shared" si="247"/>
        <v>0</v>
      </c>
      <c r="AJ220" s="344"/>
      <c r="AK220" s="345"/>
      <c r="AL220" s="345"/>
      <c r="AM220" s="345"/>
      <c r="AN220" s="345"/>
      <c r="AO220" s="345"/>
      <c r="AP220" s="346">
        <f t="shared" si="248"/>
        <v>0</v>
      </c>
      <c r="AQ220" s="347"/>
      <c r="AR220" s="1611"/>
      <c r="AS220" s="347"/>
      <c r="AT220" s="352">
        <f t="shared" si="249"/>
        <v>0</v>
      </c>
      <c r="AU220" s="353"/>
      <c r="AV220" s="354"/>
      <c r="AW220" s="354"/>
      <c r="AX220" s="346">
        <f t="shared" si="250"/>
        <v>0</v>
      </c>
      <c r="AY220" s="347"/>
      <c r="AZ220" s="1611"/>
      <c r="BA220" s="352">
        <f t="shared" si="251"/>
        <v>0</v>
      </c>
      <c r="BB220" s="1611"/>
      <c r="BC220" s="352">
        <f t="shared" si="252"/>
        <v>0</v>
      </c>
    </row>
    <row r="221" spans="1:55" s="339" customFormat="1">
      <c r="A221" s="373" t="s">
        <v>65</v>
      </c>
      <c r="B221" s="342"/>
      <c r="C221" s="708"/>
      <c r="D221" s="343"/>
      <c r="E221" s="344"/>
      <c r="F221" s="345"/>
      <c r="G221" s="345"/>
      <c r="H221" s="345"/>
      <c r="I221" s="345"/>
      <c r="J221" s="345"/>
      <c r="K221" s="345"/>
      <c r="L221" s="345"/>
      <c r="M221" s="346">
        <f t="shared" si="253"/>
        <v>0</v>
      </c>
      <c r="N221" s="347"/>
      <c r="O221" s="347"/>
      <c r="P221" s="347"/>
      <c r="Q221" s="348">
        <f t="shared" si="244"/>
        <v>0</v>
      </c>
      <c r="R221" s="349"/>
      <c r="S221" s="1575"/>
      <c r="T221" s="350"/>
      <c r="U221" s="350"/>
      <c r="V221" s="350"/>
      <c r="W221" s="346">
        <f t="shared" si="245"/>
        <v>0</v>
      </c>
      <c r="X221" s="349"/>
      <c r="Y221" s="350"/>
      <c r="Z221" s="350"/>
      <c r="AA221" s="350"/>
      <c r="AB221" s="350"/>
      <c r="AC221" s="350"/>
      <c r="AD221" s="350"/>
      <c r="AE221" s="350"/>
      <c r="AF221" s="350"/>
      <c r="AG221" s="346">
        <f t="shared" si="246"/>
        <v>0</v>
      </c>
      <c r="AH221" s="1611"/>
      <c r="AI221" s="351">
        <f t="shared" si="247"/>
        <v>0</v>
      </c>
      <c r="AJ221" s="344"/>
      <c r="AK221" s="345"/>
      <c r="AL221" s="345"/>
      <c r="AM221" s="345"/>
      <c r="AN221" s="345"/>
      <c r="AO221" s="345"/>
      <c r="AP221" s="346">
        <f t="shared" si="248"/>
        <v>0</v>
      </c>
      <c r="AQ221" s="347"/>
      <c r="AR221" s="1611"/>
      <c r="AS221" s="347"/>
      <c r="AT221" s="352">
        <f t="shared" si="249"/>
        <v>0</v>
      </c>
      <c r="AU221" s="353"/>
      <c r="AV221" s="354"/>
      <c r="AW221" s="354"/>
      <c r="AX221" s="346">
        <f t="shared" si="250"/>
        <v>0</v>
      </c>
      <c r="AY221" s="347"/>
      <c r="AZ221" s="1611"/>
      <c r="BA221" s="352">
        <f t="shared" si="251"/>
        <v>0</v>
      </c>
      <c r="BB221" s="1611"/>
      <c r="BC221" s="352">
        <f t="shared" si="252"/>
        <v>0</v>
      </c>
    </row>
    <row r="222" spans="1:55" s="339" customFormat="1">
      <c r="A222" s="373" t="s">
        <v>405</v>
      </c>
      <c r="B222" s="342"/>
      <c r="C222" s="708"/>
      <c r="D222" s="343"/>
      <c r="E222" s="344"/>
      <c r="F222" s="345"/>
      <c r="G222" s="345"/>
      <c r="H222" s="345"/>
      <c r="I222" s="345"/>
      <c r="J222" s="345"/>
      <c r="K222" s="345"/>
      <c r="L222" s="345"/>
      <c r="M222" s="346">
        <f t="shared" si="253"/>
        <v>0</v>
      </c>
      <c r="N222" s="347"/>
      <c r="O222" s="347"/>
      <c r="P222" s="347"/>
      <c r="Q222" s="348">
        <f t="shared" si="244"/>
        <v>0</v>
      </c>
      <c r="R222" s="349"/>
      <c r="S222" s="1575"/>
      <c r="T222" s="350"/>
      <c r="U222" s="350"/>
      <c r="V222" s="350"/>
      <c r="W222" s="346">
        <f t="shared" si="245"/>
        <v>0</v>
      </c>
      <c r="X222" s="349"/>
      <c r="Y222" s="350"/>
      <c r="Z222" s="350"/>
      <c r="AA222" s="350"/>
      <c r="AB222" s="350"/>
      <c r="AC222" s="350"/>
      <c r="AD222" s="350"/>
      <c r="AE222" s="350"/>
      <c r="AF222" s="350"/>
      <c r="AG222" s="346">
        <f t="shared" si="246"/>
        <v>0</v>
      </c>
      <c r="AH222" s="1611"/>
      <c r="AI222" s="351">
        <f t="shared" si="247"/>
        <v>0</v>
      </c>
      <c r="AJ222" s="344"/>
      <c r="AK222" s="345"/>
      <c r="AL222" s="345"/>
      <c r="AM222" s="345"/>
      <c r="AN222" s="345"/>
      <c r="AO222" s="345"/>
      <c r="AP222" s="346">
        <f t="shared" si="248"/>
        <v>0</v>
      </c>
      <c r="AQ222" s="347"/>
      <c r="AR222" s="1611"/>
      <c r="AS222" s="347"/>
      <c r="AT222" s="352">
        <f t="shared" si="249"/>
        <v>0</v>
      </c>
      <c r="AU222" s="353"/>
      <c r="AV222" s="354"/>
      <c r="AW222" s="354"/>
      <c r="AX222" s="346">
        <f t="shared" si="250"/>
        <v>0</v>
      </c>
      <c r="AY222" s="347"/>
      <c r="AZ222" s="1611"/>
      <c r="BA222" s="352">
        <f t="shared" si="251"/>
        <v>0</v>
      </c>
      <c r="BB222" s="1611"/>
      <c r="BC222" s="352">
        <f t="shared" si="252"/>
        <v>0</v>
      </c>
    </row>
    <row r="223" spans="1:55" s="339" customFormat="1" ht="13.5" thickBot="1">
      <c r="A223" s="374" t="s">
        <v>406</v>
      </c>
      <c r="B223" s="342"/>
      <c r="C223" s="708"/>
      <c r="D223" s="343"/>
      <c r="E223" s="344"/>
      <c r="F223" s="345"/>
      <c r="G223" s="345"/>
      <c r="H223" s="345"/>
      <c r="I223" s="345"/>
      <c r="J223" s="345"/>
      <c r="K223" s="345"/>
      <c r="L223" s="345"/>
      <c r="M223" s="346">
        <f t="shared" si="253"/>
        <v>0</v>
      </c>
      <c r="N223" s="347"/>
      <c r="O223" s="347"/>
      <c r="P223" s="347"/>
      <c r="Q223" s="348">
        <f t="shared" si="244"/>
        <v>0</v>
      </c>
      <c r="R223" s="349"/>
      <c r="S223" s="1575"/>
      <c r="T223" s="350"/>
      <c r="U223" s="350"/>
      <c r="V223" s="350"/>
      <c r="W223" s="346">
        <f t="shared" si="245"/>
        <v>0</v>
      </c>
      <c r="X223" s="349"/>
      <c r="Y223" s="350"/>
      <c r="Z223" s="350"/>
      <c r="AA223" s="350"/>
      <c r="AB223" s="350"/>
      <c r="AC223" s="350"/>
      <c r="AD223" s="350"/>
      <c r="AE223" s="350"/>
      <c r="AF223" s="350"/>
      <c r="AG223" s="346">
        <f t="shared" si="246"/>
        <v>0</v>
      </c>
      <c r="AH223" s="1611"/>
      <c r="AI223" s="351">
        <f t="shared" si="247"/>
        <v>0</v>
      </c>
      <c r="AJ223" s="344"/>
      <c r="AK223" s="345"/>
      <c r="AL223" s="345"/>
      <c r="AM223" s="345"/>
      <c r="AN223" s="345"/>
      <c r="AO223" s="345"/>
      <c r="AP223" s="346">
        <f t="shared" si="248"/>
        <v>0</v>
      </c>
      <c r="AQ223" s="347"/>
      <c r="AR223" s="1611"/>
      <c r="AS223" s="347"/>
      <c r="AT223" s="352">
        <f t="shared" si="249"/>
        <v>0</v>
      </c>
      <c r="AU223" s="353"/>
      <c r="AV223" s="354"/>
      <c r="AW223" s="354"/>
      <c r="AX223" s="346">
        <f t="shared" si="250"/>
        <v>0</v>
      </c>
      <c r="AY223" s="347"/>
      <c r="AZ223" s="1611"/>
      <c r="BA223" s="352">
        <f t="shared" si="251"/>
        <v>0</v>
      </c>
      <c r="BB223" s="1611"/>
      <c r="BC223" s="352">
        <f t="shared" si="252"/>
        <v>0</v>
      </c>
    </row>
    <row r="224" spans="1:55" s="339" customFormat="1">
      <c r="A224" s="372"/>
      <c r="H224" s="384"/>
      <c r="I224" s="406"/>
      <c r="J224" s="406"/>
      <c r="K224" s="406"/>
      <c r="L224" s="406"/>
      <c r="M224" s="406"/>
      <c r="N224" s="406"/>
      <c r="O224" s="381"/>
      <c r="P224" s="406"/>
      <c r="Q224" s="406"/>
      <c r="R224" s="406"/>
      <c r="S224" s="406"/>
      <c r="T224" s="406"/>
      <c r="U224" s="406"/>
      <c r="V224" s="406"/>
      <c r="W224" s="406"/>
      <c r="X224" s="406"/>
      <c r="Y224" s="406"/>
      <c r="Z224" s="406"/>
      <c r="AA224" s="406"/>
      <c r="AB224" s="406"/>
      <c r="AC224" s="406"/>
      <c r="AD224" s="406"/>
      <c r="AE224" s="408"/>
      <c r="AF224" s="408"/>
      <c r="AG224" s="410"/>
      <c r="AH224" s="382"/>
      <c r="AI224" s="411"/>
      <c r="AJ224" s="411"/>
      <c r="AK224" s="410"/>
      <c r="AL224" s="411"/>
      <c r="AM224" s="406"/>
      <c r="AN224" s="406"/>
      <c r="AO224" s="412"/>
      <c r="AQ224" s="382"/>
      <c r="AR224" s="382"/>
      <c r="AS224" s="382"/>
      <c r="AV224" s="383"/>
      <c r="AW224" s="384"/>
      <c r="AX224" s="385"/>
      <c r="AZ224" s="382"/>
      <c r="BB224" s="382"/>
    </row>
    <row r="225" spans="1:55" s="339" customFormat="1" ht="15">
      <c r="A225" s="427"/>
      <c r="B225" s="361">
        <f>B226+B227</f>
        <v>0</v>
      </c>
      <c r="C225" s="361">
        <f>C226+C227</f>
        <v>0</v>
      </c>
      <c r="D225" s="362">
        <f t="shared" ref="D225:BC225" si="254">D226+D227</f>
        <v>0</v>
      </c>
      <c r="E225" s="363">
        <f t="shared" si="254"/>
        <v>0</v>
      </c>
      <c r="F225" s="364">
        <f t="shared" si="254"/>
        <v>0</v>
      </c>
      <c r="G225" s="364">
        <f t="shared" si="254"/>
        <v>0</v>
      </c>
      <c r="H225" s="364">
        <f t="shared" si="254"/>
        <v>0</v>
      </c>
      <c r="I225" s="364">
        <f t="shared" si="254"/>
        <v>0</v>
      </c>
      <c r="J225" s="364">
        <f t="shared" si="254"/>
        <v>0</v>
      </c>
      <c r="K225" s="364">
        <f t="shared" si="254"/>
        <v>0</v>
      </c>
      <c r="L225" s="364">
        <f t="shared" si="254"/>
        <v>0</v>
      </c>
      <c r="M225" s="346">
        <f t="shared" si="254"/>
        <v>0</v>
      </c>
      <c r="N225" s="365">
        <f t="shared" si="254"/>
        <v>0</v>
      </c>
      <c r="O225" s="365">
        <f t="shared" si="254"/>
        <v>0</v>
      </c>
      <c r="P225" s="365">
        <f t="shared" si="254"/>
        <v>0</v>
      </c>
      <c r="Q225" s="348">
        <f t="shared" si="254"/>
        <v>0</v>
      </c>
      <c r="R225" s="366">
        <f t="shared" si="254"/>
        <v>0</v>
      </c>
      <c r="S225" s="1575"/>
      <c r="T225" s="367">
        <f t="shared" si="254"/>
        <v>0</v>
      </c>
      <c r="U225" s="367">
        <f t="shared" si="254"/>
        <v>0</v>
      </c>
      <c r="V225" s="367">
        <f t="shared" si="254"/>
        <v>0</v>
      </c>
      <c r="W225" s="346">
        <f t="shared" si="254"/>
        <v>0</v>
      </c>
      <c r="X225" s="366">
        <f t="shared" si="254"/>
        <v>0</v>
      </c>
      <c r="Y225" s="367">
        <f t="shared" si="254"/>
        <v>0</v>
      </c>
      <c r="Z225" s="367">
        <f t="shared" si="254"/>
        <v>0</v>
      </c>
      <c r="AA225" s="367">
        <f t="shared" si="254"/>
        <v>0</v>
      </c>
      <c r="AB225" s="367">
        <f t="shared" si="254"/>
        <v>0</v>
      </c>
      <c r="AC225" s="367">
        <f t="shared" si="254"/>
        <v>0</v>
      </c>
      <c r="AD225" s="367">
        <f t="shared" si="254"/>
        <v>0</v>
      </c>
      <c r="AE225" s="367">
        <f t="shared" si="254"/>
        <v>0</v>
      </c>
      <c r="AF225" s="367">
        <f t="shared" si="254"/>
        <v>0</v>
      </c>
      <c r="AG225" s="346">
        <f t="shared" si="254"/>
        <v>0</v>
      </c>
      <c r="AH225" s="1611"/>
      <c r="AI225" s="351">
        <f t="shared" si="254"/>
        <v>0</v>
      </c>
      <c r="AJ225" s="363">
        <f t="shared" si="254"/>
        <v>0</v>
      </c>
      <c r="AK225" s="364">
        <f t="shared" si="254"/>
        <v>0</v>
      </c>
      <c r="AL225" s="364">
        <f t="shared" si="254"/>
        <v>0</v>
      </c>
      <c r="AM225" s="364">
        <f t="shared" si="254"/>
        <v>0</v>
      </c>
      <c r="AN225" s="364">
        <f t="shared" si="254"/>
        <v>0</v>
      </c>
      <c r="AO225" s="364">
        <f t="shared" si="254"/>
        <v>0</v>
      </c>
      <c r="AP225" s="346">
        <f t="shared" si="254"/>
        <v>0</v>
      </c>
      <c r="AQ225" s="365">
        <f t="shared" si="254"/>
        <v>0</v>
      </c>
      <c r="AR225" s="1611"/>
      <c r="AS225" s="365">
        <f t="shared" si="254"/>
        <v>0</v>
      </c>
      <c r="AT225" s="352">
        <f t="shared" si="254"/>
        <v>0</v>
      </c>
      <c r="AU225" s="368">
        <f t="shared" si="254"/>
        <v>0</v>
      </c>
      <c r="AV225" s="369">
        <f t="shared" si="254"/>
        <v>0</v>
      </c>
      <c r="AW225" s="369">
        <f t="shared" si="254"/>
        <v>0</v>
      </c>
      <c r="AX225" s="346">
        <f t="shared" si="254"/>
        <v>0</v>
      </c>
      <c r="AY225" s="365">
        <f t="shared" si="254"/>
        <v>0</v>
      </c>
      <c r="AZ225" s="1611"/>
      <c r="BA225" s="352">
        <f t="shared" si="254"/>
        <v>0</v>
      </c>
      <c r="BB225" s="1611"/>
      <c r="BC225" s="352">
        <f t="shared" si="254"/>
        <v>0</v>
      </c>
    </row>
    <row r="226" spans="1:55" s="339" customFormat="1">
      <c r="A226" s="356" t="s">
        <v>396</v>
      </c>
      <c r="B226" s="342"/>
      <c r="C226" s="708"/>
      <c r="D226" s="343"/>
      <c r="E226" s="344"/>
      <c r="F226" s="345"/>
      <c r="G226" s="345"/>
      <c r="H226" s="345"/>
      <c r="I226" s="345"/>
      <c r="J226" s="345"/>
      <c r="K226" s="345"/>
      <c r="L226" s="345"/>
      <c r="M226" s="346">
        <f>SUM(E226:L226)</f>
        <v>0</v>
      </c>
      <c r="N226" s="347"/>
      <c r="O226" s="347"/>
      <c r="P226" s="347"/>
      <c r="Q226" s="348">
        <f t="shared" ref="Q226:Q227" si="255">B226+C226+M226+N226+O226+P226+D226</f>
        <v>0</v>
      </c>
      <c r="R226" s="349"/>
      <c r="S226" s="1575"/>
      <c r="T226" s="350"/>
      <c r="U226" s="350"/>
      <c r="V226" s="350"/>
      <c r="W226" s="346">
        <f>SUM(R226:V226)</f>
        <v>0</v>
      </c>
      <c r="X226" s="349"/>
      <c r="Y226" s="350"/>
      <c r="Z226" s="350"/>
      <c r="AA226" s="350"/>
      <c r="AB226" s="350"/>
      <c r="AC226" s="350"/>
      <c r="AD226" s="350"/>
      <c r="AE226" s="350"/>
      <c r="AF226" s="350"/>
      <c r="AG226" s="346">
        <f>SUM(X226:AF226)</f>
        <v>0</v>
      </c>
      <c r="AH226" s="1611"/>
      <c r="AI226" s="351">
        <f>Q226+W226+AG226+AH226</f>
        <v>0</v>
      </c>
      <c r="AJ226" s="344"/>
      <c r="AK226" s="345"/>
      <c r="AL226" s="345"/>
      <c r="AM226" s="345"/>
      <c r="AN226" s="345"/>
      <c r="AO226" s="345"/>
      <c r="AP226" s="346">
        <f>SUM(AJ226:AO226)</f>
        <v>0</v>
      </c>
      <c r="AQ226" s="347"/>
      <c r="AR226" s="1611"/>
      <c r="AS226" s="347"/>
      <c r="AT226" s="352">
        <f>AI226+AP226+AQ226+AR226+AS226</f>
        <v>0</v>
      </c>
      <c r="AU226" s="353"/>
      <c r="AV226" s="354"/>
      <c r="AW226" s="354"/>
      <c r="AX226" s="346">
        <f>SUM(AU226:AW226)</f>
        <v>0</v>
      </c>
      <c r="AY226" s="347"/>
      <c r="AZ226" s="1611"/>
      <c r="BA226" s="352">
        <f>AX226+AY226</f>
        <v>0</v>
      </c>
      <c r="BB226" s="1611"/>
      <c r="BC226" s="352">
        <f>BA226+AT226+BB226</f>
        <v>0</v>
      </c>
    </row>
    <row r="227" spans="1:55" s="339" customFormat="1">
      <c r="A227" s="356" t="s">
        <v>397</v>
      </c>
      <c r="B227" s="342"/>
      <c r="C227" s="708"/>
      <c r="D227" s="343"/>
      <c r="E227" s="344"/>
      <c r="F227" s="345"/>
      <c r="G227" s="345"/>
      <c r="H227" s="345"/>
      <c r="I227" s="345"/>
      <c r="J227" s="345"/>
      <c r="K227" s="345"/>
      <c r="L227" s="345"/>
      <c r="M227" s="346">
        <f>SUM(E227:L227)</f>
        <v>0</v>
      </c>
      <c r="N227" s="347"/>
      <c r="O227" s="347"/>
      <c r="P227" s="347"/>
      <c r="Q227" s="348">
        <f t="shared" si="255"/>
        <v>0</v>
      </c>
      <c r="R227" s="349"/>
      <c r="S227" s="1575"/>
      <c r="T227" s="350"/>
      <c r="U227" s="350"/>
      <c r="V227" s="350"/>
      <c r="W227" s="346">
        <f>SUM(R227:V227)</f>
        <v>0</v>
      </c>
      <c r="X227" s="349"/>
      <c r="Y227" s="350"/>
      <c r="Z227" s="350"/>
      <c r="AA227" s="350"/>
      <c r="AB227" s="350"/>
      <c r="AC227" s="350"/>
      <c r="AD227" s="350"/>
      <c r="AE227" s="350"/>
      <c r="AF227" s="350"/>
      <c r="AG227" s="346">
        <f>SUM(X227:AF227)</f>
        <v>0</v>
      </c>
      <c r="AH227" s="1611"/>
      <c r="AI227" s="351">
        <f>Q227+W227+AG227+AH227</f>
        <v>0</v>
      </c>
      <c r="AJ227" s="344"/>
      <c r="AK227" s="345"/>
      <c r="AL227" s="345"/>
      <c r="AM227" s="345"/>
      <c r="AN227" s="345"/>
      <c r="AO227" s="345"/>
      <c r="AP227" s="346">
        <f>SUM(AJ227:AO227)</f>
        <v>0</v>
      </c>
      <c r="AQ227" s="347"/>
      <c r="AR227" s="1611"/>
      <c r="AS227" s="347"/>
      <c r="AT227" s="352">
        <f>AI227+AP227+AQ227+AR227+AS227</f>
        <v>0</v>
      </c>
      <c r="AU227" s="353"/>
      <c r="AV227" s="354"/>
      <c r="AW227" s="354"/>
      <c r="AX227" s="346">
        <f>SUM(AU227:AW227)</f>
        <v>0</v>
      </c>
      <c r="AY227" s="347"/>
      <c r="AZ227" s="1611"/>
      <c r="BA227" s="352">
        <f>AX227+AY227</f>
        <v>0</v>
      </c>
      <c r="BB227" s="1611"/>
      <c r="BC227" s="352">
        <f>BA227+AT227+BB227</f>
        <v>0</v>
      </c>
    </row>
    <row r="228" spans="1:55" s="339" customFormat="1" ht="14.25">
      <c r="A228" s="371" t="s">
        <v>398</v>
      </c>
      <c r="B228" s="361">
        <f>SUM(B229:B238)</f>
        <v>0</v>
      </c>
      <c r="C228" s="361">
        <f>SUM(C229:C238)</f>
        <v>0</v>
      </c>
      <c r="D228" s="362">
        <f t="shared" ref="D228:BC228" si="256">SUM(D229:D238)</f>
        <v>0</v>
      </c>
      <c r="E228" s="363">
        <f t="shared" si="256"/>
        <v>0</v>
      </c>
      <c r="F228" s="364">
        <f t="shared" si="256"/>
        <v>0</v>
      </c>
      <c r="G228" s="364">
        <f t="shared" si="256"/>
        <v>0</v>
      </c>
      <c r="H228" s="364">
        <f t="shared" si="256"/>
        <v>0</v>
      </c>
      <c r="I228" s="364">
        <f t="shared" si="256"/>
        <v>0</v>
      </c>
      <c r="J228" s="364">
        <f t="shared" si="256"/>
        <v>0</v>
      </c>
      <c r="K228" s="364">
        <f t="shared" si="256"/>
        <v>0</v>
      </c>
      <c r="L228" s="364">
        <f t="shared" si="256"/>
        <v>0</v>
      </c>
      <c r="M228" s="346">
        <f t="shared" si="256"/>
        <v>0</v>
      </c>
      <c r="N228" s="365">
        <f t="shared" si="256"/>
        <v>0</v>
      </c>
      <c r="O228" s="365">
        <f t="shared" si="256"/>
        <v>0</v>
      </c>
      <c r="P228" s="365">
        <f t="shared" si="256"/>
        <v>0</v>
      </c>
      <c r="Q228" s="348">
        <f t="shared" si="256"/>
        <v>0</v>
      </c>
      <c r="R228" s="366">
        <f t="shared" si="256"/>
        <v>0</v>
      </c>
      <c r="S228" s="1575"/>
      <c r="T228" s="367">
        <f t="shared" si="256"/>
        <v>0</v>
      </c>
      <c r="U228" s="367">
        <f t="shared" si="256"/>
        <v>0</v>
      </c>
      <c r="V228" s="367">
        <f t="shared" si="256"/>
        <v>0</v>
      </c>
      <c r="W228" s="346">
        <f t="shared" si="256"/>
        <v>0</v>
      </c>
      <c r="X228" s="366">
        <f t="shared" si="256"/>
        <v>0</v>
      </c>
      <c r="Y228" s="367">
        <f t="shared" si="256"/>
        <v>0</v>
      </c>
      <c r="Z228" s="367">
        <f t="shared" si="256"/>
        <v>0</v>
      </c>
      <c r="AA228" s="367">
        <f t="shared" si="256"/>
        <v>0</v>
      </c>
      <c r="AB228" s="367">
        <f t="shared" si="256"/>
        <v>0</v>
      </c>
      <c r="AC228" s="367">
        <f t="shared" si="256"/>
        <v>0</v>
      </c>
      <c r="AD228" s="367">
        <f t="shared" si="256"/>
        <v>0</v>
      </c>
      <c r="AE228" s="367">
        <f t="shared" si="256"/>
        <v>0</v>
      </c>
      <c r="AF228" s="367">
        <f t="shared" si="256"/>
        <v>0</v>
      </c>
      <c r="AG228" s="346">
        <f t="shared" si="256"/>
        <v>0</v>
      </c>
      <c r="AH228" s="1611"/>
      <c r="AI228" s="351">
        <f t="shared" si="256"/>
        <v>0</v>
      </c>
      <c r="AJ228" s="363">
        <f t="shared" si="256"/>
        <v>0</v>
      </c>
      <c r="AK228" s="364">
        <f t="shared" si="256"/>
        <v>0</v>
      </c>
      <c r="AL228" s="364">
        <f t="shared" si="256"/>
        <v>0</v>
      </c>
      <c r="AM228" s="364">
        <f t="shared" si="256"/>
        <v>0</v>
      </c>
      <c r="AN228" s="364">
        <f t="shared" si="256"/>
        <v>0</v>
      </c>
      <c r="AO228" s="364">
        <f t="shared" si="256"/>
        <v>0</v>
      </c>
      <c r="AP228" s="346">
        <f t="shared" si="256"/>
        <v>0</v>
      </c>
      <c r="AQ228" s="365">
        <f t="shared" si="256"/>
        <v>0</v>
      </c>
      <c r="AR228" s="1611"/>
      <c r="AS228" s="365">
        <f t="shared" si="256"/>
        <v>0</v>
      </c>
      <c r="AT228" s="352">
        <f t="shared" si="256"/>
        <v>0</v>
      </c>
      <c r="AU228" s="368">
        <f t="shared" si="256"/>
        <v>0</v>
      </c>
      <c r="AV228" s="369">
        <f t="shared" si="256"/>
        <v>0</v>
      </c>
      <c r="AW228" s="369">
        <f t="shared" si="256"/>
        <v>0</v>
      </c>
      <c r="AX228" s="346">
        <f t="shared" si="256"/>
        <v>0</v>
      </c>
      <c r="AY228" s="365">
        <f t="shared" si="256"/>
        <v>0</v>
      </c>
      <c r="AZ228" s="1611"/>
      <c r="BA228" s="352">
        <f t="shared" si="256"/>
        <v>0</v>
      </c>
      <c r="BB228" s="1611"/>
      <c r="BC228" s="352">
        <f t="shared" si="256"/>
        <v>0</v>
      </c>
    </row>
    <row r="229" spans="1:55" s="339" customFormat="1">
      <c r="A229" s="372" t="s">
        <v>399</v>
      </c>
      <c r="B229" s="342"/>
      <c r="C229" s="708"/>
      <c r="D229" s="343"/>
      <c r="E229" s="344"/>
      <c r="F229" s="345"/>
      <c r="G229" s="345"/>
      <c r="H229" s="345"/>
      <c r="I229" s="345"/>
      <c r="J229" s="345"/>
      <c r="K229" s="345"/>
      <c r="L229" s="345"/>
      <c r="M229" s="346">
        <f t="shared" ref="M229:M238" si="257">SUM(E229:L229)</f>
        <v>0</v>
      </c>
      <c r="N229" s="347"/>
      <c r="O229" s="347"/>
      <c r="P229" s="347"/>
      <c r="Q229" s="348">
        <f t="shared" ref="Q229:Q238" si="258">B229+C229+M229+N229+O229+P229+D229</f>
        <v>0</v>
      </c>
      <c r="R229" s="349"/>
      <c r="S229" s="1575"/>
      <c r="T229" s="350"/>
      <c r="U229" s="350"/>
      <c r="V229" s="350"/>
      <c r="W229" s="346">
        <f t="shared" ref="W229:W238" si="259">SUM(R229:V229)</f>
        <v>0</v>
      </c>
      <c r="X229" s="349"/>
      <c r="Y229" s="350"/>
      <c r="Z229" s="350"/>
      <c r="AA229" s="350"/>
      <c r="AB229" s="350"/>
      <c r="AC229" s="350"/>
      <c r="AD229" s="350"/>
      <c r="AE229" s="350"/>
      <c r="AF229" s="350"/>
      <c r="AG229" s="346">
        <f t="shared" ref="AG229:AG238" si="260">SUM(X229:AF229)</f>
        <v>0</v>
      </c>
      <c r="AH229" s="1611"/>
      <c r="AI229" s="351">
        <f t="shared" ref="AI229:AI238" si="261">Q229+W229+AG229+AH229</f>
        <v>0</v>
      </c>
      <c r="AJ229" s="344"/>
      <c r="AK229" s="345"/>
      <c r="AL229" s="345"/>
      <c r="AM229" s="345"/>
      <c r="AN229" s="345"/>
      <c r="AO229" s="345"/>
      <c r="AP229" s="346">
        <f t="shared" ref="AP229:AP238" si="262">SUM(AJ229:AO229)</f>
        <v>0</v>
      </c>
      <c r="AQ229" s="347"/>
      <c r="AR229" s="1611"/>
      <c r="AS229" s="347"/>
      <c r="AT229" s="352">
        <f t="shared" ref="AT229:AT238" si="263">AI229+AP229+AQ229+AR229+AS229</f>
        <v>0</v>
      </c>
      <c r="AU229" s="353"/>
      <c r="AV229" s="354"/>
      <c r="AW229" s="354"/>
      <c r="AX229" s="346">
        <f t="shared" ref="AX229:AX238" si="264">SUM(AU229:AW229)</f>
        <v>0</v>
      </c>
      <c r="AY229" s="347"/>
      <c r="AZ229" s="1611"/>
      <c r="BA229" s="352">
        <f t="shared" ref="BA229:BA238" si="265">AX229+AY229</f>
        <v>0</v>
      </c>
      <c r="BB229" s="1611"/>
      <c r="BC229" s="352">
        <f t="shared" ref="BC229:BC238" si="266">BA229+AT229+BB229</f>
        <v>0</v>
      </c>
    </row>
    <row r="230" spans="1:55" s="339" customFormat="1">
      <c r="A230" s="372" t="s">
        <v>400</v>
      </c>
      <c r="B230" s="342"/>
      <c r="C230" s="708"/>
      <c r="D230" s="343"/>
      <c r="E230" s="344"/>
      <c r="F230" s="345"/>
      <c r="G230" s="345"/>
      <c r="H230" s="345"/>
      <c r="I230" s="345"/>
      <c r="J230" s="345"/>
      <c r="K230" s="345"/>
      <c r="L230" s="345"/>
      <c r="M230" s="346">
        <f t="shared" si="257"/>
        <v>0</v>
      </c>
      <c r="N230" s="347"/>
      <c r="O230" s="347"/>
      <c r="P230" s="347"/>
      <c r="Q230" s="348">
        <f t="shared" si="258"/>
        <v>0</v>
      </c>
      <c r="R230" s="349"/>
      <c r="S230" s="1575"/>
      <c r="T230" s="350"/>
      <c r="U230" s="350"/>
      <c r="V230" s="350"/>
      <c r="W230" s="346">
        <f t="shared" si="259"/>
        <v>0</v>
      </c>
      <c r="X230" s="349"/>
      <c r="Y230" s="350"/>
      <c r="Z230" s="350"/>
      <c r="AA230" s="350"/>
      <c r="AB230" s="350"/>
      <c r="AC230" s="350"/>
      <c r="AD230" s="350"/>
      <c r="AE230" s="350"/>
      <c r="AF230" s="350"/>
      <c r="AG230" s="346">
        <f t="shared" si="260"/>
        <v>0</v>
      </c>
      <c r="AH230" s="1611"/>
      <c r="AI230" s="351">
        <f t="shared" si="261"/>
        <v>0</v>
      </c>
      <c r="AJ230" s="344"/>
      <c r="AK230" s="345"/>
      <c r="AL230" s="345"/>
      <c r="AM230" s="345"/>
      <c r="AN230" s="345"/>
      <c r="AO230" s="345"/>
      <c r="AP230" s="346">
        <f t="shared" si="262"/>
        <v>0</v>
      </c>
      <c r="AQ230" s="347"/>
      <c r="AR230" s="1611"/>
      <c r="AS230" s="347"/>
      <c r="AT230" s="352">
        <f t="shared" si="263"/>
        <v>0</v>
      </c>
      <c r="AU230" s="353"/>
      <c r="AV230" s="354"/>
      <c r="AW230" s="354"/>
      <c r="AX230" s="346">
        <f t="shared" si="264"/>
        <v>0</v>
      </c>
      <c r="AY230" s="347"/>
      <c r="AZ230" s="1611"/>
      <c r="BA230" s="352">
        <f t="shared" si="265"/>
        <v>0</v>
      </c>
      <c r="BB230" s="1611"/>
      <c r="BC230" s="352">
        <f t="shared" si="266"/>
        <v>0</v>
      </c>
    </row>
    <row r="231" spans="1:55" s="339" customFormat="1">
      <c r="A231" s="373" t="s">
        <v>401</v>
      </c>
      <c r="B231" s="342"/>
      <c r="C231" s="708"/>
      <c r="D231" s="343"/>
      <c r="E231" s="344"/>
      <c r="F231" s="345"/>
      <c r="G231" s="345"/>
      <c r="H231" s="345"/>
      <c r="I231" s="345"/>
      <c r="J231" s="345"/>
      <c r="K231" s="345"/>
      <c r="L231" s="345"/>
      <c r="M231" s="346">
        <f t="shared" si="257"/>
        <v>0</v>
      </c>
      <c r="N231" s="347"/>
      <c r="O231" s="347"/>
      <c r="P231" s="347"/>
      <c r="Q231" s="348">
        <f t="shared" si="258"/>
        <v>0</v>
      </c>
      <c r="R231" s="349"/>
      <c r="S231" s="1575"/>
      <c r="T231" s="350"/>
      <c r="U231" s="350"/>
      <c r="V231" s="350"/>
      <c r="W231" s="346">
        <f t="shared" si="259"/>
        <v>0</v>
      </c>
      <c r="X231" s="349"/>
      <c r="Y231" s="350"/>
      <c r="Z231" s="350"/>
      <c r="AA231" s="350"/>
      <c r="AB231" s="350"/>
      <c r="AC231" s="350"/>
      <c r="AD231" s="350"/>
      <c r="AE231" s="350"/>
      <c r="AF231" s="350"/>
      <c r="AG231" s="346">
        <f t="shared" si="260"/>
        <v>0</v>
      </c>
      <c r="AH231" s="1611"/>
      <c r="AI231" s="351">
        <f t="shared" si="261"/>
        <v>0</v>
      </c>
      <c r="AJ231" s="344"/>
      <c r="AK231" s="345"/>
      <c r="AL231" s="345"/>
      <c r="AM231" s="345"/>
      <c r="AN231" s="345"/>
      <c r="AO231" s="345"/>
      <c r="AP231" s="346">
        <f t="shared" si="262"/>
        <v>0</v>
      </c>
      <c r="AQ231" s="347"/>
      <c r="AR231" s="1611"/>
      <c r="AS231" s="347"/>
      <c r="AT231" s="352">
        <f t="shared" si="263"/>
        <v>0</v>
      </c>
      <c r="AU231" s="353"/>
      <c r="AV231" s="354"/>
      <c r="AW231" s="354"/>
      <c r="AX231" s="346">
        <f t="shared" si="264"/>
        <v>0</v>
      </c>
      <c r="AY231" s="347"/>
      <c r="AZ231" s="1611"/>
      <c r="BA231" s="352">
        <f t="shared" si="265"/>
        <v>0</v>
      </c>
      <c r="BB231" s="1611"/>
      <c r="BC231" s="352">
        <f t="shared" si="266"/>
        <v>0</v>
      </c>
    </row>
    <row r="232" spans="1:55" s="339" customFormat="1">
      <c r="A232" s="373" t="s">
        <v>61</v>
      </c>
      <c r="B232" s="342"/>
      <c r="C232" s="708"/>
      <c r="D232" s="343"/>
      <c r="E232" s="344"/>
      <c r="F232" s="345"/>
      <c r="G232" s="345"/>
      <c r="H232" s="345"/>
      <c r="I232" s="345"/>
      <c r="J232" s="345"/>
      <c r="K232" s="345"/>
      <c r="L232" s="345"/>
      <c r="M232" s="346">
        <f t="shared" si="257"/>
        <v>0</v>
      </c>
      <c r="N232" s="347"/>
      <c r="O232" s="347"/>
      <c r="P232" s="347"/>
      <c r="Q232" s="348">
        <f t="shared" si="258"/>
        <v>0</v>
      </c>
      <c r="R232" s="349"/>
      <c r="S232" s="1575"/>
      <c r="T232" s="350"/>
      <c r="U232" s="350"/>
      <c r="V232" s="350"/>
      <c r="W232" s="346">
        <f t="shared" si="259"/>
        <v>0</v>
      </c>
      <c r="X232" s="349"/>
      <c r="Y232" s="350"/>
      <c r="Z232" s="350"/>
      <c r="AA232" s="350"/>
      <c r="AB232" s="350"/>
      <c r="AC232" s="350"/>
      <c r="AD232" s="350"/>
      <c r="AE232" s="350"/>
      <c r="AF232" s="350"/>
      <c r="AG232" s="346">
        <f t="shared" si="260"/>
        <v>0</v>
      </c>
      <c r="AH232" s="1611"/>
      <c r="AI232" s="351">
        <f t="shared" si="261"/>
        <v>0</v>
      </c>
      <c r="AJ232" s="344"/>
      <c r="AK232" s="345"/>
      <c r="AL232" s="345"/>
      <c r="AM232" s="345"/>
      <c r="AN232" s="345"/>
      <c r="AO232" s="345"/>
      <c r="AP232" s="346">
        <f t="shared" si="262"/>
        <v>0</v>
      </c>
      <c r="AQ232" s="347"/>
      <c r="AR232" s="1611"/>
      <c r="AS232" s="347"/>
      <c r="AT232" s="352">
        <f t="shared" si="263"/>
        <v>0</v>
      </c>
      <c r="AU232" s="353"/>
      <c r="AV232" s="354"/>
      <c r="AW232" s="354"/>
      <c r="AX232" s="346">
        <f t="shared" si="264"/>
        <v>0</v>
      </c>
      <c r="AY232" s="347"/>
      <c r="AZ232" s="1611"/>
      <c r="BA232" s="352">
        <f t="shared" si="265"/>
        <v>0</v>
      </c>
      <c r="BB232" s="1611"/>
      <c r="BC232" s="352">
        <f t="shared" si="266"/>
        <v>0</v>
      </c>
    </row>
    <row r="233" spans="1:55" s="339" customFormat="1">
      <c r="A233" s="373" t="s">
        <v>402</v>
      </c>
      <c r="B233" s="342"/>
      <c r="C233" s="708"/>
      <c r="D233" s="343"/>
      <c r="E233" s="344"/>
      <c r="F233" s="345"/>
      <c r="G233" s="345"/>
      <c r="H233" s="345"/>
      <c r="I233" s="345"/>
      <c r="J233" s="345"/>
      <c r="K233" s="345"/>
      <c r="L233" s="345"/>
      <c r="M233" s="346">
        <f t="shared" si="257"/>
        <v>0</v>
      </c>
      <c r="N233" s="347"/>
      <c r="O233" s="347"/>
      <c r="P233" s="347"/>
      <c r="Q233" s="348">
        <f t="shared" si="258"/>
        <v>0</v>
      </c>
      <c r="R233" s="349"/>
      <c r="S233" s="1575"/>
      <c r="T233" s="350"/>
      <c r="U233" s="350"/>
      <c r="V233" s="350"/>
      <c r="W233" s="346">
        <f t="shared" si="259"/>
        <v>0</v>
      </c>
      <c r="X233" s="349"/>
      <c r="Y233" s="350"/>
      <c r="Z233" s="350"/>
      <c r="AA233" s="350"/>
      <c r="AB233" s="350"/>
      <c r="AC233" s="350"/>
      <c r="AD233" s="350"/>
      <c r="AE233" s="350"/>
      <c r="AF233" s="350"/>
      <c r="AG233" s="346">
        <f t="shared" si="260"/>
        <v>0</v>
      </c>
      <c r="AH233" s="1611"/>
      <c r="AI233" s="351">
        <f t="shared" si="261"/>
        <v>0</v>
      </c>
      <c r="AJ233" s="344"/>
      <c r="AK233" s="345"/>
      <c r="AL233" s="345"/>
      <c r="AM233" s="345"/>
      <c r="AN233" s="345"/>
      <c r="AO233" s="345"/>
      <c r="AP233" s="346">
        <f t="shared" si="262"/>
        <v>0</v>
      </c>
      <c r="AQ233" s="347"/>
      <c r="AR233" s="1611"/>
      <c r="AS233" s="347"/>
      <c r="AT233" s="352">
        <f t="shared" si="263"/>
        <v>0</v>
      </c>
      <c r="AU233" s="353"/>
      <c r="AV233" s="354"/>
      <c r="AW233" s="354"/>
      <c r="AX233" s="346">
        <f t="shared" si="264"/>
        <v>0</v>
      </c>
      <c r="AY233" s="347"/>
      <c r="AZ233" s="1611"/>
      <c r="BA233" s="352">
        <f t="shared" si="265"/>
        <v>0</v>
      </c>
      <c r="BB233" s="1611"/>
      <c r="BC233" s="352">
        <f t="shared" si="266"/>
        <v>0</v>
      </c>
    </row>
    <row r="234" spans="1:55" s="339" customFormat="1">
      <c r="A234" s="373" t="s">
        <v>403</v>
      </c>
      <c r="B234" s="342"/>
      <c r="C234" s="708"/>
      <c r="D234" s="343"/>
      <c r="E234" s="344"/>
      <c r="F234" s="345"/>
      <c r="G234" s="345"/>
      <c r="H234" s="345"/>
      <c r="I234" s="345"/>
      <c r="J234" s="345"/>
      <c r="K234" s="345"/>
      <c r="L234" s="345"/>
      <c r="M234" s="346">
        <f t="shared" si="257"/>
        <v>0</v>
      </c>
      <c r="N234" s="347"/>
      <c r="O234" s="347"/>
      <c r="P234" s="347"/>
      <c r="Q234" s="348">
        <f t="shared" si="258"/>
        <v>0</v>
      </c>
      <c r="R234" s="349"/>
      <c r="S234" s="1575"/>
      <c r="T234" s="350"/>
      <c r="U234" s="350"/>
      <c r="V234" s="350"/>
      <c r="W234" s="346">
        <f t="shared" si="259"/>
        <v>0</v>
      </c>
      <c r="X234" s="349"/>
      <c r="Y234" s="350"/>
      <c r="Z234" s="350"/>
      <c r="AA234" s="350"/>
      <c r="AB234" s="350"/>
      <c r="AC234" s="350"/>
      <c r="AD234" s="350"/>
      <c r="AE234" s="350"/>
      <c r="AF234" s="350"/>
      <c r="AG234" s="346">
        <f t="shared" si="260"/>
        <v>0</v>
      </c>
      <c r="AH234" s="1611"/>
      <c r="AI234" s="351">
        <f t="shared" si="261"/>
        <v>0</v>
      </c>
      <c r="AJ234" s="344"/>
      <c r="AK234" s="345"/>
      <c r="AL234" s="345"/>
      <c r="AM234" s="345"/>
      <c r="AN234" s="345"/>
      <c r="AO234" s="345"/>
      <c r="AP234" s="346">
        <f t="shared" si="262"/>
        <v>0</v>
      </c>
      <c r="AQ234" s="347"/>
      <c r="AR234" s="1611"/>
      <c r="AS234" s="347"/>
      <c r="AT234" s="352">
        <f t="shared" si="263"/>
        <v>0</v>
      </c>
      <c r="AU234" s="353"/>
      <c r="AV234" s="354"/>
      <c r="AW234" s="354"/>
      <c r="AX234" s="346">
        <f t="shared" si="264"/>
        <v>0</v>
      </c>
      <c r="AY234" s="347"/>
      <c r="AZ234" s="1611"/>
      <c r="BA234" s="352">
        <f t="shared" si="265"/>
        <v>0</v>
      </c>
      <c r="BB234" s="1611"/>
      <c r="BC234" s="352">
        <f t="shared" si="266"/>
        <v>0</v>
      </c>
    </row>
    <row r="235" spans="1:55" s="339" customFormat="1">
      <c r="A235" s="373" t="s">
        <v>404</v>
      </c>
      <c r="B235" s="342"/>
      <c r="C235" s="708"/>
      <c r="D235" s="343"/>
      <c r="E235" s="344"/>
      <c r="F235" s="345"/>
      <c r="G235" s="345"/>
      <c r="H235" s="345"/>
      <c r="I235" s="345"/>
      <c r="J235" s="345"/>
      <c r="K235" s="345"/>
      <c r="L235" s="345"/>
      <c r="M235" s="346">
        <f t="shared" si="257"/>
        <v>0</v>
      </c>
      <c r="N235" s="347"/>
      <c r="O235" s="347"/>
      <c r="P235" s="347"/>
      <c r="Q235" s="348">
        <f t="shared" si="258"/>
        <v>0</v>
      </c>
      <c r="R235" s="349"/>
      <c r="S235" s="1575"/>
      <c r="T235" s="350"/>
      <c r="U235" s="350"/>
      <c r="V235" s="350"/>
      <c r="W235" s="346">
        <f t="shared" si="259"/>
        <v>0</v>
      </c>
      <c r="X235" s="349"/>
      <c r="Y235" s="350"/>
      <c r="Z235" s="350"/>
      <c r="AA235" s="350"/>
      <c r="AB235" s="350"/>
      <c r="AC235" s="350"/>
      <c r="AD235" s="350"/>
      <c r="AE235" s="350"/>
      <c r="AF235" s="350"/>
      <c r="AG235" s="346">
        <f t="shared" si="260"/>
        <v>0</v>
      </c>
      <c r="AH235" s="1611"/>
      <c r="AI235" s="351">
        <f t="shared" si="261"/>
        <v>0</v>
      </c>
      <c r="AJ235" s="344"/>
      <c r="AK235" s="345"/>
      <c r="AL235" s="345"/>
      <c r="AM235" s="345"/>
      <c r="AN235" s="345"/>
      <c r="AO235" s="345"/>
      <c r="AP235" s="346">
        <f t="shared" si="262"/>
        <v>0</v>
      </c>
      <c r="AQ235" s="347"/>
      <c r="AR235" s="1611"/>
      <c r="AS235" s="347"/>
      <c r="AT235" s="352">
        <f t="shared" si="263"/>
        <v>0</v>
      </c>
      <c r="AU235" s="353"/>
      <c r="AV235" s="354"/>
      <c r="AW235" s="354"/>
      <c r="AX235" s="346">
        <f t="shared" si="264"/>
        <v>0</v>
      </c>
      <c r="AY235" s="347"/>
      <c r="AZ235" s="1611"/>
      <c r="BA235" s="352">
        <f t="shared" si="265"/>
        <v>0</v>
      </c>
      <c r="BB235" s="1611"/>
      <c r="BC235" s="352">
        <f t="shared" si="266"/>
        <v>0</v>
      </c>
    </row>
    <row r="236" spans="1:55" s="339" customFormat="1">
      <c r="A236" s="373" t="s">
        <v>65</v>
      </c>
      <c r="B236" s="342"/>
      <c r="C236" s="708"/>
      <c r="D236" s="343"/>
      <c r="E236" s="344"/>
      <c r="F236" s="345"/>
      <c r="G236" s="345"/>
      <c r="H236" s="345"/>
      <c r="I236" s="345"/>
      <c r="J236" s="345"/>
      <c r="K236" s="345"/>
      <c r="L236" s="345"/>
      <c r="M236" s="346">
        <f t="shared" si="257"/>
        <v>0</v>
      </c>
      <c r="N236" s="347"/>
      <c r="O236" s="347"/>
      <c r="P236" s="347"/>
      <c r="Q236" s="348">
        <f t="shared" si="258"/>
        <v>0</v>
      </c>
      <c r="R236" s="349"/>
      <c r="S236" s="1575"/>
      <c r="T236" s="350"/>
      <c r="U236" s="350"/>
      <c r="V236" s="350"/>
      <c r="W236" s="346">
        <f t="shared" si="259"/>
        <v>0</v>
      </c>
      <c r="X236" s="349"/>
      <c r="Y236" s="350"/>
      <c r="Z236" s="350"/>
      <c r="AA236" s="350"/>
      <c r="AB236" s="350"/>
      <c r="AC236" s="350"/>
      <c r="AD236" s="350"/>
      <c r="AE236" s="350"/>
      <c r="AF236" s="350"/>
      <c r="AG236" s="346">
        <f t="shared" si="260"/>
        <v>0</v>
      </c>
      <c r="AH236" s="1611"/>
      <c r="AI236" s="351">
        <f t="shared" si="261"/>
        <v>0</v>
      </c>
      <c r="AJ236" s="344"/>
      <c r="AK236" s="345"/>
      <c r="AL236" s="345"/>
      <c r="AM236" s="345"/>
      <c r="AN236" s="345"/>
      <c r="AO236" s="345"/>
      <c r="AP236" s="346">
        <f t="shared" si="262"/>
        <v>0</v>
      </c>
      <c r="AQ236" s="347"/>
      <c r="AR236" s="1611"/>
      <c r="AS236" s="347"/>
      <c r="AT236" s="352">
        <f t="shared" si="263"/>
        <v>0</v>
      </c>
      <c r="AU236" s="353"/>
      <c r="AV236" s="354"/>
      <c r="AW236" s="354"/>
      <c r="AX236" s="346">
        <f t="shared" si="264"/>
        <v>0</v>
      </c>
      <c r="AY236" s="347"/>
      <c r="AZ236" s="1611"/>
      <c r="BA236" s="352">
        <f t="shared" si="265"/>
        <v>0</v>
      </c>
      <c r="BB236" s="1611"/>
      <c r="BC236" s="352">
        <f t="shared" si="266"/>
        <v>0</v>
      </c>
    </row>
    <row r="237" spans="1:55" s="339" customFormat="1">
      <c r="A237" s="373" t="s">
        <v>405</v>
      </c>
      <c r="B237" s="342"/>
      <c r="C237" s="708"/>
      <c r="D237" s="343"/>
      <c r="E237" s="344"/>
      <c r="F237" s="345"/>
      <c r="G237" s="345"/>
      <c r="H237" s="345"/>
      <c r="I237" s="345"/>
      <c r="J237" s="345"/>
      <c r="K237" s="345"/>
      <c r="L237" s="345"/>
      <c r="M237" s="346">
        <f t="shared" si="257"/>
        <v>0</v>
      </c>
      <c r="N237" s="347"/>
      <c r="O237" s="347"/>
      <c r="P237" s="347"/>
      <c r="Q237" s="348">
        <f t="shared" si="258"/>
        <v>0</v>
      </c>
      <c r="R237" s="349"/>
      <c r="S237" s="1575"/>
      <c r="T237" s="350"/>
      <c r="U237" s="350"/>
      <c r="V237" s="350"/>
      <c r="W237" s="346">
        <f t="shared" si="259"/>
        <v>0</v>
      </c>
      <c r="X237" s="349"/>
      <c r="Y237" s="350"/>
      <c r="Z237" s="350"/>
      <c r="AA237" s="350"/>
      <c r="AB237" s="350"/>
      <c r="AC237" s="350"/>
      <c r="AD237" s="350"/>
      <c r="AE237" s="350"/>
      <c r="AF237" s="350"/>
      <c r="AG237" s="346">
        <f t="shared" si="260"/>
        <v>0</v>
      </c>
      <c r="AH237" s="1611"/>
      <c r="AI237" s="351">
        <f t="shared" si="261"/>
        <v>0</v>
      </c>
      <c r="AJ237" s="344"/>
      <c r="AK237" s="345"/>
      <c r="AL237" s="345"/>
      <c r="AM237" s="345"/>
      <c r="AN237" s="345"/>
      <c r="AO237" s="345"/>
      <c r="AP237" s="346">
        <f t="shared" si="262"/>
        <v>0</v>
      </c>
      <c r="AQ237" s="347"/>
      <c r="AR237" s="1611"/>
      <c r="AS237" s="347"/>
      <c r="AT237" s="352">
        <f t="shared" si="263"/>
        <v>0</v>
      </c>
      <c r="AU237" s="353"/>
      <c r="AV237" s="354"/>
      <c r="AW237" s="354"/>
      <c r="AX237" s="346">
        <f t="shared" si="264"/>
        <v>0</v>
      </c>
      <c r="AY237" s="347"/>
      <c r="AZ237" s="1611"/>
      <c r="BA237" s="352">
        <f t="shared" si="265"/>
        <v>0</v>
      </c>
      <c r="BB237" s="1611"/>
      <c r="BC237" s="352">
        <f t="shared" si="266"/>
        <v>0</v>
      </c>
    </row>
    <row r="238" spans="1:55" s="339" customFormat="1" ht="13.5" thickBot="1">
      <c r="A238" s="374" t="s">
        <v>406</v>
      </c>
      <c r="B238" s="342"/>
      <c r="C238" s="708"/>
      <c r="D238" s="343"/>
      <c r="E238" s="344"/>
      <c r="F238" s="345"/>
      <c r="G238" s="345"/>
      <c r="H238" s="345"/>
      <c r="I238" s="345"/>
      <c r="J238" s="345"/>
      <c r="K238" s="345"/>
      <c r="L238" s="345"/>
      <c r="M238" s="346">
        <f t="shared" si="257"/>
        <v>0</v>
      </c>
      <c r="N238" s="347"/>
      <c r="O238" s="347"/>
      <c r="P238" s="347"/>
      <c r="Q238" s="348">
        <f t="shared" si="258"/>
        <v>0</v>
      </c>
      <c r="R238" s="349"/>
      <c r="S238" s="1575"/>
      <c r="T238" s="350"/>
      <c r="U238" s="350"/>
      <c r="V238" s="350"/>
      <c r="W238" s="346">
        <f t="shared" si="259"/>
        <v>0</v>
      </c>
      <c r="X238" s="349"/>
      <c r="Y238" s="350"/>
      <c r="Z238" s="350"/>
      <c r="AA238" s="350"/>
      <c r="AB238" s="350"/>
      <c r="AC238" s="350"/>
      <c r="AD238" s="350"/>
      <c r="AE238" s="350"/>
      <c r="AF238" s="350"/>
      <c r="AG238" s="346">
        <f t="shared" si="260"/>
        <v>0</v>
      </c>
      <c r="AH238" s="1611"/>
      <c r="AI238" s="351">
        <f t="shared" si="261"/>
        <v>0</v>
      </c>
      <c r="AJ238" s="344"/>
      <c r="AK238" s="345"/>
      <c r="AL238" s="345"/>
      <c r="AM238" s="345"/>
      <c r="AN238" s="345"/>
      <c r="AO238" s="345"/>
      <c r="AP238" s="346">
        <f t="shared" si="262"/>
        <v>0</v>
      </c>
      <c r="AQ238" s="347"/>
      <c r="AR238" s="1611"/>
      <c r="AS238" s="347"/>
      <c r="AT238" s="352">
        <f t="shared" si="263"/>
        <v>0</v>
      </c>
      <c r="AU238" s="353"/>
      <c r="AV238" s="354"/>
      <c r="AW238" s="354"/>
      <c r="AX238" s="346">
        <f t="shared" si="264"/>
        <v>0</v>
      </c>
      <c r="AY238" s="347"/>
      <c r="AZ238" s="1611"/>
      <c r="BA238" s="352">
        <f t="shared" si="265"/>
        <v>0</v>
      </c>
      <c r="BB238" s="1611"/>
      <c r="BC238" s="352">
        <f t="shared" si="266"/>
        <v>0</v>
      </c>
    </row>
    <row r="239" spans="1:55" s="339" customFormat="1" ht="15" customHeight="1">
      <c r="A239" s="428"/>
      <c r="H239" s="384"/>
      <c r="I239" s="406"/>
      <c r="J239" s="406"/>
      <c r="K239" s="406"/>
      <c r="L239" s="406"/>
      <c r="M239" s="406"/>
      <c r="N239" s="406"/>
      <c r="O239" s="381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8"/>
      <c r="AF239" s="408"/>
      <c r="AG239" s="410"/>
      <c r="AH239" s="382"/>
      <c r="AI239" s="411"/>
      <c r="AJ239" s="411"/>
      <c r="AK239" s="410"/>
      <c r="AL239" s="411"/>
      <c r="AM239" s="426"/>
      <c r="AN239" s="426"/>
      <c r="AO239" s="412"/>
      <c r="AQ239" s="382"/>
      <c r="AR239" s="382"/>
      <c r="AS239" s="382"/>
      <c r="AV239" s="383"/>
      <c r="AW239" s="384"/>
      <c r="AX239" s="385"/>
      <c r="AZ239" s="382"/>
      <c r="BB239" s="382"/>
    </row>
    <row r="240" spans="1:55" s="339" customFormat="1" ht="15">
      <c r="A240" s="427"/>
      <c r="B240" s="361">
        <f>B241+B242</f>
        <v>0</v>
      </c>
      <c r="C240" s="361">
        <f>C241+C242</f>
        <v>0</v>
      </c>
      <c r="D240" s="362">
        <f t="shared" ref="D240:BC240" si="267">D241+D242</f>
        <v>0</v>
      </c>
      <c r="E240" s="363">
        <f t="shared" si="267"/>
        <v>0</v>
      </c>
      <c r="F240" s="364">
        <f t="shared" si="267"/>
        <v>0</v>
      </c>
      <c r="G240" s="364">
        <f t="shared" si="267"/>
        <v>0</v>
      </c>
      <c r="H240" s="364">
        <f t="shared" si="267"/>
        <v>0</v>
      </c>
      <c r="I240" s="364">
        <f t="shared" si="267"/>
        <v>0</v>
      </c>
      <c r="J240" s="364">
        <f t="shared" si="267"/>
        <v>0</v>
      </c>
      <c r="K240" s="364">
        <f t="shared" si="267"/>
        <v>0</v>
      </c>
      <c r="L240" s="364">
        <f t="shared" si="267"/>
        <v>0</v>
      </c>
      <c r="M240" s="346">
        <f t="shared" si="267"/>
        <v>0</v>
      </c>
      <c r="N240" s="365">
        <f t="shared" si="267"/>
        <v>0</v>
      </c>
      <c r="O240" s="365">
        <f t="shared" si="267"/>
        <v>0</v>
      </c>
      <c r="P240" s="365">
        <f t="shared" si="267"/>
        <v>0</v>
      </c>
      <c r="Q240" s="348">
        <f t="shared" si="267"/>
        <v>0</v>
      </c>
      <c r="R240" s="366">
        <f t="shared" si="267"/>
        <v>0</v>
      </c>
      <c r="S240" s="1575"/>
      <c r="T240" s="367">
        <f t="shared" si="267"/>
        <v>0</v>
      </c>
      <c r="U240" s="367">
        <f t="shared" si="267"/>
        <v>0</v>
      </c>
      <c r="V240" s="367">
        <f t="shared" si="267"/>
        <v>0</v>
      </c>
      <c r="W240" s="346">
        <f t="shared" si="267"/>
        <v>0</v>
      </c>
      <c r="X240" s="366">
        <f t="shared" si="267"/>
        <v>0</v>
      </c>
      <c r="Y240" s="367">
        <f t="shared" si="267"/>
        <v>0</v>
      </c>
      <c r="Z240" s="367">
        <f t="shared" si="267"/>
        <v>0</v>
      </c>
      <c r="AA240" s="367">
        <f t="shared" si="267"/>
        <v>0</v>
      </c>
      <c r="AB240" s="367">
        <f t="shared" si="267"/>
        <v>0</v>
      </c>
      <c r="AC240" s="367">
        <f t="shared" si="267"/>
        <v>0</v>
      </c>
      <c r="AD240" s="367">
        <f t="shared" si="267"/>
        <v>0</v>
      </c>
      <c r="AE240" s="367">
        <f t="shared" si="267"/>
        <v>0</v>
      </c>
      <c r="AF240" s="367">
        <f t="shared" si="267"/>
        <v>0</v>
      </c>
      <c r="AG240" s="346">
        <f t="shared" si="267"/>
        <v>0</v>
      </c>
      <c r="AH240" s="1611"/>
      <c r="AI240" s="351">
        <f t="shared" si="267"/>
        <v>0</v>
      </c>
      <c r="AJ240" s="363">
        <f t="shared" si="267"/>
        <v>0</v>
      </c>
      <c r="AK240" s="364">
        <f t="shared" si="267"/>
        <v>0</v>
      </c>
      <c r="AL240" s="364">
        <f t="shared" si="267"/>
        <v>0</v>
      </c>
      <c r="AM240" s="364">
        <f t="shared" si="267"/>
        <v>0</v>
      </c>
      <c r="AN240" s="364">
        <f t="shared" si="267"/>
        <v>0</v>
      </c>
      <c r="AO240" s="364">
        <f t="shared" si="267"/>
        <v>0</v>
      </c>
      <c r="AP240" s="346">
        <f t="shared" si="267"/>
        <v>0</v>
      </c>
      <c r="AQ240" s="365">
        <f t="shared" si="267"/>
        <v>0</v>
      </c>
      <c r="AR240" s="1611"/>
      <c r="AS240" s="365">
        <f t="shared" si="267"/>
        <v>0</v>
      </c>
      <c r="AT240" s="352">
        <f t="shared" si="267"/>
        <v>0</v>
      </c>
      <c r="AU240" s="368">
        <f t="shared" si="267"/>
        <v>0</v>
      </c>
      <c r="AV240" s="369">
        <f t="shared" si="267"/>
        <v>0</v>
      </c>
      <c r="AW240" s="369">
        <f t="shared" si="267"/>
        <v>0</v>
      </c>
      <c r="AX240" s="346">
        <f t="shared" si="267"/>
        <v>0</v>
      </c>
      <c r="AY240" s="365">
        <f t="shared" si="267"/>
        <v>0</v>
      </c>
      <c r="AZ240" s="1611"/>
      <c r="BA240" s="352">
        <f t="shared" si="267"/>
        <v>0</v>
      </c>
      <c r="BB240" s="1611"/>
      <c r="BC240" s="352">
        <f t="shared" si="267"/>
        <v>0</v>
      </c>
    </row>
    <row r="241" spans="1:55" s="339" customFormat="1">
      <c r="A241" s="356" t="s">
        <v>396</v>
      </c>
      <c r="B241" s="342"/>
      <c r="C241" s="708"/>
      <c r="D241" s="343"/>
      <c r="E241" s="344"/>
      <c r="F241" s="345"/>
      <c r="G241" s="345"/>
      <c r="H241" s="345"/>
      <c r="I241" s="345"/>
      <c r="J241" s="345"/>
      <c r="K241" s="345"/>
      <c r="L241" s="345"/>
      <c r="M241" s="346">
        <f>SUM(E241:L241)</f>
        <v>0</v>
      </c>
      <c r="N241" s="347"/>
      <c r="O241" s="347"/>
      <c r="P241" s="347"/>
      <c r="Q241" s="348">
        <f t="shared" ref="Q241:Q242" si="268">B241+C241+M241+N241+O241+P241+D241</f>
        <v>0</v>
      </c>
      <c r="R241" s="349"/>
      <c r="S241" s="1575"/>
      <c r="T241" s="350"/>
      <c r="U241" s="350"/>
      <c r="V241" s="350"/>
      <c r="W241" s="346">
        <f>SUM(R241:V241)</f>
        <v>0</v>
      </c>
      <c r="X241" s="349"/>
      <c r="Y241" s="350"/>
      <c r="Z241" s="350"/>
      <c r="AA241" s="350"/>
      <c r="AB241" s="350"/>
      <c r="AC241" s="350"/>
      <c r="AD241" s="350"/>
      <c r="AE241" s="350"/>
      <c r="AF241" s="350"/>
      <c r="AG241" s="346">
        <f>SUM(X241:AF241)</f>
        <v>0</v>
      </c>
      <c r="AH241" s="1611"/>
      <c r="AI241" s="351">
        <f>Q241+W241+AG241+AH241</f>
        <v>0</v>
      </c>
      <c r="AJ241" s="344"/>
      <c r="AK241" s="345"/>
      <c r="AL241" s="345"/>
      <c r="AM241" s="345"/>
      <c r="AN241" s="345"/>
      <c r="AO241" s="345"/>
      <c r="AP241" s="346">
        <f>SUM(AJ241:AO241)</f>
        <v>0</v>
      </c>
      <c r="AQ241" s="347"/>
      <c r="AR241" s="1611"/>
      <c r="AS241" s="347"/>
      <c r="AT241" s="352">
        <f>AI241+AP241+AQ241+AR241+AS241</f>
        <v>0</v>
      </c>
      <c r="AU241" s="353"/>
      <c r="AV241" s="354"/>
      <c r="AW241" s="354"/>
      <c r="AX241" s="346">
        <f>SUM(AU241:AW241)</f>
        <v>0</v>
      </c>
      <c r="AY241" s="347"/>
      <c r="AZ241" s="1611"/>
      <c r="BA241" s="352">
        <f>AX241+AY241</f>
        <v>0</v>
      </c>
      <c r="BB241" s="1611"/>
      <c r="BC241" s="352">
        <f>BA241+AT241+BB241</f>
        <v>0</v>
      </c>
    </row>
    <row r="242" spans="1:55" s="339" customFormat="1">
      <c r="A242" s="356" t="s">
        <v>397</v>
      </c>
      <c r="B242" s="342"/>
      <c r="C242" s="708"/>
      <c r="D242" s="343"/>
      <c r="E242" s="344"/>
      <c r="F242" s="345"/>
      <c r="G242" s="345"/>
      <c r="H242" s="345"/>
      <c r="I242" s="345"/>
      <c r="J242" s="345"/>
      <c r="K242" s="345"/>
      <c r="L242" s="345"/>
      <c r="M242" s="346">
        <f>SUM(E242:L242)</f>
        <v>0</v>
      </c>
      <c r="N242" s="347"/>
      <c r="O242" s="347"/>
      <c r="P242" s="347"/>
      <c r="Q242" s="348">
        <f t="shared" si="268"/>
        <v>0</v>
      </c>
      <c r="R242" s="349"/>
      <c r="S242" s="1575"/>
      <c r="T242" s="350"/>
      <c r="U242" s="350"/>
      <c r="V242" s="350"/>
      <c r="W242" s="346">
        <f>SUM(R242:V242)</f>
        <v>0</v>
      </c>
      <c r="X242" s="349"/>
      <c r="Y242" s="350"/>
      <c r="Z242" s="350"/>
      <c r="AA242" s="350"/>
      <c r="AB242" s="350"/>
      <c r="AC242" s="350"/>
      <c r="AD242" s="350"/>
      <c r="AE242" s="350"/>
      <c r="AF242" s="350"/>
      <c r="AG242" s="346">
        <f>SUM(X242:AF242)</f>
        <v>0</v>
      </c>
      <c r="AH242" s="1611"/>
      <c r="AI242" s="351">
        <f>Q242+W242+AG242+AH242</f>
        <v>0</v>
      </c>
      <c r="AJ242" s="344"/>
      <c r="AK242" s="345"/>
      <c r="AL242" s="345"/>
      <c r="AM242" s="345"/>
      <c r="AN242" s="345"/>
      <c r="AO242" s="345"/>
      <c r="AP242" s="346">
        <f>SUM(AJ242:AO242)</f>
        <v>0</v>
      </c>
      <c r="AQ242" s="347"/>
      <c r="AR242" s="1611"/>
      <c r="AS242" s="347"/>
      <c r="AT242" s="352">
        <f>AI242+AP242+AQ242+AR242+AS242</f>
        <v>0</v>
      </c>
      <c r="AU242" s="353"/>
      <c r="AV242" s="354"/>
      <c r="AW242" s="354"/>
      <c r="AX242" s="346">
        <f>SUM(AU242:AW242)</f>
        <v>0</v>
      </c>
      <c r="AY242" s="347"/>
      <c r="AZ242" s="1611"/>
      <c r="BA242" s="352">
        <f>AX242+AY242</f>
        <v>0</v>
      </c>
      <c r="BB242" s="1611"/>
      <c r="BC242" s="352">
        <f>BA242+AT242+BB242</f>
        <v>0</v>
      </c>
    </row>
    <row r="243" spans="1:55" s="339" customFormat="1" ht="14.25">
      <c r="A243" s="371" t="s">
        <v>398</v>
      </c>
      <c r="B243" s="361">
        <f>SUM(B244:B253)</f>
        <v>0</v>
      </c>
      <c r="C243" s="361">
        <f>SUM(C244:C253)</f>
        <v>0</v>
      </c>
      <c r="D243" s="362">
        <f t="shared" ref="D243:BC243" si="269">SUM(D244:D253)</f>
        <v>0</v>
      </c>
      <c r="E243" s="363">
        <f t="shared" si="269"/>
        <v>0</v>
      </c>
      <c r="F243" s="364">
        <f t="shared" si="269"/>
        <v>0</v>
      </c>
      <c r="G243" s="364">
        <f t="shared" si="269"/>
        <v>0</v>
      </c>
      <c r="H243" s="364">
        <f t="shared" si="269"/>
        <v>0</v>
      </c>
      <c r="I243" s="364">
        <f t="shared" si="269"/>
        <v>0</v>
      </c>
      <c r="J243" s="364">
        <f t="shared" si="269"/>
        <v>0</v>
      </c>
      <c r="K243" s="364">
        <f t="shared" si="269"/>
        <v>0</v>
      </c>
      <c r="L243" s="364">
        <f t="shared" si="269"/>
        <v>0</v>
      </c>
      <c r="M243" s="346">
        <f t="shared" si="269"/>
        <v>0</v>
      </c>
      <c r="N243" s="365">
        <f t="shared" si="269"/>
        <v>0</v>
      </c>
      <c r="O243" s="365">
        <f t="shared" si="269"/>
        <v>0</v>
      </c>
      <c r="P243" s="365">
        <f t="shared" si="269"/>
        <v>0</v>
      </c>
      <c r="Q243" s="348">
        <f t="shared" si="269"/>
        <v>0</v>
      </c>
      <c r="R243" s="366">
        <f t="shared" si="269"/>
        <v>0</v>
      </c>
      <c r="S243" s="1575"/>
      <c r="T243" s="367">
        <f t="shared" si="269"/>
        <v>0</v>
      </c>
      <c r="U243" s="367">
        <f t="shared" si="269"/>
        <v>0</v>
      </c>
      <c r="V243" s="367">
        <f t="shared" si="269"/>
        <v>0</v>
      </c>
      <c r="W243" s="346">
        <f t="shared" si="269"/>
        <v>0</v>
      </c>
      <c r="X243" s="366">
        <f t="shared" si="269"/>
        <v>0</v>
      </c>
      <c r="Y243" s="367">
        <f t="shared" si="269"/>
        <v>0</v>
      </c>
      <c r="Z243" s="367">
        <f t="shared" si="269"/>
        <v>0</v>
      </c>
      <c r="AA243" s="367">
        <f t="shared" si="269"/>
        <v>0</v>
      </c>
      <c r="AB243" s="367">
        <f t="shared" si="269"/>
        <v>0</v>
      </c>
      <c r="AC243" s="367">
        <f t="shared" si="269"/>
        <v>0</v>
      </c>
      <c r="AD243" s="367">
        <f t="shared" si="269"/>
        <v>0</v>
      </c>
      <c r="AE243" s="367">
        <f t="shared" si="269"/>
        <v>0</v>
      </c>
      <c r="AF243" s="367">
        <f t="shared" si="269"/>
        <v>0</v>
      </c>
      <c r="AG243" s="346">
        <f t="shared" si="269"/>
        <v>0</v>
      </c>
      <c r="AH243" s="1611"/>
      <c r="AI243" s="351">
        <f t="shared" si="269"/>
        <v>0</v>
      </c>
      <c r="AJ243" s="363">
        <f t="shared" si="269"/>
        <v>0</v>
      </c>
      <c r="AK243" s="364">
        <f t="shared" si="269"/>
        <v>0</v>
      </c>
      <c r="AL243" s="364">
        <f t="shared" si="269"/>
        <v>0</v>
      </c>
      <c r="AM243" s="364">
        <f t="shared" si="269"/>
        <v>0</v>
      </c>
      <c r="AN243" s="364">
        <f t="shared" si="269"/>
        <v>0</v>
      </c>
      <c r="AO243" s="364">
        <f t="shared" si="269"/>
        <v>0</v>
      </c>
      <c r="AP243" s="346">
        <f t="shared" si="269"/>
        <v>0</v>
      </c>
      <c r="AQ243" s="365">
        <f t="shared" si="269"/>
        <v>0</v>
      </c>
      <c r="AR243" s="1611"/>
      <c r="AS243" s="365">
        <f t="shared" si="269"/>
        <v>0</v>
      </c>
      <c r="AT243" s="352">
        <f t="shared" si="269"/>
        <v>0</v>
      </c>
      <c r="AU243" s="368">
        <f t="shared" si="269"/>
        <v>0</v>
      </c>
      <c r="AV243" s="369">
        <f t="shared" si="269"/>
        <v>0</v>
      </c>
      <c r="AW243" s="369">
        <f t="shared" si="269"/>
        <v>0</v>
      </c>
      <c r="AX243" s="346">
        <f t="shared" si="269"/>
        <v>0</v>
      </c>
      <c r="AY243" s="365">
        <f t="shared" si="269"/>
        <v>0</v>
      </c>
      <c r="AZ243" s="1611"/>
      <c r="BA243" s="352">
        <f t="shared" si="269"/>
        <v>0</v>
      </c>
      <c r="BB243" s="1611"/>
      <c r="BC243" s="352">
        <f t="shared" si="269"/>
        <v>0</v>
      </c>
    </row>
    <row r="244" spans="1:55" s="339" customFormat="1">
      <c r="A244" s="372" t="s">
        <v>399</v>
      </c>
      <c r="B244" s="342"/>
      <c r="C244" s="708"/>
      <c r="D244" s="343"/>
      <c r="E244" s="344"/>
      <c r="F244" s="345"/>
      <c r="G244" s="345"/>
      <c r="H244" s="345"/>
      <c r="I244" s="345"/>
      <c r="J244" s="345"/>
      <c r="K244" s="345"/>
      <c r="L244" s="345"/>
      <c r="M244" s="346">
        <f t="shared" ref="M244:M253" si="270">SUM(E244:L244)</f>
        <v>0</v>
      </c>
      <c r="N244" s="347"/>
      <c r="O244" s="347"/>
      <c r="P244" s="347"/>
      <c r="Q244" s="348">
        <f t="shared" ref="Q244:Q253" si="271">B244+C244+M244+N244+O244+P244+D244</f>
        <v>0</v>
      </c>
      <c r="R244" s="349"/>
      <c r="S244" s="1575"/>
      <c r="T244" s="350"/>
      <c r="U244" s="350"/>
      <c r="V244" s="350"/>
      <c r="W244" s="346">
        <f t="shared" ref="W244:W253" si="272">SUM(R244:V244)</f>
        <v>0</v>
      </c>
      <c r="X244" s="349"/>
      <c r="Y244" s="350"/>
      <c r="Z244" s="350"/>
      <c r="AA244" s="350"/>
      <c r="AB244" s="350"/>
      <c r="AC244" s="350"/>
      <c r="AD244" s="350"/>
      <c r="AE244" s="350"/>
      <c r="AF244" s="350"/>
      <c r="AG244" s="346">
        <f t="shared" ref="AG244:AG253" si="273">SUM(X244:AF244)</f>
        <v>0</v>
      </c>
      <c r="AH244" s="1611"/>
      <c r="AI244" s="351">
        <f t="shared" ref="AI244:AI253" si="274">Q244+W244+AG244+AH244</f>
        <v>0</v>
      </c>
      <c r="AJ244" s="344"/>
      <c r="AK244" s="345"/>
      <c r="AL244" s="345"/>
      <c r="AM244" s="345"/>
      <c r="AN244" s="345"/>
      <c r="AO244" s="345"/>
      <c r="AP244" s="346">
        <f t="shared" ref="AP244:AP253" si="275">SUM(AJ244:AO244)</f>
        <v>0</v>
      </c>
      <c r="AQ244" s="347"/>
      <c r="AR244" s="1611"/>
      <c r="AS244" s="347"/>
      <c r="AT244" s="352">
        <f t="shared" ref="AT244:AT253" si="276">AI244+AP244+AQ244+AR244+AS244</f>
        <v>0</v>
      </c>
      <c r="AU244" s="353"/>
      <c r="AV244" s="354"/>
      <c r="AW244" s="354"/>
      <c r="AX244" s="346">
        <f t="shared" ref="AX244:AX253" si="277">SUM(AU244:AW244)</f>
        <v>0</v>
      </c>
      <c r="AY244" s="347"/>
      <c r="AZ244" s="1611"/>
      <c r="BA244" s="352">
        <f t="shared" ref="BA244:BA253" si="278">AX244+AY244</f>
        <v>0</v>
      </c>
      <c r="BB244" s="1611"/>
      <c r="BC244" s="352">
        <f t="shared" ref="BC244:BC253" si="279">BA244+AT244+BB244</f>
        <v>0</v>
      </c>
    </row>
    <row r="245" spans="1:55" s="339" customFormat="1">
      <c r="A245" s="372" t="s">
        <v>400</v>
      </c>
      <c r="B245" s="342"/>
      <c r="C245" s="708"/>
      <c r="D245" s="343"/>
      <c r="E245" s="344"/>
      <c r="F245" s="345"/>
      <c r="G245" s="345"/>
      <c r="H245" s="345"/>
      <c r="I245" s="345"/>
      <c r="J245" s="345"/>
      <c r="K245" s="345"/>
      <c r="L245" s="345"/>
      <c r="M245" s="346">
        <f t="shared" si="270"/>
        <v>0</v>
      </c>
      <c r="N245" s="347"/>
      <c r="O245" s="347"/>
      <c r="P245" s="347"/>
      <c r="Q245" s="348">
        <f t="shared" si="271"/>
        <v>0</v>
      </c>
      <c r="R245" s="349"/>
      <c r="S245" s="1575"/>
      <c r="T245" s="350"/>
      <c r="U245" s="350"/>
      <c r="V245" s="350"/>
      <c r="W245" s="346">
        <f t="shared" si="272"/>
        <v>0</v>
      </c>
      <c r="X245" s="349"/>
      <c r="Y245" s="350"/>
      <c r="Z245" s="350"/>
      <c r="AA245" s="350"/>
      <c r="AB245" s="350"/>
      <c r="AC245" s="350"/>
      <c r="AD245" s="350"/>
      <c r="AE245" s="350"/>
      <c r="AF245" s="350"/>
      <c r="AG245" s="346">
        <f t="shared" si="273"/>
        <v>0</v>
      </c>
      <c r="AH245" s="1611"/>
      <c r="AI245" s="351">
        <f t="shared" si="274"/>
        <v>0</v>
      </c>
      <c r="AJ245" s="344"/>
      <c r="AK245" s="345"/>
      <c r="AL245" s="345"/>
      <c r="AM245" s="345"/>
      <c r="AN245" s="345"/>
      <c r="AO245" s="345"/>
      <c r="AP245" s="346">
        <f t="shared" si="275"/>
        <v>0</v>
      </c>
      <c r="AQ245" s="347"/>
      <c r="AR245" s="1611"/>
      <c r="AS245" s="347"/>
      <c r="AT245" s="352">
        <f t="shared" si="276"/>
        <v>0</v>
      </c>
      <c r="AU245" s="353"/>
      <c r="AV245" s="354"/>
      <c r="AW245" s="354"/>
      <c r="AX245" s="346">
        <f t="shared" si="277"/>
        <v>0</v>
      </c>
      <c r="AY245" s="347"/>
      <c r="AZ245" s="1611"/>
      <c r="BA245" s="352">
        <f t="shared" si="278"/>
        <v>0</v>
      </c>
      <c r="BB245" s="1611"/>
      <c r="BC245" s="352">
        <f t="shared" si="279"/>
        <v>0</v>
      </c>
    </row>
    <row r="246" spans="1:55" s="339" customFormat="1">
      <c r="A246" s="373" t="s">
        <v>401</v>
      </c>
      <c r="B246" s="342"/>
      <c r="C246" s="708"/>
      <c r="D246" s="343"/>
      <c r="E246" s="344"/>
      <c r="F246" s="345"/>
      <c r="G246" s="345"/>
      <c r="H246" s="345"/>
      <c r="I246" s="345"/>
      <c r="J246" s="345"/>
      <c r="K246" s="345"/>
      <c r="L246" s="345"/>
      <c r="M246" s="346">
        <f t="shared" si="270"/>
        <v>0</v>
      </c>
      <c r="N246" s="347"/>
      <c r="O246" s="347"/>
      <c r="P246" s="347"/>
      <c r="Q246" s="348">
        <f t="shared" si="271"/>
        <v>0</v>
      </c>
      <c r="R246" s="349"/>
      <c r="S246" s="1575"/>
      <c r="T246" s="350"/>
      <c r="U246" s="350"/>
      <c r="V246" s="350"/>
      <c r="W246" s="346">
        <f t="shared" si="272"/>
        <v>0</v>
      </c>
      <c r="X246" s="349"/>
      <c r="Y246" s="350"/>
      <c r="Z246" s="350"/>
      <c r="AA246" s="350"/>
      <c r="AB246" s="350"/>
      <c r="AC246" s="350"/>
      <c r="AD246" s="350"/>
      <c r="AE246" s="350"/>
      <c r="AF246" s="350"/>
      <c r="AG246" s="346">
        <f t="shared" si="273"/>
        <v>0</v>
      </c>
      <c r="AH246" s="1611"/>
      <c r="AI246" s="351">
        <f t="shared" si="274"/>
        <v>0</v>
      </c>
      <c r="AJ246" s="344"/>
      <c r="AK246" s="345"/>
      <c r="AL246" s="345"/>
      <c r="AM246" s="345"/>
      <c r="AN246" s="345"/>
      <c r="AO246" s="345"/>
      <c r="AP246" s="346">
        <f t="shared" si="275"/>
        <v>0</v>
      </c>
      <c r="AQ246" s="347"/>
      <c r="AR246" s="1611"/>
      <c r="AS246" s="347"/>
      <c r="AT246" s="352">
        <f t="shared" si="276"/>
        <v>0</v>
      </c>
      <c r="AU246" s="353"/>
      <c r="AV246" s="354"/>
      <c r="AW246" s="354"/>
      <c r="AX246" s="346">
        <f t="shared" si="277"/>
        <v>0</v>
      </c>
      <c r="AY246" s="347"/>
      <c r="AZ246" s="1611"/>
      <c r="BA246" s="352">
        <f t="shared" si="278"/>
        <v>0</v>
      </c>
      <c r="BB246" s="1611"/>
      <c r="BC246" s="352">
        <f t="shared" si="279"/>
        <v>0</v>
      </c>
    </row>
    <row r="247" spans="1:55" s="339" customFormat="1">
      <c r="A247" s="373" t="s">
        <v>61</v>
      </c>
      <c r="B247" s="342"/>
      <c r="C247" s="708"/>
      <c r="D247" s="343"/>
      <c r="E247" s="344"/>
      <c r="F247" s="345"/>
      <c r="G247" s="345"/>
      <c r="H247" s="345"/>
      <c r="I247" s="345"/>
      <c r="J247" s="345"/>
      <c r="K247" s="345"/>
      <c r="L247" s="345"/>
      <c r="M247" s="346">
        <f t="shared" si="270"/>
        <v>0</v>
      </c>
      <c r="N247" s="347"/>
      <c r="O247" s="347"/>
      <c r="P247" s="347"/>
      <c r="Q247" s="348">
        <f t="shared" si="271"/>
        <v>0</v>
      </c>
      <c r="R247" s="349"/>
      <c r="S247" s="1575"/>
      <c r="T247" s="350"/>
      <c r="U247" s="350"/>
      <c r="V247" s="350"/>
      <c r="W247" s="346">
        <f t="shared" si="272"/>
        <v>0</v>
      </c>
      <c r="X247" s="349"/>
      <c r="Y247" s="350"/>
      <c r="Z247" s="350"/>
      <c r="AA247" s="350"/>
      <c r="AB247" s="350"/>
      <c r="AC247" s="350"/>
      <c r="AD247" s="350"/>
      <c r="AE247" s="350"/>
      <c r="AF247" s="350"/>
      <c r="AG247" s="346">
        <f t="shared" si="273"/>
        <v>0</v>
      </c>
      <c r="AH247" s="1611"/>
      <c r="AI247" s="351">
        <f t="shared" si="274"/>
        <v>0</v>
      </c>
      <c r="AJ247" s="344"/>
      <c r="AK247" s="345"/>
      <c r="AL247" s="345"/>
      <c r="AM247" s="345"/>
      <c r="AN247" s="345"/>
      <c r="AO247" s="345"/>
      <c r="AP247" s="346">
        <f t="shared" si="275"/>
        <v>0</v>
      </c>
      <c r="AQ247" s="347"/>
      <c r="AR247" s="1611"/>
      <c r="AS247" s="347"/>
      <c r="AT247" s="352">
        <f t="shared" si="276"/>
        <v>0</v>
      </c>
      <c r="AU247" s="353"/>
      <c r="AV247" s="354"/>
      <c r="AW247" s="354"/>
      <c r="AX247" s="346">
        <f t="shared" si="277"/>
        <v>0</v>
      </c>
      <c r="AY247" s="347"/>
      <c r="AZ247" s="1611"/>
      <c r="BA247" s="352">
        <f t="shared" si="278"/>
        <v>0</v>
      </c>
      <c r="BB247" s="1611"/>
      <c r="BC247" s="352">
        <f t="shared" si="279"/>
        <v>0</v>
      </c>
    </row>
    <row r="248" spans="1:55" s="339" customFormat="1">
      <c r="A248" s="373" t="s">
        <v>402</v>
      </c>
      <c r="B248" s="342"/>
      <c r="C248" s="708"/>
      <c r="D248" s="343"/>
      <c r="E248" s="344"/>
      <c r="F248" s="345"/>
      <c r="G248" s="345"/>
      <c r="H248" s="345"/>
      <c r="I248" s="345"/>
      <c r="J248" s="345"/>
      <c r="K248" s="345"/>
      <c r="L248" s="345"/>
      <c r="M248" s="346">
        <f t="shared" si="270"/>
        <v>0</v>
      </c>
      <c r="N248" s="347"/>
      <c r="O248" s="347"/>
      <c r="P248" s="347"/>
      <c r="Q248" s="348">
        <f t="shared" si="271"/>
        <v>0</v>
      </c>
      <c r="R248" s="349"/>
      <c r="S248" s="1575"/>
      <c r="T248" s="350"/>
      <c r="U248" s="350"/>
      <c r="V248" s="350"/>
      <c r="W248" s="346">
        <f t="shared" si="272"/>
        <v>0</v>
      </c>
      <c r="X248" s="349"/>
      <c r="Y248" s="350"/>
      <c r="Z248" s="350"/>
      <c r="AA248" s="350"/>
      <c r="AB248" s="350"/>
      <c r="AC248" s="350"/>
      <c r="AD248" s="350"/>
      <c r="AE248" s="350"/>
      <c r="AF248" s="350"/>
      <c r="AG248" s="346">
        <f t="shared" si="273"/>
        <v>0</v>
      </c>
      <c r="AH248" s="1611"/>
      <c r="AI248" s="351">
        <f t="shared" si="274"/>
        <v>0</v>
      </c>
      <c r="AJ248" s="344"/>
      <c r="AK248" s="345"/>
      <c r="AL248" s="345"/>
      <c r="AM248" s="345"/>
      <c r="AN248" s="345"/>
      <c r="AO248" s="345"/>
      <c r="AP248" s="346">
        <f t="shared" si="275"/>
        <v>0</v>
      </c>
      <c r="AQ248" s="347"/>
      <c r="AR248" s="1611"/>
      <c r="AS248" s="347"/>
      <c r="AT248" s="352">
        <f t="shared" si="276"/>
        <v>0</v>
      </c>
      <c r="AU248" s="353"/>
      <c r="AV248" s="354"/>
      <c r="AW248" s="354"/>
      <c r="AX248" s="346">
        <f t="shared" si="277"/>
        <v>0</v>
      </c>
      <c r="AY248" s="347"/>
      <c r="AZ248" s="1611"/>
      <c r="BA248" s="352">
        <f t="shared" si="278"/>
        <v>0</v>
      </c>
      <c r="BB248" s="1611"/>
      <c r="BC248" s="352">
        <f t="shared" si="279"/>
        <v>0</v>
      </c>
    </row>
    <row r="249" spans="1:55" s="339" customFormat="1">
      <c r="A249" s="373" t="s">
        <v>403</v>
      </c>
      <c r="B249" s="342"/>
      <c r="C249" s="708"/>
      <c r="D249" s="343"/>
      <c r="E249" s="344"/>
      <c r="F249" s="345"/>
      <c r="G249" s="345"/>
      <c r="H249" s="345"/>
      <c r="I249" s="345"/>
      <c r="J249" s="345"/>
      <c r="K249" s="345"/>
      <c r="L249" s="345"/>
      <c r="M249" s="346">
        <f t="shared" si="270"/>
        <v>0</v>
      </c>
      <c r="N249" s="347"/>
      <c r="O249" s="347"/>
      <c r="P249" s="347"/>
      <c r="Q249" s="348">
        <f t="shared" si="271"/>
        <v>0</v>
      </c>
      <c r="R249" s="349"/>
      <c r="S249" s="1575"/>
      <c r="T249" s="350"/>
      <c r="U249" s="350"/>
      <c r="V249" s="350"/>
      <c r="W249" s="346">
        <f t="shared" si="272"/>
        <v>0</v>
      </c>
      <c r="X249" s="349"/>
      <c r="Y249" s="350"/>
      <c r="Z249" s="350"/>
      <c r="AA249" s="350"/>
      <c r="AB249" s="350"/>
      <c r="AC249" s="350"/>
      <c r="AD249" s="350"/>
      <c r="AE249" s="350"/>
      <c r="AF249" s="350"/>
      <c r="AG249" s="346">
        <f t="shared" si="273"/>
        <v>0</v>
      </c>
      <c r="AH249" s="1563"/>
      <c r="AI249" s="351">
        <f t="shared" si="274"/>
        <v>0</v>
      </c>
      <c r="AJ249" s="344"/>
      <c r="AK249" s="345"/>
      <c r="AL249" s="345"/>
      <c r="AM249" s="345"/>
      <c r="AN249" s="345"/>
      <c r="AO249" s="345"/>
      <c r="AP249" s="346">
        <f t="shared" si="275"/>
        <v>0</v>
      </c>
      <c r="AQ249" s="347"/>
      <c r="AR249" s="1563"/>
      <c r="AS249" s="347"/>
      <c r="AT249" s="352">
        <f t="shared" si="276"/>
        <v>0</v>
      </c>
      <c r="AU249" s="353"/>
      <c r="AV249" s="354"/>
      <c r="AW249" s="354"/>
      <c r="AX249" s="346">
        <f t="shared" si="277"/>
        <v>0</v>
      </c>
      <c r="AY249" s="347"/>
      <c r="AZ249" s="1563"/>
      <c r="BA249" s="352">
        <f t="shared" si="278"/>
        <v>0</v>
      </c>
      <c r="BB249" s="1563"/>
      <c r="BC249" s="352">
        <f t="shared" si="279"/>
        <v>0</v>
      </c>
    </row>
    <row r="250" spans="1:55" s="339" customFormat="1">
      <c r="A250" s="373" t="s">
        <v>404</v>
      </c>
      <c r="B250" s="342"/>
      <c r="C250" s="708"/>
      <c r="D250" s="343"/>
      <c r="E250" s="344"/>
      <c r="F250" s="345"/>
      <c r="G250" s="345"/>
      <c r="H250" s="345"/>
      <c r="I250" s="345"/>
      <c r="J250" s="345"/>
      <c r="K250" s="345"/>
      <c r="L250" s="345"/>
      <c r="M250" s="346">
        <f t="shared" si="270"/>
        <v>0</v>
      </c>
      <c r="N250" s="347"/>
      <c r="O250" s="347"/>
      <c r="P250" s="347"/>
      <c r="Q250" s="348">
        <f t="shared" si="271"/>
        <v>0</v>
      </c>
      <c r="R250" s="349"/>
      <c r="S250" s="1575"/>
      <c r="T250" s="350"/>
      <c r="U250" s="350"/>
      <c r="V250" s="350"/>
      <c r="W250" s="346">
        <f t="shared" si="272"/>
        <v>0</v>
      </c>
      <c r="X250" s="349"/>
      <c r="Y250" s="350"/>
      <c r="Z250" s="350"/>
      <c r="AA250" s="350"/>
      <c r="AB250" s="350"/>
      <c r="AC250" s="350"/>
      <c r="AD250" s="350"/>
      <c r="AE250" s="350"/>
      <c r="AF250" s="350"/>
      <c r="AG250" s="346">
        <f t="shared" si="273"/>
        <v>0</v>
      </c>
      <c r="AH250" s="1563"/>
      <c r="AI250" s="351">
        <f t="shared" si="274"/>
        <v>0</v>
      </c>
      <c r="AJ250" s="344"/>
      <c r="AK250" s="345"/>
      <c r="AL250" s="345"/>
      <c r="AM250" s="345"/>
      <c r="AN250" s="345"/>
      <c r="AO250" s="345"/>
      <c r="AP250" s="346">
        <f t="shared" si="275"/>
        <v>0</v>
      </c>
      <c r="AQ250" s="347"/>
      <c r="AR250" s="1563"/>
      <c r="AS250" s="347"/>
      <c r="AT250" s="352">
        <f t="shared" si="276"/>
        <v>0</v>
      </c>
      <c r="AU250" s="353"/>
      <c r="AV250" s="354"/>
      <c r="AW250" s="354"/>
      <c r="AX250" s="346">
        <f t="shared" si="277"/>
        <v>0</v>
      </c>
      <c r="AY250" s="347"/>
      <c r="AZ250" s="1563"/>
      <c r="BA250" s="352">
        <f t="shared" si="278"/>
        <v>0</v>
      </c>
      <c r="BB250" s="1563"/>
      <c r="BC250" s="352">
        <f t="shared" si="279"/>
        <v>0</v>
      </c>
    </row>
    <row r="251" spans="1:55" s="339" customFormat="1">
      <c r="A251" s="373" t="s">
        <v>65</v>
      </c>
      <c r="B251" s="342"/>
      <c r="C251" s="708"/>
      <c r="D251" s="343"/>
      <c r="E251" s="344"/>
      <c r="F251" s="345"/>
      <c r="G251" s="345"/>
      <c r="H251" s="345"/>
      <c r="I251" s="345"/>
      <c r="J251" s="345"/>
      <c r="K251" s="345"/>
      <c r="L251" s="345"/>
      <c r="M251" s="346">
        <f t="shared" si="270"/>
        <v>0</v>
      </c>
      <c r="N251" s="347"/>
      <c r="O251" s="347"/>
      <c r="P251" s="347"/>
      <c r="Q251" s="348">
        <f t="shared" si="271"/>
        <v>0</v>
      </c>
      <c r="R251" s="349"/>
      <c r="S251" s="1575"/>
      <c r="T251" s="350"/>
      <c r="U251" s="350"/>
      <c r="V251" s="350"/>
      <c r="W251" s="346">
        <f t="shared" si="272"/>
        <v>0</v>
      </c>
      <c r="X251" s="349"/>
      <c r="Y251" s="350"/>
      <c r="Z251" s="350"/>
      <c r="AA251" s="350"/>
      <c r="AB251" s="350"/>
      <c r="AC251" s="350"/>
      <c r="AD251" s="350"/>
      <c r="AE251" s="350"/>
      <c r="AF251" s="350"/>
      <c r="AG251" s="346">
        <f t="shared" si="273"/>
        <v>0</v>
      </c>
      <c r="AH251" s="1563"/>
      <c r="AI251" s="351">
        <f t="shared" si="274"/>
        <v>0</v>
      </c>
      <c r="AJ251" s="344"/>
      <c r="AK251" s="345"/>
      <c r="AL251" s="345"/>
      <c r="AM251" s="345"/>
      <c r="AN251" s="345"/>
      <c r="AO251" s="345"/>
      <c r="AP251" s="346">
        <f t="shared" si="275"/>
        <v>0</v>
      </c>
      <c r="AQ251" s="347"/>
      <c r="AR251" s="1563"/>
      <c r="AS251" s="347"/>
      <c r="AT251" s="352">
        <f t="shared" si="276"/>
        <v>0</v>
      </c>
      <c r="AU251" s="353"/>
      <c r="AV251" s="354"/>
      <c r="AW251" s="354"/>
      <c r="AX251" s="346">
        <f t="shared" si="277"/>
        <v>0</v>
      </c>
      <c r="AY251" s="347"/>
      <c r="AZ251" s="1563"/>
      <c r="BA251" s="352">
        <f t="shared" si="278"/>
        <v>0</v>
      </c>
      <c r="BB251" s="1563"/>
      <c r="BC251" s="352">
        <f t="shared" si="279"/>
        <v>0</v>
      </c>
    </row>
    <row r="252" spans="1:55" s="339" customFormat="1">
      <c r="A252" s="373" t="s">
        <v>405</v>
      </c>
      <c r="B252" s="342"/>
      <c r="C252" s="708"/>
      <c r="D252" s="343"/>
      <c r="E252" s="344"/>
      <c r="F252" s="345"/>
      <c r="G252" s="345"/>
      <c r="H252" s="345"/>
      <c r="I252" s="345"/>
      <c r="J252" s="345"/>
      <c r="K252" s="345"/>
      <c r="L252" s="345"/>
      <c r="M252" s="346">
        <f t="shared" si="270"/>
        <v>0</v>
      </c>
      <c r="N252" s="347"/>
      <c r="O252" s="347"/>
      <c r="P252" s="347"/>
      <c r="Q252" s="348">
        <f t="shared" si="271"/>
        <v>0</v>
      </c>
      <c r="R252" s="349"/>
      <c r="S252" s="1575"/>
      <c r="T252" s="350"/>
      <c r="U252" s="350"/>
      <c r="V252" s="350"/>
      <c r="W252" s="346">
        <f t="shared" si="272"/>
        <v>0</v>
      </c>
      <c r="X252" s="349"/>
      <c r="Y252" s="350"/>
      <c r="Z252" s="350"/>
      <c r="AA252" s="350"/>
      <c r="AB252" s="350"/>
      <c r="AC252" s="350"/>
      <c r="AD252" s="350"/>
      <c r="AE252" s="350"/>
      <c r="AF252" s="350"/>
      <c r="AG252" s="346">
        <f t="shared" si="273"/>
        <v>0</v>
      </c>
      <c r="AH252" s="1563"/>
      <c r="AI252" s="351">
        <f t="shared" si="274"/>
        <v>0</v>
      </c>
      <c r="AJ252" s="344"/>
      <c r="AK252" s="345"/>
      <c r="AL252" s="345"/>
      <c r="AM252" s="345"/>
      <c r="AN252" s="345"/>
      <c r="AO252" s="345"/>
      <c r="AP252" s="346">
        <f t="shared" si="275"/>
        <v>0</v>
      </c>
      <c r="AQ252" s="347"/>
      <c r="AR252" s="1563"/>
      <c r="AS252" s="347"/>
      <c r="AT252" s="352">
        <f t="shared" si="276"/>
        <v>0</v>
      </c>
      <c r="AU252" s="353"/>
      <c r="AV252" s="354"/>
      <c r="AW252" s="354"/>
      <c r="AX252" s="346">
        <f t="shared" si="277"/>
        <v>0</v>
      </c>
      <c r="AY252" s="347"/>
      <c r="AZ252" s="1563"/>
      <c r="BA252" s="352">
        <f t="shared" si="278"/>
        <v>0</v>
      </c>
      <c r="BB252" s="1563"/>
      <c r="BC252" s="352">
        <f t="shared" si="279"/>
        <v>0</v>
      </c>
    </row>
    <row r="253" spans="1:55" s="339" customFormat="1" ht="13.5" thickBot="1">
      <c r="A253" s="374" t="s">
        <v>406</v>
      </c>
      <c r="B253" s="342"/>
      <c r="C253" s="708"/>
      <c r="D253" s="343"/>
      <c r="E253" s="344"/>
      <c r="F253" s="345"/>
      <c r="G253" s="345"/>
      <c r="H253" s="345"/>
      <c r="I253" s="345"/>
      <c r="J253" s="345"/>
      <c r="K253" s="345"/>
      <c r="L253" s="345"/>
      <c r="M253" s="346">
        <f t="shared" si="270"/>
        <v>0</v>
      </c>
      <c r="N253" s="347"/>
      <c r="O253" s="347"/>
      <c r="P253" s="347"/>
      <c r="Q253" s="348">
        <f t="shared" si="271"/>
        <v>0</v>
      </c>
      <c r="R253" s="349"/>
      <c r="S253" s="1575"/>
      <c r="T253" s="350"/>
      <c r="U253" s="350"/>
      <c r="V253" s="350"/>
      <c r="W253" s="346">
        <f t="shared" si="272"/>
        <v>0</v>
      </c>
      <c r="X253" s="349"/>
      <c r="Y253" s="350"/>
      <c r="Z253" s="350"/>
      <c r="AA253" s="350"/>
      <c r="AB253" s="350"/>
      <c r="AC253" s="350"/>
      <c r="AD253" s="350"/>
      <c r="AE253" s="350"/>
      <c r="AF253" s="350"/>
      <c r="AG253" s="346">
        <f t="shared" si="273"/>
        <v>0</v>
      </c>
      <c r="AH253" s="1563"/>
      <c r="AI253" s="351">
        <f t="shared" si="274"/>
        <v>0</v>
      </c>
      <c r="AJ253" s="344"/>
      <c r="AK253" s="345"/>
      <c r="AL253" s="345"/>
      <c r="AM253" s="345"/>
      <c r="AN253" s="345"/>
      <c r="AO253" s="345"/>
      <c r="AP253" s="346">
        <f t="shared" si="275"/>
        <v>0</v>
      </c>
      <c r="AQ253" s="347"/>
      <c r="AR253" s="1563"/>
      <c r="AS253" s="347"/>
      <c r="AT253" s="352">
        <f t="shared" si="276"/>
        <v>0</v>
      </c>
      <c r="AU253" s="353"/>
      <c r="AV253" s="354"/>
      <c r="AW253" s="354"/>
      <c r="AX253" s="346">
        <f t="shared" si="277"/>
        <v>0</v>
      </c>
      <c r="AY253" s="347"/>
      <c r="AZ253" s="1563"/>
      <c r="BA253" s="352">
        <f t="shared" si="278"/>
        <v>0</v>
      </c>
      <c r="BB253" s="1563"/>
      <c r="BC253" s="352">
        <f t="shared" si="279"/>
        <v>0</v>
      </c>
    </row>
    <row r="254" spans="1:55" s="339" customFormat="1" ht="15">
      <c r="A254" s="428"/>
      <c r="H254" s="384"/>
      <c r="I254" s="406"/>
      <c r="J254" s="406"/>
      <c r="K254" s="406"/>
      <c r="L254" s="406"/>
      <c r="M254" s="406"/>
      <c r="N254" s="406"/>
      <c r="O254" s="381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8"/>
      <c r="AF254" s="408"/>
      <c r="AG254" s="410"/>
      <c r="AH254" s="382"/>
      <c r="AI254" s="411"/>
      <c r="AJ254" s="411"/>
      <c r="AK254" s="410"/>
      <c r="AL254" s="411"/>
      <c r="AM254" s="426"/>
      <c r="AN254" s="426"/>
      <c r="AO254" s="412"/>
      <c r="AQ254" s="382"/>
      <c r="AR254" s="382"/>
      <c r="AS254" s="382"/>
      <c r="AV254" s="383"/>
      <c r="AW254" s="384"/>
      <c r="AX254" s="385"/>
      <c r="AZ254" s="382"/>
      <c r="BB254" s="382"/>
    </row>
    <row r="255" spans="1:55" s="339" customFormat="1" ht="15">
      <c r="A255" s="427"/>
      <c r="B255" s="361">
        <f>B256+B257</f>
        <v>0</v>
      </c>
      <c r="C255" s="361">
        <f>C256+C257</f>
        <v>0</v>
      </c>
      <c r="D255" s="362">
        <f t="shared" ref="D255:BC255" si="280">D256+D257</f>
        <v>0</v>
      </c>
      <c r="E255" s="363">
        <f t="shared" si="280"/>
        <v>0</v>
      </c>
      <c r="F255" s="364">
        <f t="shared" si="280"/>
        <v>0</v>
      </c>
      <c r="G255" s="364">
        <f t="shared" si="280"/>
        <v>0</v>
      </c>
      <c r="H255" s="364">
        <f t="shared" si="280"/>
        <v>0</v>
      </c>
      <c r="I255" s="364">
        <f t="shared" si="280"/>
        <v>0</v>
      </c>
      <c r="J255" s="364">
        <f t="shared" si="280"/>
        <v>0</v>
      </c>
      <c r="K255" s="364">
        <f t="shared" si="280"/>
        <v>0</v>
      </c>
      <c r="L255" s="364">
        <f t="shared" si="280"/>
        <v>0</v>
      </c>
      <c r="M255" s="346">
        <f t="shared" si="280"/>
        <v>0</v>
      </c>
      <c r="N255" s="365">
        <f t="shared" si="280"/>
        <v>0</v>
      </c>
      <c r="O255" s="365">
        <f t="shared" si="280"/>
        <v>0</v>
      </c>
      <c r="P255" s="365">
        <f t="shared" si="280"/>
        <v>0</v>
      </c>
      <c r="Q255" s="348">
        <f t="shared" si="280"/>
        <v>0</v>
      </c>
      <c r="R255" s="366">
        <f t="shared" si="280"/>
        <v>0</v>
      </c>
      <c r="S255" s="1575"/>
      <c r="T255" s="367">
        <f t="shared" si="280"/>
        <v>0</v>
      </c>
      <c r="U255" s="367">
        <f t="shared" si="280"/>
        <v>0</v>
      </c>
      <c r="V255" s="367">
        <f t="shared" si="280"/>
        <v>0</v>
      </c>
      <c r="W255" s="346">
        <f t="shared" si="280"/>
        <v>0</v>
      </c>
      <c r="X255" s="366">
        <f t="shared" si="280"/>
        <v>0</v>
      </c>
      <c r="Y255" s="367">
        <f t="shared" si="280"/>
        <v>0</v>
      </c>
      <c r="Z255" s="367">
        <f t="shared" si="280"/>
        <v>0</v>
      </c>
      <c r="AA255" s="367">
        <f t="shared" si="280"/>
        <v>0</v>
      </c>
      <c r="AB255" s="367">
        <f t="shared" si="280"/>
        <v>0</v>
      </c>
      <c r="AC255" s="367">
        <f t="shared" si="280"/>
        <v>0</v>
      </c>
      <c r="AD255" s="367">
        <f t="shared" si="280"/>
        <v>0</v>
      </c>
      <c r="AE255" s="367">
        <f t="shared" si="280"/>
        <v>0</v>
      </c>
      <c r="AF255" s="367">
        <f t="shared" si="280"/>
        <v>0</v>
      </c>
      <c r="AG255" s="346">
        <f t="shared" si="280"/>
        <v>0</v>
      </c>
      <c r="AH255" s="1563"/>
      <c r="AI255" s="351">
        <f t="shared" si="280"/>
        <v>0</v>
      </c>
      <c r="AJ255" s="363">
        <f t="shared" si="280"/>
        <v>0</v>
      </c>
      <c r="AK255" s="364">
        <f t="shared" si="280"/>
        <v>0</v>
      </c>
      <c r="AL255" s="364">
        <f t="shared" si="280"/>
        <v>0</v>
      </c>
      <c r="AM255" s="364">
        <f t="shared" si="280"/>
        <v>0</v>
      </c>
      <c r="AN255" s="364">
        <f t="shared" si="280"/>
        <v>0</v>
      </c>
      <c r="AO255" s="364">
        <f t="shared" si="280"/>
        <v>0</v>
      </c>
      <c r="AP255" s="346">
        <f t="shared" si="280"/>
        <v>0</v>
      </c>
      <c r="AQ255" s="365">
        <f t="shared" si="280"/>
        <v>0</v>
      </c>
      <c r="AR255" s="1563"/>
      <c r="AS255" s="365">
        <f t="shared" si="280"/>
        <v>0</v>
      </c>
      <c r="AT255" s="352">
        <f t="shared" si="280"/>
        <v>0</v>
      </c>
      <c r="AU255" s="368">
        <f t="shared" si="280"/>
        <v>0</v>
      </c>
      <c r="AV255" s="369">
        <f t="shared" si="280"/>
        <v>0</v>
      </c>
      <c r="AW255" s="369">
        <f t="shared" si="280"/>
        <v>0</v>
      </c>
      <c r="AX255" s="346">
        <f t="shared" si="280"/>
        <v>0</v>
      </c>
      <c r="AY255" s="365">
        <f t="shared" si="280"/>
        <v>0</v>
      </c>
      <c r="AZ255" s="1563"/>
      <c r="BA255" s="352">
        <f t="shared" si="280"/>
        <v>0</v>
      </c>
      <c r="BB255" s="1563"/>
      <c r="BC255" s="352">
        <f t="shared" si="280"/>
        <v>0</v>
      </c>
    </row>
    <row r="256" spans="1:55" s="339" customFormat="1">
      <c r="A256" s="356" t="s">
        <v>396</v>
      </c>
      <c r="B256" s="342"/>
      <c r="C256" s="708"/>
      <c r="D256" s="343"/>
      <c r="E256" s="344"/>
      <c r="F256" s="345"/>
      <c r="G256" s="345"/>
      <c r="H256" s="345"/>
      <c r="I256" s="345"/>
      <c r="J256" s="345"/>
      <c r="K256" s="345"/>
      <c r="L256" s="345"/>
      <c r="M256" s="346">
        <f>SUM(E256:L256)</f>
        <v>0</v>
      </c>
      <c r="N256" s="347"/>
      <c r="O256" s="347"/>
      <c r="P256" s="347"/>
      <c r="Q256" s="348">
        <f t="shared" ref="Q256:Q257" si="281">B256+C256+M256+N256+O256+P256+D256</f>
        <v>0</v>
      </c>
      <c r="R256" s="349"/>
      <c r="S256" s="1575"/>
      <c r="T256" s="350"/>
      <c r="U256" s="350"/>
      <c r="V256" s="350"/>
      <c r="W256" s="346">
        <f>SUM(R256:V256)</f>
        <v>0</v>
      </c>
      <c r="X256" s="349"/>
      <c r="Y256" s="350"/>
      <c r="Z256" s="350"/>
      <c r="AA256" s="350"/>
      <c r="AB256" s="350"/>
      <c r="AC256" s="350"/>
      <c r="AD256" s="350"/>
      <c r="AE256" s="350"/>
      <c r="AF256" s="350"/>
      <c r="AG256" s="346">
        <f>SUM(X256:AF256)</f>
        <v>0</v>
      </c>
      <c r="AH256" s="1563"/>
      <c r="AI256" s="351">
        <f>Q256+W256+AG256+AH256</f>
        <v>0</v>
      </c>
      <c r="AJ256" s="344"/>
      <c r="AK256" s="345"/>
      <c r="AL256" s="345"/>
      <c r="AM256" s="345"/>
      <c r="AN256" s="345"/>
      <c r="AO256" s="345"/>
      <c r="AP256" s="346">
        <f>SUM(AJ256:AO256)</f>
        <v>0</v>
      </c>
      <c r="AQ256" s="347"/>
      <c r="AR256" s="1563"/>
      <c r="AS256" s="347"/>
      <c r="AT256" s="352">
        <f>AI256+AP256+AQ256+AR256+AS256</f>
        <v>0</v>
      </c>
      <c r="AU256" s="353"/>
      <c r="AV256" s="354"/>
      <c r="AW256" s="354"/>
      <c r="AX256" s="346">
        <f>SUM(AU256:AW256)</f>
        <v>0</v>
      </c>
      <c r="AY256" s="347"/>
      <c r="AZ256" s="1563"/>
      <c r="BA256" s="352">
        <f>AX256+AY256</f>
        <v>0</v>
      </c>
      <c r="BB256" s="1563"/>
      <c r="BC256" s="352">
        <f>BA256+AT256+BB256</f>
        <v>0</v>
      </c>
    </row>
    <row r="257" spans="1:55" s="339" customFormat="1">
      <c r="A257" s="356" t="s">
        <v>397</v>
      </c>
      <c r="B257" s="342"/>
      <c r="C257" s="708"/>
      <c r="D257" s="343"/>
      <c r="E257" s="344"/>
      <c r="F257" s="345"/>
      <c r="G257" s="345"/>
      <c r="H257" s="345"/>
      <c r="I257" s="345"/>
      <c r="J257" s="345"/>
      <c r="K257" s="345"/>
      <c r="L257" s="345"/>
      <c r="M257" s="346">
        <f>SUM(E257:L257)</f>
        <v>0</v>
      </c>
      <c r="N257" s="347"/>
      <c r="O257" s="347"/>
      <c r="P257" s="347"/>
      <c r="Q257" s="348">
        <f t="shared" si="281"/>
        <v>0</v>
      </c>
      <c r="R257" s="349"/>
      <c r="S257" s="1575"/>
      <c r="T257" s="350"/>
      <c r="U257" s="350"/>
      <c r="V257" s="350"/>
      <c r="W257" s="346">
        <f>SUM(R257:V257)</f>
        <v>0</v>
      </c>
      <c r="X257" s="349"/>
      <c r="Y257" s="350"/>
      <c r="Z257" s="350"/>
      <c r="AA257" s="350"/>
      <c r="AB257" s="350"/>
      <c r="AC257" s="350"/>
      <c r="AD257" s="350"/>
      <c r="AE257" s="350"/>
      <c r="AF257" s="350"/>
      <c r="AG257" s="346">
        <f>SUM(X257:AF257)</f>
        <v>0</v>
      </c>
      <c r="AH257" s="1563"/>
      <c r="AI257" s="351">
        <f>Q257+W257+AG257+AH257</f>
        <v>0</v>
      </c>
      <c r="AJ257" s="344"/>
      <c r="AK257" s="345"/>
      <c r="AL257" s="345"/>
      <c r="AM257" s="345"/>
      <c r="AN257" s="345"/>
      <c r="AO257" s="345"/>
      <c r="AP257" s="346">
        <f>SUM(AJ257:AO257)</f>
        <v>0</v>
      </c>
      <c r="AQ257" s="347"/>
      <c r="AR257" s="1563"/>
      <c r="AS257" s="347"/>
      <c r="AT257" s="352">
        <f>AI257+AP257+AQ257+AR257+AS257</f>
        <v>0</v>
      </c>
      <c r="AU257" s="353"/>
      <c r="AV257" s="354"/>
      <c r="AW257" s="354"/>
      <c r="AX257" s="346">
        <f>SUM(AU257:AW257)</f>
        <v>0</v>
      </c>
      <c r="AY257" s="347"/>
      <c r="AZ257" s="1563"/>
      <c r="BA257" s="352">
        <f>AX257+AY257</f>
        <v>0</v>
      </c>
      <c r="BB257" s="1563"/>
      <c r="BC257" s="352">
        <f>BA257+AT257+BB257</f>
        <v>0</v>
      </c>
    </row>
    <row r="258" spans="1:55" s="339" customFormat="1" ht="14.25">
      <c r="A258" s="371" t="s">
        <v>398</v>
      </c>
      <c r="B258" s="361">
        <f>SUM(B259:B268)</f>
        <v>0</v>
      </c>
      <c r="C258" s="361">
        <f>SUM(C259:C268)</f>
        <v>0</v>
      </c>
      <c r="D258" s="362">
        <f t="shared" ref="D258:BC258" si="282">SUM(D259:D268)</f>
        <v>0</v>
      </c>
      <c r="E258" s="363">
        <f t="shared" si="282"/>
        <v>0</v>
      </c>
      <c r="F258" s="364">
        <f t="shared" si="282"/>
        <v>0</v>
      </c>
      <c r="G258" s="364">
        <f t="shared" si="282"/>
        <v>0</v>
      </c>
      <c r="H258" s="364">
        <f t="shared" si="282"/>
        <v>0</v>
      </c>
      <c r="I258" s="364">
        <f t="shared" si="282"/>
        <v>0</v>
      </c>
      <c r="J258" s="364">
        <f t="shared" si="282"/>
        <v>0</v>
      </c>
      <c r="K258" s="364">
        <f t="shared" si="282"/>
        <v>0</v>
      </c>
      <c r="L258" s="364">
        <f t="shared" si="282"/>
        <v>0</v>
      </c>
      <c r="M258" s="346">
        <f t="shared" si="282"/>
        <v>0</v>
      </c>
      <c r="N258" s="365">
        <f t="shared" si="282"/>
        <v>0</v>
      </c>
      <c r="O258" s="365">
        <f t="shared" si="282"/>
        <v>0</v>
      </c>
      <c r="P258" s="365">
        <f t="shared" si="282"/>
        <v>0</v>
      </c>
      <c r="Q258" s="348">
        <f t="shared" si="282"/>
        <v>0</v>
      </c>
      <c r="R258" s="366">
        <f t="shared" si="282"/>
        <v>0</v>
      </c>
      <c r="S258" s="1575"/>
      <c r="T258" s="367">
        <f t="shared" si="282"/>
        <v>0</v>
      </c>
      <c r="U258" s="367">
        <f t="shared" si="282"/>
        <v>0</v>
      </c>
      <c r="V258" s="367">
        <f t="shared" si="282"/>
        <v>0</v>
      </c>
      <c r="W258" s="346">
        <f t="shared" si="282"/>
        <v>0</v>
      </c>
      <c r="X258" s="366">
        <f t="shared" si="282"/>
        <v>0</v>
      </c>
      <c r="Y258" s="367">
        <f t="shared" si="282"/>
        <v>0</v>
      </c>
      <c r="Z258" s="367">
        <f t="shared" si="282"/>
        <v>0</v>
      </c>
      <c r="AA258" s="367">
        <f t="shared" si="282"/>
        <v>0</v>
      </c>
      <c r="AB258" s="367">
        <f t="shared" si="282"/>
        <v>0</v>
      </c>
      <c r="AC258" s="367">
        <f t="shared" si="282"/>
        <v>0</v>
      </c>
      <c r="AD258" s="367">
        <f t="shared" si="282"/>
        <v>0</v>
      </c>
      <c r="AE258" s="367">
        <f t="shared" si="282"/>
        <v>0</v>
      </c>
      <c r="AF258" s="367">
        <f t="shared" si="282"/>
        <v>0</v>
      </c>
      <c r="AG258" s="346">
        <f t="shared" si="282"/>
        <v>0</v>
      </c>
      <c r="AH258" s="1563"/>
      <c r="AI258" s="351">
        <f t="shared" si="282"/>
        <v>0</v>
      </c>
      <c r="AJ258" s="363">
        <f t="shared" si="282"/>
        <v>0</v>
      </c>
      <c r="AK258" s="364">
        <f t="shared" si="282"/>
        <v>0</v>
      </c>
      <c r="AL258" s="364">
        <f t="shared" si="282"/>
        <v>0</v>
      </c>
      <c r="AM258" s="364">
        <f t="shared" si="282"/>
        <v>0</v>
      </c>
      <c r="AN258" s="364">
        <f t="shared" si="282"/>
        <v>0</v>
      </c>
      <c r="AO258" s="364">
        <f t="shared" si="282"/>
        <v>0</v>
      </c>
      <c r="AP258" s="346">
        <f t="shared" si="282"/>
        <v>0</v>
      </c>
      <c r="AQ258" s="365">
        <f t="shared" si="282"/>
        <v>0</v>
      </c>
      <c r="AR258" s="1563"/>
      <c r="AS258" s="365">
        <f t="shared" si="282"/>
        <v>0</v>
      </c>
      <c r="AT258" s="352">
        <f t="shared" si="282"/>
        <v>0</v>
      </c>
      <c r="AU258" s="368">
        <f t="shared" si="282"/>
        <v>0</v>
      </c>
      <c r="AV258" s="369">
        <f t="shared" si="282"/>
        <v>0</v>
      </c>
      <c r="AW258" s="369">
        <f t="shared" si="282"/>
        <v>0</v>
      </c>
      <c r="AX258" s="346">
        <f t="shared" si="282"/>
        <v>0</v>
      </c>
      <c r="AY258" s="365">
        <f t="shared" si="282"/>
        <v>0</v>
      </c>
      <c r="AZ258" s="1563"/>
      <c r="BA258" s="352">
        <f t="shared" si="282"/>
        <v>0</v>
      </c>
      <c r="BB258" s="1563"/>
      <c r="BC258" s="352">
        <f t="shared" si="282"/>
        <v>0</v>
      </c>
    </row>
    <row r="259" spans="1:55" s="339" customFormat="1">
      <c r="A259" s="372" t="s">
        <v>399</v>
      </c>
      <c r="B259" s="342"/>
      <c r="C259" s="708"/>
      <c r="D259" s="343"/>
      <c r="E259" s="344"/>
      <c r="F259" s="345"/>
      <c r="G259" s="345"/>
      <c r="H259" s="345"/>
      <c r="I259" s="345"/>
      <c r="J259" s="345"/>
      <c r="K259" s="345"/>
      <c r="L259" s="345"/>
      <c r="M259" s="346">
        <f t="shared" ref="M259:M268" si="283">SUM(E259:L259)</f>
        <v>0</v>
      </c>
      <c r="N259" s="347"/>
      <c r="O259" s="347"/>
      <c r="P259" s="347"/>
      <c r="Q259" s="348">
        <f t="shared" ref="Q259:Q268" si="284">B259+C259+M259+N259+O259+P259+D259</f>
        <v>0</v>
      </c>
      <c r="R259" s="349"/>
      <c r="S259" s="1575"/>
      <c r="T259" s="350"/>
      <c r="U259" s="350"/>
      <c r="V259" s="350"/>
      <c r="W259" s="346">
        <f t="shared" ref="W259:W268" si="285">SUM(R259:V259)</f>
        <v>0</v>
      </c>
      <c r="X259" s="349"/>
      <c r="Y259" s="350"/>
      <c r="Z259" s="350"/>
      <c r="AA259" s="350"/>
      <c r="AB259" s="350"/>
      <c r="AC259" s="350"/>
      <c r="AD259" s="350"/>
      <c r="AE259" s="350"/>
      <c r="AF259" s="350"/>
      <c r="AG259" s="346">
        <f t="shared" ref="AG259:AG268" si="286">SUM(X259:AF259)</f>
        <v>0</v>
      </c>
      <c r="AH259" s="1563"/>
      <c r="AI259" s="351">
        <f t="shared" ref="AI259:AI268" si="287">Q259+W259+AG259+AH259</f>
        <v>0</v>
      </c>
      <c r="AJ259" s="344"/>
      <c r="AK259" s="345"/>
      <c r="AL259" s="345"/>
      <c r="AM259" s="345"/>
      <c r="AN259" s="345"/>
      <c r="AO259" s="345"/>
      <c r="AP259" s="346">
        <f t="shared" ref="AP259:AP268" si="288">SUM(AJ259:AO259)</f>
        <v>0</v>
      </c>
      <c r="AQ259" s="347"/>
      <c r="AR259" s="1563"/>
      <c r="AS259" s="347"/>
      <c r="AT259" s="352">
        <f t="shared" ref="AT259:AT268" si="289">AI259+AP259+AQ259+AR259+AS259</f>
        <v>0</v>
      </c>
      <c r="AU259" s="353"/>
      <c r="AV259" s="354"/>
      <c r="AW259" s="354"/>
      <c r="AX259" s="346">
        <f t="shared" ref="AX259:AX268" si="290">SUM(AU259:AW259)</f>
        <v>0</v>
      </c>
      <c r="AY259" s="347"/>
      <c r="AZ259" s="1563"/>
      <c r="BA259" s="352">
        <f t="shared" ref="BA259:BA268" si="291">AX259+AY259</f>
        <v>0</v>
      </c>
      <c r="BB259" s="1563"/>
      <c r="BC259" s="352">
        <f t="shared" ref="BC259:BC268" si="292">BA259+AT259+BB259</f>
        <v>0</v>
      </c>
    </row>
    <row r="260" spans="1:55" s="339" customFormat="1">
      <c r="A260" s="372" t="s">
        <v>400</v>
      </c>
      <c r="B260" s="342"/>
      <c r="C260" s="708"/>
      <c r="D260" s="343"/>
      <c r="E260" s="344"/>
      <c r="F260" s="345"/>
      <c r="G260" s="345"/>
      <c r="H260" s="345"/>
      <c r="I260" s="345"/>
      <c r="J260" s="345"/>
      <c r="K260" s="345"/>
      <c r="L260" s="345"/>
      <c r="M260" s="346">
        <f t="shared" si="283"/>
        <v>0</v>
      </c>
      <c r="N260" s="347"/>
      <c r="O260" s="347"/>
      <c r="P260" s="347"/>
      <c r="Q260" s="348">
        <f t="shared" si="284"/>
        <v>0</v>
      </c>
      <c r="R260" s="349"/>
      <c r="S260" s="1575"/>
      <c r="T260" s="350"/>
      <c r="U260" s="350"/>
      <c r="V260" s="350"/>
      <c r="W260" s="346">
        <f t="shared" si="285"/>
        <v>0</v>
      </c>
      <c r="X260" s="349"/>
      <c r="Y260" s="350"/>
      <c r="Z260" s="350"/>
      <c r="AA260" s="350"/>
      <c r="AB260" s="350"/>
      <c r="AC260" s="350"/>
      <c r="AD260" s="350"/>
      <c r="AE260" s="350"/>
      <c r="AF260" s="350"/>
      <c r="AG260" s="346">
        <f t="shared" si="286"/>
        <v>0</v>
      </c>
      <c r="AH260" s="1563"/>
      <c r="AI260" s="351">
        <f t="shared" si="287"/>
        <v>0</v>
      </c>
      <c r="AJ260" s="344"/>
      <c r="AK260" s="345"/>
      <c r="AL260" s="345"/>
      <c r="AM260" s="345"/>
      <c r="AN260" s="345"/>
      <c r="AO260" s="345"/>
      <c r="AP260" s="346">
        <f t="shared" si="288"/>
        <v>0</v>
      </c>
      <c r="AQ260" s="347"/>
      <c r="AR260" s="1563"/>
      <c r="AS260" s="347"/>
      <c r="AT260" s="352">
        <f t="shared" si="289"/>
        <v>0</v>
      </c>
      <c r="AU260" s="353"/>
      <c r="AV260" s="354"/>
      <c r="AW260" s="354"/>
      <c r="AX260" s="346">
        <f t="shared" si="290"/>
        <v>0</v>
      </c>
      <c r="AY260" s="347"/>
      <c r="AZ260" s="1563"/>
      <c r="BA260" s="352">
        <f t="shared" si="291"/>
        <v>0</v>
      </c>
      <c r="BB260" s="1563"/>
      <c r="BC260" s="352">
        <f t="shared" si="292"/>
        <v>0</v>
      </c>
    </row>
    <row r="261" spans="1:55" s="339" customFormat="1">
      <c r="A261" s="373" t="s">
        <v>401</v>
      </c>
      <c r="B261" s="342"/>
      <c r="C261" s="708"/>
      <c r="D261" s="343"/>
      <c r="E261" s="344"/>
      <c r="F261" s="345"/>
      <c r="G261" s="345"/>
      <c r="H261" s="345"/>
      <c r="I261" s="345"/>
      <c r="J261" s="345"/>
      <c r="K261" s="345"/>
      <c r="L261" s="345"/>
      <c r="M261" s="346">
        <f t="shared" si="283"/>
        <v>0</v>
      </c>
      <c r="N261" s="347"/>
      <c r="O261" s="347"/>
      <c r="P261" s="347"/>
      <c r="Q261" s="348">
        <f t="shared" si="284"/>
        <v>0</v>
      </c>
      <c r="R261" s="349"/>
      <c r="S261" s="1575"/>
      <c r="T261" s="350"/>
      <c r="U261" s="350"/>
      <c r="V261" s="350"/>
      <c r="W261" s="346">
        <f t="shared" si="285"/>
        <v>0</v>
      </c>
      <c r="X261" s="349"/>
      <c r="Y261" s="350"/>
      <c r="Z261" s="350"/>
      <c r="AA261" s="350"/>
      <c r="AB261" s="350"/>
      <c r="AC261" s="350"/>
      <c r="AD261" s="350"/>
      <c r="AE261" s="350"/>
      <c r="AF261" s="350"/>
      <c r="AG261" s="346">
        <f t="shared" si="286"/>
        <v>0</v>
      </c>
      <c r="AH261" s="1563"/>
      <c r="AI261" s="351">
        <f t="shared" si="287"/>
        <v>0</v>
      </c>
      <c r="AJ261" s="344"/>
      <c r="AK261" s="345"/>
      <c r="AL261" s="345"/>
      <c r="AM261" s="345"/>
      <c r="AN261" s="345"/>
      <c r="AO261" s="345"/>
      <c r="AP261" s="346">
        <f t="shared" si="288"/>
        <v>0</v>
      </c>
      <c r="AQ261" s="347"/>
      <c r="AR261" s="1563"/>
      <c r="AS261" s="347"/>
      <c r="AT261" s="352">
        <f t="shared" si="289"/>
        <v>0</v>
      </c>
      <c r="AU261" s="353"/>
      <c r="AV261" s="354"/>
      <c r="AW261" s="354"/>
      <c r="AX261" s="346">
        <f t="shared" si="290"/>
        <v>0</v>
      </c>
      <c r="AY261" s="347"/>
      <c r="AZ261" s="1563"/>
      <c r="BA261" s="352">
        <f t="shared" si="291"/>
        <v>0</v>
      </c>
      <c r="BB261" s="1563"/>
      <c r="BC261" s="352">
        <f t="shared" si="292"/>
        <v>0</v>
      </c>
    </row>
    <row r="262" spans="1:55" s="339" customFormat="1">
      <c r="A262" s="373" t="s">
        <v>61</v>
      </c>
      <c r="B262" s="342"/>
      <c r="C262" s="708"/>
      <c r="D262" s="343"/>
      <c r="E262" s="344"/>
      <c r="F262" s="345"/>
      <c r="G262" s="345"/>
      <c r="H262" s="345"/>
      <c r="I262" s="345"/>
      <c r="J262" s="345"/>
      <c r="K262" s="345"/>
      <c r="L262" s="345"/>
      <c r="M262" s="346">
        <f t="shared" si="283"/>
        <v>0</v>
      </c>
      <c r="N262" s="347"/>
      <c r="O262" s="347"/>
      <c r="P262" s="347"/>
      <c r="Q262" s="348">
        <f t="shared" si="284"/>
        <v>0</v>
      </c>
      <c r="R262" s="349"/>
      <c r="S262" s="1575"/>
      <c r="T262" s="350"/>
      <c r="U262" s="350"/>
      <c r="V262" s="350"/>
      <c r="W262" s="346">
        <f t="shared" si="285"/>
        <v>0</v>
      </c>
      <c r="X262" s="349"/>
      <c r="Y262" s="350"/>
      <c r="Z262" s="350"/>
      <c r="AA262" s="350"/>
      <c r="AB262" s="350"/>
      <c r="AC262" s="350"/>
      <c r="AD262" s="350"/>
      <c r="AE262" s="350"/>
      <c r="AF262" s="350"/>
      <c r="AG262" s="346">
        <f t="shared" si="286"/>
        <v>0</v>
      </c>
      <c r="AH262" s="1563"/>
      <c r="AI262" s="351">
        <f t="shared" si="287"/>
        <v>0</v>
      </c>
      <c r="AJ262" s="344"/>
      <c r="AK262" s="345"/>
      <c r="AL262" s="345"/>
      <c r="AM262" s="345"/>
      <c r="AN262" s="345"/>
      <c r="AO262" s="345"/>
      <c r="AP262" s="346">
        <f t="shared" si="288"/>
        <v>0</v>
      </c>
      <c r="AQ262" s="347"/>
      <c r="AR262" s="1563"/>
      <c r="AS262" s="347"/>
      <c r="AT262" s="352">
        <f t="shared" si="289"/>
        <v>0</v>
      </c>
      <c r="AU262" s="353"/>
      <c r="AV262" s="354"/>
      <c r="AW262" s="354"/>
      <c r="AX262" s="346">
        <f t="shared" si="290"/>
        <v>0</v>
      </c>
      <c r="AY262" s="347"/>
      <c r="AZ262" s="1563"/>
      <c r="BA262" s="352">
        <f t="shared" si="291"/>
        <v>0</v>
      </c>
      <c r="BB262" s="1563"/>
      <c r="BC262" s="352">
        <f t="shared" si="292"/>
        <v>0</v>
      </c>
    </row>
    <row r="263" spans="1:55" s="339" customFormat="1">
      <c r="A263" s="373" t="s">
        <v>402</v>
      </c>
      <c r="B263" s="342"/>
      <c r="C263" s="708"/>
      <c r="D263" s="343"/>
      <c r="E263" s="344"/>
      <c r="F263" s="345"/>
      <c r="G263" s="345"/>
      <c r="H263" s="345"/>
      <c r="I263" s="345"/>
      <c r="J263" s="345"/>
      <c r="K263" s="345"/>
      <c r="L263" s="345"/>
      <c r="M263" s="346">
        <f t="shared" si="283"/>
        <v>0</v>
      </c>
      <c r="N263" s="347"/>
      <c r="O263" s="347"/>
      <c r="P263" s="347"/>
      <c r="Q263" s="348">
        <f t="shared" si="284"/>
        <v>0</v>
      </c>
      <c r="R263" s="349"/>
      <c r="S263" s="1575"/>
      <c r="T263" s="350"/>
      <c r="U263" s="350"/>
      <c r="V263" s="350"/>
      <c r="W263" s="346">
        <f t="shared" si="285"/>
        <v>0</v>
      </c>
      <c r="X263" s="349"/>
      <c r="Y263" s="350"/>
      <c r="Z263" s="350"/>
      <c r="AA263" s="350"/>
      <c r="AB263" s="350"/>
      <c r="AC263" s="350"/>
      <c r="AD263" s="350"/>
      <c r="AE263" s="350"/>
      <c r="AF263" s="350"/>
      <c r="AG263" s="346">
        <f t="shared" si="286"/>
        <v>0</v>
      </c>
      <c r="AH263" s="1563"/>
      <c r="AI263" s="351">
        <f t="shared" si="287"/>
        <v>0</v>
      </c>
      <c r="AJ263" s="344"/>
      <c r="AK263" s="345"/>
      <c r="AL263" s="345"/>
      <c r="AM263" s="345"/>
      <c r="AN263" s="345"/>
      <c r="AO263" s="345"/>
      <c r="AP263" s="346">
        <f t="shared" si="288"/>
        <v>0</v>
      </c>
      <c r="AQ263" s="347"/>
      <c r="AR263" s="1563"/>
      <c r="AS263" s="347"/>
      <c r="AT263" s="352">
        <f t="shared" si="289"/>
        <v>0</v>
      </c>
      <c r="AU263" s="353"/>
      <c r="AV263" s="354"/>
      <c r="AW263" s="354"/>
      <c r="AX263" s="346">
        <f t="shared" si="290"/>
        <v>0</v>
      </c>
      <c r="AY263" s="347"/>
      <c r="AZ263" s="1563"/>
      <c r="BA263" s="352">
        <f t="shared" si="291"/>
        <v>0</v>
      </c>
      <c r="BB263" s="1563"/>
      <c r="BC263" s="352">
        <f t="shared" si="292"/>
        <v>0</v>
      </c>
    </row>
    <row r="264" spans="1:55" s="339" customFormat="1">
      <c r="A264" s="373" t="s">
        <v>403</v>
      </c>
      <c r="B264" s="342"/>
      <c r="C264" s="708"/>
      <c r="D264" s="343"/>
      <c r="E264" s="344"/>
      <c r="F264" s="345"/>
      <c r="G264" s="345"/>
      <c r="H264" s="345"/>
      <c r="I264" s="345"/>
      <c r="J264" s="345"/>
      <c r="K264" s="345"/>
      <c r="L264" s="345"/>
      <c r="M264" s="346">
        <f t="shared" si="283"/>
        <v>0</v>
      </c>
      <c r="N264" s="347"/>
      <c r="O264" s="347"/>
      <c r="P264" s="347"/>
      <c r="Q264" s="348">
        <f t="shared" si="284"/>
        <v>0</v>
      </c>
      <c r="R264" s="349"/>
      <c r="S264" s="1575"/>
      <c r="T264" s="350"/>
      <c r="U264" s="350"/>
      <c r="V264" s="350"/>
      <c r="W264" s="346">
        <f t="shared" si="285"/>
        <v>0</v>
      </c>
      <c r="X264" s="349"/>
      <c r="Y264" s="350"/>
      <c r="Z264" s="350"/>
      <c r="AA264" s="350"/>
      <c r="AB264" s="350"/>
      <c r="AC264" s="350"/>
      <c r="AD264" s="350"/>
      <c r="AE264" s="350"/>
      <c r="AF264" s="350"/>
      <c r="AG264" s="346">
        <f t="shared" si="286"/>
        <v>0</v>
      </c>
      <c r="AH264" s="1563"/>
      <c r="AI264" s="351">
        <f t="shared" si="287"/>
        <v>0</v>
      </c>
      <c r="AJ264" s="344"/>
      <c r="AK264" s="345"/>
      <c r="AL264" s="345"/>
      <c r="AM264" s="345"/>
      <c r="AN264" s="345"/>
      <c r="AO264" s="345"/>
      <c r="AP264" s="346">
        <f t="shared" si="288"/>
        <v>0</v>
      </c>
      <c r="AQ264" s="347"/>
      <c r="AR264" s="1563"/>
      <c r="AS264" s="347"/>
      <c r="AT264" s="352">
        <f t="shared" si="289"/>
        <v>0</v>
      </c>
      <c r="AU264" s="353"/>
      <c r="AV264" s="354"/>
      <c r="AW264" s="354"/>
      <c r="AX264" s="346">
        <f t="shared" si="290"/>
        <v>0</v>
      </c>
      <c r="AY264" s="347"/>
      <c r="AZ264" s="1563"/>
      <c r="BA264" s="352">
        <f t="shared" si="291"/>
        <v>0</v>
      </c>
      <c r="BB264" s="1563"/>
      <c r="BC264" s="352">
        <f t="shared" si="292"/>
        <v>0</v>
      </c>
    </row>
    <row r="265" spans="1:55" s="339" customFormat="1">
      <c r="A265" s="373" t="s">
        <v>404</v>
      </c>
      <c r="B265" s="342"/>
      <c r="C265" s="708"/>
      <c r="D265" s="343"/>
      <c r="E265" s="344"/>
      <c r="F265" s="345"/>
      <c r="G265" s="345"/>
      <c r="H265" s="345"/>
      <c r="I265" s="345"/>
      <c r="J265" s="345"/>
      <c r="K265" s="345"/>
      <c r="L265" s="345"/>
      <c r="M265" s="346">
        <f t="shared" si="283"/>
        <v>0</v>
      </c>
      <c r="N265" s="347"/>
      <c r="O265" s="347"/>
      <c r="P265" s="347"/>
      <c r="Q265" s="348">
        <f t="shared" si="284"/>
        <v>0</v>
      </c>
      <c r="R265" s="349"/>
      <c r="S265" s="1575"/>
      <c r="T265" s="350"/>
      <c r="U265" s="350"/>
      <c r="V265" s="350"/>
      <c r="W265" s="346">
        <f t="shared" si="285"/>
        <v>0</v>
      </c>
      <c r="X265" s="349"/>
      <c r="Y265" s="350"/>
      <c r="Z265" s="350"/>
      <c r="AA265" s="350"/>
      <c r="AB265" s="350"/>
      <c r="AC265" s="350"/>
      <c r="AD265" s="350"/>
      <c r="AE265" s="350"/>
      <c r="AF265" s="350"/>
      <c r="AG265" s="346">
        <f t="shared" si="286"/>
        <v>0</v>
      </c>
      <c r="AH265" s="1563"/>
      <c r="AI265" s="351">
        <f t="shared" si="287"/>
        <v>0</v>
      </c>
      <c r="AJ265" s="344"/>
      <c r="AK265" s="345"/>
      <c r="AL265" s="345"/>
      <c r="AM265" s="345"/>
      <c r="AN265" s="345"/>
      <c r="AO265" s="345"/>
      <c r="AP265" s="346">
        <f t="shared" si="288"/>
        <v>0</v>
      </c>
      <c r="AQ265" s="347"/>
      <c r="AR265" s="1563"/>
      <c r="AS265" s="347"/>
      <c r="AT265" s="352">
        <f t="shared" si="289"/>
        <v>0</v>
      </c>
      <c r="AU265" s="353"/>
      <c r="AV265" s="354"/>
      <c r="AW265" s="354"/>
      <c r="AX265" s="346">
        <f t="shared" si="290"/>
        <v>0</v>
      </c>
      <c r="AY265" s="347"/>
      <c r="AZ265" s="1563"/>
      <c r="BA265" s="352">
        <f t="shared" si="291"/>
        <v>0</v>
      </c>
      <c r="BB265" s="1563"/>
      <c r="BC265" s="352">
        <f t="shared" si="292"/>
        <v>0</v>
      </c>
    </row>
    <row r="266" spans="1:55" s="339" customFormat="1">
      <c r="A266" s="373" t="s">
        <v>65</v>
      </c>
      <c r="B266" s="342"/>
      <c r="C266" s="708"/>
      <c r="D266" s="343"/>
      <c r="E266" s="344"/>
      <c r="F266" s="345"/>
      <c r="G266" s="345"/>
      <c r="H266" s="345"/>
      <c r="I266" s="345"/>
      <c r="J266" s="345"/>
      <c r="K266" s="345"/>
      <c r="L266" s="345"/>
      <c r="M266" s="346">
        <f t="shared" si="283"/>
        <v>0</v>
      </c>
      <c r="N266" s="347"/>
      <c r="O266" s="347"/>
      <c r="P266" s="347"/>
      <c r="Q266" s="348">
        <f t="shared" si="284"/>
        <v>0</v>
      </c>
      <c r="R266" s="349"/>
      <c r="S266" s="1575"/>
      <c r="T266" s="350"/>
      <c r="U266" s="350"/>
      <c r="V266" s="350"/>
      <c r="W266" s="346">
        <f t="shared" si="285"/>
        <v>0</v>
      </c>
      <c r="X266" s="349"/>
      <c r="Y266" s="350"/>
      <c r="Z266" s="350"/>
      <c r="AA266" s="350"/>
      <c r="AB266" s="350"/>
      <c r="AC266" s="350"/>
      <c r="AD266" s="350"/>
      <c r="AE266" s="350"/>
      <c r="AF266" s="350"/>
      <c r="AG266" s="346">
        <f t="shared" si="286"/>
        <v>0</v>
      </c>
      <c r="AH266" s="1563"/>
      <c r="AI266" s="351">
        <f t="shared" si="287"/>
        <v>0</v>
      </c>
      <c r="AJ266" s="344"/>
      <c r="AK266" s="345"/>
      <c r="AL266" s="345"/>
      <c r="AM266" s="345"/>
      <c r="AN266" s="345"/>
      <c r="AO266" s="345"/>
      <c r="AP266" s="346">
        <f t="shared" si="288"/>
        <v>0</v>
      </c>
      <c r="AQ266" s="347"/>
      <c r="AR266" s="1563"/>
      <c r="AS266" s="347"/>
      <c r="AT266" s="352">
        <f t="shared" si="289"/>
        <v>0</v>
      </c>
      <c r="AU266" s="353"/>
      <c r="AV266" s="354"/>
      <c r="AW266" s="354"/>
      <c r="AX266" s="346">
        <f t="shared" si="290"/>
        <v>0</v>
      </c>
      <c r="AY266" s="347"/>
      <c r="AZ266" s="1563"/>
      <c r="BA266" s="352">
        <f t="shared" si="291"/>
        <v>0</v>
      </c>
      <c r="BB266" s="1563"/>
      <c r="BC266" s="352">
        <f t="shared" si="292"/>
        <v>0</v>
      </c>
    </row>
    <row r="267" spans="1:55" s="339" customFormat="1">
      <c r="A267" s="373" t="s">
        <v>405</v>
      </c>
      <c r="B267" s="342"/>
      <c r="C267" s="708"/>
      <c r="D267" s="343"/>
      <c r="E267" s="344"/>
      <c r="F267" s="345"/>
      <c r="G267" s="345"/>
      <c r="H267" s="345"/>
      <c r="I267" s="345"/>
      <c r="J267" s="345"/>
      <c r="K267" s="345"/>
      <c r="L267" s="345"/>
      <c r="M267" s="346">
        <f t="shared" si="283"/>
        <v>0</v>
      </c>
      <c r="N267" s="347"/>
      <c r="O267" s="347"/>
      <c r="P267" s="347"/>
      <c r="Q267" s="348">
        <f t="shared" si="284"/>
        <v>0</v>
      </c>
      <c r="R267" s="349"/>
      <c r="S267" s="1575"/>
      <c r="T267" s="350"/>
      <c r="U267" s="350"/>
      <c r="V267" s="350"/>
      <c r="W267" s="346">
        <f t="shared" si="285"/>
        <v>0</v>
      </c>
      <c r="X267" s="349"/>
      <c r="Y267" s="350"/>
      <c r="Z267" s="350"/>
      <c r="AA267" s="350"/>
      <c r="AB267" s="350"/>
      <c r="AC267" s="350"/>
      <c r="AD267" s="350"/>
      <c r="AE267" s="350"/>
      <c r="AF267" s="350"/>
      <c r="AG267" s="346">
        <f t="shared" si="286"/>
        <v>0</v>
      </c>
      <c r="AH267" s="1563"/>
      <c r="AI267" s="351">
        <f t="shared" si="287"/>
        <v>0</v>
      </c>
      <c r="AJ267" s="344"/>
      <c r="AK267" s="345"/>
      <c r="AL267" s="345"/>
      <c r="AM267" s="345"/>
      <c r="AN267" s="345"/>
      <c r="AO267" s="345"/>
      <c r="AP267" s="346">
        <f t="shared" si="288"/>
        <v>0</v>
      </c>
      <c r="AQ267" s="347"/>
      <c r="AR267" s="1563"/>
      <c r="AS267" s="347"/>
      <c r="AT267" s="352">
        <f t="shared" si="289"/>
        <v>0</v>
      </c>
      <c r="AU267" s="353"/>
      <c r="AV267" s="354"/>
      <c r="AW267" s="354"/>
      <c r="AX267" s="346">
        <f t="shared" si="290"/>
        <v>0</v>
      </c>
      <c r="AY267" s="347"/>
      <c r="AZ267" s="1563"/>
      <c r="BA267" s="352">
        <f t="shared" si="291"/>
        <v>0</v>
      </c>
      <c r="BB267" s="1563"/>
      <c r="BC267" s="352">
        <f t="shared" si="292"/>
        <v>0</v>
      </c>
    </row>
    <row r="268" spans="1:55" s="339" customFormat="1" ht="13.5" thickBot="1">
      <c r="A268" s="374" t="s">
        <v>406</v>
      </c>
      <c r="B268" s="342"/>
      <c r="C268" s="708"/>
      <c r="D268" s="343"/>
      <c r="E268" s="344"/>
      <c r="F268" s="345"/>
      <c r="G268" s="345"/>
      <c r="H268" s="345"/>
      <c r="I268" s="345"/>
      <c r="J268" s="345"/>
      <c r="K268" s="345"/>
      <c r="L268" s="345"/>
      <c r="M268" s="346">
        <f t="shared" si="283"/>
        <v>0</v>
      </c>
      <c r="N268" s="347"/>
      <c r="O268" s="347"/>
      <c r="P268" s="347"/>
      <c r="Q268" s="348">
        <f t="shared" si="284"/>
        <v>0</v>
      </c>
      <c r="R268" s="349"/>
      <c r="S268" s="1575"/>
      <c r="T268" s="350"/>
      <c r="U268" s="350"/>
      <c r="V268" s="350"/>
      <c r="W268" s="346">
        <f t="shared" si="285"/>
        <v>0</v>
      </c>
      <c r="X268" s="349"/>
      <c r="Y268" s="350"/>
      <c r="Z268" s="350"/>
      <c r="AA268" s="350"/>
      <c r="AB268" s="350"/>
      <c r="AC268" s="350"/>
      <c r="AD268" s="350"/>
      <c r="AE268" s="350"/>
      <c r="AF268" s="350"/>
      <c r="AG268" s="346">
        <f t="shared" si="286"/>
        <v>0</v>
      </c>
      <c r="AH268" s="1563"/>
      <c r="AI268" s="351">
        <f t="shared" si="287"/>
        <v>0</v>
      </c>
      <c r="AJ268" s="344"/>
      <c r="AK268" s="345"/>
      <c r="AL268" s="345"/>
      <c r="AM268" s="345"/>
      <c r="AN268" s="345"/>
      <c r="AO268" s="345"/>
      <c r="AP268" s="346">
        <f t="shared" si="288"/>
        <v>0</v>
      </c>
      <c r="AQ268" s="347"/>
      <c r="AR268" s="1563"/>
      <c r="AS268" s="347"/>
      <c r="AT268" s="352">
        <f t="shared" si="289"/>
        <v>0</v>
      </c>
      <c r="AU268" s="353"/>
      <c r="AV268" s="354"/>
      <c r="AW268" s="354"/>
      <c r="AX268" s="346">
        <f t="shared" si="290"/>
        <v>0</v>
      </c>
      <c r="AY268" s="347"/>
      <c r="AZ268" s="1563"/>
      <c r="BA268" s="352">
        <f t="shared" si="291"/>
        <v>0</v>
      </c>
      <c r="BB268" s="1563"/>
      <c r="BC268" s="352">
        <f t="shared" si="292"/>
        <v>0</v>
      </c>
    </row>
    <row r="269" spans="1:55" s="339" customFormat="1" ht="15">
      <c r="A269" s="428"/>
      <c r="H269" s="384"/>
      <c r="I269" s="406"/>
      <c r="J269" s="406"/>
      <c r="K269" s="406"/>
      <c r="L269" s="406"/>
      <c r="M269" s="406"/>
      <c r="N269" s="406"/>
      <c r="O269" s="381"/>
      <c r="P269" s="406"/>
      <c r="Q269" s="406"/>
      <c r="R269" s="406"/>
      <c r="S269" s="406"/>
      <c r="T269" s="406"/>
      <c r="U269" s="406"/>
      <c r="V269" s="406"/>
      <c r="W269" s="406"/>
      <c r="X269" s="406"/>
      <c r="Y269" s="406"/>
      <c r="Z269" s="406"/>
      <c r="AA269" s="406"/>
      <c r="AB269" s="406"/>
      <c r="AC269" s="406"/>
      <c r="AD269" s="406"/>
      <c r="AE269" s="408"/>
      <c r="AF269" s="408"/>
      <c r="AG269" s="410"/>
      <c r="AH269" s="382"/>
      <c r="AI269" s="411"/>
      <c r="AJ269" s="411"/>
      <c r="AK269" s="410"/>
      <c r="AL269" s="411"/>
      <c r="AM269" s="426"/>
      <c r="AN269" s="426"/>
      <c r="AO269" s="412"/>
      <c r="AQ269" s="382"/>
      <c r="AR269" s="382"/>
      <c r="AS269" s="382"/>
      <c r="AV269" s="383"/>
      <c r="AW269" s="384"/>
      <c r="AX269" s="385"/>
      <c r="AZ269" s="382"/>
      <c r="BB269" s="382"/>
    </row>
    <row r="270" spans="1:55" s="339" customFormat="1" ht="15">
      <c r="A270" s="427"/>
      <c r="B270" s="361">
        <f>B271+B272</f>
        <v>0</v>
      </c>
      <c r="C270" s="361">
        <f>C271+C272</f>
        <v>0</v>
      </c>
      <c r="D270" s="362">
        <f t="shared" ref="D270:BC270" si="293">D271+D272</f>
        <v>0</v>
      </c>
      <c r="E270" s="363">
        <f t="shared" si="293"/>
        <v>0</v>
      </c>
      <c r="F270" s="364">
        <f t="shared" si="293"/>
        <v>0</v>
      </c>
      <c r="G270" s="364">
        <f t="shared" si="293"/>
        <v>0</v>
      </c>
      <c r="H270" s="364">
        <f t="shared" si="293"/>
        <v>0</v>
      </c>
      <c r="I270" s="364">
        <f t="shared" si="293"/>
        <v>0</v>
      </c>
      <c r="J270" s="364">
        <f t="shared" si="293"/>
        <v>0</v>
      </c>
      <c r="K270" s="364">
        <f t="shared" si="293"/>
        <v>0</v>
      </c>
      <c r="L270" s="364">
        <f t="shared" si="293"/>
        <v>0</v>
      </c>
      <c r="M270" s="346">
        <f t="shared" si="293"/>
        <v>0</v>
      </c>
      <c r="N270" s="365">
        <f t="shared" si="293"/>
        <v>0</v>
      </c>
      <c r="O270" s="365">
        <f t="shared" si="293"/>
        <v>0</v>
      </c>
      <c r="P270" s="365">
        <f t="shared" si="293"/>
        <v>0</v>
      </c>
      <c r="Q270" s="348">
        <f t="shared" si="293"/>
        <v>0</v>
      </c>
      <c r="R270" s="366">
        <f t="shared" si="293"/>
        <v>0</v>
      </c>
      <c r="S270" s="1575"/>
      <c r="T270" s="367">
        <f t="shared" si="293"/>
        <v>0</v>
      </c>
      <c r="U270" s="367">
        <f t="shared" si="293"/>
        <v>0</v>
      </c>
      <c r="V270" s="367">
        <f t="shared" si="293"/>
        <v>0</v>
      </c>
      <c r="W270" s="346">
        <f t="shared" si="293"/>
        <v>0</v>
      </c>
      <c r="X270" s="366">
        <f t="shared" si="293"/>
        <v>0</v>
      </c>
      <c r="Y270" s="367">
        <f t="shared" si="293"/>
        <v>0</v>
      </c>
      <c r="Z270" s="367">
        <f t="shared" si="293"/>
        <v>0</v>
      </c>
      <c r="AA270" s="367">
        <f t="shared" si="293"/>
        <v>0</v>
      </c>
      <c r="AB270" s="367">
        <f t="shared" si="293"/>
        <v>0</v>
      </c>
      <c r="AC270" s="367">
        <f t="shared" si="293"/>
        <v>0</v>
      </c>
      <c r="AD270" s="367">
        <f t="shared" si="293"/>
        <v>0</v>
      </c>
      <c r="AE270" s="367">
        <f t="shared" si="293"/>
        <v>0</v>
      </c>
      <c r="AF270" s="367">
        <f t="shared" si="293"/>
        <v>0</v>
      </c>
      <c r="AG270" s="346">
        <f t="shared" si="293"/>
        <v>0</v>
      </c>
      <c r="AH270" s="1563"/>
      <c r="AI270" s="351">
        <f t="shared" si="293"/>
        <v>0</v>
      </c>
      <c r="AJ270" s="363">
        <f t="shared" si="293"/>
        <v>0</v>
      </c>
      <c r="AK270" s="364">
        <f t="shared" si="293"/>
        <v>0</v>
      </c>
      <c r="AL270" s="364">
        <f t="shared" si="293"/>
        <v>0</v>
      </c>
      <c r="AM270" s="364">
        <f t="shared" si="293"/>
        <v>0</v>
      </c>
      <c r="AN270" s="364">
        <f t="shared" si="293"/>
        <v>0</v>
      </c>
      <c r="AO270" s="364">
        <f t="shared" si="293"/>
        <v>0</v>
      </c>
      <c r="AP270" s="346">
        <f t="shared" si="293"/>
        <v>0</v>
      </c>
      <c r="AQ270" s="365">
        <f t="shared" si="293"/>
        <v>0</v>
      </c>
      <c r="AR270" s="1563"/>
      <c r="AS270" s="365">
        <f t="shared" si="293"/>
        <v>0</v>
      </c>
      <c r="AT270" s="352">
        <f t="shared" si="293"/>
        <v>0</v>
      </c>
      <c r="AU270" s="368">
        <f t="shared" si="293"/>
        <v>0</v>
      </c>
      <c r="AV270" s="369">
        <f t="shared" si="293"/>
        <v>0</v>
      </c>
      <c r="AW270" s="369">
        <f t="shared" si="293"/>
        <v>0</v>
      </c>
      <c r="AX270" s="346">
        <f t="shared" si="293"/>
        <v>0</v>
      </c>
      <c r="AY270" s="365">
        <f t="shared" si="293"/>
        <v>0</v>
      </c>
      <c r="AZ270" s="1563"/>
      <c r="BA270" s="352">
        <f t="shared" si="293"/>
        <v>0</v>
      </c>
      <c r="BB270" s="1563"/>
      <c r="BC270" s="352">
        <f t="shared" si="293"/>
        <v>0</v>
      </c>
    </row>
    <row r="271" spans="1:55" s="339" customFormat="1">
      <c r="A271" s="356" t="s">
        <v>396</v>
      </c>
      <c r="B271" s="342"/>
      <c r="C271" s="708"/>
      <c r="D271" s="343"/>
      <c r="E271" s="344"/>
      <c r="F271" s="345"/>
      <c r="G271" s="345"/>
      <c r="H271" s="345"/>
      <c r="I271" s="345"/>
      <c r="J271" s="345"/>
      <c r="K271" s="345"/>
      <c r="L271" s="345"/>
      <c r="M271" s="346">
        <f>SUM(E271:L271)</f>
        <v>0</v>
      </c>
      <c r="N271" s="347"/>
      <c r="O271" s="347"/>
      <c r="P271" s="347"/>
      <c r="Q271" s="348">
        <f t="shared" ref="Q271:Q272" si="294">B271+C271+M271+N271+O271+P271+D271</f>
        <v>0</v>
      </c>
      <c r="R271" s="349"/>
      <c r="S271" s="1575"/>
      <c r="T271" s="350"/>
      <c r="U271" s="350"/>
      <c r="V271" s="350"/>
      <c r="W271" s="346">
        <f>SUM(R271:V271)</f>
        <v>0</v>
      </c>
      <c r="X271" s="349"/>
      <c r="Y271" s="350"/>
      <c r="Z271" s="350"/>
      <c r="AA271" s="350"/>
      <c r="AB271" s="350"/>
      <c r="AC271" s="350"/>
      <c r="AD271" s="350"/>
      <c r="AE271" s="350"/>
      <c r="AF271" s="350"/>
      <c r="AG271" s="346">
        <f>SUM(X271:AF271)</f>
        <v>0</v>
      </c>
      <c r="AH271" s="1563"/>
      <c r="AI271" s="351">
        <f>Q271+W271+AG271+AH271</f>
        <v>0</v>
      </c>
      <c r="AJ271" s="344"/>
      <c r="AK271" s="345"/>
      <c r="AL271" s="345"/>
      <c r="AM271" s="345"/>
      <c r="AN271" s="345"/>
      <c r="AO271" s="345"/>
      <c r="AP271" s="346">
        <f>SUM(AJ271:AO271)</f>
        <v>0</v>
      </c>
      <c r="AQ271" s="347"/>
      <c r="AR271" s="1563"/>
      <c r="AS271" s="347"/>
      <c r="AT271" s="352">
        <f>AI271+AP271+AQ271+AR271+AS271</f>
        <v>0</v>
      </c>
      <c r="AU271" s="353"/>
      <c r="AV271" s="354"/>
      <c r="AW271" s="354"/>
      <c r="AX271" s="346">
        <f>SUM(AU271:AW271)</f>
        <v>0</v>
      </c>
      <c r="AY271" s="347"/>
      <c r="AZ271" s="1563"/>
      <c r="BA271" s="352">
        <f>AX271+AY271</f>
        <v>0</v>
      </c>
      <c r="BB271" s="1563"/>
      <c r="BC271" s="352">
        <f>BA271+AT271+BB271</f>
        <v>0</v>
      </c>
    </row>
    <row r="272" spans="1:55" s="339" customFormat="1">
      <c r="A272" s="356" t="s">
        <v>397</v>
      </c>
      <c r="B272" s="342"/>
      <c r="C272" s="708"/>
      <c r="D272" s="343"/>
      <c r="E272" s="344"/>
      <c r="F272" s="345"/>
      <c r="G272" s="345"/>
      <c r="H272" s="345"/>
      <c r="I272" s="345"/>
      <c r="J272" s="345"/>
      <c r="K272" s="345"/>
      <c r="L272" s="345"/>
      <c r="M272" s="346">
        <f>SUM(E272:L272)</f>
        <v>0</v>
      </c>
      <c r="N272" s="347"/>
      <c r="O272" s="347"/>
      <c r="P272" s="347"/>
      <c r="Q272" s="348">
        <f t="shared" si="294"/>
        <v>0</v>
      </c>
      <c r="R272" s="349"/>
      <c r="S272" s="1575"/>
      <c r="T272" s="350"/>
      <c r="U272" s="350"/>
      <c r="V272" s="350"/>
      <c r="W272" s="346">
        <f>SUM(R272:V272)</f>
        <v>0</v>
      </c>
      <c r="X272" s="349"/>
      <c r="Y272" s="350"/>
      <c r="Z272" s="350"/>
      <c r="AA272" s="350"/>
      <c r="AB272" s="350"/>
      <c r="AC272" s="350"/>
      <c r="AD272" s="350"/>
      <c r="AE272" s="350"/>
      <c r="AF272" s="350"/>
      <c r="AG272" s="346">
        <f>SUM(X272:AF272)</f>
        <v>0</v>
      </c>
      <c r="AH272" s="1563"/>
      <c r="AI272" s="351">
        <f>Q272+W272+AG272+AH272</f>
        <v>0</v>
      </c>
      <c r="AJ272" s="344"/>
      <c r="AK272" s="345"/>
      <c r="AL272" s="345"/>
      <c r="AM272" s="345"/>
      <c r="AN272" s="345"/>
      <c r="AO272" s="345"/>
      <c r="AP272" s="346">
        <f>SUM(AJ272:AO272)</f>
        <v>0</v>
      </c>
      <c r="AQ272" s="347"/>
      <c r="AR272" s="1563"/>
      <c r="AS272" s="347"/>
      <c r="AT272" s="352">
        <f>AI272+AP272+AQ272+AR272+AS272</f>
        <v>0</v>
      </c>
      <c r="AU272" s="353"/>
      <c r="AV272" s="354"/>
      <c r="AW272" s="354"/>
      <c r="AX272" s="346">
        <f>SUM(AU272:AW272)</f>
        <v>0</v>
      </c>
      <c r="AY272" s="347"/>
      <c r="AZ272" s="1563"/>
      <c r="BA272" s="352">
        <f>AX272+AY272</f>
        <v>0</v>
      </c>
      <c r="BB272" s="1563"/>
      <c r="BC272" s="352">
        <f>BA272+AT272+BB272</f>
        <v>0</v>
      </c>
    </row>
    <row r="273" spans="1:55" s="339" customFormat="1" ht="14.25">
      <c r="A273" s="371" t="s">
        <v>398</v>
      </c>
      <c r="B273" s="361">
        <f>SUM(B274:B283)</f>
        <v>0</v>
      </c>
      <c r="C273" s="361">
        <f>SUM(C274:C283)</f>
        <v>0</v>
      </c>
      <c r="D273" s="362">
        <f t="shared" ref="D273:BC273" si="295">SUM(D274:D283)</f>
        <v>0</v>
      </c>
      <c r="E273" s="363">
        <f t="shared" si="295"/>
        <v>0</v>
      </c>
      <c r="F273" s="364">
        <f t="shared" si="295"/>
        <v>0</v>
      </c>
      <c r="G273" s="364">
        <f t="shared" si="295"/>
        <v>0</v>
      </c>
      <c r="H273" s="364">
        <f t="shared" si="295"/>
        <v>0</v>
      </c>
      <c r="I273" s="364">
        <f t="shared" si="295"/>
        <v>0</v>
      </c>
      <c r="J273" s="364">
        <f t="shared" si="295"/>
        <v>0</v>
      </c>
      <c r="K273" s="364">
        <f t="shared" si="295"/>
        <v>0</v>
      </c>
      <c r="L273" s="364">
        <f t="shared" si="295"/>
        <v>0</v>
      </c>
      <c r="M273" s="346">
        <f t="shared" si="295"/>
        <v>0</v>
      </c>
      <c r="N273" s="365">
        <f t="shared" si="295"/>
        <v>0</v>
      </c>
      <c r="O273" s="365">
        <f t="shared" si="295"/>
        <v>0</v>
      </c>
      <c r="P273" s="365">
        <f t="shared" si="295"/>
        <v>0</v>
      </c>
      <c r="Q273" s="348">
        <f t="shared" si="295"/>
        <v>0</v>
      </c>
      <c r="R273" s="366">
        <f t="shared" si="295"/>
        <v>0</v>
      </c>
      <c r="S273" s="1575"/>
      <c r="T273" s="367">
        <f t="shared" si="295"/>
        <v>0</v>
      </c>
      <c r="U273" s="367">
        <f t="shared" si="295"/>
        <v>0</v>
      </c>
      <c r="V273" s="367">
        <f t="shared" si="295"/>
        <v>0</v>
      </c>
      <c r="W273" s="346">
        <f t="shared" si="295"/>
        <v>0</v>
      </c>
      <c r="X273" s="366">
        <f t="shared" si="295"/>
        <v>0</v>
      </c>
      <c r="Y273" s="367">
        <f t="shared" si="295"/>
        <v>0</v>
      </c>
      <c r="Z273" s="367">
        <f t="shared" si="295"/>
        <v>0</v>
      </c>
      <c r="AA273" s="367">
        <f t="shared" si="295"/>
        <v>0</v>
      </c>
      <c r="AB273" s="367">
        <f t="shared" si="295"/>
        <v>0</v>
      </c>
      <c r="AC273" s="367">
        <f t="shared" si="295"/>
        <v>0</v>
      </c>
      <c r="AD273" s="367">
        <f t="shared" si="295"/>
        <v>0</v>
      </c>
      <c r="AE273" s="367">
        <f t="shared" si="295"/>
        <v>0</v>
      </c>
      <c r="AF273" s="367">
        <f t="shared" si="295"/>
        <v>0</v>
      </c>
      <c r="AG273" s="346">
        <f t="shared" si="295"/>
        <v>0</v>
      </c>
      <c r="AH273" s="1563"/>
      <c r="AI273" s="351">
        <f t="shared" si="295"/>
        <v>0</v>
      </c>
      <c r="AJ273" s="363">
        <f t="shared" si="295"/>
        <v>0</v>
      </c>
      <c r="AK273" s="364">
        <f t="shared" si="295"/>
        <v>0</v>
      </c>
      <c r="AL273" s="364">
        <f t="shared" si="295"/>
        <v>0</v>
      </c>
      <c r="AM273" s="364">
        <f t="shared" si="295"/>
        <v>0</v>
      </c>
      <c r="AN273" s="364">
        <f t="shared" si="295"/>
        <v>0</v>
      </c>
      <c r="AO273" s="364">
        <f t="shared" si="295"/>
        <v>0</v>
      </c>
      <c r="AP273" s="346">
        <f t="shared" si="295"/>
        <v>0</v>
      </c>
      <c r="AQ273" s="365">
        <f t="shared" si="295"/>
        <v>0</v>
      </c>
      <c r="AR273" s="1563"/>
      <c r="AS273" s="365">
        <f t="shared" si="295"/>
        <v>0</v>
      </c>
      <c r="AT273" s="352">
        <f t="shared" si="295"/>
        <v>0</v>
      </c>
      <c r="AU273" s="368">
        <f t="shared" si="295"/>
        <v>0</v>
      </c>
      <c r="AV273" s="369">
        <f t="shared" si="295"/>
        <v>0</v>
      </c>
      <c r="AW273" s="369">
        <f t="shared" si="295"/>
        <v>0</v>
      </c>
      <c r="AX273" s="346">
        <f t="shared" si="295"/>
        <v>0</v>
      </c>
      <c r="AY273" s="365">
        <f t="shared" si="295"/>
        <v>0</v>
      </c>
      <c r="AZ273" s="1563"/>
      <c r="BA273" s="352">
        <f t="shared" si="295"/>
        <v>0</v>
      </c>
      <c r="BB273" s="1563"/>
      <c r="BC273" s="352">
        <f t="shared" si="295"/>
        <v>0</v>
      </c>
    </row>
    <row r="274" spans="1:55" s="339" customFormat="1">
      <c r="A274" s="372" t="s">
        <v>399</v>
      </c>
      <c r="B274" s="342"/>
      <c r="C274" s="708"/>
      <c r="D274" s="343"/>
      <c r="E274" s="344"/>
      <c r="F274" s="345"/>
      <c r="G274" s="345"/>
      <c r="H274" s="345"/>
      <c r="I274" s="345"/>
      <c r="J274" s="345"/>
      <c r="K274" s="345"/>
      <c r="L274" s="345"/>
      <c r="M274" s="346">
        <f t="shared" ref="M274:M283" si="296">SUM(E274:L274)</f>
        <v>0</v>
      </c>
      <c r="N274" s="347"/>
      <c r="O274" s="347"/>
      <c r="P274" s="347"/>
      <c r="Q274" s="348">
        <f t="shared" ref="Q274:Q283" si="297">B274+C274+M274+N274+O274+P274+D274</f>
        <v>0</v>
      </c>
      <c r="R274" s="349"/>
      <c r="S274" s="1575"/>
      <c r="T274" s="350"/>
      <c r="U274" s="350"/>
      <c r="V274" s="350"/>
      <c r="W274" s="346">
        <f t="shared" ref="W274:W283" si="298">SUM(R274:V274)</f>
        <v>0</v>
      </c>
      <c r="X274" s="349"/>
      <c r="Y274" s="350"/>
      <c r="Z274" s="350"/>
      <c r="AA274" s="350"/>
      <c r="AB274" s="350"/>
      <c r="AC274" s="350"/>
      <c r="AD274" s="350"/>
      <c r="AE274" s="350"/>
      <c r="AF274" s="350"/>
      <c r="AG274" s="346">
        <f t="shared" ref="AG274:AG283" si="299">SUM(X274:AF274)</f>
        <v>0</v>
      </c>
      <c r="AH274" s="1563"/>
      <c r="AI274" s="351">
        <f t="shared" ref="AI274:AI283" si="300">Q274+W274+AG274+AH274</f>
        <v>0</v>
      </c>
      <c r="AJ274" s="344"/>
      <c r="AK274" s="345"/>
      <c r="AL274" s="345"/>
      <c r="AM274" s="345"/>
      <c r="AN274" s="345"/>
      <c r="AO274" s="345"/>
      <c r="AP274" s="346">
        <f t="shared" ref="AP274:AP283" si="301">SUM(AJ274:AO274)</f>
        <v>0</v>
      </c>
      <c r="AQ274" s="347"/>
      <c r="AR274" s="1563"/>
      <c r="AS274" s="347"/>
      <c r="AT274" s="352">
        <f t="shared" ref="AT274:AT283" si="302">AI274+AP274+AQ274+AR274+AS274</f>
        <v>0</v>
      </c>
      <c r="AU274" s="353"/>
      <c r="AV274" s="354"/>
      <c r="AW274" s="354"/>
      <c r="AX274" s="346">
        <f t="shared" ref="AX274:AX283" si="303">SUM(AU274:AW274)</f>
        <v>0</v>
      </c>
      <c r="AY274" s="347"/>
      <c r="AZ274" s="1563"/>
      <c r="BA274" s="352">
        <f t="shared" ref="BA274:BA283" si="304">AX274+AY274</f>
        <v>0</v>
      </c>
      <c r="BB274" s="1563"/>
      <c r="BC274" s="352">
        <f t="shared" ref="BC274:BC283" si="305">BA274+AT274+BB274</f>
        <v>0</v>
      </c>
    </row>
    <row r="275" spans="1:55" s="339" customFormat="1">
      <c r="A275" s="372" t="s">
        <v>400</v>
      </c>
      <c r="B275" s="342"/>
      <c r="C275" s="708"/>
      <c r="D275" s="343"/>
      <c r="E275" s="344"/>
      <c r="F275" s="345"/>
      <c r="G275" s="345"/>
      <c r="H275" s="345"/>
      <c r="I275" s="345"/>
      <c r="J275" s="345"/>
      <c r="K275" s="345"/>
      <c r="L275" s="345"/>
      <c r="M275" s="346">
        <f t="shared" si="296"/>
        <v>0</v>
      </c>
      <c r="N275" s="347"/>
      <c r="O275" s="347"/>
      <c r="P275" s="347"/>
      <c r="Q275" s="348">
        <f t="shared" si="297"/>
        <v>0</v>
      </c>
      <c r="R275" s="349"/>
      <c r="S275" s="1575"/>
      <c r="T275" s="350"/>
      <c r="U275" s="350"/>
      <c r="V275" s="350"/>
      <c r="W275" s="346">
        <f t="shared" si="298"/>
        <v>0</v>
      </c>
      <c r="X275" s="349"/>
      <c r="Y275" s="350"/>
      <c r="Z275" s="350"/>
      <c r="AA275" s="350"/>
      <c r="AB275" s="350"/>
      <c r="AC275" s="350"/>
      <c r="AD275" s="350"/>
      <c r="AE275" s="350"/>
      <c r="AF275" s="350"/>
      <c r="AG275" s="346">
        <f t="shared" si="299"/>
        <v>0</v>
      </c>
      <c r="AH275" s="1563"/>
      <c r="AI275" s="351">
        <f t="shared" si="300"/>
        <v>0</v>
      </c>
      <c r="AJ275" s="344"/>
      <c r="AK275" s="345"/>
      <c r="AL275" s="345"/>
      <c r="AM275" s="345"/>
      <c r="AN275" s="345"/>
      <c r="AO275" s="345"/>
      <c r="AP275" s="346">
        <f t="shared" si="301"/>
        <v>0</v>
      </c>
      <c r="AQ275" s="347"/>
      <c r="AR275" s="1563"/>
      <c r="AS275" s="347"/>
      <c r="AT275" s="352">
        <f t="shared" si="302"/>
        <v>0</v>
      </c>
      <c r="AU275" s="353"/>
      <c r="AV275" s="354"/>
      <c r="AW275" s="354"/>
      <c r="AX275" s="346">
        <f t="shared" si="303"/>
        <v>0</v>
      </c>
      <c r="AY275" s="347"/>
      <c r="AZ275" s="1563"/>
      <c r="BA275" s="352">
        <f t="shared" si="304"/>
        <v>0</v>
      </c>
      <c r="BB275" s="1563"/>
      <c r="BC275" s="352">
        <f t="shared" si="305"/>
        <v>0</v>
      </c>
    </row>
    <row r="276" spans="1:55" s="339" customFormat="1">
      <c r="A276" s="373" t="s">
        <v>401</v>
      </c>
      <c r="B276" s="342"/>
      <c r="C276" s="708"/>
      <c r="D276" s="343"/>
      <c r="E276" s="344"/>
      <c r="F276" s="345"/>
      <c r="G276" s="345"/>
      <c r="H276" s="345"/>
      <c r="I276" s="345"/>
      <c r="J276" s="345"/>
      <c r="K276" s="345"/>
      <c r="L276" s="345"/>
      <c r="M276" s="346">
        <f t="shared" si="296"/>
        <v>0</v>
      </c>
      <c r="N276" s="347"/>
      <c r="O276" s="347"/>
      <c r="P276" s="347"/>
      <c r="Q276" s="348">
        <f t="shared" si="297"/>
        <v>0</v>
      </c>
      <c r="R276" s="349"/>
      <c r="S276" s="1575"/>
      <c r="T276" s="350"/>
      <c r="U276" s="350"/>
      <c r="V276" s="350"/>
      <c r="W276" s="346">
        <f t="shared" si="298"/>
        <v>0</v>
      </c>
      <c r="X276" s="349"/>
      <c r="Y276" s="350"/>
      <c r="Z276" s="350"/>
      <c r="AA276" s="350"/>
      <c r="AB276" s="350"/>
      <c r="AC276" s="350"/>
      <c r="AD276" s="350"/>
      <c r="AE276" s="350"/>
      <c r="AF276" s="350"/>
      <c r="AG276" s="346">
        <f t="shared" si="299"/>
        <v>0</v>
      </c>
      <c r="AH276" s="1563"/>
      <c r="AI276" s="351">
        <f t="shared" si="300"/>
        <v>0</v>
      </c>
      <c r="AJ276" s="344"/>
      <c r="AK276" s="345"/>
      <c r="AL276" s="345"/>
      <c r="AM276" s="345"/>
      <c r="AN276" s="345"/>
      <c r="AO276" s="345"/>
      <c r="AP276" s="346">
        <f t="shared" si="301"/>
        <v>0</v>
      </c>
      <c r="AQ276" s="347"/>
      <c r="AR276" s="1563"/>
      <c r="AS276" s="347"/>
      <c r="AT276" s="352">
        <f t="shared" si="302"/>
        <v>0</v>
      </c>
      <c r="AU276" s="353"/>
      <c r="AV276" s="354"/>
      <c r="AW276" s="354"/>
      <c r="AX276" s="346">
        <f t="shared" si="303"/>
        <v>0</v>
      </c>
      <c r="AY276" s="347"/>
      <c r="AZ276" s="1563"/>
      <c r="BA276" s="352">
        <f t="shared" si="304"/>
        <v>0</v>
      </c>
      <c r="BB276" s="1563"/>
      <c r="BC276" s="352">
        <f t="shared" si="305"/>
        <v>0</v>
      </c>
    </row>
    <row r="277" spans="1:55" s="339" customFormat="1">
      <c r="A277" s="373" t="s">
        <v>61</v>
      </c>
      <c r="B277" s="342"/>
      <c r="C277" s="708"/>
      <c r="D277" s="343"/>
      <c r="E277" s="344"/>
      <c r="F277" s="345"/>
      <c r="G277" s="345"/>
      <c r="H277" s="345"/>
      <c r="I277" s="345"/>
      <c r="J277" s="345"/>
      <c r="K277" s="345"/>
      <c r="L277" s="345"/>
      <c r="M277" s="346">
        <f t="shared" si="296"/>
        <v>0</v>
      </c>
      <c r="N277" s="347"/>
      <c r="O277" s="347"/>
      <c r="P277" s="347"/>
      <c r="Q277" s="348">
        <f t="shared" si="297"/>
        <v>0</v>
      </c>
      <c r="R277" s="349"/>
      <c r="S277" s="1575"/>
      <c r="T277" s="350"/>
      <c r="U277" s="350"/>
      <c r="V277" s="350"/>
      <c r="W277" s="346">
        <f t="shared" si="298"/>
        <v>0</v>
      </c>
      <c r="X277" s="349"/>
      <c r="Y277" s="350"/>
      <c r="Z277" s="350"/>
      <c r="AA277" s="350"/>
      <c r="AB277" s="350"/>
      <c r="AC277" s="350"/>
      <c r="AD277" s="350"/>
      <c r="AE277" s="350"/>
      <c r="AF277" s="350"/>
      <c r="AG277" s="346">
        <f t="shared" si="299"/>
        <v>0</v>
      </c>
      <c r="AH277" s="1563"/>
      <c r="AI277" s="351">
        <f t="shared" si="300"/>
        <v>0</v>
      </c>
      <c r="AJ277" s="344"/>
      <c r="AK277" s="345"/>
      <c r="AL277" s="345"/>
      <c r="AM277" s="345"/>
      <c r="AN277" s="345"/>
      <c r="AO277" s="345"/>
      <c r="AP277" s="346">
        <f t="shared" si="301"/>
        <v>0</v>
      </c>
      <c r="AQ277" s="347"/>
      <c r="AR277" s="1563"/>
      <c r="AS277" s="347"/>
      <c r="AT277" s="352">
        <f>AI277+AP277+AQ277+AR277+AS277</f>
        <v>0</v>
      </c>
      <c r="AU277" s="353"/>
      <c r="AV277" s="354"/>
      <c r="AW277" s="354"/>
      <c r="AX277" s="346">
        <f t="shared" si="303"/>
        <v>0</v>
      </c>
      <c r="AY277" s="347"/>
      <c r="AZ277" s="1563"/>
      <c r="BA277" s="352">
        <f t="shared" si="304"/>
        <v>0</v>
      </c>
      <c r="BB277" s="1563"/>
      <c r="BC277" s="352">
        <f t="shared" si="305"/>
        <v>0</v>
      </c>
    </row>
    <row r="278" spans="1:55" s="339" customFormat="1">
      <c r="A278" s="373" t="s">
        <v>402</v>
      </c>
      <c r="B278" s="342"/>
      <c r="C278" s="708"/>
      <c r="D278" s="343"/>
      <c r="E278" s="344"/>
      <c r="F278" s="345"/>
      <c r="G278" s="345"/>
      <c r="H278" s="345"/>
      <c r="I278" s="345"/>
      <c r="J278" s="345"/>
      <c r="K278" s="345"/>
      <c r="L278" s="345"/>
      <c r="M278" s="346">
        <f t="shared" si="296"/>
        <v>0</v>
      </c>
      <c r="N278" s="347"/>
      <c r="O278" s="347"/>
      <c r="P278" s="347"/>
      <c r="Q278" s="348">
        <f t="shared" si="297"/>
        <v>0</v>
      </c>
      <c r="R278" s="349"/>
      <c r="S278" s="1575"/>
      <c r="T278" s="350"/>
      <c r="U278" s="350"/>
      <c r="V278" s="350"/>
      <c r="W278" s="346">
        <f t="shared" si="298"/>
        <v>0</v>
      </c>
      <c r="X278" s="349"/>
      <c r="Y278" s="350"/>
      <c r="Z278" s="350"/>
      <c r="AA278" s="350"/>
      <c r="AB278" s="350"/>
      <c r="AC278" s="350"/>
      <c r="AD278" s="350"/>
      <c r="AE278" s="350"/>
      <c r="AF278" s="350"/>
      <c r="AG278" s="346">
        <f t="shared" si="299"/>
        <v>0</v>
      </c>
      <c r="AH278" s="1563"/>
      <c r="AI278" s="351">
        <f t="shared" si="300"/>
        <v>0</v>
      </c>
      <c r="AJ278" s="344"/>
      <c r="AK278" s="345"/>
      <c r="AL278" s="345"/>
      <c r="AM278" s="345"/>
      <c r="AN278" s="345"/>
      <c r="AO278" s="345"/>
      <c r="AP278" s="346">
        <f t="shared" si="301"/>
        <v>0</v>
      </c>
      <c r="AQ278" s="347"/>
      <c r="AR278" s="1563"/>
      <c r="AS278" s="347"/>
      <c r="AT278" s="352">
        <f t="shared" si="302"/>
        <v>0</v>
      </c>
      <c r="AU278" s="353"/>
      <c r="AV278" s="354"/>
      <c r="AW278" s="354"/>
      <c r="AX278" s="346">
        <f t="shared" si="303"/>
        <v>0</v>
      </c>
      <c r="AY278" s="347"/>
      <c r="AZ278" s="1563"/>
      <c r="BA278" s="352">
        <f t="shared" si="304"/>
        <v>0</v>
      </c>
      <c r="BB278" s="1563"/>
      <c r="BC278" s="352">
        <f t="shared" si="305"/>
        <v>0</v>
      </c>
    </row>
    <row r="279" spans="1:55" s="339" customFormat="1">
      <c r="A279" s="373" t="s">
        <v>403</v>
      </c>
      <c r="B279" s="342"/>
      <c r="C279" s="708"/>
      <c r="D279" s="343"/>
      <c r="E279" s="344"/>
      <c r="F279" s="345"/>
      <c r="G279" s="345"/>
      <c r="H279" s="345"/>
      <c r="I279" s="345"/>
      <c r="J279" s="345"/>
      <c r="K279" s="345"/>
      <c r="L279" s="345"/>
      <c r="M279" s="346">
        <f t="shared" si="296"/>
        <v>0</v>
      </c>
      <c r="N279" s="347"/>
      <c r="O279" s="347"/>
      <c r="P279" s="347"/>
      <c r="Q279" s="348">
        <f t="shared" si="297"/>
        <v>0</v>
      </c>
      <c r="R279" s="349"/>
      <c r="S279" s="1575"/>
      <c r="T279" s="350"/>
      <c r="U279" s="350"/>
      <c r="V279" s="350"/>
      <c r="W279" s="346">
        <f t="shared" si="298"/>
        <v>0</v>
      </c>
      <c r="X279" s="349"/>
      <c r="Y279" s="350"/>
      <c r="Z279" s="350"/>
      <c r="AA279" s="350"/>
      <c r="AB279" s="350"/>
      <c r="AC279" s="350"/>
      <c r="AD279" s="350"/>
      <c r="AE279" s="350"/>
      <c r="AF279" s="350"/>
      <c r="AG279" s="346">
        <f t="shared" si="299"/>
        <v>0</v>
      </c>
      <c r="AH279" s="1563"/>
      <c r="AI279" s="351">
        <f t="shared" si="300"/>
        <v>0</v>
      </c>
      <c r="AJ279" s="344"/>
      <c r="AK279" s="345"/>
      <c r="AL279" s="345"/>
      <c r="AM279" s="345"/>
      <c r="AN279" s="345"/>
      <c r="AO279" s="345"/>
      <c r="AP279" s="346">
        <f t="shared" si="301"/>
        <v>0</v>
      </c>
      <c r="AQ279" s="347"/>
      <c r="AR279" s="1563"/>
      <c r="AS279" s="347"/>
      <c r="AT279" s="352">
        <f t="shared" si="302"/>
        <v>0</v>
      </c>
      <c r="AU279" s="353"/>
      <c r="AV279" s="354"/>
      <c r="AW279" s="354"/>
      <c r="AX279" s="346">
        <f t="shared" si="303"/>
        <v>0</v>
      </c>
      <c r="AY279" s="347"/>
      <c r="AZ279" s="1563"/>
      <c r="BA279" s="352">
        <f t="shared" si="304"/>
        <v>0</v>
      </c>
      <c r="BB279" s="1563"/>
      <c r="BC279" s="352">
        <f t="shared" si="305"/>
        <v>0</v>
      </c>
    </row>
    <row r="280" spans="1:55" s="339" customFormat="1">
      <c r="A280" s="373" t="s">
        <v>404</v>
      </c>
      <c r="B280" s="342"/>
      <c r="C280" s="708"/>
      <c r="D280" s="343"/>
      <c r="E280" s="344"/>
      <c r="F280" s="345"/>
      <c r="G280" s="345"/>
      <c r="H280" s="345"/>
      <c r="I280" s="345"/>
      <c r="J280" s="345"/>
      <c r="K280" s="345"/>
      <c r="L280" s="345"/>
      <c r="M280" s="346">
        <f t="shared" si="296"/>
        <v>0</v>
      </c>
      <c r="N280" s="347"/>
      <c r="O280" s="347"/>
      <c r="P280" s="347"/>
      <c r="Q280" s="348">
        <f t="shared" si="297"/>
        <v>0</v>
      </c>
      <c r="R280" s="349"/>
      <c r="S280" s="1575"/>
      <c r="T280" s="350"/>
      <c r="U280" s="350"/>
      <c r="V280" s="350"/>
      <c r="W280" s="346">
        <f t="shared" si="298"/>
        <v>0</v>
      </c>
      <c r="X280" s="349"/>
      <c r="Y280" s="350"/>
      <c r="Z280" s="350"/>
      <c r="AA280" s="350"/>
      <c r="AB280" s="350"/>
      <c r="AC280" s="350"/>
      <c r="AD280" s="350"/>
      <c r="AE280" s="350"/>
      <c r="AF280" s="350"/>
      <c r="AG280" s="346">
        <f t="shared" si="299"/>
        <v>0</v>
      </c>
      <c r="AH280" s="1563"/>
      <c r="AI280" s="351">
        <f t="shared" si="300"/>
        <v>0</v>
      </c>
      <c r="AJ280" s="344"/>
      <c r="AK280" s="345"/>
      <c r="AL280" s="345"/>
      <c r="AM280" s="345"/>
      <c r="AN280" s="345"/>
      <c r="AO280" s="345"/>
      <c r="AP280" s="346">
        <f t="shared" si="301"/>
        <v>0</v>
      </c>
      <c r="AQ280" s="347"/>
      <c r="AR280" s="1563"/>
      <c r="AS280" s="347"/>
      <c r="AT280" s="352">
        <f t="shared" si="302"/>
        <v>0</v>
      </c>
      <c r="AU280" s="353"/>
      <c r="AV280" s="354"/>
      <c r="AW280" s="354"/>
      <c r="AX280" s="346">
        <f t="shared" si="303"/>
        <v>0</v>
      </c>
      <c r="AY280" s="347"/>
      <c r="AZ280" s="1563"/>
      <c r="BA280" s="352">
        <f t="shared" si="304"/>
        <v>0</v>
      </c>
      <c r="BB280" s="1563"/>
      <c r="BC280" s="352">
        <f t="shared" si="305"/>
        <v>0</v>
      </c>
    </row>
    <row r="281" spans="1:55" s="339" customFormat="1">
      <c r="A281" s="373" t="s">
        <v>65</v>
      </c>
      <c r="B281" s="342"/>
      <c r="C281" s="708"/>
      <c r="D281" s="343"/>
      <c r="E281" s="344"/>
      <c r="F281" s="345"/>
      <c r="G281" s="345"/>
      <c r="H281" s="345"/>
      <c r="I281" s="345"/>
      <c r="J281" s="345"/>
      <c r="K281" s="345"/>
      <c r="L281" s="345"/>
      <c r="M281" s="346">
        <f t="shared" si="296"/>
        <v>0</v>
      </c>
      <c r="N281" s="347"/>
      <c r="O281" s="347"/>
      <c r="P281" s="347"/>
      <c r="Q281" s="348">
        <f t="shared" si="297"/>
        <v>0</v>
      </c>
      <c r="R281" s="349"/>
      <c r="S281" s="1575"/>
      <c r="T281" s="350"/>
      <c r="U281" s="350"/>
      <c r="V281" s="350"/>
      <c r="W281" s="346">
        <f t="shared" si="298"/>
        <v>0</v>
      </c>
      <c r="X281" s="349"/>
      <c r="Y281" s="350"/>
      <c r="Z281" s="350"/>
      <c r="AA281" s="350"/>
      <c r="AB281" s="350"/>
      <c r="AC281" s="350"/>
      <c r="AD281" s="350"/>
      <c r="AE281" s="350"/>
      <c r="AF281" s="350"/>
      <c r="AG281" s="346">
        <f t="shared" si="299"/>
        <v>0</v>
      </c>
      <c r="AH281" s="1563"/>
      <c r="AI281" s="351">
        <f t="shared" si="300"/>
        <v>0</v>
      </c>
      <c r="AJ281" s="344"/>
      <c r="AK281" s="345"/>
      <c r="AL281" s="345"/>
      <c r="AM281" s="345"/>
      <c r="AN281" s="345"/>
      <c r="AO281" s="345"/>
      <c r="AP281" s="346">
        <f t="shared" si="301"/>
        <v>0</v>
      </c>
      <c r="AQ281" s="347"/>
      <c r="AR281" s="1563"/>
      <c r="AS281" s="347"/>
      <c r="AT281" s="352">
        <f t="shared" si="302"/>
        <v>0</v>
      </c>
      <c r="AU281" s="353"/>
      <c r="AV281" s="354"/>
      <c r="AW281" s="354"/>
      <c r="AX281" s="346">
        <f t="shared" si="303"/>
        <v>0</v>
      </c>
      <c r="AY281" s="347"/>
      <c r="AZ281" s="1563"/>
      <c r="BA281" s="352">
        <f t="shared" si="304"/>
        <v>0</v>
      </c>
      <c r="BB281" s="1563"/>
      <c r="BC281" s="352">
        <f t="shared" si="305"/>
        <v>0</v>
      </c>
    </row>
    <row r="282" spans="1:55" s="339" customFormat="1">
      <c r="A282" s="373" t="s">
        <v>405</v>
      </c>
      <c r="B282" s="342"/>
      <c r="C282" s="708"/>
      <c r="D282" s="343"/>
      <c r="E282" s="344"/>
      <c r="F282" s="345"/>
      <c r="G282" s="345"/>
      <c r="H282" s="345"/>
      <c r="I282" s="345"/>
      <c r="J282" s="345"/>
      <c r="K282" s="345"/>
      <c r="L282" s="345"/>
      <c r="M282" s="346">
        <f t="shared" si="296"/>
        <v>0</v>
      </c>
      <c r="N282" s="347"/>
      <c r="O282" s="347"/>
      <c r="P282" s="347"/>
      <c r="Q282" s="348">
        <f t="shared" si="297"/>
        <v>0</v>
      </c>
      <c r="R282" s="349"/>
      <c r="S282" s="1575"/>
      <c r="T282" s="350"/>
      <c r="U282" s="350"/>
      <c r="V282" s="350"/>
      <c r="W282" s="346">
        <f t="shared" si="298"/>
        <v>0</v>
      </c>
      <c r="X282" s="349"/>
      <c r="Y282" s="350"/>
      <c r="Z282" s="350"/>
      <c r="AA282" s="350"/>
      <c r="AB282" s="350"/>
      <c r="AC282" s="350"/>
      <c r="AD282" s="350"/>
      <c r="AE282" s="350"/>
      <c r="AF282" s="350"/>
      <c r="AG282" s="346">
        <f t="shared" si="299"/>
        <v>0</v>
      </c>
      <c r="AH282" s="1563"/>
      <c r="AI282" s="351">
        <f t="shared" si="300"/>
        <v>0</v>
      </c>
      <c r="AJ282" s="344"/>
      <c r="AK282" s="345"/>
      <c r="AL282" s="345"/>
      <c r="AM282" s="345"/>
      <c r="AN282" s="345"/>
      <c r="AO282" s="345"/>
      <c r="AP282" s="346">
        <f t="shared" si="301"/>
        <v>0</v>
      </c>
      <c r="AQ282" s="347"/>
      <c r="AR282" s="1563"/>
      <c r="AS282" s="347"/>
      <c r="AT282" s="352">
        <f t="shared" si="302"/>
        <v>0</v>
      </c>
      <c r="AU282" s="353"/>
      <c r="AV282" s="354"/>
      <c r="AW282" s="354"/>
      <c r="AX282" s="346">
        <f t="shared" si="303"/>
        <v>0</v>
      </c>
      <c r="AY282" s="347"/>
      <c r="AZ282" s="1563"/>
      <c r="BA282" s="352">
        <f t="shared" si="304"/>
        <v>0</v>
      </c>
      <c r="BB282" s="1563"/>
      <c r="BC282" s="352">
        <f t="shared" si="305"/>
        <v>0</v>
      </c>
    </row>
    <row r="283" spans="1:55" s="339" customFormat="1" ht="13.5" thickBot="1">
      <c r="A283" s="374" t="s">
        <v>406</v>
      </c>
      <c r="B283" s="342"/>
      <c r="C283" s="708"/>
      <c r="D283" s="343"/>
      <c r="E283" s="344"/>
      <c r="F283" s="345"/>
      <c r="G283" s="345"/>
      <c r="H283" s="345"/>
      <c r="I283" s="345"/>
      <c r="J283" s="345"/>
      <c r="K283" s="345"/>
      <c r="L283" s="345"/>
      <c r="M283" s="346">
        <f t="shared" si="296"/>
        <v>0</v>
      </c>
      <c r="N283" s="347"/>
      <c r="O283" s="347"/>
      <c r="P283" s="347"/>
      <c r="Q283" s="348">
        <f t="shared" si="297"/>
        <v>0</v>
      </c>
      <c r="R283" s="349"/>
      <c r="S283" s="1575"/>
      <c r="T283" s="350"/>
      <c r="U283" s="350"/>
      <c r="V283" s="350"/>
      <c r="W283" s="346">
        <f t="shared" si="298"/>
        <v>0</v>
      </c>
      <c r="X283" s="349"/>
      <c r="Y283" s="350"/>
      <c r="Z283" s="350"/>
      <c r="AA283" s="350"/>
      <c r="AB283" s="350"/>
      <c r="AC283" s="350"/>
      <c r="AD283" s="350"/>
      <c r="AE283" s="350"/>
      <c r="AF283" s="350"/>
      <c r="AG283" s="346">
        <f t="shared" si="299"/>
        <v>0</v>
      </c>
      <c r="AH283" s="1563"/>
      <c r="AI283" s="351">
        <f t="shared" si="300"/>
        <v>0</v>
      </c>
      <c r="AJ283" s="344"/>
      <c r="AK283" s="345"/>
      <c r="AL283" s="345"/>
      <c r="AM283" s="345"/>
      <c r="AN283" s="345"/>
      <c r="AO283" s="345"/>
      <c r="AP283" s="346">
        <f t="shared" si="301"/>
        <v>0</v>
      </c>
      <c r="AQ283" s="347"/>
      <c r="AR283" s="1563"/>
      <c r="AS283" s="347"/>
      <c r="AT283" s="352">
        <f t="shared" si="302"/>
        <v>0</v>
      </c>
      <c r="AU283" s="353"/>
      <c r="AV283" s="354"/>
      <c r="AW283" s="354"/>
      <c r="AX283" s="346">
        <f t="shared" si="303"/>
        <v>0</v>
      </c>
      <c r="AY283" s="347"/>
      <c r="AZ283" s="1563"/>
      <c r="BA283" s="352">
        <f t="shared" si="304"/>
        <v>0</v>
      </c>
      <c r="BB283" s="1563"/>
      <c r="BC283" s="352">
        <f t="shared" si="305"/>
        <v>0</v>
      </c>
    </row>
    <row r="284" spans="1:55" s="339" customFormat="1">
      <c r="A284" s="402"/>
      <c r="H284" s="384"/>
      <c r="I284" s="406"/>
      <c r="J284" s="406"/>
      <c r="K284" s="406"/>
      <c r="L284" s="406"/>
      <c r="M284" s="406"/>
      <c r="N284" s="406"/>
      <c r="O284" s="381"/>
      <c r="P284" s="406"/>
      <c r="Q284" s="406"/>
      <c r="R284" s="406"/>
      <c r="S284" s="406"/>
      <c r="T284" s="406"/>
      <c r="U284" s="406"/>
      <c r="V284" s="406"/>
      <c r="W284" s="406"/>
      <c r="X284" s="406"/>
      <c r="Y284" s="406"/>
      <c r="Z284" s="406"/>
      <c r="AA284" s="406"/>
      <c r="AB284" s="406"/>
      <c r="AC284" s="406"/>
      <c r="AD284" s="406"/>
      <c r="AE284" s="408"/>
      <c r="AF284" s="408"/>
      <c r="AG284" s="410"/>
      <c r="AH284" s="382"/>
      <c r="AI284" s="411"/>
      <c r="AJ284" s="411"/>
      <c r="AK284" s="410"/>
      <c r="AL284" s="411"/>
      <c r="AM284" s="426"/>
      <c r="AN284" s="426"/>
      <c r="AO284" s="412"/>
      <c r="AQ284" s="382"/>
      <c r="AR284" s="382"/>
      <c r="AS284" s="382"/>
      <c r="AV284" s="383"/>
      <c r="AW284" s="384"/>
      <c r="AX284" s="385"/>
      <c r="AZ284" s="382"/>
      <c r="BB284" s="382"/>
    </row>
    <row r="285" spans="1:55" s="121" customFormat="1">
      <c r="A285" s="452" t="s">
        <v>423</v>
      </c>
      <c r="B285" s="361">
        <f>SUM(B196:B197,B211:B212,B226:B227,B241:B242,B256:B257,B271:B272)</f>
        <v>0</v>
      </c>
      <c r="C285" s="361">
        <f>SUM(C196:C197,C211:C212,C226:C227,C241:C242,C256:C257,C271:C272)</f>
        <v>0</v>
      </c>
      <c r="D285" s="362">
        <f t="shared" ref="D285:BC285" si="306">SUM(D196:D197,D211:D212,D226:D227,D241:D242,D256:D257,D271:D272)</f>
        <v>0</v>
      </c>
      <c r="E285" s="363">
        <f t="shared" si="306"/>
        <v>0</v>
      </c>
      <c r="F285" s="364">
        <f t="shared" si="306"/>
        <v>0</v>
      </c>
      <c r="G285" s="364">
        <f t="shared" si="306"/>
        <v>0</v>
      </c>
      <c r="H285" s="364">
        <f t="shared" si="306"/>
        <v>0</v>
      </c>
      <c r="I285" s="364">
        <f t="shared" si="306"/>
        <v>0</v>
      </c>
      <c r="J285" s="364">
        <f t="shared" si="306"/>
        <v>0</v>
      </c>
      <c r="K285" s="364">
        <f t="shared" si="306"/>
        <v>0</v>
      </c>
      <c r="L285" s="364">
        <f t="shared" si="306"/>
        <v>0</v>
      </c>
      <c r="M285" s="346">
        <f t="shared" si="306"/>
        <v>0</v>
      </c>
      <c r="N285" s="365">
        <f t="shared" si="306"/>
        <v>0</v>
      </c>
      <c r="O285" s="365">
        <f t="shared" si="306"/>
        <v>0</v>
      </c>
      <c r="P285" s="365">
        <f t="shared" si="306"/>
        <v>0</v>
      </c>
      <c r="Q285" s="348">
        <f t="shared" si="306"/>
        <v>0</v>
      </c>
      <c r="R285" s="366">
        <f t="shared" si="306"/>
        <v>0</v>
      </c>
      <c r="S285" s="1575"/>
      <c r="T285" s="367">
        <f t="shared" si="306"/>
        <v>0</v>
      </c>
      <c r="U285" s="367">
        <f t="shared" si="306"/>
        <v>0</v>
      </c>
      <c r="V285" s="367">
        <f t="shared" si="306"/>
        <v>0</v>
      </c>
      <c r="W285" s="346">
        <f t="shared" si="306"/>
        <v>0</v>
      </c>
      <c r="X285" s="366">
        <f t="shared" si="306"/>
        <v>0</v>
      </c>
      <c r="Y285" s="367">
        <f t="shared" si="306"/>
        <v>0</v>
      </c>
      <c r="Z285" s="367">
        <f t="shared" si="306"/>
        <v>0</v>
      </c>
      <c r="AA285" s="367">
        <f t="shared" si="306"/>
        <v>0</v>
      </c>
      <c r="AB285" s="367">
        <f t="shared" si="306"/>
        <v>0</v>
      </c>
      <c r="AC285" s="367">
        <f t="shared" si="306"/>
        <v>0</v>
      </c>
      <c r="AD285" s="367">
        <f t="shared" si="306"/>
        <v>0</v>
      </c>
      <c r="AE285" s="367">
        <f t="shared" si="306"/>
        <v>0</v>
      </c>
      <c r="AF285" s="367">
        <f t="shared" si="306"/>
        <v>0</v>
      </c>
      <c r="AG285" s="346">
        <f t="shared" si="306"/>
        <v>0</v>
      </c>
      <c r="AH285" s="1563"/>
      <c r="AI285" s="351">
        <f t="shared" si="306"/>
        <v>0</v>
      </c>
      <c r="AJ285" s="363">
        <f t="shared" si="306"/>
        <v>0</v>
      </c>
      <c r="AK285" s="364">
        <f t="shared" si="306"/>
        <v>0</v>
      </c>
      <c r="AL285" s="364">
        <f t="shared" si="306"/>
        <v>0</v>
      </c>
      <c r="AM285" s="364">
        <f t="shared" si="306"/>
        <v>0</v>
      </c>
      <c r="AN285" s="364">
        <f t="shared" si="306"/>
        <v>0</v>
      </c>
      <c r="AO285" s="364">
        <f t="shared" si="306"/>
        <v>0</v>
      </c>
      <c r="AP285" s="346">
        <f t="shared" si="306"/>
        <v>0</v>
      </c>
      <c r="AQ285" s="365">
        <f t="shared" si="306"/>
        <v>0</v>
      </c>
      <c r="AR285" s="1563"/>
      <c r="AS285" s="365">
        <f t="shared" si="306"/>
        <v>0</v>
      </c>
      <c r="AT285" s="352">
        <f t="shared" si="306"/>
        <v>0</v>
      </c>
      <c r="AU285" s="368">
        <f t="shared" si="306"/>
        <v>0</v>
      </c>
      <c r="AV285" s="369">
        <f t="shared" si="306"/>
        <v>0</v>
      </c>
      <c r="AW285" s="369">
        <f t="shared" si="306"/>
        <v>0</v>
      </c>
      <c r="AX285" s="346">
        <f t="shared" si="306"/>
        <v>0</v>
      </c>
      <c r="AY285" s="365">
        <f t="shared" si="306"/>
        <v>0</v>
      </c>
      <c r="AZ285" s="1563"/>
      <c r="BA285" s="352">
        <f t="shared" si="306"/>
        <v>0</v>
      </c>
      <c r="BB285" s="1563"/>
      <c r="BC285" s="352">
        <f t="shared" si="306"/>
        <v>0</v>
      </c>
    </row>
    <row r="286" spans="1:55" s="336" customFormat="1" ht="15">
      <c r="A286" s="453"/>
      <c r="B286" s="332"/>
      <c r="C286" s="332"/>
      <c r="D286" s="332"/>
      <c r="E286" s="332"/>
      <c r="F286" s="332"/>
      <c r="G286" s="333"/>
      <c r="H286" s="332"/>
      <c r="I286" s="334"/>
      <c r="J286" s="334"/>
      <c r="K286" s="334"/>
      <c r="L286" s="335"/>
      <c r="M286" s="334"/>
      <c r="N286" s="334"/>
      <c r="O286" s="335"/>
      <c r="P286" s="334"/>
      <c r="Q286" s="334"/>
      <c r="R286" s="334"/>
      <c r="S286" s="334"/>
      <c r="T286" s="334"/>
      <c r="U286" s="334"/>
      <c r="V286" s="334"/>
      <c r="W286" s="334"/>
      <c r="X286" s="334"/>
      <c r="Y286" s="334"/>
      <c r="Z286" s="334"/>
      <c r="AA286" s="334"/>
      <c r="AB286" s="334"/>
      <c r="AC286" s="334"/>
      <c r="AD286" s="335"/>
      <c r="AE286" s="335"/>
      <c r="AF286" s="335"/>
      <c r="AG286" s="335"/>
      <c r="AH286" s="337"/>
      <c r="AI286" s="332"/>
      <c r="AK286" s="332"/>
      <c r="AM286" s="332"/>
      <c r="AN286" s="332"/>
      <c r="AO286" s="332"/>
      <c r="AP286" s="332"/>
      <c r="AQ286" s="337"/>
      <c r="AR286" s="337"/>
      <c r="AS286" s="337"/>
      <c r="AT286" s="332"/>
      <c r="AU286" s="332"/>
      <c r="AV286" s="332"/>
      <c r="AW286" s="332"/>
      <c r="AX286" s="332"/>
      <c r="AY286" s="332"/>
      <c r="AZ286" s="337"/>
      <c r="BA286" s="332"/>
      <c r="BB286" s="337"/>
      <c r="BC286" s="332"/>
    </row>
    <row r="287" spans="1:55" s="121" customFormat="1" ht="15">
      <c r="A287" s="358" t="s">
        <v>424</v>
      </c>
      <c r="B287" s="430">
        <f>SUM(B288:B289)</f>
        <v>0</v>
      </c>
      <c r="C287" s="430">
        <f>SUM(C288:C289)</f>
        <v>0</v>
      </c>
      <c r="D287" s="431">
        <f t="shared" ref="D287:BC287" si="307">SUM(D288:D289)</f>
        <v>0</v>
      </c>
      <c r="E287" s="432">
        <f t="shared" si="307"/>
        <v>0</v>
      </c>
      <c r="F287" s="433">
        <f t="shared" si="307"/>
        <v>0</v>
      </c>
      <c r="G287" s="433">
        <f t="shared" si="307"/>
        <v>0</v>
      </c>
      <c r="H287" s="433">
        <f t="shared" si="307"/>
        <v>0</v>
      </c>
      <c r="I287" s="433">
        <f t="shared" si="307"/>
        <v>0</v>
      </c>
      <c r="J287" s="433">
        <f t="shared" si="307"/>
        <v>0</v>
      </c>
      <c r="K287" s="433">
        <f t="shared" si="307"/>
        <v>0</v>
      </c>
      <c r="L287" s="433">
        <f t="shared" si="307"/>
        <v>0</v>
      </c>
      <c r="M287" s="434">
        <f t="shared" si="307"/>
        <v>0</v>
      </c>
      <c r="N287" s="435">
        <f t="shared" si="307"/>
        <v>0</v>
      </c>
      <c r="O287" s="435">
        <f t="shared" si="307"/>
        <v>0</v>
      </c>
      <c r="P287" s="435">
        <f t="shared" si="307"/>
        <v>0</v>
      </c>
      <c r="Q287" s="436">
        <f t="shared" si="307"/>
        <v>0</v>
      </c>
      <c r="R287" s="437">
        <f t="shared" si="307"/>
        <v>0</v>
      </c>
      <c r="S287" s="1612"/>
      <c r="T287" s="438">
        <f t="shared" si="307"/>
        <v>0</v>
      </c>
      <c r="U287" s="438">
        <f t="shared" si="307"/>
        <v>0</v>
      </c>
      <c r="V287" s="438">
        <f t="shared" si="307"/>
        <v>0</v>
      </c>
      <c r="W287" s="434">
        <f t="shared" si="307"/>
        <v>0</v>
      </c>
      <c r="X287" s="437">
        <f t="shared" si="307"/>
        <v>0</v>
      </c>
      <c r="Y287" s="438">
        <f t="shared" si="307"/>
        <v>0</v>
      </c>
      <c r="Z287" s="438">
        <f t="shared" si="307"/>
        <v>0</v>
      </c>
      <c r="AA287" s="438">
        <f t="shared" si="307"/>
        <v>0</v>
      </c>
      <c r="AB287" s="438">
        <f t="shared" si="307"/>
        <v>0</v>
      </c>
      <c r="AC287" s="438">
        <f t="shared" si="307"/>
        <v>0</v>
      </c>
      <c r="AD287" s="438">
        <f t="shared" si="307"/>
        <v>0</v>
      </c>
      <c r="AE287" s="438">
        <f t="shared" si="307"/>
        <v>0</v>
      </c>
      <c r="AF287" s="438">
        <f t="shared" si="307"/>
        <v>0</v>
      </c>
      <c r="AG287" s="434">
        <f t="shared" si="307"/>
        <v>0</v>
      </c>
      <c r="AH287" s="1563"/>
      <c r="AI287" s="439">
        <f t="shared" si="307"/>
        <v>0</v>
      </c>
      <c r="AJ287" s="432">
        <f t="shared" si="307"/>
        <v>0</v>
      </c>
      <c r="AK287" s="433">
        <f t="shared" si="307"/>
        <v>0</v>
      </c>
      <c r="AL287" s="433">
        <f t="shared" si="307"/>
        <v>0</v>
      </c>
      <c r="AM287" s="433">
        <f t="shared" si="307"/>
        <v>0</v>
      </c>
      <c r="AN287" s="433">
        <f t="shared" si="307"/>
        <v>0</v>
      </c>
      <c r="AO287" s="433">
        <f t="shared" si="307"/>
        <v>0</v>
      </c>
      <c r="AP287" s="434">
        <f>SUM(AP288:AP289)</f>
        <v>0</v>
      </c>
      <c r="AQ287" s="435">
        <f t="shared" si="307"/>
        <v>0</v>
      </c>
      <c r="AR287" s="1563"/>
      <c r="AS287" s="435">
        <f t="shared" si="307"/>
        <v>0</v>
      </c>
      <c r="AT287" s="440">
        <f t="shared" si="307"/>
        <v>0</v>
      </c>
      <c r="AU287" s="441">
        <f t="shared" si="307"/>
        <v>0</v>
      </c>
      <c r="AV287" s="442">
        <f t="shared" si="307"/>
        <v>0</v>
      </c>
      <c r="AW287" s="442">
        <f>SUM(AW288:AW289)</f>
        <v>0</v>
      </c>
      <c r="AX287" s="434">
        <f t="shared" si="307"/>
        <v>0</v>
      </c>
      <c r="AY287" s="435">
        <f t="shared" si="307"/>
        <v>0</v>
      </c>
      <c r="AZ287" s="1563"/>
      <c r="BA287" s="440">
        <f t="shared" si="307"/>
        <v>0</v>
      </c>
      <c r="BB287" s="1563"/>
      <c r="BC287" s="440">
        <f t="shared" si="307"/>
        <v>0</v>
      </c>
    </row>
    <row r="288" spans="1:55" s="121" customFormat="1">
      <c r="A288" s="356" t="s">
        <v>396</v>
      </c>
      <c r="B288" s="361">
        <f>B211+B226+B241+B256+B271</f>
        <v>0</v>
      </c>
      <c r="C288" s="361">
        <f>C211+C226+C241+C256+C271</f>
        <v>0</v>
      </c>
      <c r="D288" s="362">
        <f t="shared" ref="D288:BC289" si="308">D211+D226+D241+D256+D271</f>
        <v>0</v>
      </c>
      <c r="E288" s="363">
        <f t="shared" si="308"/>
        <v>0</v>
      </c>
      <c r="F288" s="364">
        <f t="shared" si="308"/>
        <v>0</v>
      </c>
      <c r="G288" s="364">
        <f t="shared" si="308"/>
        <v>0</v>
      </c>
      <c r="H288" s="364">
        <f t="shared" si="308"/>
        <v>0</v>
      </c>
      <c r="I288" s="364">
        <f t="shared" si="308"/>
        <v>0</v>
      </c>
      <c r="J288" s="364">
        <f t="shared" si="308"/>
        <v>0</v>
      </c>
      <c r="K288" s="364">
        <f t="shared" si="308"/>
        <v>0</v>
      </c>
      <c r="L288" s="364">
        <f t="shared" si="308"/>
        <v>0</v>
      </c>
      <c r="M288" s="346">
        <f t="shared" si="308"/>
        <v>0</v>
      </c>
      <c r="N288" s="365">
        <f t="shared" si="308"/>
        <v>0</v>
      </c>
      <c r="O288" s="365">
        <f t="shared" si="308"/>
        <v>0</v>
      </c>
      <c r="P288" s="365">
        <f t="shared" si="308"/>
        <v>0</v>
      </c>
      <c r="Q288" s="348">
        <f t="shared" si="308"/>
        <v>0</v>
      </c>
      <c r="R288" s="366">
        <f t="shared" si="308"/>
        <v>0</v>
      </c>
      <c r="S288" s="1575"/>
      <c r="T288" s="367">
        <f t="shared" si="308"/>
        <v>0</v>
      </c>
      <c r="U288" s="367">
        <f t="shared" si="308"/>
        <v>0</v>
      </c>
      <c r="V288" s="367">
        <f t="shared" si="308"/>
        <v>0</v>
      </c>
      <c r="W288" s="346">
        <f t="shared" si="308"/>
        <v>0</v>
      </c>
      <c r="X288" s="366">
        <f t="shared" si="308"/>
        <v>0</v>
      </c>
      <c r="Y288" s="367">
        <f t="shared" si="308"/>
        <v>0</v>
      </c>
      <c r="Z288" s="367">
        <f t="shared" si="308"/>
        <v>0</v>
      </c>
      <c r="AA288" s="367">
        <f t="shared" si="308"/>
        <v>0</v>
      </c>
      <c r="AB288" s="367">
        <f t="shared" si="308"/>
        <v>0</v>
      </c>
      <c r="AC288" s="367">
        <f t="shared" si="308"/>
        <v>0</v>
      </c>
      <c r="AD288" s="367">
        <f t="shared" si="308"/>
        <v>0</v>
      </c>
      <c r="AE288" s="367">
        <f t="shared" si="308"/>
        <v>0</v>
      </c>
      <c r="AF288" s="367">
        <f t="shared" si="308"/>
        <v>0</v>
      </c>
      <c r="AG288" s="346">
        <f t="shared" si="308"/>
        <v>0</v>
      </c>
      <c r="AH288" s="1563"/>
      <c r="AI288" s="351">
        <f t="shared" si="308"/>
        <v>0</v>
      </c>
      <c r="AJ288" s="363">
        <f t="shared" si="308"/>
        <v>0</v>
      </c>
      <c r="AK288" s="364">
        <f t="shared" si="308"/>
        <v>0</v>
      </c>
      <c r="AL288" s="364">
        <f t="shared" si="308"/>
        <v>0</v>
      </c>
      <c r="AM288" s="364">
        <f t="shared" si="308"/>
        <v>0</v>
      </c>
      <c r="AN288" s="364">
        <f t="shared" si="308"/>
        <v>0</v>
      </c>
      <c r="AO288" s="364">
        <f t="shared" si="308"/>
        <v>0</v>
      </c>
      <c r="AP288" s="346">
        <f>AP211+AP226+AP241+AP256+AP271</f>
        <v>0</v>
      </c>
      <c r="AQ288" s="365">
        <f t="shared" si="308"/>
        <v>0</v>
      </c>
      <c r="AR288" s="1563"/>
      <c r="AS288" s="365">
        <f t="shared" si="308"/>
        <v>0</v>
      </c>
      <c r="AT288" s="352">
        <f t="shared" si="308"/>
        <v>0</v>
      </c>
      <c r="AU288" s="368">
        <f t="shared" si="308"/>
        <v>0</v>
      </c>
      <c r="AV288" s="369">
        <f t="shared" si="308"/>
        <v>0</v>
      </c>
      <c r="AW288" s="369">
        <f>AW211+AW226+AW241+AW256+AW271</f>
        <v>0</v>
      </c>
      <c r="AX288" s="346">
        <f t="shared" si="308"/>
        <v>0</v>
      </c>
      <c r="AY288" s="365">
        <f t="shared" si="308"/>
        <v>0</v>
      </c>
      <c r="AZ288" s="1563"/>
      <c r="BA288" s="352">
        <f t="shared" si="308"/>
        <v>0</v>
      </c>
      <c r="BB288" s="1563"/>
      <c r="BC288" s="352">
        <f t="shared" si="308"/>
        <v>0</v>
      </c>
    </row>
    <row r="289" spans="1:56" s="121" customFormat="1">
      <c r="A289" s="356" t="s">
        <v>397</v>
      </c>
      <c r="B289" s="361">
        <f>B212+B227+B242+B257+B272</f>
        <v>0</v>
      </c>
      <c r="C289" s="361">
        <f>C212+C227+C242+C257+C272</f>
        <v>0</v>
      </c>
      <c r="D289" s="362">
        <f t="shared" si="308"/>
        <v>0</v>
      </c>
      <c r="E289" s="363">
        <f t="shared" si="308"/>
        <v>0</v>
      </c>
      <c r="F289" s="364">
        <f t="shared" si="308"/>
        <v>0</v>
      </c>
      <c r="G289" s="364">
        <f t="shared" si="308"/>
        <v>0</v>
      </c>
      <c r="H289" s="364">
        <f t="shared" si="308"/>
        <v>0</v>
      </c>
      <c r="I289" s="364">
        <f t="shared" si="308"/>
        <v>0</v>
      </c>
      <c r="J289" s="364">
        <f t="shared" si="308"/>
        <v>0</v>
      </c>
      <c r="K289" s="364">
        <f t="shared" si="308"/>
        <v>0</v>
      </c>
      <c r="L289" s="364">
        <f t="shared" si="308"/>
        <v>0</v>
      </c>
      <c r="M289" s="346">
        <f t="shared" si="308"/>
        <v>0</v>
      </c>
      <c r="N289" s="365">
        <f t="shared" si="308"/>
        <v>0</v>
      </c>
      <c r="O289" s="365">
        <f t="shared" si="308"/>
        <v>0</v>
      </c>
      <c r="P289" s="365">
        <f t="shared" si="308"/>
        <v>0</v>
      </c>
      <c r="Q289" s="348">
        <f t="shared" si="308"/>
        <v>0</v>
      </c>
      <c r="R289" s="366">
        <f t="shared" si="308"/>
        <v>0</v>
      </c>
      <c r="S289" s="1575"/>
      <c r="T289" s="367">
        <f t="shared" si="308"/>
        <v>0</v>
      </c>
      <c r="U289" s="367">
        <f t="shared" si="308"/>
        <v>0</v>
      </c>
      <c r="V289" s="367">
        <f t="shared" si="308"/>
        <v>0</v>
      </c>
      <c r="W289" s="346">
        <f t="shared" si="308"/>
        <v>0</v>
      </c>
      <c r="X289" s="366">
        <f t="shared" si="308"/>
        <v>0</v>
      </c>
      <c r="Y289" s="367">
        <f t="shared" si="308"/>
        <v>0</v>
      </c>
      <c r="Z289" s="367">
        <f t="shared" si="308"/>
        <v>0</v>
      </c>
      <c r="AA289" s="367">
        <f t="shared" si="308"/>
        <v>0</v>
      </c>
      <c r="AB289" s="367">
        <f t="shared" si="308"/>
        <v>0</v>
      </c>
      <c r="AC289" s="367">
        <f t="shared" si="308"/>
        <v>0</v>
      </c>
      <c r="AD289" s="367">
        <f t="shared" si="308"/>
        <v>0</v>
      </c>
      <c r="AE289" s="367">
        <f t="shared" si="308"/>
        <v>0</v>
      </c>
      <c r="AF289" s="367">
        <f t="shared" si="308"/>
        <v>0</v>
      </c>
      <c r="AG289" s="346">
        <f t="shared" si="308"/>
        <v>0</v>
      </c>
      <c r="AH289" s="1563"/>
      <c r="AI289" s="351">
        <f t="shared" si="308"/>
        <v>0</v>
      </c>
      <c r="AJ289" s="363">
        <f t="shared" si="308"/>
        <v>0</v>
      </c>
      <c r="AK289" s="364">
        <f t="shared" si="308"/>
        <v>0</v>
      </c>
      <c r="AL289" s="364">
        <f t="shared" si="308"/>
        <v>0</v>
      </c>
      <c r="AM289" s="364">
        <f t="shared" si="308"/>
        <v>0</v>
      </c>
      <c r="AN289" s="364">
        <f t="shared" si="308"/>
        <v>0</v>
      </c>
      <c r="AO289" s="364">
        <f t="shared" si="308"/>
        <v>0</v>
      </c>
      <c r="AP289" s="346">
        <f t="shared" si="308"/>
        <v>0</v>
      </c>
      <c r="AQ289" s="365">
        <f t="shared" si="308"/>
        <v>0</v>
      </c>
      <c r="AR289" s="1563"/>
      <c r="AS289" s="365">
        <f t="shared" si="308"/>
        <v>0</v>
      </c>
      <c r="AT289" s="352">
        <f t="shared" si="308"/>
        <v>0</v>
      </c>
      <c r="AU289" s="368">
        <f t="shared" si="308"/>
        <v>0</v>
      </c>
      <c r="AV289" s="369">
        <f t="shared" si="308"/>
        <v>0</v>
      </c>
      <c r="AW289" s="369">
        <f t="shared" si="308"/>
        <v>0</v>
      </c>
      <c r="AX289" s="346">
        <f t="shared" si="308"/>
        <v>0</v>
      </c>
      <c r="AY289" s="365">
        <f t="shared" si="308"/>
        <v>0</v>
      </c>
      <c r="AZ289" s="1563"/>
      <c r="BA289" s="352">
        <f t="shared" si="308"/>
        <v>0</v>
      </c>
      <c r="BB289" s="1563"/>
      <c r="BC289" s="352">
        <f t="shared" si="308"/>
        <v>0</v>
      </c>
    </row>
    <row r="290" spans="1:56" s="339" customFormat="1" ht="15">
      <c r="A290" s="358" t="s">
        <v>398</v>
      </c>
      <c r="B290" s="430">
        <f t="shared" ref="B290:BC290" si="309">SUM(B291:B300)</f>
        <v>0</v>
      </c>
      <c r="C290" s="430">
        <f>SUM(C291:C300)</f>
        <v>0</v>
      </c>
      <c r="D290" s="431">
        <f t="shared" si="309"/>
        <v>0</v>
      </c>
      <c r="E290" s="432">
        <f t="shared" si="309"/>
        <v>0</v>
      </c>
      <c r="F290" s="433">
        <f t="shared" si="309"/>
        <v>0</v>
      </c>
      <c r="G290" s="433">
        <f t="shared" si="309"/>
        <v>0</v>
      </c>
      <c r="H290" s="433">
        <f t="shared" si="309"/>
        <v>0</v>
      </c>
      <c r="I290" s="433">
        <f t="shared" si="309"/>
        <v>0</v>
      </c>
      <c r="J290" s="433">
        <f t="shared" si="309"/>
        <v>0</v>
      </c>
      <c r="K290" s="433">
        <f t="shared" si="309"/>
        <v>0</v>
      </c>
      <c r="L290" s="433">
        <f t="shared" si="309"/>
        <v>0</v>
      </c>
      <c r="M290" s="434">
        <f t="shared" si="309"/>
        <v>0</v>
      </c>
      <c r="N290" s="435">
        <f t="shared" si="309"/>
        <v>0</v>
      </c>
      <c r="O290" s="435">
        <f t="shared" si="309"/>
        <v>0</v>
      </c>
      <c r="P290" s="435">
        <f t="shared" si="309"/>
        <v>0</v>
      </c>
      <c r="Q290" s="436">
        <f t="shared" si="309"/>
        <v>0</v>
      </c>
      <c r="R290" s="437">
        <f t="shared" si="309"/>
        <v>0</v>
      </c>
      <c r="S290" s="1612"/>
      <c r="T290" s="438">
        <f t="shared" si="309"/>
        <v>0</v>
      </c>
      <c r="U290" s="438">
        <f t="shared" si="309"/>
        <v>0</v>
      </c>
      <c r="V290" s="438">
        <f t="shared" si="309"/>
        <v>0</v>
      </c>
      <c r="W290" s="434">
        <f t="shared" si="309"/>
        <v>0</v>
      </c>
      <c r="X290" s="437">
        <f t="shared" si="309"/>
        <v>0</v>
      </c>
      <c r="Y290" s="438">
        <f t="shared" si="309"/>
        <v>0</v>
      </c>
      <c r="Z290" s="438">
        <f t="shared" si="309"/>
        <v>0</v>
      </c>
      <c r="AA290" s="438">
        <f t="shared" si="309"/>
        <v>0</v>
      </c>
      <c r="AB290" s="438">
        <f t="shared" si="309"/>
        <v>0</v>
      </c>
      <c r="AC290" s="438">
        <f t="shared" si="309"/>
        <v>0</v>
      </c>
      <c r="AD290" s="438">
        <f t="shared" si="309"/>
        <v>0</v>
      </c>
      <c r="AE290" s="438">
        <f t="shared" si="309"/>
        <v>0</v>
      </c>
      <c r="AF290" s="438">
        <f t="shared" si="309"/>
        <v>0</v>
      </c>
      <c r="AG290" s="434">
        <f t="shared" si="309"/>
        <v>0</v>
      </c>
      <c r="AH290" s="1563"/>
      <c r="AI290" s="439">
        <f t="shared" si="309"/>
        <v>0</v>
      </c>
      <c r="AJ290" s="432">
        <f t="shared" si="309"/>
        <v>0</v>
      </c>
      <c r="AK290" s="433">
        <f t="shared" si="309"/>
        <v>0</v>
      </c>
      <c r="AL290" s="433">
        <f t="shared" si="309"/>
        <v>0</v>
      </c>
      <c r="AM290" s="433">
        <f t="shared" si="309"/>
        <v>0</v>
      </c>
      <c r="AN290" s="433">
        <f t="shared" si="309"/>
        <v>0</v>
      </c>
      <c r="AO290" s="433">
        <f t="shared" si="309"/>
        <v>0</v>
      </c>
      <c r="AP290" s="434">
        <f t="shared" si="309"/>
        <v>0</v>
      </c>
      <c r="AQ290" s="435">
        <f t="shared" si="309"/>
        <v>0</v>
      </c>
      <c r="AR290" s="1563"/>
      <c r="AS290" s="435">
        <f t="shared" si="309"/>
        <v>0</v>
      </c>
      <c r="AT290" s="440">
        <f t="shared" si="309"/>
        <v>0</v>
      </c>
      <c r="AU290" s="441">
        <f t="shared" si="309"/>
        <v>0</v>
      </c>
      <c r="AV290" s="442">
        <f t="shared" si="309"/>
        <v>0</v>
      </c>
      <c r="AW290" s="442">
        <f t="shared" si="309"/>
        <v>0</v>
      </c>
      <c r="AX290" s="434">
        <f t="shared" si="309"/>
        <v>0</v>
      </c>
      <c r="AY290" s="435">
        <f t="shared" si="309"/>
        <v>0</v>
      </c>
      <c r="AZ290" s="1563"/>
      <c r="BA290" s="440">
        <f t="shared" si="309"/>
        <v>0</v>
      </c>
      <c r="BB290" s="1563"/>
      <c r="BC290" s="440">
        <f t="shared" si="309"/>
        <v>0</v>
      </c>
    </row>
    <row r="291" spans="1:56" s="121" customFormat="1">
      <c r="A291" s="372" t="s">
        <v>399</v>
      </c>
      <c r="B291" s="361">
        <f>B214+B229+B244+B259+B274</f>
        <v>0</v>
      </c>
      <c r="C291" s="361">
        <f>C214+C229+C244+C259+C274</f>
        <v>0</v>
      </c>
      <c r="D291" s="362">
        <f t="shared" ref="D291:BC296" si="310">D214+D229+D244+D259+D274</f>
        <v>0</v>
      </c>
      <c r="E291" s="363">
        <f t="shared" si="310"/>
        <v>0</v>
      </c>
      <c r="F291" s="364">
        <f t="shared" si="310"/>
        <v>0</v>
      </c>
      <c r="G291" s="364">
        <f t="shared" si="310"/>
        <v>0</v>
      </c>
      <c r="H291" s="364">
        <f t="shared" si="310"/>
        <v>0</v>
      </c>
      <c r="I291" s="364">
        <f t="shared" si="310"/>
        <v>0</v>
      </c>
      <c r="J291" s="364">
        <f t="shared" si="310"/>
        <v>0</v>
      </c>
      <c r="K291" s="364">
        <f t="shared" si="310"/>
        <v>0</v>
      </c>
      <c r="L291" s="364">
        <f t="shared" si="310"/>
        <v>0</v>
      </c>
      <c r="M291" s="346">
        <f t="shared" si="310"/>
        <v>0</v>
      </c>
      <c r="N291" s="365">
        <f t="shared" si="310"/>
        <v>0</v>
      </c>
      <c r="O291" s="365">
        <f t="shared" si="310"/>
        <v>0</v>
      </c>
      <c r="P291" s="365">
        <f t="shared" si="310"/>
        <v>0</v>
      </c>
      <c r="Q291" s="348">
        <f t="shared" si="310"/>
        <v>0</v>
      </c>
      <c r="R291" s="366">
        <f t="shared" si="310"/>
        <v>0</v>
      </c>
      <c r="S291" s="1575"/>
      <c r="T291" s="367">
        <f t="shared" si="310"/>
        <v>0</v>
      </c>
      <c r="U291" s="367">
        <f t="shared" si="310"/>
        <v>0</v>
      </c>
      <c r="V291" s="367">
        <f t="shared" si="310"/>
        <v>0</v>
      </c>
      <c r="W291" s="346">
        <f t="shared" si="310"/>
        <v>0</v>
      </c>
      <c r="X291" s="366">
        <f t="shared" si="310"/>
        <v>0</v>
      </c>
      <c r="Y291" s="367">
        <f t="shared" si="310"/>
        <v>0</v>
      </c>
      <c r="Z291" s="367">
        <f t="shared" si="310"/>
        <v>0</v>
      </c>
      <c r="AA291" s="367">
        <f t="shared" si="310"/>
        <v>0</v>
      </c>
      <c r="AB291" s="367">
        <f t="shared" si="310"/>
        <v>0</v>
      </c>
      <c r="AC291" s="367">
        <f t="shared" si="310"/>
        <v>0</v>
      </c>
      <c r="AD291" s="367">
        <f t="shared" si="310"/>
        <v>0</v>
      </c>
      <c r="AE291" s="367">
        <f t="shared" si="310"/>
        <v>0</v>
      </c>
      <c r="AF291" s="367">
        <f t="shared" si="310"/>
        <v>0</v>
      </c>
      <c r="AG291" s="346">
        <f t="shared" si="310"/>
        <v>0</v>
      </c>
      <c r="AH291" s="1563"/>
      <c r="AI291" s="351">
        <f>AI214+AI229+AI244+AI259+AI274</f>
        <v>0</v>
      </c>
      <c r="AJ291" s="363">
        <f t="shared" si="310"/>
        <v>0</v>
      </c>
      <c r="AK291" s="364">
        <f t="shared" si="310"/>
        <v>0</v>
      </c>
      <c r="AL291" s="364">
        <f t="shared" si="310"/>
        <v>0</v>
      </c>
      <c r="AM291" s="364">
        <f t="shared" si="310"/>
        <v>0</v>
      </c>
      <c r="AN291" s="364">
        <f t="shared" si="310"/>
        <v>0</v>
      </c>
      <c r="AO291" s="364">
        <f t="shared" si="310"/>
        <v>0</v>
      </c>
      <c r="AP291" s="346">
        <f t="shared" si="310"/>
        <v>0</v>
      </c>
      <c r="AQ291" s="365">
        <f t="shared" si="310"/>
        <v>0</v>
      </c>
      <c r="AR291" s="1563"/>
      <c r="AS291" s="365">
        <f t="shared" si="310"/>
        <v>0</v>
      </c>
      <c r="AT291" s="352">
        <f t="shared" si="310"/>
        <v>0</v>
      </c>
      <c r="AU291" s="368">
        <f t="shared" si="310"/>
        <v>0</v>
      </c>
      <c r="AV291" s="369">
        <f t="shared" si="310"/>
        <v>0</v>
      </c>
      <c r="AW291" s="369">
        <f t="shared" si="310"/>
        <v>0</v>
      </c>
      <c r="AX291" s="346">
        <f t="shared" si="310"/>
        <v>0</v>
      </c>
      <c r="AY291" s="365">
        <f t="shared" si="310"/>
        <v>0</v>
      </c>
      <c r="AZ291" s="1563"/>
      <c r="BA291" s="352">
        <f t="shared" si="310"/>
        <v>0</v>
      </c>
      <c r="BB291" s="1563"/>
      <c r="BC291" s="352">
        <f t="shared" si="310"/>
        <v>0</v>
      </c>
    </row>
    <row r="292" spans="1:56" s="121" customFormat="1">
      <c r="A292" s="372" t="s">
        <v>400</v>
      </c>
      <c r="B292" s="361">
        <f t="shared" ref="B292:R300" si="311">B215+B230+B245+B260+B275</f>
        <v>0</v>
      </c>
      <c r="C292" s="361">
        <f t="shared" si="311"/>
        <v>0</v>
      </c>
      <c r="D292" s="362">
        <f t="shared" si="311"/>
        <v>0</v>
      </c>
      <c r="E292" s="363">
        <f t="shared" si="311"/>
        <v>0</v>
      </c>
      <c r="F292" s="364">
        <f t="shared" si="311"/>
        <v>0</v>
      </c>
      <c r="G292" s="364">
        <f t="shared" si="311"/>
        <v>0</v>
      </c>
      <c r="H292" s="364">
        <f t="shared" si="311"/>
        <v>0</v>
      </c>
      <c r="I292" s="364">
        <f t="shared" si="311"/>
        <v>0</v>
      </c>
      <c r="J292" s="364">
        <f t="shared" si="311"/>
        <v>0</v>
      </c>
      <c r="K292" s="364">
        <f t="shared" si="311"/>
        <v>0</v>
      </c>
      <c r="L292" s="364">
        <f t="shared" si="311"/>
        <v>0</v>
      </c>
      <c r="M292" s="346">
        <f t="shared" si="311"/>
        <v>0</v>
      </c>
      <c r="N292" s="365">
        <f t="shared" si="311"/>
        <v>0</v>
      </c>
      <c r="O292" s="365">
        <f t="shared" si="311"/>
        <v>0</v>
      </c>
      <c r="P292" s="365">
        <f t="shared" si="311"/>
        <v>0</v>
      </c>
      <c r="Q292" s="348">
        <f t="shared" si="311"/>
        <v>0</v>
      </c>
      <c r="R292" s="366">
        <f t="shared" si="311"/>
        <v>0</v>
      </c>
      <c r="S292" s="1575"/>
      <c r="T292" s="367">
        <f t="shared" si="310"/>
        <v>0</v>
      </c>
      <c r="U292" s="367">
        <f t="shared" si="310"/>
        <v>0</v>
      </c>
      <c r="V292" s="367">
        <f t="shared" si="310"/>
        <v>0</v>
      </c>
      <c r="W292" s="346">
        <f t="shared" si="310"/>
        <v>0</v>
      </c>
      <c r="X292" s="366">
        <f t="shared" si="310"/>
        <v>0</v>
      </c>
      <c r="Y292" s="367">
        <f t="shared" si="310"/>
        <v>0</v>
      </c>
      <c r="Z292" s="367">
        <f t="shared" si="310"/>
        <v>0</v>
      </c>
      <c r="AA292" s="367">
        <f t="shared" si="310"/>
        <v>0</v>
      </c>
      <c r="AB292" s="367">
        <f t="shared" si="310"/>
        <v>0</v>
      </c>
      <c r="AC292" s="367">
        <f t="shared" si="310"/>
        <v>0</v>
      </c>
      <c r="AD292" s="367">
        <f t="shared" si="310"/>
        <v>0</v>
      </c>
      <c r="AE292" s="367">
        <f t="shared" si="310"/>
        <v>0</v>
      </c>
      <c r="AF292" s="367">
        <f t="shared" si="310"/>
        <v>0</v>
      </c>
      <c r="AG292" s="346">
        <f t="shared" si="310"/>
        <v>0</v>
      </c>
      <c r="AH292" s="1563"/>
      <c r="AI292" s="351">
        <f t="shared" si="310"/>
        <v>0</v>
      </c>
      <c r="AJ292" s="363">
        <f t="shared" si="310"/>
        <v>0</v>
      </c>
      <c r="AK292" s="364">
        <f t="shared" si="310"/>
        <v>0</v>
      </c>
      <c r="AL292" s="364">
        <f t="shared" si="310"/>
        <v>0</v>
      </c>
      <c r="AM292" s="364">
        <f t="shared" si="310"/>
        <v>0</v>
      </c>
      <c r="AN292" s="364">
        <f t="shared" si="310"/>
        <v>0</v>
      </c>
      <c r="AO292" s="364">
        <f t="shared" si="310"/>
        <v>0</v>
      </c>
      <c r="AP292" s="346">
        <f t="shared" si="310"/>
        <v>0</v>
      </c>
      <c r="AQ292" s="365">
        <f t="shared" si="310"/>
        <v>0</v>
      </c>
      <c r="AR292" s="1563"/>
      <c r="AS292" s="365">
        <f t="shared" si="310"/>
        <v>0</v>
      </c>
      <c r="AT292" s="352">
        <f t="shared" si="310"/>
        <v>0</v>
      </c>
      <c r="AU292" s="368">
        <f t="shared" si="310"/>
        <v>0</v>
      </c>
      <c r="AV292" s="369">
        <f t="shared" si="310"/>
        <v>0</v>
      </c>
      <c r="AW292" s="369">
        <f t="shared" si="310"/>
        <v>0</v>
      </c>
      <c r="AX292" s="346">
        <f t="shared" si="310"/>
        <v>0</v>
      </c>
      <c r="AY292" s="365">
        <f t="shared" si="310"/>
        <v>0</v>
      </c>
      <c r="AZ292" s="1563"/>
      <c r="BA292" s="352">
        <f t="shared" si="310"/>
        <v>0</v>
      </c>
      <c r="BB292" s="1563"/>
      <c r="BC292" s="352">
        <f t="shared" si="310"/>
        <v>0</v>
      </c>
    </row>
    <row r="293" spans="1:56" s="121" customFormat="1">
      <c r="A293" s="373" t="s">
        <v>401</v>
      </c>
      <c r="B293" s="361">
        <f t="shared" si="311"/>
        <v>0</v>
      </c>
      <c r="C293" s="361">
        <f t="shared" si="311"/>
        <v>0</v>
      </c>
      <c r="D293" s="362">
        <f t="shared" si="310"/>
        <v>0</v>
      </c>
      <c r="E293" s="363">
        <f t="shared" si="310"/>
        <v>0</v>
      </c>
      <c r="F293" s="364">
        <f t="shared" si="310"/>
        <v>0</v>
      </c>
      <c r="G293" s="364">
        <f t="shared" si="310"/>
        <v>0</v>
      </c>
      <c r="H293" s="364">
        <f t="shared" si="310"/>
        <v>0</v>
      </c>
      <c r="I293" s="364">
        <f t="shared" si="310"/>
        <v>0</v>
      </c>
      <c r="J293" s="364">
        <f t="shared" si="310"/>
        <v>0</v>
      </c>
      <c r="K293" s="364">
        <f t="shared" si="310"/>
        <v>0</v>
      </c>
      <c r="L293" s="364">
        <f t="shared" si="310"/>
        <v>0</v>
      </c>
      <c r="M293" s="346">
        <f t="shared" si="310"/>
        <v>0</v>
      </c>
      <c r="N293" s="365">
        <f t="shared" si="310"/>
        <v>0</v>
      </c>
      <c r="O293" s="365">
        <f t="shared" si="310"/>
        <v>0</v>
      </c>
      <c r="P293" s="365">
        <f t="shared" si="310"/>
        <v>0</v>
      </c>
      <c r="Q293" s="348">
        <f t="shared" si="310"/>
        <v>0</v>
      </c>
      <c r="R293" s="366">
        <f t="shared" si="310"/>
        <v>0</v>
      </c>
      <c r="S293" s="1575"/>
      <c r="T293" s="367">
        <f t="shared" si="310"/>
        <v>0</v>
      </c>
      <c r="U293" s="367">
        <f t="shared" si="310"/>
        <v>0</v>
      </c>
      <c r="V293" s="367">
        <f t="shared" si="310"/>
        <v>0</v>
      </c>
      <c r="W293" s="346">
        <f t="shared" si="310"/>
        <v>0</v>
      </c>
      <c r="X293" s="366">
        <f t="shared" si="310"/>
        <v>0</v>
      </c>
      <c r="Y293" s="367">
        <f t="shared" si="310"/>
        <v>0</v>
      </c>
      <c r="Z293" s="367">
        <f t="shared" si="310"/>
        <v>0</v>
      </c>
      <c r="AA293" s="367">
        <f t="shared" si="310"/>
        <v>0</v>
      </c>
      <c r="AB293" s="367">
        <f t="shared" si="310"/>
        <v>0</v>
      </c>
      <c r="AC293" s="367">
        <f t="shared" si="310"/>
        <v>0</v>
      </c>
      <c r="AD293" s="367">
        <f t="shared" si="310"/>
        <v>0</v>
      </c>
      <c r="AE293" s="367">
        <f t="shared" si="310"/>
        <v>0</v>
      </c>
      <c r="AF293" s="367">
        <f t="shared" si="310"/>
        <v>0</v>
      </c>
      <c r="AG293" s="346">
        <f t="shared" si="310"/>
        <v>0</v>
      </c>
      <c r="AH293" s="1563"/>
      <c r="AI293" s="351">
        <f t="shared" si="310"/>
        <v>0</v>
      </c>
      <c r="AJ293" s="363">
        <f t="shared" si="310"/>
        <v>0</v>
      </c>
      <c r="AK293" s="364">
        <f t="shared" si="310"/>
        <v>0</v>
      </c>
      <c r="AL293" s="364">
        <f t="shared" si="310"/>
        <v>0</v>
      </c>
      <c r="AM293" s="364">
        <f t="shared" si="310"/>
        <v>0</v>
      </c>
      <c r="AN293" s="364">
        <f t="shared" si="310"/>
        <v>0</v>
      </c>
      <c r="AO293" s="364">
        <f t="shared" si="310"/>
        <v>0</v>
      </c>
      <c r="AP293" s="346">
        <f t="shared" si="310"/>
        <v>0</v>
      </c>
      <c r="AQ293" s="365">
        <f t="shared" si="310"/>
        <v>0</v>
      </c>
      <c r="AR293" s="1563"/>
      <c r="AS293" s="365">
        <f t="shared" si="310"/>
        <v>0</v>
      </c>
      <c r="AT293" s="352">
        <f t="shared" si="310"/>
        <v>0</v>
      </c>
      <c r="AU293" s="368">
        <f t="shared" si="310"/>
        <v>0</v>
      </c>
      <c r="AV293" s="369">
        <f t="shared" si="310"/>
        <v>0</v>
      </c>
      <c r="AW293" s="369">
        <f t="shared" si="310"/>
        <v>0</v>
      </c>
      <c r="AX293" s="346">
        <f t="shared" si="310"/>
        <v>0</v>
      </c>
      <c r="AY293" s="365">
        <f t="shared" si="310"/>
        <v>0</v>
      </c>
      <c r="AZ293" s="1563"/>
      <c r="BA293" s="352">
        <f t="shared" si="310"/>
        <v>0</v>
      </c>
      <c r="BB293" s="1563"/>
      <c r="BC293" s="352">
        <f t="shared" si="310"/>
        <v>0</v>
      </c>
    </row>
    <row r="294" spans="1:56" s="121" customFormat="1">
      <c r="A294" s="373" t="s">
        <v>61</v>
      </c>
      <c r="B294" s="361">
        <f t="shared" si="311"/>
        <v>0</v>
      </c>
      <c r="C294" s="361">
        <f t="shared" si="311"/>
        <v>0</v>
      </c>
      <c r="D294" s="362">
        <f t="shared" si="310"/>
        <v>0</v>
      </c>
      <c r="E294" s="363">
        <f t="shared" si="310"/>
        <v>0</v>
      </c>
      <c r="F294" s="364">
        <f t="shared" si="310"/>
        <v>0</v>
      </c>
      <c r="G294" s="364">
        <f t="shared" si="310"/>
        <v>0</v>
      </c>
      <c r="H294" s="364">
        <f t="shared" si="310"/>
        <v>0</v>
      </c>
      <c r="I294" s="364">
        <f t="shared" si="310"/>
        <v>0</v>
      </c>
      <c r="J294" s="364">
        <f t="shared" si="310"/>
        <v>0</v>
      </c>
      <c r="K294" s="364">
        <f t="shared" si="310"/>
        <v>0</v>
      </c>
      <c r="L294" s="364">
        <f t="shared" si="310"/>
        <v>0</v>
      </c>
      <c r="M294" s="346">
        <f t="shared" si="310"/>
        <v>0</v>
      </c>
      <c r="N294" s="365">
        <f t="shared" si="310"/>
        <v>0</v>
      </c>
      <c r="O294" s="365">
        <f t="shared" si="310"/>
        <v>0</v>
      </c>
      <c r="P294" s="365">
        <f t="shared" si="310"/>
        <v>0</v>
      </c>
      <c r="Q294" s="348">
        <f t="shared" si="310"/>
        <v>0</v>
      </c>
      <c r="R294" s="366">
        <f t="shared" si="310"/>
        <v>0</v>
      </c>
      <c r="S294" s="1575"/>
      <c r="T294" s="367">
        <f t="shared" si="310"/>
        <v>0</v>
      </c>
      <c r="U294" s="367">
        <f t="shared" si="310"/>
        <v>0</v>
      </c>
      <c r="V294" s="367">
        <f t="shared" si="310"/>
        <v>0</v>
      </c>
      <c r="W294" s="346">
        <f t="shared" si="310"/>
        <v>0</v>
      </c>
      <c r="X294" s="366">
        <f t="shared" si="310"/>
        <v>0</v>
      </c>
      <c r="Y294" s="367">
        <f t="shared" si="310"/>
        <v>0</v>
      </c>
      <c r="Z294" s="367">
        <f t="shared" si="310"/>
        <v>0</v>
      </c>
      <c r="AA294" s="367">
        <f t="shared" si="310"/>
        <v>0</v>
      </c>
      <c r="AB294" s="367">
        <f t="shared" si="310"/>
        <v>0</v>
      </c>
      <c r="AC294" s="367">
        <f t="shared" si="310"/>
        <v>0</v>
      </c>
      <c r="AD294" s="367">
        <f t="shared" si="310"/>
        <v>0</v>
      </c>
      <c r="AE294" s="367">
        <f t="shared" si="310"/>
        <v>0</v>
      </c>
      <c r="AF294" s="367">
        <f t="shared" si="310"/>
        <v>0</v>
      </c>
      <c r="AG294" s="346">
        <f t="shared" si="310"/>
        <v>0</v>
      </c>
      <c r="AH294" s="1563"/>
      <c r="AI294" s="351">
        <f t="shared" si="310"/>
        <v>0</v>
      </c>
      <c r="AJ294" s="363">
        <f t="shared" si="310"/>
        <v>0</v>
      </c>
      <c r="AK294" s="364">
        <f t="shared" si="310"/>
        <v>0</v>
      </c>
      <c r="AL294" s="364">
        <f t="shared" si="310"/>
        <v>0</v>
      </c>
      <c r="AM294" s="364">
        <f t="shared" si="310"/>
        <v>0</v>
      </c>
      <c r="AN294" s="364">
        <f t="shared" si="310"/>
        <v>0</v>
      </c>
      <c r="AO294" s="364">
        <f t="shared" si="310"/>
        <v>0</v>
      </c>
      <c r="AP294" s="346">
        <f t="shared" si="310"/>
        <v>0</v>
      </c>
      <c r="AQ294" s="365">
        <f t="shared" si="310"/>
        <v>0</v>
      </c>
      <c r="AR294" s="1563"/>
      <c r="AS294" s="365">
        <f t="shared" si="310"/>
        <v>0</v>
      </c>
      <c r="AT294" s="352">
        <f t="shared" si="310"/>
        <v>0</v>
      </c>
      <c r="AU294" s="368">
        <f t="shared" si="310"/>
        <v>0</v>
      </c>
      <c r="AV294" s="369">
        <f t="shared" si="310"/>
        <v>0</v>
      </c>
      <c r="AW294" s="369">
        <f t="shared" si="310"/>
        <v>0</v>
      </c>
      <c r="AX294" s="346">
        <f t="shared" si="310"/>
        <v>0</v>
      </c>
      <c r="AY294" s="365">
        <f t="shared" si="310"/>
        <v>0</v>
      </c>
      <c r="AZ294" s="1563"/>
      <c r="BA294" s="352">
        <f t="shared" si="310"/>
        <v>0</v>
      </c>
      <c r="BB294" s="1563"/>
      <c r="BC294" s="352">
        <f t="shared" si="310"/>
        <v>0</v>
      </c>
    </row>
    <row r="295" spans="1:56" s="121" customFormat="1">
      <c r="A295" s="373" t="s">
        <v>402</v>
      </c>
      <c r="B295" s="361">
        <f t="shared" si="311"/>
        <v>0</v>
      </c>
      <c r="C295" s="361">
        <f t="shared" si="311"/>
        <v>0</v>
      </c>
      <c r="D295" s="362">
        <f t="shared" si="310"/>
        <v>0</v>
      </c>
      <c r="E295" s="363">
        <f t="shared" si="310"/>
        <v>0</v>
      </c>
      <c r="F295" s="364">
        <f t="shared" si="310"/>
        <v>0</v>
      </c>
      <c r="G295" s="364">
        <f t="shared" si="310"/>
        <v>0</v>
      </c>
      <c r="H295" s="364">
        <f t="shared" si="310"/>
        <v>0</v>
      </c>
      <c r="I295" s="364">
        <f t="shared" si="310"/>
        <v>0</v>
      </c>
      <c r="J295" s="364">
        <f t="shared" si="310"/>
        <v>0</v>
      </c>
      <c r="K295" s="364">
        <f t="shared" si="310"/>
        <v>0</v>
      </c>
      <c r="L295" s="364">
        <f t="shared" si="310"/>
        <v>0</v>
      </c>
      <c r="M295" s="346">
        <f t="shared" si="310"/>
        <v>0</v>
      </c>
      <c r="N295" s="365">
        <f t="shared" si="310"/>
        <v>0</v>
      </c>
      <c r="O295" s="365">
        <f t="shared" si="310"/>
        <v>0</v>
      </c>
      <c r="P295" s="365">
        <f t="shared" si="310"/>
        <v>0</v>
      </c>
      <c r="Q295" s="348">
        <f t="shared" si="310"/>
        <v>0</v>
      </c>
      <c r="R295" s="366">
        <f t="shared" si="310"/>
        <v>0</v>
      </c>
      <c r="S295" s="1575"/>
      <c r="T295" s="367">
        <f t="shared" si="310"/>
        <v>0</v>
      </c>
      <c r="U295" s="367">
        <f t="shared" si="310"/>
        <v>0</v>
      </c>
      <c r="V295" s="367">
        <f t="shared" si="310"/>
        <v>0</v>
      </c>
      <c r="W295" s="346">
        <f t="shared" si="310"/>
        <v>0</v>
      </c>
      <c r="X295" s="366">
        <f t="shared" si="310"/>
        <v>0</v>
      </c>
      <c r="Y295" s="367">
        <f t="shared" si="310"/>
        <v>0</v>
      </c>
      <c r="Z295" s="367">
        <f t="shared" si="310"/>
        <v>0</v>
      </c>
      <c r="AA295" s="367">
        <f t="shared" si="310"/>
        <v>0</v>
      </c>
      <c r="AB295" s="367">
        <f t="shared" si="310"/>
        <v>0</v>
      </c>
      <c r="AC295" s="367">
        <f t="shared" si="310"/>
        <v>0</v>
      </c>
      <c r="AD295" s="367">
        <f t="shared" si="310"/>
        <v>0</v>
      </c>
      <c r="AE295" s="367">
        <f t="shared" si="310"/>
        <v>0</v>
      </c>
      <c r="AF295" s="367">
        <f t="shared" si="310"/>
        <v>0</v>
      </c>
      <c r="AG295" s="346">
        <f t="shared" si="310"/>
        <v>0</v>
      </c>
      <c r="AH295" s="1563"/>
      <c r="AI295" s="351">
        <f t="shared" si="310"/>
        <v>0</v>
      </c>
      <c r="AJ295" s="363">
        <f t="shared" si="310"/>
        <v>0</v>
      </c>
      <c r="AK295" s="364">
        <f t="shared" si="310"/>
        <v>0</v>
      </c>
      <c r="AL295" s="364">
        <f t="shared" si="310"/>
        <v>0</v>
      </c>
      <c r="AM295" s="364">
        <f t="shared" si="310"/>
        <v>0</v>
      </c>
      <c r="AN295" s="364">
        <f t="shared" si="310"/>
        <v>0</v>
      </c>
      <c r="AO295" s="364">
        <f t="shared" si="310"/>
        <v>0</v>
      </c>
      <c r="AP295" s="346">
        <f t="shared" si="310"/>
        <v>0</v>
      </c>
      <c r="AQ295" s="365">
        <f t="shared" si="310"/>
        <v>0</v>
      </c>
      <c r="AR295" s="1563"/>
      <c r="AS295" s="365">
        <f t="shared" si="310"/>
        <v>0</v>
      </c>
      <c r="AT295" s="352">
        <f t="shared" si="310"/>
        <v>0</v>
      </c>
      <c r="AU295" s="368">
        <f t="shared" si="310"/>
        <v>0</v>
      </c>
      <c r="AV295" s="369">
        <f t="shared" si="310"/>
        <v>0</v>
      </c>
      <c r="AW295" s="369">
        <f t="shared" si="310"/>
        <v>0</v>
      </c>
      <c r="AX295" s="346">
        <f t="shared" si="310"/>
        <v>0</v>
      </c>
      <c r="AY295" s="365">
        <f t="shared" si="310"/>
        <v>0</v>
      </c>
      <c r="AZ295" s="1563"/>
      <c r="BA295" s="352">
        <f t="shared" si="310"/>
        <v>0</v>
      </c>
      <c r="BB295" s="1563"/>
      <c r="BC295" s="352">
        <f t="shared" si="310"/>
        <v>0</v>
      </c>
    </row>
    <row r="296" spans="1:56" s="121" customFormat="1">
      <c r="A296" s="373" t="s">
        <v>403</v>
      </c>
      <c r="B296" s="361">
        <f t="shared" si="311"/>
        <v>0</v>
      </c>
      <c r="C296" s="361">
        <f t="shared" si="311"/>
        <v>0</v>
      </c>
      <c r="D296" s="362">
        <f t="shared" si="310"/>
        <v>0</v>
      </c>
      <c r="E296" s="363">
        <f t="shared" si="310"/>
        <v>0</v>
      </c>
      <c r="F296" s="364">
        <f t="shared" si="310"/>
        <v>0</v>
      </c>
      <c r="G296" s="364">
        <f t="shared" si="310"/>
        <v>0</v>
      </c>
      <c r="H296" s="364">
        <f t="shared" si="310"/>
        <v>0</v>
      </c>
      <c r="I296" s="364">
        <f t="shared" si="310"/>
        <v>0</v>
      </c>
      <c r="J296" s="364">
        <f t="shared" si="310"/>
        <v>0</v>
      </c>
      <c r="K296" s="364">
        <f t="shared" si="310"/>
        <v>0</v>
      </c>
      <c r="L296" s="364">
        <f t="shared" si="310"/>
        <v>0</v>
      </c>
      <c r="M296" s="346">
        <f t="shared" si="310"/>
        <v>0</v>
      </c>
      <c r="N296" s="365">
        <f t="shared" si="310"/>
        <v>0</v>
      </c>
      <c r="O296" s="365">
        <f t="shared" si="310"/>
        <v>0</v>
      </c>
      <c r="P296" s="365">
        <f t="shared" si="310"/>
        <v>0</v>
      </c>
      <c r="Q296" s="348">
        <f t="shared" si="310"/>
        <v>0</v>
      </c>
      <c r="R296" s="366">
        <f t="shared" si="310"/>
        <v>0</v>
      </c>
      <c r="S296" s="1575"/>
      <c r="T296" s="367">
        <f t="shared" si="310"/>
        <v>0</v>
      </c>
      <c r="U296" s="367">
        <f t="shared" si="310"/>
        <v>0</v>
      </c>
      <c r="V296" s="367">
        <f t="shared" si="310"/>
        <v>0</v>
      </c>
      <c r="W296" s="346">
        <f t="shared" si="310"/>
        <v>0</v>
      </c>
      <c r="X296" s="366">
        <f t="shared" si="310"/>
        <v>0</v>
      </c>
      <c r="Y296" s="367">
        <f t="shared" si="310"/>
        <v>0</v>
      </c>
      <c r="Z296" s="367">
        <f t="shared" si="310"/>
        <v>0</v>
      </c>
      <c r="AA296" s="367">
        <f t="shared" si="310"/>
        <v>0</v>
      </c>
      <c r="AB296" s="367">
        <f t="shared" si="310"/>
        <v>0</v>
      </c>
      <c r="AC296" s="367">
        <f t="shared" si="310"/>
        <v>0</v>
      </c>
      <c r="AD296" s="367">
        <f t="shared" si="310"/>
        <v>0</v>
      </c>
      <c r="AE296" s="367">
        <f t="shared" si="310"/>
        <v>0</v>
      </c>
      <c r="AF296" s="367">
        <f t="shared" si="310"/>
        <v>0</v>
      </c>
      <c r="AG296" s="346">
        <f t="shared" si="310"/>
        <v>0</v>
      </c>
      <c r="AH296" s="1563"/>
      <c r="AI296" s="351">
        <f t="shared" si="310"/>
        <v>0</v>
      </c>
      <c r="AJ296" s="363">
        <f t="shared" si="310"/>
        <v>0</v>
      </c>
      <c r="AK296" s="364">
        <f t="shared" si="310"/>
        <v>0</v>
      </c>
      <c r="AL296" s="364">
        <f t="shared" si="310"/>
        <v>0</v>
      </c>
      <c r="AM296" s="364">
        <f t="shared" si="310"/>
        <v>0</v>
      </c>
      <c r="AN296" s="364">
        <f t="shared" si="310"/>
        <v>0</v>
      </c>
      <c r="AO296" s="364">
        <f t="shared" si="310"/>
        <v>0</v>
      </c>
      <c r="AP296" s="346">
        <f t="shared" ref="AP296:BC296" si="312">AP219+AP234+AP249+AP264+AP279</f>
        <v>0</v>
      </c>
      <c r="AQ296" s="365">
        <f t="shared" si="312"/>
        <v>0</v>
      </c>
      <c r="AR296" s="1563"/>
      <c r="AS296" s="365">
        <f t="shared" si="312"/>
        <v>0</v>
      </c>
      <c r="AT296" s="352">
        <f t="shared" si="312"/>
        <v>0</v>
      </c>
      <c r="AU296" s="368">
        <f t="shared" si="312"/>
        <v>0</v>
      </c>
      <c r="AV296" s="369">
        <f t="shared" si="312"/>
        <v>0</v>
      </c>
      <c r="AW296" s="369">
        <f t="shared" si="312"/>
        <v>0</v>
      </c>
      <c r="AX296" s="346">
        <f t="shared" si="312"/>
        <v>0</v>
      </c>
      <c r="AY296" s="365">
        <f t="shared" si="312"/>
        <v>0</v>
      </c>
      <c r="AZ296" s="1563"/>
      <c r="BA296" s="352">
        <f t="shared" si="312"/>
        <v>0</v>
      </c>
      <c r="BB296" s="1563"/>
      <c r="BC296" s="352">
        <f t="shared" si="312"/>
        <v>0</v>
      </c>
    </row>
    <row r="297" spans="1:56" s="121" customFormat="1">
      <c r="A297" s="373" t="s">
        <v>404</v>
      </c>
      <c r="B297" s="361">
        <f t="shared" si="311"/>
        <v>0</v>
      </c>
      <c r="C297" s="361">
        <f t="shared" si="311"/>
        <v>0</v>
      </c>
      <c r="D297" s="362">
        <f t="shared" si="311"/>
        <v>0</v>
      </c>
      <c r="E297" s="363">
        <f t="shared" si="311"/>
        <v>0</v>
      </c>
      <c r="F297" s="364">
        <f t="shared" si="311"/>
        <v>0</v>
      </c>
      <c r="G297" s="364">
        <f t="shared" si="311"/>
        <v>0</v>
      </c>
      <c r="H297" s="364">
        <f t="shared" si="311"/>
        <v>0</v>
      </c>
      <c r="I297" s="364">
        <f t="shared" si="311"/>
        <v>0</v>
      </c>
      <c r="J297" s="364">
        <f t="shared" si="311"/>
        <v>0</v>
      </c>
      <c r="K297" s="364">
        <f t="shared" si="311"/>
        <v>0</v>
      </c>
      <c r="L297" s="364">
        <f t="shared" si="311"/>
        <v>0</v>
      </c>
      <c r="M297" s="346">
        <f t="shared" si="311"/>
        <v>0</v>
      </c>
      <c r="N297" s="365">
        <f t="shared" si="311"/>
        <v>0</v>
      </c>
      <c r="O297" s="365">
        <f t="shared" si="311"/>
        <v>0</v>
      </c>
      <c r="P297" s="365">
        <f t="shared" si="311"/>
        <v>0</v>
      </c>
      <c r="Q297" s="348">
        <f t="shared" si="311"/>
        <v>0</v>
      </c>
      <c r="R297" s="366">
        <f t="shared" si="311"/>
        <v>0</v>
      </c>
      <c r="S297" s="1575"/>
      <c r="T297" s="367">
        <f t="shared" ref="T297:BC300" si="313">T220+T235+T250+T265+T280</f>
        <v>0</v>
      </c>
      <c r="U297" s="367">
        <f t="shared" si="313"/>
        <v>0</v>
      </c>
      <c r="V297" s="367">
        <f t="shared" si="313"/>
        <v>0</v>
      </c>
      <c r="W297" s="346">
        <f t="shared" si="313"/>
        <v>0</v>
      </c>
      <c r="X297" s="366">
        <f t="shared" si="313"/>
        <v>0</v>
      </c>
      <c r="Y297" s="367">
        <f t="shared" si="313"/>
        <v>0</v>
      </c>
      <c r="Z297" s="367">
        <f t="shared" si="313"/>
        <v>0</v>
      </c>
      <c r="AA297" s="367">
        <f t="shared" si="313"/>
        <v>0</v>
      </c>
      <c r="AB297" s="367">
        <f t="shared" si="313"/>
        <v>0</v>
      </c>
      <c r="AC297" s="367">
        <f t="shared" si="313"/>
        <v>0</v>
      </c>
      <c r="AD297" s="367">
        <f t="shared" si="313"/>
        <v>0</v>
      </c>
      <c r="AE297" s="367">
        <f t="shared" si="313"/>
        <v>0</v>
      </c>
      <c r="AF297" s="367">
        <f t="shared" si="313"/>
        <v>0</v>
      </c>
      <c r="AG297" s="346">
        <f t="shared" si="313"/>
        <v>0</v>
      </c>
      <c r="AH297" s="1563"/>
      <c r="AI297" s="351">
        <f t="shared" si="313"/>
        <v>0</v>
      </c>
      <c r="AJ297" s="363">
        <f t="shared" si="313"/>
        <v>0</v>
      </c>
      <c r="AK297" s="364">
        <f t="shared" si="313"/>
        <v>0</v>
      </c>
      <c r="AL297" s="364">
        <f t="shared" si="313"/>
        <v>0</v>
      </c>
      <c r="AM297" s="364">
        <f t="shared" si="313"/>
        <v>0</v>
      </c>
      <c r="AN297" s="364">
        <f t="shared" si="313"/>
        <v>0</v>
      </c>
      <c r="AO297" s="364">
        <f t="shared" si="313"/>
        <v>0</v>
      </c>
      <c r="AP297" s="346">
        <f t="shared" si="313"/>
        <v>0</v>
      </c>
      <c r="AQ297" s="365">
        <f t="shared" si="313"/>
        <v>0</v>
      </c>
      <c r="AR297" s="1563"/>
      <c r="AS297" s="365">
        <f t="shared" si="313"/>
        <v>0</v>
      </c>
      <c r="AT297" s="352">
        <f t="shared" si="313"/>
        <v>0</v>
      </c>
      <c r="AU297" s="368">
        <f t="shared" si="313"/>
        <v>0</v>
      </c>
      <c r="AV297" s="369">
        <f t="shared" si="313"/>
        <v>0</v>
      </c>
      <c r="AW297" s="369">
        <f t="shared" si="313"/>
        <v>0</v>
      </c>
      <c r="AX297" s="346">
        <f t="shared" si="313"/>
        <v>0</v>
      </c>
      <c r="AY297" s="365">
        <f t="shared" si="313"/>
        <v>0</v>
      </c>
      <c r="AZ297" s="1563"/>
      <c r="BA297" s="352">
        <f t="shared" si="313"/>
        <v>0</v>
      </c>
      <c r="BB297" s="1563"/>
      <c r="BC297" s="352">
        <f t="shared" si="313"/>
        <v>0</v>
      </c>
    </row>
    <row r="298" spans="1:56" s="121" customFormat="1">
      <c r="A298" s="373" t="s">
        <v>65</v>
      </c>
      <c r="B298" s="361">
        <f t="shared" si="311"/>
        <v>0</v>
      </c>
      <c r="C298" s="361">
        <f t="shared" si="311"/>
        <v>0</v>
      </c>
      <c r="D298" s="362">
        <f t="shared" si="311"/>
        <v>0</v>
      </c>
      <c r="E298" s="363">
        <f t="shared" si="311"/>
        <v>0</v>
      </c>
      <c r="F298" s="364">
        <f t="shared" si="311"/>
        <v>0</v>
      </c>
      <c r="G298" s="364">
        <f t="shared" si="311"/>
        <v>0</v>
      </c>
      <c r="H298" s="364">
        <f t="shared" si="311"/>
        <v>0</v>
      </c>
      <c r="I298" s="364">
        <f t="shared" si="311"/>
        <v>0</v>
      </c>
      <c r="J298" s="364">
        <f t="shared" si="311"/>
        <v>0</v>
      </c>
      <c r="K298" s="364">
        <f t="shared" si="311"/>
        <v>0</v>
      </c>
      <c r="L298" s="364">
        <f t="shared" si="311"/>
        <v>0</v>
      </c>
      <c r="M298" s="346">
        <f t="shared" si="311"/>
        <v>0</v>
      </c>
      <c r="N298" s="365">
        <f t="shared" si="311"/>
        <v>0</v>
      </c>
      <c r="O298" s="365">
        <f t="shared" si="311"/>
        <v>0</v>
      </c>
      <c r="P298" s="365">
        <f t="shared" si="311"/>
        <v>0</v>
      </c>
      <c r="Q298" s="348">
        <f t="shared" si="311"/>
        <v>0</v>
      </c>
      <c r="R298" s="366">
        <f t="shared" si="311"/>
        <v>0</v>
      </c>
      <c r="S298" s="1575"/>
      <c r="T298" s="367">
        <f t="shared" si="313"/>
        <v>0</v>
      </c>
      <c r="U298" s="367">
        <f t="shared" si="313"/>
        <v>0</v>
      </c>
      <c r="V298" s="367">
        <f t="shared" si="313"/>
        <v>0</v>
      </c>
      <c r="W298" s="346">
        <f t="shared" si="313"/>
        <v>0</v>
      </c>
      <c r="X298" s="366">
        <f t="shared" si="313"/>
        <v>0</v>
      </c>
      <c r="Y298" s="367">
        <f t="shared" si="313"/>
        <v>0</v>
      </c>
      <c r="Z298" s="367">
        <f t="shared" si="313"/>
        <v>0</v>
      </c>
      <c r="AA298" s="367">
        <f t="shared" si="313"/>
        <v>0</v>
      </c>
      <c r="AB298" s="367">
        <f t="shared" si="313"/>
        <v>0</v>
      </c>
      <c r="AC298" s="367">
        <f t="shared" si="313"/>
        <v>0</v>
      </c>
      <c r="AD298" s="367">
        <f t="shared" si="313"/>
        <v>0</v>
      </c>
      <c r="AE298" s="367">
        <f t="shared" si="313"/>
        <v>0</v>
      </c>
      <c r="AF298" s="367">
        <f t="shared" si="313"/>
        <v>0</v>
      </c>
      <c r="AG298" s="346">
        <f t="shared" si="313"/>
        <v>0</v>
      </c>
      <c r="AH298" s="1563"/>
      <c r="AI298" s="351">
        <f t="shared" si="313"/>
        <v>0</v>
      </c>
      <c r="AJ298" s="363">
        <f t="shared" si="313"/>
        <v>0</v>
      </c>
      <c r="AK298" s="364">
        <f t="shared" si="313"/>
        <v>0</v>
      </c>
      <c r="AL298" s="364">
        <f t="shared" si="313"/>
        <v>0</v>
      </c>
      <c r="AM298" s="364">
        <f t="shared" si="313"/>
        <v>0</v>
      </c>
      <c r="AN298" s="364">
        <f t="shared" si="313"/>
        <v>0</v>
      </c>
      <c r="AO298" s="364">
        <f t="shared" si="313"/>
        <v>0</v>
      </c>
      <c r="AP298" s="346">
        <f t="shared" si="313"/>
        <v>0</v>
      </c>
      <c r="AQ298" s="365">
        <f t="shared" si="313"/>
        <v>0</v>
      </c>
      <c r="AR298" s="1563"/>
      <c r="AS298" s="365">
        <f t="shared" si="313"/>
        <v>0</v>
      </c>
      <c r="AT298" s="352">
        <f>AT221+AT236+AT251+AT266+AT281</f>
        <v>0</v>
      </c>
      <c r="AU298" s="368">
        <f t="shared" si="313"/>
        <v>0</v>
      </c>
      <c r="AV298" s="369">
        <f t="shared" si="313"/>
        <v>0</v>
      </c>
      <c r="AW298" s="369">
        <f t="shared" si="313"/>
        <v>0</v>
      </c>
      <c r="AX298" s="346">
        <f t="shared" si="313"/>
        <v>0</v>
      </c>
      <c r="AY298" s="365">
        <f t="shared" si="313"/>
        <v>0</v>
      </c>
      <c r="AZ298" s="1563"/>
      <c r="BA298" s="352">
        <f t="shared" si="313"/>
        <v>0</v>
      </c>
      <c r="BB298" s="1563"/>
      <c r="BC298" s="352">
        <f t="shared" si="313"/>
        <v>0</v>
      </c>
    </row>
    <row r="299" spans="1:56" s="121" customFormat="1">
      <c r="A299" s="373" t="s">
        <v>405</v>
      </c>
      <c r="B299" s="361">
        <f t="shared" si="311"/>
        <v>0</v>
      </c>
      <c r="C299" s="361">
        <f t="shared" si="311"/>
        <v>0</v>
      </c>
      <c r="D299" s="362">
        <f t="shared" si="311"/>
        <v>0</v>
      </c>
      <c r="E299" s="363">
        <f t="shared" si="311"/>
        <v>0</v>
      </c>
      <c r="F299" s="364">
        <f t="shared" si="311"/>
        <v>0</v>
      </c>
      <c r="G299" s="364">
        <f t="shared" si="311"/>
        <v>0</v>
      </c>
      <c r="H299" s="364">
        <f t="shared" si="311"/>
        <v>0</v>
      </c>
      <c r="I299" s="364">
        <f t="shared" si="311"/>
        <v>0</v>
      </c>
      <c r="J299" s="364">
        <f t="shared" si="311"/>
        <v>0</v>
      </c>
      <c r="K299" s="364">
        <f t="shared" si="311"/>
        <v>0</v>
      </c>
      <c r="L299" s="364">
        <f t="shared" si="311"/>
        <v>0</v>
      </c>
      <c r="M299" s="346">
        <f t="shared" si="311"/>
        <v>0</v>
      </c>
      <c r="N299" s="365">
        <f t="shared" si="311"/>
        <v>0</v>
      </c>
      <c r="O299" s="365">
        <f t="shared" si="311"/>
        <v>0</v>
      </c>
      <c r="P299" s="365">
        <f t="shared" si="311"/>
        <v>0</v>
      </c>
      <c r="Q299" s="348">
        <f t="shared" si="311"/>
        <v>0</v>
      </c>
      <c r="R299" s="366">
        <f t="shared" si="311"/>
        <v>0</v>
      </c>
      <c r="S299" s="1575"/>
      <c r="T299" s="367">
        <f t="shared" si="313"/>
        <v>0</v>
      </c>
      <c r="U299" s="367">
        <f t="shared" si="313"/>
        <v>0</v>
      </c>
      <c r="V299" s="367">
        <f t="shared" si="313"/>
        <v>0</v>
      </c>
      <c r="W299" s="346">
        <f t="shared" si="313"/>
        <v>0</v>
      </c>
      <c r="X299" s="366">
        <f t="shared" si="313"/>
        <v>0</v>
      </c>
      <c r="Y299" s="367">
        <f t="shared" si="313"/>
        <v>0</v>
      </c>
      <c r="Z299" s="367">
        <f t="shared" si="313"/>
        <v>0</v>
      </c>
      <c r="AA299" s="367">
        <f t="shared" si="313"/>
        <v>0</v>
      </c>
      <c r="AB299" s="367">
        <f t="shared" si="313"/>
        <v>0</v>
      </c>
      <c r="AC299" s="367">
        <f t="shared" si="313"/>
        <v>0</v>
      </c>
      <c r="AD299" s="367">
        <f t="shared" si="313"/>
        <v>0</v>
      </c>
      <c r="AE299" s="367">
        <f t="shared" si="313"/>
        <v>0</v>
      </c>
      <c r="AF299" s="367">
        <f t="shared" si="313"/>
        <v>0</v>
      </c>
      <c r="AG299" s="346">
        <f t="shared" si="313"/>
        <v>0</v>
      </c>
      <c r="AH299" s="1563"/>
      <c r="AI299" s="351">
        <f t="shared" si="313"/>
        <v>0</v>
      </c>
      <c r="AJ299" s="363">
        <f t="shared" si="313"/>
        <v>0</v>
      </c>
      <c r="AK299" s="364">
        <f t="shared" si="313"/>
        <v>0</v>
      </c>
      <c r="AL299" s="364">
        <f t="shared" si="313"/>
        <v>0</v>
      </c>
      <c r="AM299" s="364">
        <f t="shared" si="313"/>
        <v>0</v>
      </c>
      <c r="AN299" s="364">
        <f t="shared" si="313"/>
        <v>0</v>
      </c>
      <c r="AO299" s="364">
        <f t="shared" si="313"/>
        <v>0</v>
      </c>
      <c r="AP299" s="346">
        <f t="shared" si="313"/>
        <v>0</v>
      </c>
      <c r="AQ299" s="365">
        <f t="shared" si="313"/>
        <v>0</v>
      </c>
      <c r="AR299" s="1563"/>
      <c r="AS299" s="365">
        <f t="shared" si="313"/>
        <v>0</v>
      </c>
      <c r="AT299" s="352">
        <f t="shared" si="313"/>
        <v>0</v>
      </c>
      <c r="AU299" s="368">
        <f t="shared" si="313"/>
        <v>0</v>
      </c>
      <c r="AV299" s="369">
        <f t="shared" si="313"/>
        <v>0</v>
      </c>
      <c r="AW299" s="369">
        <f t="shared" si="313"/>
        <v>0</v>
      </c>
      <c r="AX299" s="346">
        <f t="shared" si="313"/>
        <v>0</v>
      </c>
      <c r="AY299" s="365">
        <f t="shared" si="313"/>
        <v>0</v>
      </c>
      <c r="AZ299" s="1563"/>
      <c r="BA299" s="352">
        <f t="shared" si="313"/>
        <v>0</v>
      </c>
      <c r="BB299" s="1563"/>
      <c r="BC299" s="352">
        <f t="shared" si="313"/>
        <v>0</v>
      </c>
    </row>
    <row r="300" spans="1:56" s="121" customFormat="1" ht="13.5" thickBot="1">
      <c r="A300" s="374" t="s">
        <v>406</v>
      </c>
      <c r="B300" s="361">
        <f t="shared" si="311"/>
        <v>0</v>
      </c>
      <c r="C300" s="361">
        <f t="shared" si="311"/>
        <v>0</v>
      </c>
      <c r="D300" s="362">
        <f t="shared" si="311"/>
        <v>0</v>
      </c>
      <c r="E300" s="363">
        <f t="shared" si="311"/>
        <v>0</v>
      </c>
      <c r="F300" s="364">
        <f t="shared" si="311"/>
        <v>0</v>
      </c>
      <c r="G300" s="364">
        <f t="shared" si="311"/>
        <v>0</v>
      </c>
      <c r="H300" s="364">
        <f t="shared" si="311"/>
        <v>0</v>
      </c>
      <c r="I300" s="364">
        <f t="shared" si="311"/>
        <v>0</v>
      </c>
      <c r="J300" s="364">
        <f t="shared" si="311"/>
        <v>0</v>
      </c>
      <c r="K300" s="364">
        <f t="shared" si="311"/>
        <v>0</v>
      </c>
      <c r="L300" s="364">
        <f t="shared" si="311"/>
        <v>0</v>
      </c>
      <c r="M300" s="346">
        <f t="shared" si="311"/>
        <v>0</v>
      </c>
      <c r="N300" s="365">
        <f t="shared" si="311"/>
        <v>0</v>
      </c>
      <c r="O300" s="365">
        <f t="shared" si="311"/>
        <v>0</v>
      </c>
      <c r="P300" s="365">
        <f t="shared" si="311"/>
        <v>0</v>
      </c>
      <c r="Q300" s="348">
        <f t="shared" si="311"/>
        <v>0</v>
      </c>
      <c r="R300" s="366">
        <f t="shared" si="311"/>
        <v>0</v>
      </c>
      <c r="S300" s="1575"/>
      <c r="T300" s="367">
        <f t="shared" si="313"/>
        <v>0</v>
      </c>
      <c r="U300" s="367">
        <f t="shared" si="313"/>
        <v>0</v>
      </c>
      <c r="V300" s="367">
        <f t="shared" si="313"/>
        <v>0</v>
      </c>
      <c r="W300" s="346">
        <f t="shared" si="313"/>
        <v>0</v>
      </c>
      <c r="X300" s="366">
        <f t="shared" si="313"/>
        <v>0</v>
      </c>
      <c r="Y300" s="367">
        <f t="shared" si="313"/>
        <v>0</v>
      </c>
      <c r="Z300" s="367">
        <f t="shared" si="313"/>
        <v>0</v>
      </c>
      <c r="AA300" s="367">
        <f t="shared" si="313"/>
        <v>0</v>
      </c>
      <c r="AB300" s="367">
        <f t="shared" si="313"/>
        <v>0</v>
      </c>
      <c r="AC300" s="367">
        <f t="shared" si="313"/>
        <v>0</v>
      </c>
      <c r="AD300" s="367">
        <f t="shared" si="313"/>
        <v>0</v>
      </c>
      <c r="AE300" s="367">
        <f t="shared" si="313"/>
        <v>0</v>
      </c>
      <c r="AF300" s="367">
        <f t="shared" si="313"/>
        <v>0</v>
      </c>
      <c r="AG300" s="346">
        <f t="shared" si="313"/>
        <v>0</v>
      </c>
      <c r="AH300" s="1563"/>
      <c r="AI300" s="351">
        <f t="shared" si="313"/>
        <v>0</v>
      </c>
      <c r="AJ300" s="363">
        <f t="shared" si="313"/>
        <v>0</v>
      </c>
      <c r="AK300" s="364">
        <f t="shared" si="313"/>
        <v>0</v>
      </c>
      <c r="AL300" s="364">
        <f t="shared" si="313"/>
        <v>0</v>
      </c>
      <c r="AM300" s="364">
        <f t="shared" si="313"/>
        <v>0</v>
      </c>
      <c r="AN300" s="364">
        <f t="shared" si="313"/>
        <v>0</v>
      </c>
      <c r="AO300" s="364">
        <f t="shared" si="313"/>
        <v>0</v>
      </c>
      <c r="AP300" s="346">
        <f t="shared" si="313"/>
        <v>0</v>
      </c>
      <c r="AQ300" s="365">
        <f t="shared" si="313"/>
        <v>0</v>
      </c>
      <c r="AR300" s="1563"/>
      <c r="AS300" s="365">
        <f t="shared" si="313"/>
        <v>0</v>
      </c>
      <c r="AT300" s="352">
        <f t="shared" si="313"/>
        <v>0</v>
      </c>
      <c r="AU300" s="368">
        <f t="shared" si="313"/>
        <v>0</v>
      </c>
      <c r="AV300" s="369">
        <f t="shared" si="313"/>
        <v>0</v>
      </c>
      <c r="AW300" s="369">
        <f t="shared" si="313"/>
        <v>0</v>
      </c>
      <c r="AX300" s="346">
        <f t="shared" si="313"/>
        <v>0</v>
      </c>
      <c r="AY300" s="365">
        <f t="shared" si="313"/>
        <v>0</v>
      </c>
      <c r="AZ300" s="1563"/>
      <c r="BA300" s="352">
        <f t="shared" si="313"/>
        <v>0</v>
      </c>
      <c r="BB300" s="1563"/>
      <c r="BC300" s="352">
        <f t="shared" si="313"/>
        <v>0</v>
      </c>
    </row>
    <row r="301" spans="1:56" s="360" customFormat="1" ht="14.25" customHeight="1" thickBot="1">
      <c r="A301" s="450"/>
      <c r="B301" s="379"/>
      <c r="C301" s="379"/>
      <c r="D301" s="379"/>
      <c r="E301" s="379"/>
      <c r="F301" s="379"/>
      <c r="G301" s="379"/>
      <c r="H301" s="379"/>
      <c r="I301" s="379"/>
      <c r="J301" s="379"/>
      <c r="K301" s="379"/>
      <c r="L301" s="379"/>
      <c r="M301" s="379"/>
      <c r="N301" s="379"/>
      <c r="O301" s="379"/>
      <c r="P301" s="379"/>
      <c r="Q301" s="379"/>
      <c r="R301" s="379"/>
      <c r="S301" s="379"/>
      <c r="T301" s="379"/>
      <c r="U301" s="379"/>
      <c r="V301" s="379"/>
      <c r="W301" s="379"/>
      <c r="X301" s="379"/>
      <c r="Y301" s="379"/>
      <c r="Z301" s="379"/>
      <c r="AA301" s="379"/>
      <c r="AB301" s="379"/>
      <c r="AC301" s="379"/>
      <c r="AD301" s="379"/>
      <c r="AE301" s="379"/>
      <c r="AF301" s="379"/>
      <c r="AG301" s="379"/>
      <c r="AH301" s="379"/>
      <c r="AI301" s="379"/>
      <c r="AJ301" s="379"/>
      <c r="AK301" s="379"/>
      <c r="AL301" s="379"/>
      <c r="AM301" s="379"/>
      <c r="AN301" s="379"/>
      <c r="AO301" s="379"/>
      <c r="AP301" s="379"/>
      <c r="AQ301" s="379"/>
      <c r="AR301" s="379"/>
      <c r="AS301" s="379"/>
      <c r="AT301" s="379"/>
      <c r="AU301" s="379"/>
      <c r="AV301" s="379"/>
      <c r="AW301" s="379"/>
      <c r="AX301" s="379"/>
      <c r="AY301" s="379"/>
      <c r="AZ301" s="379"/>
      <c r="BA301" s="379"/>
      <c r="BB301" s="379"/>
      <c r="BC301" s="379"/>
    </row>
    <row r="302" spans="1:56" s="449" customFormat="1" ht="15.75">
      <c r="B302" s="375" t="str">
        <f t="shared" ref="B302:BC302" si="314">IF(ABS(B287-B290)&lt;0.1,"OK","Error")</f>
        <v>OK</v>
      </c>
      <c r="C302" s="375" t="str">
        <f t="shared" si="314"/>
        <v>OK</v>
      </c>
      <c r="D302" s="375" t="str">
        <f t="shared" si="314"/>
        <v>OK</v>
      </c>
      <c r="E302" s="375" t="str">
        <f t="shared" si="314"/>
        <v>OK</v>
      </c>
      <c r="F302" s="375" t="str">
        <f t="shared" si="314"/>
        <v>OK</v>
      </c>
      <c r="G302" s="375" t="str">
        <f t="shared" si="314"/>
        <v>OK</v>
      </c>
      <c r="H302" s="375" t="str">
        <f t="shared" si="314"/>
        <v>OK</v>
      </c>
      <c r="I302" s="375" t="str">
        <f t="shared" si="314"/>
        <v>OK</v>
      </c>
      <c r="J302" s="375" t="str">
        <f t="shared" si="314"/>
        <v>OK</v>
      </c>
      <c r="K302" s="375" t="str">
        <f t="shared" si="314"/>
        <v>OK</v>
      </c>
      <c r="L302" s="375" t="str">
        <f t="shared" si="314"/>
        <v>OK</v>
      </c>
      <c r="M302" s="375" t="str">
        <f t="shared" si="314"/>
        <v>OK</v>
      </c>
      <c r="N302" s="375" t="str">
        <f t="shared" si="314"/>
        <v>OK</v>
      </c>
      <c r="O302" s="375" t="str">
        <f t="shared" si="314"/>
        <v>OK</v>
      </c>
      <c r="P302" s="375" t="str">
        <f t="shared" si="314"/>
        <v>OK</v>
      </c>
      <c r="Q302" s="375" t="str">
        <f t="shared" si="314"/>
        <v>OK</v>
      </c>
      <c r="R302" s="375" t="str">
        <f t="shared" si="314"/>
        <v>OK</v>
      </c>
      <c r="S302" s="375" t="str">
        <f t="shared" si="314"/>
        <v>OK</v>
      </c>
      <c r="T302" s="375" t="str">
        <f t="shared" si="314"/>
        <v>OK</v>
      </c>
      <c r="U302" s="375" t="str">
        <f t="shared" si="314"/>
        <v>OK</v>
      </c>
      <c r="V302" s="375" t="str">
        <f t="shared" si="314"/>
        <v>OK</v>
      </c>
      <c r="W302" s="375" t="str">
        <f t="shared" si="314"/>
        <v>OK</v>
      </c>
      <c r="X302" s="375" t="str">
        <f t="shared" si="314"/>
        <v>OK</v>
      </c>
      <c r="Y302" s="375" t="str">
        <f t="shared" si="314"/>
        <v>OK</v>
      </c>
      <c r="Z302" s="375" t="str">
        <f t="shared" si="314"/>
        <v>OK</v>
      </c>
      <c r="AA302" s="375" t="str">
        <f t="shared" si="314"/>
        <v>OK</v>
      </c>
      <c r="AB302" s="375" t="str">
        <f t="shared" si="314"/>
        <v>OK</v>
      </c>
      <c r="AC302" s="375" t="str">
        <f t="shared" si="314"/>
        <v>OK</v>
      </c>
      <c r="AD302" s="375" t="str">
        <f t="shared" si="314"/>
        <v>OK</v>
      </c>
      <c r="AE302" s="375" t="str">
        <f t="shared" si="314"/>
        <v>OK</v>
      </c>
      <c r="AF302" s="375" t="str">
        <f t="shared" si="314"/>
        <v>OK</v>
      </c>
      <c r="AG302" s="375" t="str">
        <f t="shared" si="314"/>
        <v>OK</v>
      </c>
      <c r="AH302" s="375" t="str">
        <f t="shared" si="314"/>
        <v>OK</v>
      </c>
      <c r="AI302" s="375" t="str">
        <f t="shared" si="314"/>
        <v>OK</v>
      </c>
      <c r="AJ302" s="375" t="str">
        <f t="shared" si="314"/>
        <v>OK</v>
      </c>
      <c r="AK302" s="375" t="str">
        <f t="shared" si="314"/>
        <v>OK</v>
      </c>
      <c r="AL302" s="375" t="str">
        <f t="shared" si="314"/>
        <v>OK</v>
      </c>
      <c r="AM302" s="375" t="str">
        <f t="shared" si="314"/>
        <v>OK</v>
      </c>
      <c r="AN302" s="375" t="str">
        <f t="shared" si="314"/>
        <v>OK</v>
      </c>
      <c r="AO302" s="375" t="str">
        <f t="shared" si="314"/>
        <v>OK</v>
      </c>
      <c r="AP302" s="375" t="str">
        <f t="shared" si="314"/>
        <v>OK</v>
      </c>
      <c r="AQ302" s="375" t="str">
        <f t="shared" si="314"/>
        <v>OK</v>
      </c>
      <c r="AR302" s="375" t="str">
        <f t="shared" si="314"/>
        <v>OK</v>
      </c>
      <c r="AS302" s="375" t="str">
        <f t="shared" si="314"/>
        <v>OK</v>
      </c>
      <c r="AT302" s="375" t="str">
        <f t="shared" si="314"/>
        <v>OK</v>
      </c>
      <c r="AU302" s="375" t="str">
        <f t="shared" si="314"/>
        <v>OK</v>
      </c>
      <c r="AV302" s="375" t="str">
        <f t="shared" si="314"/>
        <v>OK</v>
      </c>
      <c r="AW302" s="375" t="str">
        <f t="shared" si="314"/>
        <v>OK</v>
      </c>
      <c r="AX302" s="375" t="str">
        <f t="shared" si="314"/>
        <v>OK</v>
      </c>
      <c r="AY302" s="375" t="str">
        <f t="shared" si="314"/>
        <v>OK</v>
      </c>
      <c r="AZ302" s="375" t="str">
        <f t="shared" si="314"/>
        <v>OK</v>
      </c>
      <c r="BA302" s="375" t="str">
        <f t="shared" si="314"/>
        <v>OK</v>
      </c>
      <c r="BB302" s="375" t="str">
        <f t="shared" si="314"/>
        <v>OK</v>
      </c>
      <c r="BC302" s="375" t="str">
        <f t="shared" si="314"/>
        <v>OK</v>
      </c>
    </row>
    <row r="303" spans="1:56" s="454" customFormat="1" ht="15.75">
      <c r="B303" s="455"/>
      <c r="C303" s="455"/>
      <c r="D303" s="455"/>
      <c r="E303" s="455"/>
      <c r="F303" s="455"/>
      <c r="G303" s="455"/>
      <c r="H303" s="455"/>
      <c r="I303" s="455"/>
      <c r="J303" s="455"/>
      <c r="K303" s="455"/>
      <c r="L303" s="455"/>
      <c r="M303" s="455"/>
      <c r="N303" s="455"/>
      <c r="O303" s="455"/>
      <c r="P303" s="455"/>
      <c r="Q303" s="455"/>
      <c r="R303" s="455"/>
      <c r="S303" s="455"/>
      <c r="T303" s="455"/>
      <c r="U303" s="455"/>
      <c r="V303" s="455"/>
      <c r="W303" s="455"/>
      <c r="X303" s="455"/>
      <c r="Y303" s="455"/>
      <c r="Z303" s="455"/>
      <c r="AA303" s="455"/>
      <c r="AB303" s="455"/>
      <c r="AC303" s="455"/>
      <c r="AD303" s="455"/>
      <c r="AE303" s="455"/>
      <c r="AF303" s="455"/>
      <c r="AG303" s="455"/>
      <c r="AH303" s="455"/>
      <c r="AI303" s="455"/>
      <c r="AJ303" s="455"/>
      <c r="AK303" s="455"/>
      <c r="AL303" s="455"/>
      <c r="AM303" s="455"/>
      <c r="AN303" s="455"/>
      <c r="AO303" s="455"/>
      <c r="AP303" s="455"/>
      <c r="AQ303" s="455"/>
      <c r="AR303" s="455"/>
      <c r="AS303" s="455"/>
      <c r="AT303" s="455"/>
      <c r="AU303" s="455"/>
      <c r="AV303" s="455"/>
      <c r="AW303" s="455"/>
      <c r="AX303" s="455"/>
      <c r="AY303" s="455"/>
      <c r="AZ303" s="455"/>
      <c r="BA303" s="455"/>
      <c r="BB303" s="455"/>
      <c r="BC303" s="455"/>
    </row>
    <row r="304" spans="1:56" s="449" customFormat="1" ht="18.75" customHeight="1" thickBot="1">
      <c r="A304" s="338" t="s">
        <v>425</v>
      </c>
      <c r="B304" s="456"/>
      <c r="C304" s="456"/>
      <c r="D304" s="454"/>
      <c r="E304" s="454"/>
      <c r="F304" s="454"/>
      <c r="G304" s="454"/>
      <c r="H304" s="454"/>
      <c r="I304" s="457"/>
      <c r="J304" s="457"/>
      <c r="K304" s="457"/>
      <c r="L304" s="457"/>
      <c r="M304" s="457"/>
      <c r="N304" s="457"/>
      <c r="O304" s="457"/>
      <c r="P304" s="457"/>
      <c r="Q304" s="457"/>
      <c r="R304" s="457"/>
      <c r="S304" s="457"/>
      <c r="T304" s="457"/>
      <c r="U304" s="457"/>
      <c r="V304" s="457"/>
      <c r="W304" s="457"/>
      <c r="X304" s="457"/>
      <c r="Y304" s="457"/>
      <c r="Z304" s="457"/>
      <c r="AA304" s="457"/>
      <c r="AB304" s="457"/>
      <c r="AC304" s="457"/>
      <c r="AD304" s="457"/>
      <c r="AE304" s="457"/>
      <c r="AF304" s="457"/>
      <c r="AG304" s="457"/>
      <c r="AH304" s="457"/>
      <c r="AI304" s="457"/>
      <c r="AJ304" s="457"/>
      <c r="AK304" s="457"/>
      <c r="AL304" s="457"/>
      <c r="AM304" s="457"/>
      <c r="AN304" s="457"/>
      <c r="AO304" s="457"/>
      <c r="AP304" s="454"/>
      <c r="AQ304" s="457"/>
      <c r="AR304" s="457"/>
      <c r="AS304" s="457"/>
      <c r="AT304" s="454"/>
      <c r="AU304" s="454"/>
      <c r="AV304" s="454"/>
      <c r="AW304" s="454"/>
      <c r="AX304" s="454"/>
      <c r="AY304" s="454"/>
      <c r="AZ304" s="457"/>
      <c r="BA304" s="454"/>
      <c r="BB304" s="457"/>
      <c r="BC304" s="454"/>
      <c r="BD304" s="454"/>
    </row>
    <row r="305" spans="1:56" s="121" customFormat="1">
      <c r="A305" s="458" t="s">
        <v>426</v>
      </c>
      <c r="B305" s="336"/>
      <c r="C305" s="336"/>
      <c r="D305" s="336"/>
      <c r="E305" s="336"/>
      <c r="F305" s="336"/>
      <c r="G305" s="336"/>
      <c r="H305" s="332"/>
      <c r="I305" s="459"/>
      <c r="J305" s="459"/>
      <c r="K305" s="459"/>
      <c r="L305" s="459"/>
      <c r="M305" s="459"/>
      <c r="N305" s="459"/>
      <c r="O305" s="459"/>
      <c r="P305" s="459"/>
      <c r="Q305" s="459"/>
      <c r="R305" s="459"/>
      <c r="S305" s="459"/>
      <c r="T305" s="459"/>
      <c r="U305" s="459"/>
      <c r="V305" s="459"/>
      <c r="W305" s="459"/>
      <c r="X305" s="459"/>
      <c r="Y305" s="459"/>
      <c r="Z305" s="459"/>
      <c r="AA305" s="459"/>
      <c r="AB305" s="459"/>
      <c r="AC305" s="459"/>
      <c r="AD305" s="459"/>
      <c r="AE305" s="459"/>
      <c r="AF305" s="459"/>
      <c r="AG305" s="459"/>
      <c r="AH305" s="459"/>
      <c r="AI305" s="459"/>
      <c r="AJ305" s="459"/>
      <c r="AK305" s="459"/>
      <c r="AL305" s="459"/>
      <c r="AM305" s="459"/>
      <c r="AN305" s="459"/>
      <c r="AO305" s="459"/>
      <c r="AP305" s="460"/>
      <c r="AQ305" s="459"/>
      <c r="AR305" s="459"/>
      <c r="AS305" s="459"/>
      <c r="AT305" s="336"/>
      <c r="AU305" s="336"/>
      <c r="AV305" s="336"/>
      <c r="AW305" s="336"/>
      <c r="AX305" s="336"/>
      <c r="AY305" s="336"/>
      <c r="AZ305" s="459"/>
      <c r="BA305" s="336"/>
      <c r="BB305" s="459"/>
      <c r="BC305" s="336"/>
      <c r="BD305" s="336"/>
    </row>
    <row r="306" spans="1:56" s="339" customFormat="1" ht="15">
      <c r="A306" s="358" t="s">
        <v>398</v>
      </c>
      <c r="B306" s="461">
        <f t="shared" ref="B306:I306" si="315">SUM(B307:B316)</f>
        <v>0</v>
      </c>
      <c r="C306" s="461">
        <f t="shared" si="315"/>
        <v>0</v>
      </c>
      <c r="D306" s="462">
        <f t="shared" si="315"/>
        <v>0</v>
      </c>
      <c r="E306" s="463">
        <f t="shared" si="315"/>
        <v>0</v>
      </c>
      <c r="F306" s="464">
        <f t="shared" si="315"/>
        <v>0</v>
      </c>
      <c r="G306" s="464">
        <f t="shared" si="315"/>
        <v>0</v>
      </c>
      <c r="H306" s="464">
        <f t="shared" si="315"/>
        <v>0</v>
      </c>
      <c r="I306" s="464">
        <f t="shared" si="315"/>
        <v>0</v>
      </c>
      <c r="J306" s="464">
        <f t="shared" ref="J306:BA306" si="316">SUM(J307:J316)</f>
        <v>0</v>
      </c>
      <c r="K306" s="464">
        <f t="shared" si="316"/>
        <v>0</v>
      </c>
      <c r="L306" s="464">
        <f t="shared" si="316"/>
        <v>0</v>
      </c>
      <c r="M306" s="465">
        <f t="shared" si="316"/>
        <v>0</v>
      </c>
      <c r="N306" s="466">
        <f t="shared" si="316"/>
        <v>0</v>
      </c>
      <c r="O306" s="466">
        <f t="shared" si="316"/>
        <v>0</v>
      </c>
      <c r="P306" s="466">
        <f t="shared" si="316"/>
        <v>0</v>
      </c>
      <c r="Q306" s="467">
        <f t="shared" si="316"/>
        <v>0</v>
      </c>
      <c r="R306" s="468">
        <f t="shared" si="316"/>
        <v>0</v>
      </c>
      <c r="S306" s="1613"/>
      <c r="T306" s="469">
        <f t="shared" si="316"/>
        <v>0</v>
      </c>
      <c r="U306" s="469">
        <f t="shared" si="316"/>
        <v>0</v>
      </c>
      <c r="V306" s="469">
        <f t="shared" si="316"/>
        <v>0</v>
      </c>
      <c r="W306" s="465">
        <f t="shared" si="316"/>
        <v>0</v>
      </c>
      <c r="X306" s="468">
        <f t="shared" si="316"/>
        <v>0</v>
      </c>
      <c r="Y306" s="469">
        <f t="shared" si="316"/>
        <v>0</v>
      </c>
      <c r="Z306" s="469">
        <f t="shared" si="316"/>
        <v>0</v>
      </c>
      <c r="AA306" s="469">
        <f t="shared" si="316"/>
        <v>0</v>
      </c>
      <c r="AB306" s="469">
        <f t="shared" si="316"/>
        <v>0</v>
      </c>
      <c r="AC306" s="469">
        <f t="shared" si="316"/>
        <v>0</v>
      </c>
      <c r="AD306" s="469">
        <f t="shared" si="316"/>
        <v>0</v>
      </c>
      <c r="AE306" s="469">
        <f t="shared" si="316"/>
        <v>0</v>
      </c>
      <c r="AF306" s="469">
        <f t="shared" si="316"/>
        <v>0</v>
      </c>
      <c r="AG306" s="465">
        <f t="shared" si="316"/>
        <v>0</v>
      </c>
      <c r="AH306" s="1563"/>
      <c r="AI306" s="470">
        <f>SUM(AI307:AI316)</f>
        <v>0</v>
      </c>
      <c r="AJ306" s="463">
        <f>SUM(AJ307:AJ316)</f>
        <v>0</v>
      </c>
      <c r="AK306" s="464">
        <f t="shared" si="316"/>
        <v>0</v>
      </c>
      <c r="AL306" s="464">
        <f t="shared" si="316"/>
        <v>0</v>
      </c>
      <c r="AM306" s="464">
        <f t="shared" si="316"/>
        <v>0</v>
      </c>
      <c r="AN306" s="464">
        <f t="shared" si="316"/>
        <v>0</v>
      </c>
      <c r="AO306" s="464">
        <f t="shared" si="316"/>
        <v>0</v>
      </c>
      <c r="AP306" s="465">
        <f t="shared" si="316"/>
        <v>0</v>
      </c>
      <c r="AQ306" s="466">
        <f t="shared" si="316"/>
        <v>0</v>
      </c>
      <c r="AR306" s="1563"/>
      <c r="AS306" s="466">
        <f t="shared" si="316"/>
        <v>0</v>
      </c>
      <c r="AT306" s="471">
        <f t="shared" si="316"/>
        <v>0</v>
      </c>
      <c r="AU306" s="472">
        <f t="shared" si="316"/>
        <v>0</v>
      </c>
      <c r="AV306" s="473">
        <f t="shared" si="316"/>
        <v>0</v>
      </c>
      <c r="AW306" s="473">
        <f>SUM(AW307:AW316)</f>
        <v>0</v>
      </c>
      <c r="AX306" s="465">
        <f t="shared" si="316"/>
        <v>0</v>
      </c>
      <c r="AY306" s="466">
        <f t="shared" si="316"/>
        <v>0</v>
      </c>
      <c r="AZ306" s="1563"/>
      <c r="BA306" s="471">
        <f t="shared" si="316"/>
        <v>0</v>
      </c>
      <c r="BB306" s="1563"/>
      <c r="BC306" s="471">
        <f>SUM(BC307:BC316)</f>
        <v>0</v>
      </c>
    </row>
    <row r="307" spans="1:56" s="121" customFormat="1">
      <c r="A307" s="372" t="s">
        <v>399</v>
      </c>
      <c r="B307" s="361">
        <f t="shared" ref="B307:AG315" si="317">+B291+B181+B115+B57</f>
        <v>0</v>
      </c>
      <c r="C307" s="361">
        <f t="shared" si="317"/>
        <v>0</v>
      </c>
      <c r="D307" s="362">
        <f t="shared" si="317"/>
        <v>0</v>
      </c>
      <c r="E307" s="363">
        <f t="shared" si="317"/>
        <v>0</v>
      </c>
      <c r="F307" s="364">
        <f t="shared" si="317"/>
        <v>0</v>
      </c>
      <c r="G307" s="364">
        <f t="shared" si="317"/>
        <v>0</v>
      </c>
      <c r="H307" s="364">
        <f t="shared" si="317"/>
        <v>0</v>
      </c>
      <c r="I307" s="364">
        <f t="shared" si="317"/>
        <v>0</v>
      </c>
      <c r="J307" s="364">
        <f t="shared" si="317"/>
        <v>0</v>
      </c>
      <c r="K307" s="364">
        <f t="shared" si="317"/>
        <v>0</v>
      </c>
      <c r="L307" s="364">
        <f t="shared" si="317"/>
        <v>0</v>
      </c>
      <c r="M307" s="346">
        <f t="shared" si="317"/>
        <v>0</v>
      </c>
      <c r="N307" s="365">
        <f t="shared" si="317"/>
        <v>0</v>
      </c>
      <c r="O307" s="365">
        <f t="shared" si="317"/>
        <v>0</v>
      </c>
      <c r="P307" s="365">
        <f t="shared" si="317"/>
        <v>0</v>
      </c>
      <c r="Q307" s="348">
        <f t="shared" si="317"/>
        <v>0</v>
      </c>
      <c r="R307" s="366">
        <f t="shared" si="317"/>
        <v>0</v>
      </c>
      <c r="S307" s="1575"/>
      <c r="T307" s="367">
        <f t="shared" si="317"/>
        <v>0</v>
      </c>
      <c r="U307" s="367">
        <f t="shared" si="317"/>
        <v>0</v>
      </c>
      <c r="V307" s="367">
        <f t="shared" si="317"/>
        <v>0</v>
      </c>
      <c r="W307" s="346">
        <f t="shared" si="317"/>
        <v>0</v>
      </c>
      <c r="X307" s="366">
        <f t="shared" si="317"/>
        <v>0</v>
      </c>
      <c r="Y307" s="367">
        <f t="shared" si="317"/>
        <v>0</v>
      </c>
      <c r="Z307" s="367">
        <f t="shared" si="317"/>
        <v>0</v>
      </c>
      <c r="AA307" s="367">
        <f t="shared" si="317"/>
        <v>0</v>
      </c>
      <c r="AB307" s="367">
        <f t="shared" si="317"/>
        <v>0</v>
      </c>
      <c r="AC307" s="367">
        <f t="shared" si="317"/>
        <v>0</v>
      </c>
      <c r="AD307" s="367">
        <f t="shared" si="317"/>
        <v>0</v>
      </c>
      <c r="AE307" s="367">
        <f t="shared" si="317"/>
        <v>0</v>
      </c>
      <c r="AF307" s="367">
        <f t="shared" si="317"/>
        <v>0</v>
      </c>
      <c r="AG307" s="346">
        <f t="shared" si="317"/>
        <v>0</v>
      </c>
      <c r="AH307" s="1563"/>
      <c r="AI307" s="351">
        <f t="shared" ref="AI307:AQ316" si="318">+AI291+AI181+AI115+AI57</f>
        <v>0</v>
      </c>
      <c r="AJ307" s="363">
        <f t="shared" si="318"/>
        <v>0</v>
      </c>
      <c r="AK307" s="364">
        <f t="shared" si="318"/>
        <v>0</v>
      </c>
      <c r="AL307" s="364">
        <f t="shared" si="318"/>
        <v>0</v>
      </c>
      <c r="AM307" s="364">
        <f t="shared" si="318"/>
        <v>0</v>
      </c>
      <c r="AN307" s="364">
        <f t="shared" si="318"/>
        <v>0</v>
      </c>
      <c r="AO307" s="364">
        <f t="shared" si="318"/>
        <v>0</v>
      </c>
      <c r="AP307" s="346">
        <f t="shared" si="318"/>
        <v>0</v>
      </c>
      <c r="AQ307" s="365">
        <f t="shared" si="318"/>
        <v>0</v>
      </c>
      <c r="AR307" s="1563"/>
      <c r="AS307" s="365">
        <f t="shared" ref="AS307:BC316" si="319">+AS291+AS181+AS115+AS57</f>
        <v>0</v>
      </c>
      <c r="AT307" s="352">
        <f t="shared" si="319"/>
        <v>0</v>
      </c>
      <c r="AU307" s="368">
        <f t="shared" si="319"/>
        <v>0</v>
      </c>
      <c r="AV307" s="369">
        <f t="shared" si="319"/>
        <v>0</v>
      </c>
      <c r="AW307" s="369">
        <f>+AW291+AW181+AW115+AW57</f>
        <v>0</v>
      </c>
      <c r="AX307" s="346">
        <f t="shared" si="319"/>
        <v>0</v>
      </c>
      <c r="AY307" s="365">
        <f t="shared" si="319"/>
        <v>0</v>
      </c>
      <c r="AZ307" s="1563"/>
      <c r="BA307" s="352">
        <f t="shared" si="319"/>
        <v>0</v>
      </c>
      <c r="BB307" s="1563"/>
      <c r="BC307" s="352">
        <f t="shared" si="319"/>
        <v>0</v>
      </c>
    </row>
    <row r="308" spans="1:56" s="121" customFormat="1">
      <c r="A308" s="372" t="s">
        <v>400</v>
      </c>
      <c r="B308" s="361">
        <f t="shared" si="317"/>
        <v>0</v>
      </c>
      <c r="C308" s="361">
        <f t="shared" si="317"/>
        <v>0</v>
      </c>
      <c r="D308" s="362">
        <f t="shared" si="317"/>
        <v>0</v>
      </c>
      <c r="E308" s="363">
        <f t="shared" si="317"/>
        <v>0</v>
      </c>
      <c r="F308" s="364">
        <f t="shared" si="317"/>
        <v>0</v>
      </c>
      <c r="G308" s="364">
        <f t="shared" si="317"/>
        <v>0</v>
      </c>
      <c r="H308" s="364">
        <f t="shared" si="317"/>
        <v>0</v>
      </c>
      <c r="I308" s="364">
        <f t="shared" si="317"/>
        <v>0</v>
      </c>
      <c r="J308" s="364">
        <f t="shared" si="317"/>
        <v>0</v>
      </c>
      <c r="K308" s="364">
        <f t="shared" si="317"/>
        <v>0</v>
      </c>
      <c r="L308" s="364">
        <f t="shared" si="317"/>
        <v>0</v>
      </c>
      <c r="M308" s="346">
        <f t="shared" si="317"/>
        <v>0</v>
      </c>
      <c r="N308" s="365">
        <f t="shared" si="317"/>
        <v>0</v>
      </c>
      <c r="O308" s="365">
        <f t="shared" si="317"/>
        <v>0</v>
      </c>
      <c r="P308" s="365">
        <f t="shared" si="317"/>
        <v>0</v>
      </c>
      <c r="Q308" s="348">
        <f t="shared" si="317"/>
        <v>0</v>
      </c>
      <c r="R308" s="366">
        <f t="shared" si="317"/>
        <v>0</v>
      </c>
      <c r="S308" s="1575"/>
      <c r="T308" s="367">
        <f t="shared" si="317"/>
        <v>0</v>
      </c>
      <c r="U308" s="367">
        <f t="shared" si="317"/>
        <v>0</v>
      </c>
      <c r="V308" s="367">
        <f t="shared" si="317"/>
        <v>0</v>
      </c>
      <c r="W308" s="346">
        <f t="shared" si="317"/>
        <v>0</v>
      </c>
      <c r="X308" s="366">
        <f t="shared" si="317"/>
        <v>0</v>
      </c>
      <c r="Y308" s="367">
        <f t="shared" si="317"/>
        <v>0</v>
      </c>
      <c r="Z308" s="367">
        <f t="shared" si="317"/>
        <v>0</v>
      </c>
      <c r="AA308" s="367">
        <f t="shared" si="317"/>
        <v>0</v>
      </c>
      <c r="AB308" s="367">
        <f t="shared" si="317"/>
        <v>0</v>
      </c>
      <c r="AC308" s="367">
        <f t="shared" si="317"/>
        <v>0</v>
      </c>
      <c r="AD308" s="367">
        <f t="shared" si="317"/>
        <v>0</v>
      </c>
      <c r="AE308" s="367">
        <f t="shared" si="317"/>
        <v>0</v>
      </c>
      <c r="AF308" s="367">
        <f t="shared" si="317"/>
        <v>0</v>
      </c>
      <c r="AG308" s="346">
        <f t="shared" si="317"/>
        <v>0</v>
      </c>
      <c r="AH308" s="1563"/>
      <c r="AI308" s="351">
        <f t="shared" si="318"/>
        <v>0</v>
      </c>
      <c r="AJ308" s="363">
        <f t="shared" si="318"/>
        <v>0</v>
      </c>
      <c r="AK308" s="364">
        <f t="shared" si="318"/>
        <v>0</v>
      </c>
      <c r="AL308" s="364">
        <f t="shared" si="318"/>
        <v>0</v>
      </c>
      <c r="AM308" s="364">
        <f t="shared" si="318"/>
        <v>0</v>
      </c>
      <c r="AN308" s="364">
        <f t="shared" si="318"/>
        <v>0</v>
      </c>
      <c r="AO308" s="364">
        <f t="shared" si="318"/>
        <v>0</v>
      </c>
      <c r="AP308" s="346">
        <f t="shared" si="318"/>
        <v>0</v>
      </c>
      <c r="AQ308" s="365">
        <f t="shared" si="318"/>
        <v>0</v>
      </c>
      <c r="AR308" s="1563"/>
      <c r="AS308" s="365">
        <f t="shared" si="319"/>
        <v>0</v>
      </c>
      <c r="AT308" s="352">
        <f t="shared" si="319"/>
        <v>0</v>
      </c>
      <c r="AU308" s="368">
        <f t="shared" si="319"/>
        <v>0</v>
      </c>
      <c r="AV308" s="369">
        <f t="shared" si="319"/>
        <v>0</v>
      </c>
      <c r="AW308" s="369">
        <f t="shared" si="319"/>
        <v>0</v>
      </c>
      <c r="AX308" s="346">
        <f t="shared" si="319"/>
        <v>0</v>
      </c>
      <c r="AY308" s="365">
        <f t="shared" si="319"/>
        <v>0</v>
      </c>
      <c r="AZ308" s="1563"/>
      <c r="BA308" s="352">
        <f t="shared" si="319"/>
        <v>0</v>
      </c>
      <c r="BB308" s="1563"/>
      <c r="BC308" s="352">
        <f t="shared" si="319"/>
        <v>0</v>
      </c>
    </row>
    <row r="309" spans="1:56" s="121" customFormat="1">
      <c r="A309" s="373" t="s">
        <v>401</v>
      </c>
      <c r="B309" s="361">
        <f t="shared" si="317"/>
        <v>0</v>
      </c>
      <c r="C309" s="361">
        <f t="shared" si="317"/>
        <v>0</v>
      </c>
      <c r="D309" s="362">
        <f t="shared" si="317"/>
        <v>0</v>
      </c>
      <c r="E309" s="363">
        <f t="shared" si="317"/>
        <v>0</v>
      </c>
      <c r="F309" s="364">
        <f t="shared" si="317"/>
        <v>0</v>
      </c>
      <c r="G309" s="364">
        <f t="shared" si="317"/>
        <v>0</v>
      </c>
      <c r="H309" s="364">
        <f t="shared" si="317"/>
        <v>0</v>
      </c>
      <c r="I309" s="364">
        <f t="shared" si="317"/>
        <v>0</v>
      </c>
      <c r="J309" s="364">
        <f t="shared" si="317"/>
        <v>0</v>
      </c>
      <c r="K309" s="364">
        <f t="shared" si="317"/>
        <v>0</v>
      </c>
      <c r="L309" s="364">
        <f t="shared" si="317"/>
        <v>0</v>
      </c>
      <c r="M309" s="346">
        <f t="shared" si="317"/>
        <v>0</v>
      </c>
      <c r="N309" s="365">
        <f t="shared" si="317"/>
        <v>0</v>
      </c>
      <c r="O309" s="365">
        <f t="shared" si="317"/>
        <v>0</v>
      </c>
      <c r="P309" s="365">
        <f t="shared" si="317"/>
        <v>0</v>
      </c>
      <c r="Q309" s="348">
        <f t="shared" si="317"/>
        <v>0</v>
      </c>
      <c r="R309" s="366">
        <f t="shared" si="317"/>
        <v>0</v>
      </c>
      <c r="S309" s="1575"/>
      <c r="T309" s="367">
        <f t="shared" si="317"/>
        <v>0</v>
      </c>
      <c r="U309" s="367">
        <f t="shared" si="317"/>
        <v>0</v>
      </c>
      <c r="V309" s="367">
        <f t="shared" si="317"/>
        <v>0</v>
      </c>
      <c r="W309" s="346">
        <f t="shared" si="317"/>
        <v>0</v>
      </c>
      <c r="X309" s="366">
        <f t="shared" si="317"/>
        <v>0</v>
      </c>
      <c r="Y309" s="367">
        <f t="shared" si="317"/>
        <v>0</v>
      </c>
      <c r="Z309" s="367">
        <f t="shared" si="317"/>
        <v>0</v>
      </c>
      <c r="AA309" s="367">
        <f t="shared" si="317"/>
        <v>0</v>
      </c>
      <c r="AB309" s="367">
        <f t="shared" si="317"/>
        <v>0</v>
      </c>
      <c r="AC309" s="367">
        <f t="shared" si="317"/>
        <v>0</v>
      </c>
      <c r="AD309" s="367">
        <f t="shared" si="317"/>
        <v>0</v>
      </c>
      <c r="AE309" s="367">
        <f t="shared" si="317"/>
        <v>0</v>
      </c>
      <c r="AF309" s="367">
        <f t="shared" si="317"/>
        <v>0</v>
      </c>
      <c r="AG309" s="346">
        <f t="shared" si="317"/>
        <v>0</v>
      </c>
      <c r="AH309" s="1563"/>
      <c r="AI309" s="351">
        <f t="shared" si="318"/>
        <v>0</v>
      </c>
      <c r="AJ309" s="363">
        <f t="shared" si="318"/>
        <v>0</v>
      </c>
      <c r="AK309" s="364">
        <f t="shared" si="318"/>
        <v>0</v>
      </c>
      <c r="AL309" s="364">
        <f t="shared" si="318"/>
        <v>0</v>
      </c>
      <c r="AM309" s="364">
        <f t="shared" si="318"/>
        <v>0</v>
      </c>
      <c r="AN309" s="364">
        <f t="shared" si="318"/>
        <v>0</v>
      </c>
      <c r="AO309" s="364">
        <f t="shared" si="318"/>
        <v>0</v>
      </c>
      <c r="AP309" s="346">
        <f t="shared" si="318"/>
        <v>0</v>
      </c>
      <c r="AQ309" s="365">
        <f t="shared" si="318"/>
        <v>0</v>
      </c>
      <c r="AR309" s="1563"/>
      <c r="AS309" s="365">
        <f t="shared" si="319"/>
        <v>0</v>
      </c>
      <c r="AT309" s="352">
        <f t="shared" si="319"/>
        <v>0</v>
      </c>
      <c r="AU309" s="368">
        <f t="shared" si="319"/>
        <v>0</v>
      </c>
      <c r="AV309" s="369">
        <f t="shared" si="319"/>
        <v>0</v>
      </c>
      <c r="AW309" s="369">
        <f t="shared" si="319"/>
        <v>0</v>
      </c>
      <c r="AX309" s="346">
        <f t="shared" si="319"/>
        <v>0</v>
      </c>
      <c r="AY309" s="365">
        <f t="shared" si="319"/>
        <v>0</v>
      </c>
      <c r="AZ309" s="1563"/>
      <c r="BA309" s="352">
        <f t="shared" si="319"/>
        <v>0</v>
      </c>
      <c r="BB309" s="1563"/>
      <c r="BC309" s="352">
        <f t="shared" si="319"/>
        <v>0</v>
      </c>
    </row>
    <row r="310" spans="1:56" s="121" customFormat="1">
      <c r="A310" s="373" t="s">
        <v>61</v>
      </c>
      <c r="B310" s="361">
        <f t="shared" si="317"/>
        <v>0</v>
      </c>
      <c r="C310" s="361">
        <f t="shared" si="317"/>
        <v>0</v>
      </c>
      <c r="D310" s="362">
        <f t="shared" si="317"/>
        <v>0</v>
      </c>
      <c r="E310" s="363">
        <f t="shared" si="317"/>
        <v>0</v>
      </c>
      <c r="F310" s="364">
        <f t="shared" si="317"/>
        <v>0</v>
      </c>
      <c r="G310" s="364">
        <f t="shared" si="317"/>
        <v>0</v>
      </c>
      <c r="H310" s="364">
        <f t="shared" si="317"/>
        <v>0</v>
      </c>
      <c r="I310" s="364">
        <f t="shared" si="317"/>
        <v>0</v>
      </c>
      <c r="J310" s="364">
        <f t="shared" si="317"/>
        <v>0</v>
      </c>
      <c r="K310" s="364">
        <f t="shared" si="317"/>
        <v>0</v>
      </c>
      <c r="L310" s="364">
        <f t="shared" si="317"/>
        <v>0</v>
      </c>
      <c r="M310" s="346">
        <f t="shared" si="317"/>
        <v>0</v>
      </c>
      <c r="N310" s="365">
        <f t="shared" si="317"/>
        <v>0</v>
      </c>
      <c r="O310" s="365">
        <f t="shared" si="317"/>
        <v>0</v>
      </c>
      <c r="P310" s="365">
        <f t="shared" si="317"/>
        <v>0</v>
      </c>
      <c r="Q310" s="348">
        <f t="shared" si="317"/>
        <v>0</v>
      </c>
      <c r="R310" s="366">
        <f t="shared" si="317"/>
        <v>0</v>
      </c>
      <c r="S310" s="1575"/>
      <c r="T310" s="367">
        <f t="shared" si="317"/>
        <v>0</v>
      </c>
      <c r="U310" s="367">
        <f t="shared" si="317"/>
        <v>0</v>
      </c>
      <c r="V310" s="367">
        <f t="shared" si="317"/>
        <v>0</v>
      </c>
      <c r="W310" s="346">
        <f t="shared" si="317"/>
        <v>0</v>
      </c>
      <c r="X310" s="366">
        <f t="shared" si="317"/>
        <v>0</v>
      </c>
      <c r="Y310" s="367">
        <f t="shared" si="317"/>
        <v>0</v>
      </c>
      <c r="Z310" s="367">
        <f t="shared" si="317"/>
        <v>0</v>
      </c>
      <c r="AA310" s="367">
        <f t="shared" si="317"/>
        <v>0</v>
      </c>
      <c r="AB310" s="367">
        <f t="shared" si="317"/>
        <v>0</v>
      </c>
      <c r="AC310" s="367">
        <f t="shared" si="317"/>
        <v>0</v>
      </c>
      <c r="AD310" s="367">
        <f t="shared" si="317"/>
        <v>0</v>
      </c>
      <c r="AE310" s="367">
        <f t="shared" si="317"/>
        <v>0</v>
      </c>
      <c r="AF310" s="367">
        <f t="shared" si="317"/>
        <v>0</v>
      </c>
      <c r="AG310" s="346">
        <f t="shared" si="317"/>
        <v>0</v>
      </c>
      <c r="AH310" s="1563"/>
      <c r="AI310" s="351">
        <f t="shared" si="318"/>
        <v>0</v>
      </c>
      <c r="AJ310" s="363">
        <f t="shared" si="318"/>
        <v>0</v>
      </c>
      <c r="AK310" s="364">
        <f t="shared" si="318"/>
        <v>0</v>
      </c>
      <c r="AL310" s="364">
        <f t="shared" si="318"/>
        <v>0</v>
      </c>
      <c r="AM310" s="364">
        <f t="shared" si="318"/>
        <v>0</v>
      </c>
      <c r="AN310" s="364">
        <f t="shared" si="318"/>
        <v>0</v>
      </c>
      <c r="AO310" s="364">
        <f t="shared" si="318"/>
        <v>0</v>
      </c>
      <c r="AP310" s="346">
        <f t="shared" si="318"/>
        <v>0</v>
      </c>
      <c r="AQ310" s="365">
        <f t="shared" si="318"/>
        <v>0</v>
      </c>
      <c r="AR310" s="1563"/>
      <c r="AS310" s="365">
        <f t="shared" si="319"/>
        <v>0</v>
      </c>
      <c r="AT310" s="352">
        <f t="shared" si="319"/>
        <v>0</v>
      </c>
      <c r="AU310" s="368">
        <f t="shared" si="319"/>
        <v>0</v>
      </c>
      <c r="AV310" s="369">
        <f t="shared" si="319"/>
        <v>0</v>
      </c>
      <c r="AW310" s="369">
        <f t="shared" si="319"/>
        <v>0</v>
      </c>
      <c r="AX310" s="346">
        <f t="shared" si="319"/>
        <v>0</v>
      </c>
      <c r="AY310" s="365">
        <f t="shared" si="319"/>
        <v>0</v>
      </c>
      <c r="AZ310" s="1563"/>
      <c r="BA310" s="352">
        <f t="shared" si="319"/>
        <v>0</v>
      </c>
      <c r="BB310" s="1563"/>
      <c r="BC310" s="352">
        <f t="shared" si="319"/>
        <v>0</v>
      </c>
    </row>
    <row r="311" spans="1:56" s="121" customFormat="1">
      <c r="A311" s="373" t="s">
        <v>402</v>
      </c>
      <c r="B311" s="361">
        <f t="shared" si="317"/>
        <v>0</v>
      </c>
      <c r="C311" s="361">
        <f t="shared" si="317"/>
        <v>0</v>
      </c>
      <c r="D311" s="362">
        <f t="shared" si="317"/>
        <v>0</v>
      </c>
      <c r="E311" s="363">
        <f t="shared" si="317"/>
        <v>0</v>
      </c>
      <c r="F311" s="364">
        <f t="shared" si="317"/>
        <v>0</v>
      </c>
      <c r="G311" s="364">
        <f t="shared" si="317"/>
        <v>0</v>
      </c>
      <c r="H311" s="364">
        <f t="shared" si="317"/>
        <v>0</v>
      </c>
      <c r="I311" s="364">
        <f t="shared" si="317"/>
        <v>0</v>
      </c>
      <c r="J311" s="364">
        <f t="shared" si="317"/>
        <v>0</v>
      </c>
      <c r="K311" s="364">
        <f t="shared" si="317"/>
        <v>0</v>
      </c>
      <c r="L311" s="364">
        <f t="shared" si="317"/>
        <v>0</v>
      </c>
      <c r="M311" s="346">
        <f t="shared" si="317"/>
        <v>0</v>
      </c>
      <c r="N311" s="365">
        <f t="shared" si="317"/>
        <v>0</v>
      </c>
      <c r="O311" s="365">
        <f t="shared" si="317"/>
        <v>0</v>
      </c>
      <c r="P311" s="365">
        <f t="shared" si="317"/>
        <v>0</v>
      </c>
      <c r="Q311" s="348">
        <f t="shared" si="317"/>
        <v>0</v>
      </c>
      <c r="R311" s="366">
        <f t="shared" si="317"/>
        <v>0</v>
      </c>
      <c r="S311" s="1575"/>
      <c r="T311" s="367">
        <f t="shared" si="317"/>
        <v>0</v>
      </c>
      <c r="U311" s="367">
        <f t="shared" si="317"/>
        <v>0</v>
      </c>
      <c r="V311" s="367">
        <f t="shared" si="317"/>
        <v>0</v>
      </c>
      <c r="W311" s="346">
        <f t="shared" si="317"/>
        <v>0</v>
      </c>
      <c r="X311" s="366">
        <f t="shared" si="317"/>
        <v>0</v>
      </c>
      <c r="Y311" s="367">
        <f t="shared" si="317"/>
        <v>0</v>
      </c>
      <c r="Z311" s="367">
        <f t="shared" si="317"/>
        <v>0</v>
      </c>
      <c r="AA311" s="367">
        <f t="shared" si="317"/>
        <v>0</v>
      </c>
      <c r="AB311" s="367">
        <f t="shared" si="317"/>
        <v>0</v>
      </c>
      <c r="AC311" s="367">
        <f t="shared" si="317"/>
        <v>0</v>
      </c>
      <c r="AD311" s="367">
        <f t="shared" si="317"/>
        <v>0</v>
      </c>
      <c r="AE311" s="367">
        <f t="shared" si="317"/>
        <v>0</v>
      </c>
      <c r="AF311" s="367">
        <f t="shared" si="317"/>
        <v>0</v>
      </c>
      <c r="AG311" s="346">
        <f t="shared" si="317"/>
        <v>0</v>
      </c>
      <c r="AH311" s="1563"/>
      <c r="AI311" s="351">
        <f t="shared" si="318"/>
        <v>0</v>
      </c>
      <c r="AJ311" s="363">
        <f t="shared" si="318"/>
        <v>0</v>
      </c>
      <c r="AK311" s="364">
        <f t="shared" si="318"/>
        <v>0</v>
      </c>
      <c r="AL311" s="364">
        <f t="shared" si="318"/>
        <v>0</v>
      </c>
      <c r="AM311" s="364">
        <f t="shared" si="318"/>
        <v>0</v>
      </c>
      <c r="AN311" s="364">
        <f t="shared" si="318"/>
        <v>0</v>
      </c>
      <c r="AO311" s="364">
        <f t="shared" si="318"/>
        <v>0</v>
      </c>
      <c r="AP311" s="346">
        <f t="shared" si="318"/>
        <v>0</v>
      </c>
      <c r="AQ311" s="365">
        <f t="shared" si="318"/>
        <v>0</v>
      </c>
      <c r="AR311" s="1563"/>
      <c r="AS311" s="365">
        <f t="shared" si="319"/>
        <v>0</v>
      </c>
      <c r="AT311" s="352">
        <f t="shared" si="319"/>
        <v>0</v>
      </c>
      <c r="AU311" s="368">
        <f t="shared" si="319"/>
        <v>0</v>
      </c>
      <c r="AV311" s="369">
        <f t="shared" si="319"/>
        <v>0</v>
      </c>
      <c r="AW311" s="369">
        <f t="shared" si="319"/>
        <v>0</v>
      </c>
      <c r="AX311" s="346">
        <f t="shared" si="319"/>
        <v>0</v>
      </c>
      <c r="AY311" s="365">
        <f t="shared" si="319"/>
        <v>0</v>
      </c>
      <c r="AZ311" s="1563"/>
      <c r="BA311" s="352">
        <f t="shared" si="319"/>
        <v>0</v>
      </c>
      <c r="BB311" s="1563"/>
      <c r="BC311" s="352">
        <f t="shared" si="319"/>
        <v>0</v>
      </c>
    </row>
    <row r="312" spans="1:56" s="121" customFormat="1">
      <c r="A312" s="373" t="s">
        <v>403</v>
      </c>
      <c r="B312" s="361">
        <f t="shared" si="317"/>
        <v>0</v>
      </c>
      <c r="C312" s="361">
        <f t="shared" si="317"/>
        <v>0</v>
      </c>
      <c r="D312" s="362">
        <f t="shared" si="317"/>
        <v>0</v>
      </c>
      <c r="E312" s="363">
        <f t="shared" si="317"/>
        <v>0</v>
      </c>
      <c r="F312" s="364">
        <f t="shared" si="317"/>
        <v>0</v>
      </c>
      <c r="G312" s="364">
        <f t="shared" si="317"/>
        <v>0</v>
      </c>
      <c r="H312" s="364">
        <f t="shared" si="317"/>
        <v>0</v>
      </c>
      <c r="I312" s="364">
        <f t="shared" si="317"/>
        <v>0</v>
      </c>
      <c r="J312" s="364">
        <f t="shared" si="317"/>
        <v>0</v>
      </c>
      <c r="K312" s="364">
        <f t="shared" si="317"/>
        <v>0</v>
      </c>
      <c r="L312" s="364">
        <f t="shared" si="317"/>
        <v>0</v>
      </c>
      <c r="M312" s="346">
        <f t="shared" si="317"/>
        <v>0</v>
      </c>
      <c r="N312" s="365">
        <f t="shared" si="317"/>
        <v>0</v>
      </c>
      <c r="O312" s="365">
        <f t="shared" si="317"/>
        <v>0</v>
      </c>
      <c r="P312" s="365">
        <f t="shared" si="317"/>
        <v>0</v>
      </c>
      <c r="Q312" s="348">
        <f t="shared" si="317"/>
        <v>0</v>
      </c>
      <c r="R312" s="366">
        <f t="shared" si="317"/>
        <v>0</v>
      </c>
      <c r="S312" s="1575"/>
      <c r="T312" s="367">
        <f t="shared" si="317"/>
        <v>0</v>
      </c>
      <c r="U312" s="367">
        <f t="shared" si="317"/>
        <v>0</v>
      </c>
      <c r="V312" s="367">
        <f t="shared" si="317"/>
        <v>0</v>
      </c>
      <c r="W312" s="346">
        <f t="shared" si="317"/>
        <v>0</v>
      </c>
      <c r="X312" s="366">
        <f t="shared" si="317"/>
        <v>0</v>
      </c>
      <c r="Y312" s="367">
        <f t="shared" si="317"/>
        <v>0</v>
      </c>
      <c r="Z312" s="367">
        <f t="shared" si="317"/>
        <v>0</v>
      </c>
      <c r="AA312" s="367">
        <f t="shared" si="317"/>
        <v>0</v>
      </c>
      <c r="AB312" s="367">
        <f t="shared" si="317"/>
        <v>0</v>
      </c>
      <c r="AC312" s="367">
        <f t="shared" si="317"/>
        <v>0</v>
      </c>
      <c r="AD312" s="367">
        <f t="shared" si="317"/>
        <v>0</v>
      </c>
      <c r="AE312" s="367">
        <f t="shared" si="317"/>
        <v>0</v>
      </c>
      <c r="AF312" s="367">
        <f t="shared" si="317"/>
        <v>0</v>
      </c>
      <c r="AG312" s="346">
        <f t="shared" si="317"/>
        <v>0</v>
      </c>
      <c r="AH312" s="1563"/>
      <c r="AI312" s="351">
        <f t="shared" si="318"/>
        <v>0</v>
      </c>
      <c r="AJ312" s="363">
        <f t="shared" si="318"/>
        <v>0</v>
      </c>
      <c r="AK312" s="364">
        <f t="shared" si="318"/>
        <v>0</v>
      </c>
      <c r="AL312" s="364">
        <f t="shared" si="318"/>
        <v>0</v>
      </c>
      <c r="AM312" s="364">
        <f t="shared" si="318"/>
        <v>0</v>
      </c>
      <c r="AN312" s="364">
        <f t="shared" si="318"/>
        <v>0</v>
      </c>
      <c r="AO312" s="364">
        <f t="shared" si="318"/>
        <v>0</v>
      </c>
      <c r="AP312" s="346">
        <f t="shared" si="318"/>
        <v>0</v>
      </c>
      <c r="AQ312" s="365">
        <f t="shared" si="318"/>
        <v>0</v>
      </c>
      <c r="AR312" s="1563"/>
      <c r="AS312" s="365">
        <f t="shared" si="319"/>
        <v>0</v>
      </c>
      <c r="AT312" s="352">
        <f t="shared" si="319"/>
        <v>0</v>
      </c>
      <c r="AU312" s="368">
        <f t="shared" si="319"/>
        <v>0</v>
      </c>
      <c r="AV312" s="369">
        <f t="shared" si="319"/>
        <v>0</v>
      </c>
      <c r="AW312" s="369">
        <f t="shared" si="319"/>
        <v>0</v>
      </c>
      <c r="AX312" s="346">
        <f t="shared" si="319"/>
        <v>0</v>
      </c>
      <c r="AY312" s="365">
        <f t="shared" si="319"/>
        <v>0</v>
      </c>
      <c r="AZ312" s="1563"/>
      <c r="BA312" s="352">
        <f t="shared" si="319"/>
        <v>0</v>
      </c>
      <c r="BB312" s="1563"/>
      <c r="BC312" s="352">
        <f t="shared" si="319"/>
        <v>0</v>
      </c>
    </row>
    <row r="313" spans="1:56" s="121" customFormat="1">
      <c r="A313" s="373" t="s">
        <v>404</v>
      </c>
      <c r="B313" s="361">
        <f t="shared" si="317"/>
        <v>0</v>
      </c>
      <c r="C313" s="361">
        <f t="shared" si="317"/>
        <v>0</v>
      </c>
      <c r="D313" s="362">
        <f t="shared" si="317"/>
        <v>0</v>
      </c>
      <c r="E313" s="363">
        <f t="shared" si="317"/>
        <v>0</v>
      </c>
      <c r="F313" s="364">
        <f t="shared" si="317"/>
        <v>0</v>
      </c>
      <c r="G313" s="364">
        <f t="shared" si="317"/>
        <v>0</v>
      </c>
      <c r="H313" s="364">
        <f t="shared" si="317"/>
        <v>0</v>
      </c>
      <c r="I313" s="364">
        <f t="shared" si="317"/>
        <v>0</v>
      </c>
      <c r="J313" s="364">
        <f t="shared" si="317"/>
        <v>0</v>
      </c>
      <c r="K313" s="364">
        <f t="shared" si="317"/>
        <v>0</v>
      </c>
      <c r="L313" s="364">
        <f t="shared" si="317"/>
        <v>0</v>
      </c>
      <c r="M313" s="346">
        <f t="shared" si="317"/>
        <v>0</v>
      </c>
      <c r="N313" s="365">
        <f t="shared" si="317"/>
        <v>0</v>
      </c>
      <c r="O313" s="365">
        <f t="shared" si="317"/>
        <v>0</v>
      </c>
      <c r="P313" s="365">
        <f t="shared" si="317"/>
        <v>0</v>
      </c>
      <c r="Q313" s="348">
        <f t="shared" si="317"/>
        <v>0</v>
      </c>
      <c r="R313" s="366">
        <f t="shared" si="317"/>
        <v>0</v>
      </c>
      <c r="S313" s="1575"/>
      <c r="T313" s="367">
        <f t="shared" si="317"/>
        <v>0</v>
      </c>
      <c r="U313" s="367">
        <f t="shared" si="317"/>
        <v>0</v>
      </c>
      <c r="V313" s="367">
        <f t="shared" si="317"/>
        <v>0</v>
      </c>
      <c r="W313" s="346">
        <f t="shared" si="317"/>
        <v>0</v>
      </c>
      <c r="X313" s="366">
        <f t="shared" si="317"/>
        <v>0</v>
      </c>
      <c r="Y313" s="367">
        <f t="shared" si="317"/>
        <v>0</v>
      </c>
      <c r="Z313" s="367">
        <f t="shared" si="317"/>
        <v>0</v>
      </c>
      <c r="AA313" s="367">
        <f t="shared" si="317"/>
        <v>0</v>
      </c>
      <c r="AB313" s="367">
        <f t="shared" si="317"/>
        <v>0</v>
      </c>
      <c r="AC313" s="367">
        <f t="shared" si="317"/>
        <v>0</v>
      </c>
      <c r="AD313" s="367">
        <f t="shared" si="317"/>
        <v>0</v>
      </c>
      <c r="AE313" s="367">
        <f t="shared" si="317"/>
        <v>0</v>
      </c>
      <c r="AF313" s="367">
        <f t="shared" si="317"/>
        <v>0</v>
      </c>
      <c r="AG313" s="346">
        <f t="shared" si="317"/>
        <v>0</v>
      </c>
      <c r="AH313" s="1563"/>
      <c r="AI313" s="351">
        <f t="shared" si="318"/>
        <v>0</v>
      </c>
      <c r="AJ313" s="363">
        <f t="shared" si="318"/>
        <v>0</v>
      </c>
      <c r="AK313" s="364">
        <f t="shared" si="318"/>
        <v>0</v>
      </c>
      <c r="AL313" s="364">
        <f t="shared" si="318"/>
        <v>0</v>
      </c>
      <c r="AM313" s="364">
        <f t="shared" si="318"/>
        <v>0</v>
      </c>
      <c r="AN313" s="364">
        <f t="shared" si="318"/>
        <v>0</v>
      </c>
      <c r="AO313" s="364">
        <f t="shared" si="318"/>
        <v>0</v>
      </c>
      <c r="AP313" s="346">
        <f t="shared" si="318"/>
        <v>0</v>
      </c>
      <c r="AQ313" s="365">
        <f t="shared" si="318"/>
        <v>0</v>
      </c>
      <c r="AR313" s="1563"/>
      <c r="AS313" s="365">
        <f t="shared" si="319"/>
        <v>0</v>
      </c>
      <c r="AT313" s="352">
        <f t="shared" si="319"/>
        <v>0</v>
      </c>
      <c r="AU313" s="368">
        <f t="shared" si="319"/>
        <v>0</v>
      </c>
      <c r="AV313" s="369">
        <f t="shared" si="319"/>
        <v>0</v>
      </c>
      <c r="AW313" s="369">
        <f t="shared" si="319"/>
        <v>0</v>
      </c>
      <c r="AX313" s="346">
        <f t="shared" si="319"/>
        <v>0</v>
      </c>
      <c r="AY313" s="365">
        <f t="shared" si="319"/>
        <v>0</v>
      </c>
      <c r="AZ313" s="1563"/>
      <c r="BA313" s="352">
        <f t="shared" si="319"/>
        <v>0</v>
      </c>
      <c r="BB313" s="1563"/>
      <c r="BC313" s="352">
        <f t="shared" si="319"/>
        <v>0</v>
      </c>
    </row>
    <row r="314" spans="1:56" s="121" customFormat="1">
      <c r="A314" s="373" t="s">
        <v>65</v>
      </c>
      <c r="B314" s="361">
        <f t="shared" si="317"/>
        <v>0</v>
      </c>
      <c r="C314" s="361">
        <f t="shared" si="317"/>
        <v>0</v>
      </c>
      <c r="D314" s="362">
        <f t="shared" si="317"/>
        <v>0</v>
      </c>
      <c r="E314" s="363">
        <f t="shared" si="317"/>
        <v>0</v>
      </c>
      <c r="F314" s="364">
        <f t="shared" si="317"/>
        <v>0</v>
      </c>
      <c r="G314" s="364">
        <f t="shared" si="317"/>
        <v>0</v>
      </c>
      <c r="H314" s="364">
        <f t="shared" si="317"/>
        <v>0</v>
      </c>
      <c r="I314" s="364">
        <f t="shared" si="317"/>
        <v>0</v>
      </c>
      <c r="J314" s="364">
        <f t="shared" si="317"/>
        <v>0</v>
      </c>
      <c r="K314" s="364">
        <f t="shared" si="317"/>
        <v>0</v>
      </c>
      <c r="L314" s="364">
        <f t="shared" si="317"/>
        <v>0</v>
      </c>
      <c r="M314" s="346">
        <f t="shared" si="317"/>
        <v>0</v>
      </c>
      <c r="N314" s="365">
        <f t="shared" si="317"/>
        <v>0</v>
      </c>
      <c r="O314" s="365">
        <f t="shared" si="317"/>
        <v>0</v>
      </c>
      <c r="P314" s="365">
        <f t="shared" si="317"/>
        <v>0</v>
      </c>
      <c r="Q314" s="348">
        <f t="shared" si="317"/>
        <v>0</v>
      </c>
      <c r="R314" s="366">
        <f t="shared" si="317"/>
        <v>0</v>
      </c>
      <c r="S314" s="1575"/>
      <c r="T314" s="367">
        <f t="shared" si="317"/>
        <v>0</v>
      </c>
      <c r="U314" s="367">
        <f t="shared" si="317"/>
        <v>0</v>
      </c>
      <c r="V314" s="367">
        <f t="shared" si="317"/>
        <v>0</v>
      </c>
      <c r="W314" s="346">
        <f t="shared" si="317"/>
        <v>0</v>
      </c>
      <c r="X314" s="366">
        <f t="shared" si="317"/>
        <v>0</v>
      </c>
      <c r="Y314" s="367">
        <f t="shared" si="317"/>
        <v>0</v>
      </c>
      <c r="Z314" s="367">
        <f t="shared" si="317"/>
        <v>0</v>
      </c>
      <c r="AA314" s="367">
        <f t="shared" si="317"/>
        <v>0</v>
      </c>
      <c r="AB314" s="367">
        <f t="shared" si="317"/>
        <v>0</v>
      </c>
      <c r="AC314" s="367">
        <f t="shared" si="317"/>
        <v>0</v>
      </c>
      <c r="AD314" s="367">
        <f t="shared" si="317"/>
        <v>0</v>
      </c>
      <c r="AE314" s="367">
        <f t="shared" si="317"/>
        <v>0</v>
      </c>
      <c r="AF314" s="367">
        <f t="shared" si="317"/>
        <v>0</v>
      </c>
      <c r="AG314" s="346">
        <f t="shared" si="317"/>
        <v>0</v>
      </c>
      <c r="AH314" s="1563"/>
      <c r="AI314" s="351">
        <f t="shared" si="318"/>
        <v>0</v>
      </c>
      <c r="AJ314" s="363">
        <f t="shared" si="318"/>
        <v>0</v>
      </c>
      <c r="AK314" s="364">
        <f t="shared" si="318"/>
        <v>0</v>
      </c>
      <c r="AL314" s="364">
        <f t="shared" si="318"/>
        <v>0</v>
      </c>
      <c r="AM314" s="364">
        <f t="shared" si="318"/>
        <v>0</v>
      </c>
      <c r="AN314" s="364">
        <f t="shared" si="318"/>
        <v>0</v>
      </c>
      <c r="AO314" s="364">
        <f t="shared" si="318"/>
        <v>0</v>
      </c>
      <c r="AP314" s="346">
        <f t="shared" si="318"/>
        <v>0</v>
      </c>
      <c r="AQ314" s="365">
        <f t="shared" si="318"/>
        <v>0</v>
      </c>
      <c r="AR314" s="1563"/>
      <c r="AS314" s="365">
        <f t="shared" si="319"/>
        <v>0</v>
      </c>
      <c r="AT314" s="352">
        <f t="shared" si="319"/>
        <v>0</v>
      </c>
      <c r="AU314" s="368">
        <f t="shared" si="319"/>
        <v>0</v>
      </c>
      <c r="AV314" s="369">
        <f t="shared" si="319"/>
        <v>0</v>
      </c>
      <c r="AW314" s="369">
        <f t="shared" si="319"/>
        <v>0</v>
      </c>
      <c r="AX314" s="346">
        <f t="shared" si="319"/>
        <v>0</v>
      </c>
      <c r="AY314" s="365">
        <f t="shared" si="319"/>
        <v>0</v>
      </c>
      <c r="AZ314" s="1563"/>
      <c r="BA314" s="352">
        <f t="shared" si="319"/>
        <v>0</v>
      </c>
      <c r="BB314" s="1563"/>
      <c r="BC314" s="352">
        <f t="shared" si="319"/>
        <v>0</v>
      </c>
    </row>
    <row r="315" spans="1:56" s="121" customFormat="1">
      <c r="A315" s="373" t="s">
        <v>405</v>
      </c>
      <c r="B315" s="361">
        <f t="shared" si="317"/>
        <v>0</v>
      </c>
      <c r="C315" s="361">
        <f t="shared" si="317"/>
        <v>0</v>
      </c>
      <c r="D315" s="362">
        <f t="shared" si="317"/>
        <v>0</v>
      </c>
      <c r="E315" s="363">
        <f t="shared" si="317"/>
        <v>0</v>
      </c>
      <c r="F315" s="364">
        <f t="shared" si="317"/>
        <v>0</v>
      </c>
      <c r="G315" s="364">
        <f t="shared" si="317"/>
        <v>0</v>
      </c>
      <c r="H315" s="364">
        <f t="shared" si="317"/>
        <v>0</v>
      </c>
      <c r="I315" s="364">
        <f t="shared" ref="I315:AG315" si="320">+I299+I189+I123+I65</f>
        <v>0</v>
      </c>
      <c r="J315" s="364">
        <f t="shared" si="320"/>
        <v>0</v>
      </c>
      <c r="K315" s="364">
        <f t="shared" si="320"/>
        <v>0</v>
      </c>
      <c r="L315" s="364">
        <f t="shared" si="320"/>
        <v>0</v>
      </c>
      <c r="M315" s="346">
        <f t="shared" si="320"/>
        <v>0</v>
      </c>
      <c r="N315" s="365">
        <f t="shared" si="320"/>
        <v>0</v>
      </c>
      <c r="O315" s="365">
        <f t="shared" si="320"/>
        <v>0</v>
      </c>
      <c r="P315" s="365">
        <f t="shared" si="320"/>
        <v>0</v>
      </c>
      <c r="Q315" s="348">
        <f t="shared" si="320"/>
        <v>0</v>
      </c>
      <c r="R315" s="366">
        <f t="shared" si="320"/>
        <v>0</v>
      </c>
      <c r="S315" s="1575"/>
      <c r="T315" s="367">
        <f t="shared" si="320"/>
        <v>0</v>
      </c>
      <c r="U315" s="367">
        <f t="shared" si="320"/>
        <v>0</v>
      </c>
      <c r="V315" s="367">
        <f t="shared" si="320"/>
        <v>0</v>
      </c>
      <c r="W315" s="346">
        <f t="shared" si="320"/>
        <v>0</v>
      </c>
      <c r="X315" s="366">
        <f t="shared" si="320"/>
        <v>0</v>
      </c>
      <c r="Y315" s="367">
        <f t="shared" si="320"/>
        <v>0</v>
      </c>
      <c r="Z315" s="367">
        <f t="shared" si="320"/>
        <v>0</v>
      </c>
      <c r="AA315" s="367">
        <f t="shared" si="320"/>
        <v>0</v>
      </c>
      <c r="AB315" s="367">
        <f t="shared" si="320"/>
        <v>0</v>
      </c>
      <c r="AC315" s="367">
        <f t="shared" si="320"/>
        <v>0</v>
      </c>
      <c r="AD315" s="367">
        <f t="shared" si="320"/>
        <v>0</v>
      </c>
      <c r="AE315" s="367">
        <f t="shared" si="320"/>
        <v>0</v>
      </c>
      <c r="AF315" s="367">
        <f t="shared" si="320"/>
        <v>0</v>
      </c>
      <c r="AG315" s="346">
        <f t="shared" si="320"/>
        <v>0</v>
      </c>
      <c r="AH315" s="1563"/>
      <c r="AI315" s="351">
        <f t="shared" si="318"/>
        <v>0</v>
      </c>
      <c r="AJ315" s="363">
        <f t="shared" si="318"/>
        <v>0</v>
      </c>
      <c r="AK315" s="364">
        <f t="shared" si="318"/>
        <v>0</v>
      </c>
      <c r="AL315" s="364">
        <f t="shared" si="318"/>
        <v>0</v>
      </c>
      <c r="AM315" s="364">
        <f t="shared" si="318"/>
        <v>0</v>
      </c>
      <c r="AN315" s="364">
        <f t="shared" si="318"/>
        <v>0</v>
      </c>
      <c r="AO315" s="364">
        <f t="shared" si="318"/>
        <v>0</v>
      </c>
      <c r="AP315" s="346">
        <f t="shared" si="318"/>
        <v>0</v>
      </c>
      <c r="AQ315" s="365">
        <f t="shared" si="318"/>
        <v>0</v>
      </c>
      <c r="AR315" s="1563"/>
      <c r="AS315" s="365">
        <f t="shared" si="319"/>
        <v>0</v>
      </c>
      <c r="AT315" s="352">
        <f t="shared" si="319"/>
        <v>0</v>
      </c>
      <c r="AU315" s="368">
        <f t="shared" si="319"/>
        <v>0</v>
      </c>
      <c r="AV315" s="369">
        <f t="shared" si="319"/>
        <v>0</v>
      </c>
      <c r="AW315" s="369">
        <f t="shared" si="319"/>
        <v>0</v>
      </c>
      <c r="AX315" s="346">
        <f t="shared" si="319"/>
        <v>0</v>
      </c>
      <c r="AY315" s="365">
        <f t="shared" si="319"/>
        <v>0</v>
      </c>
      <c r="AZ315" s="1563"/>
      <c r="BA315" s="352">
        <f t="shared" si="319"/>
        <v>0</v>
      </c>
      <c r="BB315" s="1563"/>
      <c r="BC315" s="352">
        <f t="shared" si="319"/>
        <v>0</v>
      </c>
    </row>
    <row r="316" spans="1:56" s="121" customFormat="1" ht="13.5" thickBot="1">
      <c r="A316" s="374" t="s">
        <v>406</v>
      </c>
      <c r="B316" s="361">
        <f t="shared" ref="B316:AG316" si="321">+B300+B190+B124+B66</f>
        <v>0</v>
      </c>
      <c r="C316" s="361">
        <f>+C300+C190+C124+C66</f>
        <v>0</v>
      </c>
      <c r="D316" s="362">
        <f t="shared" si="321"/>
        <v>0</v>
      </c>
      <c r="E316" s="363">
        <f t="shared" si="321"/>
        <v>0</v>
      </c>
      <c r="F316" s="364">
        <f t="shared" si="321"/>
        <v>0</v>
      </c>
      <c r="G316" s="364">
        <f t="shared" si="321"/>
        <v>0</v>
      </c>
      <c r="H316" s="364">
        <f t="shared" si="321"/>
        <v>0</v>
      </c>
      <c r="I316" s="364">
        <f t="shared" si="321"/>
        <v>0</v>
      </c>
      <c r="J316" s="364">
        <f t="shared" si="321"/>
        <v>0</v>
      </c>
      <c r="K316" s="364">
        <f t="shared" si="321"/>
        <v>0</v>
      </c>
      <c r="L316" s="364">
        <f t="shared" si="321"/>
        <v>0</v>
      </c>
      <c r="M316" s="346">
        <f t="shared" si="321"/>
        <v>0</v>
      </c>
      <c r="N316" s="365">
        <f t="shared" si="321"/>
        <v>0</v>
      </c>
      <c r="O316" s="365">
        <f t="shared" si="321"/>
        <v>0</v>
      </c>
      <c r="P316" s="365">
        <f t="shared" si="321"/>
        <v>0</v>
      </c>
      <c r="Q316" s="348">
        <f t="shared" si="321"/>
        <v>0</v>
      </c>
      <c r="R316" s="366">
        <f t="shared" si="321"/>
        <v>0</v>
      </c>
      <c r="S316" s="1575"/>
      <c r="T316" s="367">
        <f t="shared" si="321"/>
        <v>0</v>
      </c>
      <c r="U316" s="367">
        <f t="shared" si="321"/>
        <v>0</v>
      </c>
      <c r="V316" s="367">
        <f t="shared" si="321"/>
        <v>0</v>
      </c>
      <c r="W316" s="346">
        <f t="shared" si="321"/>
        <v>0</v>
      </c>
      <c r="X316" s="366">
        <f t="shared" si="321"/>
        <v>0</v>
      </c>
      <c r="Y316" s="367">
        <f t="shared" si="321"/>
        <v>0</v>
      </c>
      <c r="Z316" s="367">
        <f t="shared" si="321"/>
        <v>0</v>
      </c>
      <c r="AA316" s="367">
        <f t="shared" si="321"/>
        <v>0</v>
      </c>
      <c r="AB316" s="367">
        <f t="shared" si="321"/>
        <v>0</v>
      </c>
      <c r="AC316" s="367">
        <f t="shared" si="321"/>
        <v>0</v>
      </c>
      <c r="AD316" s="367">
        <f t="shared" si="321"/>
        <v>0</v>
      </c>
      <c r="AE316" s="367">
        <f t="shared" si="321"/>
        <v>0</v>
      </c>
      <c r="AF316" s="367">
        <f t="shared" si="321"/>
        <v>0</v>
      </c>
      <c r="AG316" s="346">
        <f t="shared" si="321"/>
        <v>0</v>
      </c>
      <c r="AH316" s="1563"/>
      <c r="AI316" s="351">
        <f t="shared" si="318"/>
        <v>0</v>
      </c>
      <c r="AJ316" s="363">
        <f t="shared" si="318"/>
        <v>0</v>
      </c>
      <c r="AK316" s="364">
        <f t="shared" si="318"/>
        <v>0</v>
      </c>
      <c r="AL316" s="364">
        <f t="shared" si="318"/>
        <v>0</v>
      </c>
      <c r="AM316" s="364">
        <f t="shared" si="318"/>
        <v>0</v>
      </c>
      <c r="AN316" s="364">
        <f t="shared" si="318"/>
        <v>0</v>
      </c>
      <c r="AO316" s="364">
        <f t="shared" si="318"/>
        <v>0</v>
      </c>
      <c r="AP316" s="346">
        <f t="shared" si="318"/>
        <v>0</v>
      </c>
      <c r="AQ316" s="365">
        <f t="shared" si="318"/>
        <v>0</v>
      </c>
      <c r="AR316" s="1563"/>
      <c r="AS316" s="365">
        <f t="shared" si="319"/>
        <v>0</v>
      </c>
      <c r="AT316" s="352">
        <f t="shared" si="319"/>
        <v>0</v>
      </c>
      <c r="AU316" s="368">
        <f t="shared" si="319"/>
        <v>0</v>
      </c>
      <c r="AV316" s="369">
        <f t="shared" si="319"/>
        <v>0</v>
      </c>
      <c r="AW316" s="369">
        <f t="shared" si="319"/>
        <v>0</v>
      </c>
      <c r="AX316" s="346">
        <f t="shared" si="319"/>
        <v>0</v>
      </c>
      <c r="AY316" s="365">
        <f t="shared" si="319"/>
        <v>0</v>
      </c>
      <c r="AZ316" s="1563"/>
      <c r="BA316" s="352">
        <f t="shared" si="319"/>
        <v>0</v>
      </c>
      <c r="BB316" s="1563"/>
      <c r="BC316" s="352">
        <f t="shared" si="319"/>
        <v>0</v>
      </c>
    </row>
    <row r="317" spans="1:56" s="360" customFormat="1" ht="14.25" customHeight="1" thickBot="1">
      <c r="B317" s="475"/>
      <c r="C317" s="475"/>
      <c r="D317" s="475"/>
      <c r="E317" s="475"/>
      <c r="F317" s="475"/>
      <c r="G317" s="475"/>
      <c r="H317" s="475"/>
      <c r="I317" s="474"/>
      <c r="J317" s="474"/>
      <c r="K317" s="474"/>
      <c r="L317" s="459"/>
      <c r="M317" s="474"/>
      <c r="N317" s="474"/>
      <c r="O317" s="459"/>
      <c r="P317" s="474"/>
      <c r="Q317" s="474"/>
      <c r="R317" s="474"/>
      <c r="S317" s="474"/>
      <c r="T317" s="474"/>
      <c r="U317" s="474"/>
      <c r="V317" s="474"/>
      <c r="W317" s="474"/>
      <c r="X317" s="474"/>
      <c r="Y317" s="474"/>
      <c r="Z317" s="474"/>
      <c r="AA317" s="474"/>
      <c r="AB317" s="474"/>
      <c r="AC317" s="474"/>
      <c r="AD317" s="459"/>
      <c r="AE317" s="459"/>
      <c r="AF317" s="459"/>
      <c r="AG317" s="459"/>
      <c r="AH317" s="474"/>
      <c r="AI317" s="474"/>
      <c r="AJ317" s="459"/>
      <c r="AK317" s="474"/>
      <c r="AL317" s="459"/>
      <c r="AM317" s="474"/>
      <c r="AN317" s="474"/>
      <c r="AO317" s="474"/>
      <c r="AP317" s="475"/>
      <c r="AQ317" s="474"/>
      <c r="AR317" s="474"/>
      <c r="AS317" s="474"/>
      <c r="AT317" s="475"/>
      <c r="AU317" s="475"/>
      <c r="AV317" s="475"/>
      <c r="AW317" s="475"/>
      <c r="AX317" s="475"/>
      <c r="AY317" s="475"/>
      <c r="AZ317" s="474"/>
      <c r="BA317" s="475"/>
      <c r="BB317" s="474"/>
      <c r="BC317" s="475"/>
    </row>
    <row r="318" spans="1:56" s="360" customFormat="1" ht="14.25" customHeight="1" thickBot="1">
      <c r="A318" s="594" t="s">
        <v>511</v>
      </c>
      <c r="B318" s="595"/>
      <c r="C318" s="595"/>
      <c r="D318" s="595"/>
      <c r="E318" s="595"/>
      <c r="F318" s="595"/>
      <c r="G318" s="595"/>
      <c r="H318" s="595"/>
      <c r="I318" s="595"/>
      <c r="J318" s="595"/>
      <c r="K318" s="595"/>
      <c r="L318" s="596"/>
      <c r="M318" s="595"/>
      <c r="N318" s="595"/>
      <c r="O318" s="596"/>
      <c r="P318" s="595"/>
      <c r="Q318" s="595"/>
      <c r="R318" s="595"/>
      <c r="S318" s="595"/>
      <c r="T318" s="595"/>
      <c r="U318" s="595"/>
      <c r="V318" s="595"/>
      <c r="W318" s="595"/>
      <c r="X318" s="595"/>
      <c r="Y318" s="595"/>
      <c r="Z318" s="595"/>
      <c r="AA318" s="595"/>
      <c r="AB318" s="595"/>
      <c r="AC318" s="595"/>
      <c r="AD318" s="596"/>
      <c r="AE318" s="596"/>
      <c r="AF318" s="596"/>
      <c r="AG318" s="596"/>
      <c r="AH318" s="597" t="str">
        <f>IF(ABS((AH306-'C1 - Costs Matrix 2013'!AH125)&lt;0.1),"OK","ERROR")</f>
        <v>OK</v>
      </c>
      <c r="AI318" s="595"/>
      <c r="AJ318" s="596"/>
      <c r="AK318" s="595"/>
      <c r="AL318" s="596"/>
      <c r="AM318" s="595"/>
      <c r="AN318" s="595"/>
      <c r="AO318" s="595"/>
      <c r="AP318" s="595"/>
      <c r="AQ318" s="595"/>
      <c r="AR318" s="597" t="str">
        <f>IF(ABS((AR306-'C1 - Costs Matrix 2013'!AR125)&lt;0.1),"OK","ERROR")</f>
        <v>OK</v>
      </c>
      <c r="AS318" s="595"/>
      <c r="AT318" s="595"/>
      <c r="AU318" s="595"/>
      <c r="AV318" s="595"/>
      <c r="AW318" s="595"/>
      <c r="AX318" s="595"/>
      <c r="AY318" s="595"/>
      <c r="AZ318" s="597" t="str">
        <f>IF(ABS((AZ306-'C1 - Costs Matrix 2013'!AZ125)&lt;0.1),"OK","ERROR")</f>
        <v>OK</v>
      </c>
      <c r="BA318" s="595"/>
      <c r="BB318" s="595"/>
      <c r="BC318" s="597" t="str">
        <f>IF(ABS((BC306-'C1 - Costs Matrix 2013'!AZ125-'C1 - Costs Matrix 2013'!AR125-'C1 - Costs Matrix 2013'!AH125)&lt;0.1),"OK","ERROR")</f>
        <v>OK</v>
      </c>
    </row>
    <row r="319" spans="1:56" s="360" customFormat="1" ht="14.25" customHeight="1">
      <c r="B319" s="475"/>
      <c r="C319" s="475"/>
      <c r="D319" s="475"/>
      <c r="E319" s="475"/>
      <c r="F319" s="475"/>
      <c r="G319" s="475"/>
      <c r="H319" s="475"/>
      <c r="I319" s="474"/>
      <c r="J319" s="474"/>
      <c r="K319" s="474"/>
      <c r="L319" s="459"/>
      <c r="M319" s="474"/>
      <c r="N319" s="474"/>
      <c r="O319" s="459"/>
      <c r="P319" s="474"/>
      <c r="Q319" s="474"/>
      <c r="R319" s="474"/>
      <c r="S319" s="474"/>
      <c r="T319" s="474"/>
      <c r="U319" s="474"/>
      <c r="V319" s="474"/>
      <c r="W319" s="474"/>
      <c r="X319" s="474"/>
      <c r="Y319" s="474"/>
      <c r="Z319" s="474"/>
      <c r="AA319" s="474"/>
      <c r="AB319" s="474"/>
      <c r="AC319" s="474"/>
      <c r="AD319" s="459"/>
      <c r="AE319" s="459"/>
      <c r="AF319" s="459"/>
      <c r="AG319" s="459"/>
      <c r="AH319" s="474"/>
      <c r="AI319" s="474"/>
      <c r="AJ319" s="459"/>
      <c r="AK319" s="474"/>
      <c r="AL319" s="459"/>
      <c r="AM319" s="474"/>
      <c r="AN319" s="474"/>
      <c r="AO319" s="474"/>
      <c r="AP319" s="475"/>
      <c r="AQ319" s="474"/>
      <c r="AR319" s="474"/>
      <c r="AS319" s="474"/>
      <c r="AT319" s="475"/>
      <c r="AU319" s="475"/>
      <c r="AV319" s="475"/>
      <c r="AW319" s="475"/>
      <c r="AX319" s="475"/>
      <c r="AY319" s="475"/>
      <c r="AZ319" s="474"/>
      <c r="BA319" s="475"/>
      <c r="BB319" s="474"/>
      <c r="BC319" s="475"/>
    </row>
    <row r="320" spans="1:56" s="339" customFormat="1" ht="18.75" thickBot="1">
      <c r="A320" s="338" t="s">
        <v>427</v>
      </c>
      <c r="B320" s="332"/>
      <c r="C320" s="332"/>
      <c r="D320" s="332"/>
      <c r="E320" s="332"/>
      <c r="F320" s="332"/>
      <c r="G320" s="332"/>
      <c r="H320" s="332"/>
      <c r="I320" s="337"/>
      <c r="J320" s="337"/>
      <c r="K320" s="337"/>
      <c r="L320" s="337"/>
      <c r="M320" s="337"/>
      <c r="N320" s="337"/>
      <c r="O320" s="476"/>
      <c r="P320" s="337"/>
      <c r="Q320" s="337"/>
      <c r="R320" s="337"/>
      <c r="S320" s="337"/>
      <c r="T320" s="337"/>
      <c r="U320" s="337"/>
      <c r="V320" s="337"/>
      <c r="W320" s="337"/>
      <c r="X320" s="337"/>
      <c r="Y320" s="337"/>
      <c r="Z320" s="337"/>
      <c r="AA320" s="337"/>
      <c r="AB320" s="337"/>
      <c r="AC320" s="337"/>
      <c r="AD320" s="337"/>
      <c r="AE320" s="337"/>
      <c r="AF320" s="337"/>
      <c r="AG320" s="337"/>
      <c r="AH320" s="337"/>
      <c r="AI320" s="337"/>
      <c r="AJ320" s="337"/>
      <c r="AK320" s="337"/>
      <c r="AL320" s="337"/>
      <c r="AM320" s="337"/>
      <c r="AN320" s="337"/>
      <c r="AO320" s="337"/>
      <c r="AP320" s="332"/>
      <c r="AQ320" s="337"/>
      <c r="AR320" s="337"/>
      <c r="AS320" s="337"/>
      <c r="AT320" s="332"/>
      <c r="AU320" s="332"/>
      <c r="AV320" s="332"/>
      <c r="AW320" s="332"/>
      <c r="AX320" s="332"/>
      <c r="AY320" s="332"/>
      <c r="AZ320" s="337"/>
      <c r="BA320" s="332"/>
      <c r="BB320" s="337"/>
      <c r="BC320" s="332"/>
    </row>
    <row r="321" spans="1:55" s="339" customFormat="1">
      <c r="A321" s="458" t="s">
        <v>428</v>
      </c>
      <c r="B321" s="433">
        <f t="shared" ref="B321:H321" si="322">SUM(B322:B323)</f>
        <v>0</v>
      </c>
      <c r="C321" s="433">
        <f t="shared" si="322"/>
        <v>0</v>
      </c>
      <c r="D321" s="1721">
        <f t="shared" si="322"/>
        <v>0</v>
      </c>
      <c r="E321" s="1753">
        <f t="shared" si="322"/>
        <v>0</v>
      </c>
      <c r="F321" s="433">
        <f t="shared" si="322"/>
        <v>0</v>
      </c>
      <c r="G321" s="433">
        <f t="shared" si="322"/>
        <v>0</v>
      </c>
      <c r="H321" s="433">
        <f t="shared" si="322"/>
        <v>0</v>
      </c>
      <c r="I321" s="433">
        <f>SUM(I322:I323)</f>
        <v>0</v>
      </c>
      <c r="J321" s="433">
        <f t="shared" ref="J321:BC321" si="323">SUM(J322:J323)</f>
        <v>0</v>
      </c>
      <c r="K321" s="433">
        <f t="shared" si="323"/>
        <v>0</v>
      </c>
      <c r="L321" s="433">
        <f t="shared" si="323"/>
        <v>0</v>
      </c>
      <c r="M321" s="1721">
        <f>SUM(E321:L321)</f>
        <v>0</v>
      </c>
      <c r="N321" s="1752">
        <f t="shared" si="323"/>
        <v>0</v>
      </c>
      <c r="O321" s="1752">
        <f t="shared" si="323"/>
        <v>0</v>
      </c>
      <c r="P321" s="1752">
        <f t="shared" si="323"/>
        <v>0</v>
      </c>
      <c r="Q321" s="1752">
        <f t="shared" si="323"/>
        <v>0</v>
      </c>
      <c r="R321" s="1753">
        <f t="shared" si="323"/>
        <v>0</v>
      </c>
      <c r="S321" s="1614"/>
      <c r="T321" s="433">
        <f t="shared" si="323"/>
        <v>0</v>
      </c>
      <c r="U321" s="433">
        <f t="shared" si="323"/>
        <v>0</v>
      </c>
      <c r="V321" s="433">
        <f t="shared" si="323"/>
        <v>0</v>
      </c>
      <c r="W321" s="433">
        <f t="shared" si="323"/>
        <v>0</v>
      </c>
      <c r="X321" s="433">
        <f t="shared" si="323"/>
        <v>0</v>
      </c>
      <c r="Y321" s="433">
        <f t="shared" si="323"/>
        <v>0</v>
      </c>
      <c r="Z321" s="433">
        <f t="shared" si="323"/>
        <v>0</v>
      </c>
      <c r="AA321" s="433">
        <f t="shared" si="323"/>
        <v>0</v>
      </c>
      <c r="AB321" s="433">
        <f t="shared" si="323"/>
        <v>0</v>
      </c>
      <c r="AC321" s="433">
        <f t="shared" si="323"/>
        <v>0</v>
      </c>
      <c r="AD321" s="433">
        <f t="shared" si="323"/>
        <v>0</v>
      </c>
      <c r="AE321" s="433">
        <f t="shared" si="323"/>
        <v>0</v>
      </c>
      <c r="AF321" s="433">
        <f t="shared" si="323"/>
        <v>0</v>
      </c>
      <c r="AG321" s="433">
        <f t="shared" si="323"/>
        <v>0</v>
      </c>
      <c r="AH321" s="1731"/>
      <c r="AI321" s="433">
        <f t="shared" si="323"/>
        <v>0</v>
      </c>
      <c r="AJ321" s="433">
        <f t="shared" si="323"/>
        <v>0</v>
      </c>
      <c r="AK321" s="433">
        <f t="shared" si="323"/>
        <v>0</v>
      </c>
      <c r="AL321" s="433">
        <f t="shared" si="323"/>
        <v>0</v>
      </c>
      <c r="AM321" s="433">
        <f t="shared" si="323"/>
        <v>0</v>
      </c>
      <c r="AN321" s="433">
        <f t="shared" si="323"/>
        <v>0</v>
      </c>
      <c r="AO321" s="433">
        <f t="shared" si="323"/>
        <v>0</v>
      </c>
      <c r="AP321" s="433">
        <f t="shared" si="323"/>
        <v>0</v>
      </c>
      <c r="AQ321" s="433">
        <f t="shared" si="323"/>
        <v>0</v>
      </c>
      <c r="AR321" s="1731"/>
      <c r="AS321" s="433">
        <f t="shared" si="323"/>
        <v>0</v>
      </c>
      <c r="AT321" s="433">
        <f t="shared" si="323"/>
        <v>0</v>
      </c>
      <c r="AU321" s="433">
        <f t="shared" si="323"/>
        <v>0</v>
      </c>
      <c r="AV321" s="433">
        <f t="shared" si="323"/>
        <v>0</v>
      </c>
      <c r="AW321" s="433">
        <f t="shared" si="323"/>
        <v>0</v>
      </c>
      <c r="AX321" s="433">
        <f t="shared" si="323"/>
        <v>0</v>
      </c>
      <c r="AY321" s="433">
        <f t="shared" si="323"/>
        <v>0</v>
      </c>
      <c r="AZ321" s="1731"/>
      <c r="BA321" s="433">
        <f t="shared" si="323"/>
        <v>0</v>
      </c>
      <c r="BB321" s="1731"/>
      <c r="BC321" s="433">
        <f t="shared" si="323"/>
        <v>0</v>
      </c>
    </row>
    <row r="322" spans="1:55" s="339" customFormat="1">
      <c r="A322" s="359" t="s">
        <v>396</v>
      </c>
      <c r="B322" s="353"/>
      <c r="C322" s="708"/>
      <c r="D322" s="354"/>
      <c r="E322" s="1726"/>
      <c r="F322" s="345"/>
      <c r="G322" s="345"/>
      <c r="H322" s="345"/>
      <c r="I322" s="345"/>
      <c r="J322" s="345"/>
      <c r="K322" s="345"/>
      <c r="L322" s="345"/>
      <c r="M322" s="496">
        <f>SUM(E322:L322)</f>
        <v>0</v>
      </c>
      <c r="N322" s="515"/>
      <c r="O322" s="515"/>
      <c r="P322" s="515"/>
      <c r="Q322" s="497">
        <f t="shared" ref="Q322" si="324">B322+C322+M322+N322+O322+P322+D322</f>
        <v>0</v>
      </c>
      <c r="R322" s="1729"/>
      <c r="S322" s="1575"/>
      <c r="T322" s="350"/>
      <c r="U322" s="350"/>
      <c r="V322" s="350"/>
      <c r="W322" s="346">
        <f>SUM(R322:V322)</f>
        <v>0</v>
      </c>
      <c r="X322" s="349"/>
      <c r="Y322" s="350"/>
      <c r="Z322" s="350"/>
      <c r="AA322" s="350"/>
      <c r="AB322" s="350"/>
      <c r="AC322" s="350"/>
      <c r="AD322" s="350"/>
      <c r="AE322" s="350"/>
      <c r="AF322" s="350"/>
      <c r="AG322" s="346">
        <f>SUM(X322:AF322)</f>
        <v>0</v>
      </c>
      <c r="AH322" s="1563"/>
      <c r="AI322" s="351">
        <f>Q322+W322+AG322+AH322</f>
        <v>0</v>
      </c>
      <c r="AJ322" s="344"/>
      <c r="AK322" s="345"/>
      <c r="AL322" s="345"/>
      <c r="AM322" s="345"/>
      <c r="AN322" s="345"/>
      <c r="AO322" s="345"/>
      <c r="AP322" s="346">
        <f>SUM(AJ322:AO322)</f>
        <v>0</v>
      </c>
      <c r="AQ322" s="347"/>
      <c r="AR322" s="1563"/>
      <c r="AS322" s="347"/>
      <c r="AT322" s="352">
        <f>AI322+AP322+AQ322+AR322+AS322</f>
        <v>0</v>
      </c>
      <c r="AU322" s="353"/>
      <c r="AV322" s="354"/>
      <c r="AW322" s="354"/>
      <c r="AX322" s="346">
        <f>SUM(AU322:AW322)</f>
        <v>0</v>
      </c>
      <c r="AY322" s="347"/>
      <c r="AZ322" s="1563"/>
      <c r="BA322" s="352">
        <f>AX322+AY322</f>
        <v>0</v>
      </c>
      <c r="BB322" s="1563"/>
      <c r="BC322" s="1732">
        <f>BA322+AT322+BB322</f>
        <v>0</v>
      </c>
    </row>
    <row r="323" spans="1:55" s="339" customFormat="1">
      <c r="A323" s="359" t="s">
        <v>397</v>
      </c>
      <c r="B323" s="433">
        <f>+B289+B113+B55+B179</f>
        <v>0</v>
      </c>
      <c r="C323" s="433">
        <f>+C289+C113+C55+C179</f>
        <v>0</v>
      </c>
      <c r="D323" s="1721">
        <f t="shared" ref="D323:BC323" si="325">+D289+D113+D55+D179</f>
        <v>0</v>
      </c>
      <c r="E323" s="1753">
        <f t="shared" si="325"/>
        <v>0</v>
      </c>
      <c r="F323" s="433">
        <f t="shared" si="325"/>
        <v>0</v>
      </c>
      <c r="G323" s="433">
        <f t="shared" si="325"/>
        <v>0</v>
      </c>
      <c r="H323" s="433">
        <f t="shared" si="325"/>
        <v>0</v>
      </c>
      <c r="I323" s="433">
        <f t="shared" si="325"/>
        <v>0</v>
      </c>
      <c r="J323" s="433">
        <f t="shared" si="325"/>
        <v>0</v>
      </c>
      <c r="K323" s="433">
        <f t="shared" si="325"/>
        <v>0</v>
      </c>
      <c r="L323" s="433">
        <f t="shared" si="325"/>
        <v>0</v>
      </c>
      <c r="M323" s="1721">
        <f t="shared" si="325"/>
        <v>0</v>
      </c>
      <c r="N323" s="1752">
        <f t="shared" si="325"/>
        <v>0</v>
      </c>
      <c r="O323" s="1752">
        <f t="shared" si="325"/>
        <v>0</v>
      </c>
      <c r="P323" s="1752">
        <f t="shared" si="325"/>
        <v>0</v>
      </c>
      <c r="Q323" s="1752">
        <f t="shared" si="325"/>
        <v>0</v>
      </c>
      <c r="R323" s="1753">
        <f t="shared" si="325"/>
        <v>0</v>
      </c>
      <c r="S323" s="1614"/>
      <c r="T323" s="433">
        <f t="shared" si="325"/>
        <v>0</v>
      </c>
      <c r="U323" s="433">
        <f t="shared" si="325"/>
        <v>0</v>
      </c>
      <c r="V323" s="433">
        <f t="shared" si="325"/>
        <v>0</v>
      </c>
      <c r="W323" s="433">
        <f t="shared" si="325"/>
        <v>0</v>
      </c>
      <c r="X323" s="433">
        <f t="shared" si="325"/>
        <v>0</v>
      </c>
      <c r="Y323" s="433">
        <f t="shared" si="325"/>
        <v>0</v>
      </c>
      <c r="Z323" s="433">
        <f t="shared" si="325"/>
        <v>0</v>
      </c>
      <c r="AA323" s="433">
        <f t="shared" si="325"/>
        <v>0</v>
      </c>
      <c r="AB323" s="433">
        <f t="shared" si="325"/>
        <v>0</v>
      </c>
      <c r="AC323" s="433">
        <f t="shared" si="325"/>
        <v>0</v>
      </c>
      <c r="AD323" s="433">
        <f t="shared" si="325"/>
        <v>0</v>
      </c>
      <c r="AE323" s="433">
        <f t="shared" si="325"/>
        <v>0</v>
      </c>
      <c r="AF323" s="433">
        <f t="shared" si="325"/>
        <v>0</v>
      </c>
      <c r="AG323" s="433">
        <f t="shared" si="325"/>
        <v>0</v>
      </c>
      <c r="AH323" s="1563"/>
      <c r="AI323" s="433">
        <f t="shared" si="325"/>
        <v>0</v>
      </c>
      <c r="AJ323" s="433">
        <f t="shared" si="325"/>
        <v>0</v>
      </c>
      <c r="AK323" s="433">
        <f t="shared" si="325"/>
        <v>0</v>
      </c>
      <c r="AL323" s="433">
        <f t="shared" si="325"/>
        <v>0</v>
      </c>
      <c r="AM323" s="433">
        <f t="shared" si="325"/>
        <v>0</v>
      </c>
      <c r="AN323" s="433">
        <f t="shared" si="325"/>
        <v>0</v>
      </c>
      <c r="AO323" s="433">
        <f t="shared" si="325"/>
        <v>0</v>
      </c>
      <c r="AP323" s="433">
        <f t="shared" si="325"/>
        <v>0</v>
      </c>
      <c r="AQ323" s="433">
        <f t="shared" si="325"/>
        <v>0</v>
      </c>
      <c r="AR323" s="1563"/>
      <c r="AS323" s="433">
        <f t="shared" si="325"/>
        <v>0</v>
      </c>
      <c r="AT323" s="433">
        <f t="shared" si="325"/>
        <v>0</v>
      </c>
      <c r="AU323" s="433">
        <f t="shared" si="325"/>
        <v>0</v>
      </c>
      <c r="AV323" s="433">
        <f t="shared" si="325"/>
        <v>0</v>
      </c>
      <c r="AW323" s="433">
        <f t="shared" si="325"/>
        <v>0</v>
      </c>
      <c r="AX323" s="433">
        <f t="shared" si="325"/>
        <v>0</v>
      </c>
      <c r="AY323" s="433">
        <f t="shared" si="325"/>
        <v>0</v>
      </c>
      <c r="AZ323" s="1563"/>
      <c r="BA323" s="433">
        <f t="shared" si="325"/>
        <v>0</v>
      </c>
      <c r="BB323" s="1563"/>
      <c r="BC323" s="433">
        <f t="shared" si="325"/>
        <v>0</v>
      </c>
    </row>
    <row r="324" spans="1:55" s="339" customFormat="1">
      <c r="A324" s="1757" t="str">
        <f>Cover!C21</f>
        <v>- none -</v>
      </c>
      <c r="B324" s="708"/>
      <c r="C324" s="1725"/>
      <c r="D324" s="354"/>
      <c r="E324" s="1726"/>
      <c r="F324" s="345"/>
      <c r="G324" s="345"/>
      <c r="H324" s="345"/>
      <c r="I324" s="345"/>
      <c r="J324" s="345"/>
      <c r="K324" s="345"/>
      <c r="L324" s="345"/>
      <c r="M324" s="496">
        <f t="shared" ref="M324:M338" si="326">SUM(E324:L324)</f>
        <v>0</v>
      </c>
      <c r="N324" s="515"/>
      <c r="O324" s="515"/>
      <c r="P324" s="515"/>
      <c r="Q324" s="1754">
        <f t="shared" ref="Q324:Q338" si="327">B324+C324+M324+N324+O324+P324+D324</f>
        <v>0</v>
      </c>
      <c r="R324" s="1729"/>
      <c r="S324" s="1575"/>
      <c r="T324" s="350"/>
      <c r="U324" s="350"/>
      <c r="V324" s="350"/>
      <c r="W324" s="346">
        <f t="shared" ref="W324:W338" si="328">SUM(R324:V324)</f>
        <v>0</v>
      </c>
      <c r="X324" s="349"/>
      <c r="Y324" s="350"/>
      <c r="Z324" s="350"/>
      <c r="AA324" s="350"/>
      <c r="AB324" s="350"/>
      <c r="AC324" s="350"/>
      <c r="AD324" s="350"/>
      <c r="AE324" s="350"/>
      <c r="AF324" s="350"/>
      <c r="AG324" s="346">
        <f t="shared" ref="AG324:AG338" si="329">SUM(X324:AF324)</f>
        <v>0</v>
      </c>
      <c r="AH324" s="1563"/>
      <c r="AI324" s="351">
        <f t="shared" ref="AI324:AI338" si="330">Q324+W324+AG324+AH324</f>
        <v>0</v>
      </c>
      <c r="AJ324" s="344"/>
      <c r="AK324" s="345"/>
      <c r="AL324" s="345"/>
      <c r="AM324" s="345"/>
      <c r="AN324" s="345"/>
      <c r="AO324" s="1750"/>
      <c r="AP324" s="348">
        <f t="shared" ref="AP324:AP338" si="331">SUM(AJ324:AO324)</f>
        <v>0</v>
      </c>
      <c r="AQ324" s="347"/>
      <c r="AR324" s="1563"/>
      <c r="AS324" s="347"/>
      <c r="AT324" s="352">
        <f t="shared" ref="AT324:AT338" si="332">AI324+AP324+AQ324+AR324+AS324</f>
        <v>0</v>
      </c>
      <c r="AU324" s="353"/>
      <c r="AV324" s="354"/>
      <c r="AW324" s="1751"/>
      <c r="AX324" s="348">
        <f t="shared" ref="AX324:AX338" si="333">SUM(AU324:AW324)</f>
        <v>0</v>
      </c>
      <c r="AY324" s="347"/>
      <c r="AZ324" s="1563"/>
      <c r="BA324" s="352">
        <f t="shared" ref="BA324:BA338" si="334">AX324+AY324</f>
        <v>0</v>
      </c>
      <c r="BB324" s="1563"/>
      <c r="BC324" s="1732">
        <f t="shared" ref="BC324:BC338" si="335">BA324+AT324+BB324</f>
        <v>0</v>
      </c>
    </row>
    <row r="325" spans="1:55" s="339" customFormat="1">
      <c r="A325" s="1757" t="str">
        <f>Cover!C22</f>
        <v>- none -</v>
      </c>
      <c r="B325" s="708"/>
      <c r="C325" s="354"/>
      <c r="D325" s="354"/>
      <c r="E325" s="1726"/>
      <c r="F325" s="345"/>
      <c r="G325" s="345"/>
      <c r="H325" s="345"/>
      <c r="I325" s="345"/>
      <c r="J325" s="345"/>
      <c r="K325" s="345"/>
      <c r="L325" s="345"/>
      <c r="M325" s="496">
        <f t="shared" si="326"/>
        <v>0</v>
      </c>
      <c r="N325" s="515"/>
      <c r="O325" s="515"/>
      <c r="P325" s="515"/>
      <c r="Q325" s="497">
        <f t="shared" si="327"/>
        <v>0</v>
      </c>
      <c r="R325" s="1729"/>
      <c r="S325" s="1575"/>
      <c r="T325" s="350"/>
      <c r="U325" s="350"/>
      <c r="V325" s="350"/>
      <c r="W325" s="346">
        <f t="shared" si="328"/>
        <v>0</v>
      </c>
      <c r="X325" s="349"/>
      <c r="Y325" s="350"/>
      <c r="Z325" s="350"/>
      <c r="AA325" s="350"/>
      <c r="AB325" s="350"/>
      <c r="AC325" s="350"/>
      <c r="AD325" s="350"/>
      <c r="AE325" s="350"/>
      <c r="AF325" s="350"/>
      <c r="AG325" s="346">
        <f t="shared" si="329"/>
        <v>0</v>
      </c>
      <c r="AH325" s="1563"/>
      <c r="AI325" s="351">
        <f t="shared" si="330"/>
        <v>0</v>
      </c>
      <c r="AJ325" s="344"/>
      <c r="AK325" s="345"/>
      <c r="AL325" s="345"/>
      <c r="AM325" s="345"/>
      <c r="AN325" s="345"/>
      <c r="AO325" s="345"/>
      <c r="AP325" s="348">
        <f t="shared" si="331"/>
        <v>0</v>
      </c>
      <c r="AQ325" s="347"/>
      <c r="AR325" s="1563"/>
      <c r="AS325" s="347"/>
      <c r="AT325" s="352">
        <f t="shared" si="332"/>
        <v>0</v>
      </c>
      <c r="AU325" s="353"/>
      <c r="AV325" s="354"/>
      <c r="AW325" s="353"/>
      <c r="AX325" s="348">
        <f t="shared" si="333"/>
        <v>0</v>
      </c>
      <c r="AY325" s="347"/>
      <c r="AZ325" s="1563"/>
      <c r="BA325" s="352">
        <f t="shared" si="334"/>
        <v>0</v>
      </c>
      <c r="BB325" s="1563"/>
      <c r="BC325" s="1732">
        <f t="shared" si="335"/>
        <v>0</v>
      </c>
    </row>
    <row r="326" spans="1:55" s="339" customFormat="1">
      <c r="A326" s="1757" t="str">
        <f>Cover!C23</f>
        <v>- none -</v>
      </c>
      <c r="B326" s="708"/>
      <c r="C326" s="354"/>
      <c r="D326" s="354"/>
      <c r="E326" s="1726"/>
      <c r="F326" s="345"/>
      <c r="G326" s="345"/>
      <c r="H326" s="345"/>
      <c r="I326" s="345"/>
      <c r="J326" s="345"/>
      <c r="K326" s="345"/>
      <c r="L326" s="345"/>
      <c r="M326" s="496">
        <f t="shared" si="326"/>
        <v>0</v>
      </c>
      <c r="N326" s="515"/>
      <c r="O326" s="515"/>
      <c r="P326" s="515"/>
      <c r="Q326" s="497">
        <f t="shared" si="327"/>
        <v>0</v>
      </c>
      <c r="R326" s="1729"/>
      <c r="S326" s="1575"/>
      <c r="T326" s="350"/>
      <c r="U326" s="350"/>
      <c r="V326" s="350"/>
      <c r="W326" s="346">
        <f t="shared" si="328"/>
        <v>0</v>
      </c>
      <c r="X326" s="349"/>
      <c r="Y326" s="350"/>
      <c r="Z326" s="350"/>
      <c r="AA326" s="350"/>
      <c r="AB326" s="350"/>
      <c r="AC326" s="350"/>
      <c r="AD326" s="350"/>
      <c r="AE326" s="350"/>
      <c r="AF326" s="350"/>
      <c r="AG326" s="346">
        <f t="shared" si="329"/>
        <v>0</v>
      </c>
      <c r="AH326" s="1563"/>
      <c r="AI326" s="351">
        <f t="shared" si="330"/>
        <v>0</v>
      </c>
      <c r="AJ326" s="344"/>
      <c r="AK326" s="345"/>
      <c r="AL326" s="345"/>
      <c r="AM326" s="345"/>
      <c r="AN326" s="345"/>
      <c r="AO326" s="345"/>
      <c r="AP326" s="348">
        <f t="shared" si="331"/>
        <v>0</v>
      </c>
      <c r="AQ326" s="347"/>
      <c r="AR326" s="1563"/>
      <c r="AS326" s="347"/>
      <c r="AT326" s="352">
        <f t="shared" si="332"/>
        <v>0</v>
      </c>
      <c r="AU326" s="353"/>
      <c r="AV326" s="354"/>
      <c r="AW326" s="353"/>
      <c r="AX326" s="348">
        <f t="shared" si="333"/>
        <v>0</v>
      </c>
      <c r="AY326" s="347"/>
      <c r="AZ326" s="1563"/>
      <c r="BA326" s="352">
        <f t="shared" si="334"/>
        <v>0</v>
      </c>
      <c r="BB326" s="1563"/>
      <c r="BC326" s="1732">
        <f t="shared" si="335"/>
        <v>0</v>
      </c>
    </row>
    <row r="327" spans="1:55" s="339" customFormat="1">
      <c r="A327" s="1757" t="str">
        <f>Cover!C24</f>
        <v>- none -</v>
      </c>
      <c r="B327" s="708"/>
      <c r="C327" s="354"/>
      <c r="D327" s="354"/>
      <c r="E327" s="1726"/>
      <c r="F327" s="345"/>
      <c r="G327" s="345"/>
      <c r="H327" s="345"/>
      <c r="I327" s="345"/>
      <c r="J327" s="345"/>
      <c r="K327" s="345"/>
      <c r="L327" s="345"/>
      <c r="M327" s="496">
        <f t="shared" si="326"/>
        <v>0</v>
      </c>
      <c r="N327" s="515"/>
      <c r="O327" s="515"/>
      <c r="P327" s="515"/>
      <c r="Q327" s="497">
        <f t="shared" si="327"/>
        <v>0</v>
      </c>
      <c r="R327" s="1729"/>
      <c r="S327" s="1575"/>
      <c r="T327" s="350"/>
      <c r="U327" s="350"/>
      <c r="V327" s="350"/>
      <c r="W327" s="346">
        <f t="shared" si="328"/>
        <v>0</v>
      </c>
      <c r="X327" s="349"/>
      <c r="Y327" s="350"/>
      <c r="Z327" s="350"/>
      <c r="AA327" s="350"/>
      <c r="AB327" s="350"/>
      <c r="AC327" s="350"/>
      <c r="AD327" s="350"/>
      <c r="AE327" s="350"/>
      <c r="AF327" s="350"/>
      <c r="AG327" s="346">
        <f t="shared" si="329"/>
        <v>0</v>
      </c>
      <c r="AH327" s="1563"/>
      <c r="AI327" s="351">
        <f t="shared" si="330"/>
        <v>0</v>
      </c>
      <c r="AJ327" s="344"/>
      <c r="AK327" s="345"/>
      <c r="AL327" s="345"/>
      <c r="AM327" s="345"/>
      <c r="AN327" s="345"/>
      <c r="AO327" s="345"/>
      <c r="AP327" s="348">
        <f t="shared" si="331"/>
        <v>0</v>
      </c>
      <c r="AQ327" s="347"/>
      <c r="AR327" s="1563"/>
      <c r="AS327" s="347"/>
      <c r="AT327" s="352">
        <f t="shared" si="332"/>
        <v>0</v>
      </c>
      <c r="AU327" s="353"/>
      <c r="AV327" s="354"/>
      <c r="AW327" s="353"/>
      <c r="AX327" s="348">
        <f t="shared" si="333"/>
        <v>0</v>
      </c>
      <c r="AY327" s="347"/>
      <c r="AZ327" s="1563"/>
      <c r="BA327" s="352">
        <f t="shared" si="334"/>
        <v>0</v>
      </c>
      <c r="BB327" s="1563"/>
      <c r="BC327" s="1732">
        <f t="shared" si="335"/>
        <v>0</v>
      </c>
    </row>
    <row r="328" spans="1:55" s="339" customFormat="1">
      <c r="A328" s="1757" t="str">
        <f>Cover!C25</f>
        <v>- none -</v>
      </c>
      <c r="B328" s="708"/>
      <c r="C328" s="354"/>
      <c r="D328" s="354"/>
      <c r="E328" s="1726"/>
      <c r="F328" s="345"/>
      <c r="G328" s="345"/>
      <c r="H328" s="345"/>
      <c r="I328" s="345"/>
      <c r="J328" s="345"/>
      <c r="K328" s="345"/>
      <c r="L328" s="345"/>
      <c r="M328" s="496">
        <f t="shared" si="326"/>
        <v>0</v>
      </c>
      <c r="N328" s="515"/>
      <c r="O328" s="515"/>
      <c r="P328" s="515"/>
      <c r="Q328" s="497">
        <f t="shared" si="327"/>
        <v>0</v>
      </c>
      <c r="R328" s="1729"/>
      <c r="S328" s="1575"/>
      <c r="T328" s="350"/>
      <c r="U328" s="350"/>
      <c r="V328" s="350"/>
      <c r="W328" s="346">
        <f t="shared" si="328"/>
        <v>0</v>
      </c>
      <c r="X328" s="349"/>
      <c r="Y328" s="350"/>
      <c r="Z328" s="350"/>
      <c r="AA328" s="350"/>
      <c r="AB328" s="350"/>
      <c r="AC328" s="350"/>
      <c r="AD328" s="350"/>
      <c r="AE328" s="350"/>
      <c r="AF328" s="350"/>
      <c r="AG328" s="346">
        <f t="shared" si="329"/>
        <v>0</v>
      </c>
      <c r="AH328" s="1563"/>
      <c r="AI328" s="351">
        <f t="shared" si="330"/>
        <v>0</v>
      </c>
      <c r="AJ328" s="344"/>
      <c r="AK328" s="345"/>
      <c r="AL328" s="345"/>
      <c r="AM328" s="345"/>
      <c r="AN328" s="345"/>
      <c r="AO328" s="345"/>
      <c r="AP328" s="348">
        <f t="shared" si="331"/>
        <v>0</v>
      </c>
      <c r="AQ328" s="347"/>
      <c r="AR328" s="1563"/>
      <c r="AS328" s="347"/>
      <c r="AT328" s="352">
        <f t="shared" si="332"/>
        <v>0</v>
      </c>
      <c r="AU328" s="353"/>
      <c r="AV328" s="354"/>
      <c r="AW328" s="353"/>
      <c r="AX328" s="348">
        <f t="shared" si="333"/>
        <v>0</v>
      </c>
      <c r="AY328" s="347"/>
      <c r="AZ328" s="1563"/>
      <c r="BA328" s="352">
        <f t="shared" si="334"/>
        <v>0</v>
      </c>
      <c r="BB328" s="1563"/>
      <c r="BC328" s="1732">
        <f t="shared" si="335"/>
        <v>0</v>
      </c>
    </row>
    <row r="329" spans="1:55" s="339" customFormat="1">
      <c r="A329" s="1757" t="str">
        <f>Cover!C26</f>
        <v>- none -</v>
      </c>
      <c r="B329" s="708"/>
      <c r="C329" s="354"/>
      <c r="D329" s="354"/>
      <c r="E329" s="1726"/>
      <c r="F329" s="345"/>
      <c r="G329" s="345"/>
      <c r="H329" s="345"/>
      <c r="I329" s="345"/>
      <c r="J329" s="345"/>
      <c r="K329" s="345"/>
      <c r="L329" s="345"/>
      <c r="M329" s="496">
        <f t="shared" si="326"/>
        <v>0</v>
      </c>
      <c r="N329" s="515"/>
      <c r="O329" s="515"/>
      <c r="P329" s="515"/>
      <c r="Q329" s="497">
        <f t="shared" si="327"/>
        <v>0</v>
      </c>
      <c r="R329" s="1729"/>
      <c r="S329" s="1575"/>
      <c r="T329" s="350"/>
      <c r="U329" s="350"/>
      <c r="V329" s="350"/>
      <c r="W329" s="346">
        <f t="shared" si="328"/>
        <v>0</v>
      </c>
      <c r="X329" s="349"/>
      <c r="Y329" s="350"/>
      <c r="Z329" s="350"/>
      <c r="AA329" s="350"/>
      <c r="AB329" s="350"/>
      <c r="AC329" s="350"/>
      <c r="AD329" s="350"/>
      <c r="AE329" s="350"/>
      <c r="AF329" s="350"/>
      <c r="AG329" s="346">
        <f t="shared" si="329"/>
        <v>0</v>
      </c>
      <c r="AH329" s="1563"/>
      <c r="AI329" s="351">
        <f t="shared" si="330"/>
        <v>0</v>
      </c>
      <c r="AJ329" s="344"/>
      <c r="AK329" s="345"/>
      <c r="AL329" s="345"/>
      <c r="AM329" s="345"/>
      <c r="AN329" s="345"/>
      <c r="AO329" s="345"/>
      <c r="AP329" s="348">
        <f t="shared" si="331"/>
        <v>0</v>
      </c>
      <c r="AQ329" s="347"/>
      <c r="AR329" s="1563"/>
      <c r="AS329" s="347"/>
      <c r="AT329" s="352">
        <f t="shared" si="332"/>
        <v>0</v>
      </c>
      <c r="AU329" s="353"/>
      <c r="AV329" s="354"/>
      <c r="AW329" s="353"/>
      <c r="AX329" s="348">
        <f t="shared" si="333"/>
        <v>0</v>
      </c>
      <c r="AY329" s="347"/>
      <c r="AZ329" s="1563"/>
      <c r="BA329" s="352">
        <f t="shared" si="334"/>
        <v>0</v>
      </c>
      <c r="BB329" s="1563"/>
      <c r="BC329" s="1732">
        <f t="shared" si="335"/>
        <v>0</v>
      </c>
    </row>
    <row r="330" spans="1:55" s="339" customFormat="1">
      <c r="A330" s="1757" t="str">
        <f>Cover!C27</f>
        <v>- none -</v>
      </c>
      <c r="B330" s="708"/>
      <c r="C330" s="354"/>
      <c r="D330" s="354"/>
      <c r="E330" s="1726"/>
      <c r="F330" s="345"/>
      <c r="G330" s="345"/>
      <c r="H330" s="345"/>
      <c r="I330" s="345"/>
      <c r="J330" s="345"/>
      <c r="K330" s="345"/>
      <c r="L330" s="345"/>
      <c r="M330" s="496">
        <f t="shared" si="326"/>
        <v>0</v>
      </c>
      <c r="N330" s="515"/>
      <c r="O330" s="515"/>
      <c r="P330" s="515"/>
      <c r="Q330" s="497">
        <f t="shared" si="327"/>
        <v>0</v>
      </c>
      <c r="R330" s="1729"/>
      <c r="S330" s="1575"/>
      <c r="T330" s="350"/>
      <c r="U330" s="350"/>
      <c r="V330" s="350"/>
      <c r="W330" s="346">
        <f t="shared" si="328"/>
        <v>0</v>
      </c>
      <c r="X330" s="349"/>
      <c r="Y330" s="350"/>
      <c r="Z330" s="350"/>
      <c r="AA330" s="350"/>
      <c r="AB330" s="350"/>
      <c r="AC330" s="350"/>
      <c r="AD330" s="350"/>
      <c r="AE330" s="350"/>
      <c r="AF330" s="350"/>
      <c r="AG330" s="346">
        <f t="shared" si="329"/>
        <v>0</v>
      </c>
      <c r="AH330" s="1563"/>
      <c r="AI330" s="351">
        <f t="shared" si="330"/>
        <v>0</v>
      </c>
      <c r="AJ330" s="344"/>
      <c r="AK330" s="345"/>
      <c r="AL330" s="345"/>
      <c r="AM330" s="345"/>
      <c r="AN330" s="345"/>
      <c r="AO330" s="345"/>
      <c r="AP330" s="348">
        <f t="shared" si="331"/>
        <v>0</v>
      </c>
      <c r="AQ330" s="347"/>
      <c r="AR330" s="1563"/>
      <c r="AS330" s="347"/>
      <c r="AT330" s="352">
        <f t="shared" si="332"/>
        <v>0</v>
      </c>
      <c r="AU330" s="353"/>
      <c r="AV330" s="354"/>
      <c r="AW330" s="353"/>
      <c r="AX330" s="348">
        <f t="shared" si="333"/>
        <v>0</v>
      </c>
      <c r="AY330" s="347"/>
      <c r="AZ330" s="1563"/>
      <c r="BA330" s="352">
        <f t="shared" si="334"/>
        <v>0</v>
      </c>
      <c r="BB330" s="1563"/>
      <c r="BC330" s="1732">
        <f t="shared" si="335"/>
        <v>0</v>
      </c>
    </row>
    <row r="331" spans="1:55" s="339" customFormat="1">
      <c r="A331" s="1757" t="str">
        <f>Cover!C28</f>
        <v>- none -</v>
      </c>
      <c r="B331" s="708"/>
      <c r="C331" s="353"/>
      <c r="D331" s="708"/>
      <c r="E331" s="1726"/>
      <c r="F331" s="345"/>
      <c r="G331" s="345"/>
      <c r="H331" s="345"/>
      <c r="I331" s="345"/>
      <c r="J331" s="345"/>
      <c r="K331" s="345"/>
      <c r="L331" s="345"/>
      <c r="M331" s="496">
        <f t="shared" si="326"/>
        <v>0</v>
      </c>
      <c r="N331" s="515"/>
      <c r="O331" s="515"/>
      <c r="P331" s="515"/>
      <c r="Q331" s="497">
        <f t="shared" si="327"/>
        <v>0</v>
      </c>
      <c r="R331" s="1729"/>
      <c r="S331" s="1575"/>
      <c r="T331" s="350"/>
      <c r="U331" s="350"/>
      <c r="V331" s="350"/>
      <c r="W331" s="346">
        <f t="shared" si="328"/>
        <v>0</v>
      </c>
      <c r="X331" s="349"/>
      <c r="Y331" s="350"/>
      <c r="Z331" s="350"/>
      <c r="AA331" s="350"/>
      <c r="AB331" s="350"/>
      <c r="AC331" s="350"/>
      <c r="AD331" s="350"/>
      <c r="AE331" s="350"/>
      <c r="AF331" s="350"/>
      <c r="AG331" s="346">
        <f t="shared" si="329"/>
        <v>0</v>
      </c>
      <c r="AH331" s="1563"/>
      <c r="AI331" s="351">
        <f t="shared" si="330"/>
        <v>0</v>
      </c>
      <c r="AJ331" s="344"/>
      <c r="AK331" s="345"/>
      <c r="AL331" s="345"/>
      <c r="AM331" s="345"/>
      <c r="AN331" s="345"/>
      <c r="AO331" s="345"/>
      <c r="AP331" s="348">
        <f t="shared" si="331"/>
        <v>0</v>
      </c>
      <c r="AQ331" s="347"/>
      <c r="AR331" s="1563"/>
      <c r="AS331" s="347"/>
      <c r="AT331" s="352">
        <f t="shared" si="332"/>
        <v>0</v>
      </c>
      <c r="AU331" s="353"/>
      <c r="AV331" s="354"/>
      <c r="AW331" s="353"/>
      <c r="AX331" s="348">
        <f t="shared" si="333"/>
        <v>0</v>
      </c>
      <c r="AY331" s="347"/>
      <c r="AZ331" s="1563"/>
      <c r="BA331" s="352">
        <f t="shared" si="334"/>
        <v>0</v>
      </c>
      <c r="BB331" s="1563"/>
      <c r="BC331" s="1732">
        <f t="shared" si="335"/>
        <v>0</v>
      </c>
    </row>
    <row r="332" spans="1:55" s="339" customFormat="1">
      <c r="A332" s="1757" t="str">
        <f>Cover!C29</f>
        <v>- none -</v>
      </c>
      <c r="B332" s="708"/>
      <c r="C332" s="353"/>
      <c r="D332" s="708"/>
      <c r="E332" s="1726"/>
      <c r="F332" s="345"/>
      <c r="G332" s="345"/>
      <c r="H332" s="345"/>
      <c r="I332" s="345"/>
      <c r="J332" s="345"/>
      <c r="K332" s="345"/>
      <c r="L332" s="345"/>
      <c r="M332" s="496">
        <f t="shared" si="326"/>
        <v>0</v>
      </c>
      <c r="N332" s="515"/>
      <c r="O332" s="515"/>
      <c r="P332" s="515"/>
      <c r="Q332" s="497">
        <f t="shared" si="327"/>
        <v>0</v>
      </c>
      <c r="R332" s="1729"/>
      <c r="S332" s="1575"/>
      <c r="T332" s="350"/>
      <c r="U332" s="350"/>
      <c r="V332" s="350"/>
      <c r="W332" s="346">
        <f t="shared" si="328"/>
        <v>0</v>
      </c>
      <c r="X332" s="349"/>
      <c r="Y332" s="350"/>
      <c r="Z332" s="350"/>
      <c r="AA332" s="350"/>
      <c r="AB332" s="350"/>
      <c r="AC332" s="350"/>
      <c r="AD332" s="350"/>
      <c r="AE332" s="350"/>
      <c r="AF332" s="350"/>
      <c r="AG332" s="346">
        <f t="shared" si="329"/>
        <v>0</v>
      </c>
      <c r="AH332" s="1563"/>
      <c r="AI332" s="351">
        <f t="shared" si="330"/>
        <v>0</v>
      </c>
      <c r="AJ332" s="344"/>
      <c r="AK332" s="345"/>
      <c r="AL332" s="345"/>
      <c r="AM332" s="345"/>
      <c r="AN332" s="345"/>
      <c r="AO332" s="345"/>
      <c r="AP332" s="348">
        <f t="shared" si="331"/>
        <v>0</v>
      </c>
      <c r="AQ332" s="347"/>
      <c r="AR332" s="1563"/>
      <c r="AS332" s="347"/>
      <c r="AT332" s="352">
        <f t="shared" si="332"/>
        <v>0</v>
      </c>
      <c r="AU332" s="353"/>
      <c r="AV332" s="354"/>
      <c r="AW332" s="353"/>
      <c r="AX332" s="348">
        <f t="shared" si="333"/>
        <v>0</v>
      </c>
      <c r="AY332" s="347"/>
      <c r="AZ332" s="1563"/>
      <c r="BA332" s="352">
        <f t="shared" si="334"/>
        <v>0</v>
      </c>
      <c r="BB332" s="1563"/>
      <c r="BC332" s="1732">
        <f t="shared" si="335"/>
        <v>0</v>
      </c>
    </row>
    <row r="333" spans="1:55" s="339" customFormat="1">
      <c r="A333" s="1757" t="str">
        <f>Cover!C30</f>
        <v>- none -</v>
      </c>
      <c r="B333" s="708"/>
      <c r="C333" s="353"/>
      <c r="D333" s="708"/>
      <c r="E333" s="1726"/>
      <c r="F333" s="345"/>
      <c r="G333" s="345"/>
      <c r="H333" s="345"/>
      <c r="I333" s="345"/>
      <c r="J333" s="345"/>
      <c r="K333" s="345"/>
      <c r="L333" s="345"/>
      <c r="M333" s="496">
        <f t="shared" si="326"/>
        <v>0</v>
      </c>
      <c r="N333" s="515"/>
      <c r="O333" s="515"/>
      <c r="P333" s="515"/>
      <c r="Q333" s="497">
        <f t="shared" si="327"/>
        <v>0</v>
      </c>
      <c r="R333" s="1729"/>
      <c r="S333" s="1575"/>
      <c r="T333" s="350"/>
      <c r="U333" s="350"/>
      <c r="V333" s="350"/>
      <c r="W333" s="346">
        <f t="shared" si="328"/>
        <v>0</v>
      </c>
      <c r="X333" s="349"/>
      <c r="Y333" s="350"/>
      <c r="Z333" s="350"/>
      <c r="AA333" s="350"/>
      <c r="AB333" s="1728"/>
      <c r="AC333" s="350"/>
      <c r="AD333" s="350"/>
      <c r="AE333" s="350"/>
      <c r="AF333" s="350"/>
      <c r="AG333" s="346">
        <f t="shared" si="329"/>
        <v>0</v>
      </c>
      <c r="AH333" s="1563"/>
      <c r="AI333" s="351">
        <f t="shared" si="330"/>
        <v>0</v>
      </c>
      <c r="AJ333" s="344"/>
      <c r="AK333" s="345"/>
      <c r="AL333" s="345"/>
      <c r="AM333" s="345"/>
      <c r="AN333" s="345"/>
      <c r="AO333" s="345"/>
      <c r="AP333" s="348">
        <f t="shared" si="331"/>
        <v>0</v>
      </c>
      <c r="AQ333" s="347"/>
      <c r="AR333" s="1563"/>
      <c r="AS333" s="347"/>
      <c r="AT333" s="352">
        <f t="shared" si="332"/>
        <v>0</v>
      </c>
      <c r="AU333" s="353"/>
      <c r="AV333" s="354"/>
      <c r="AW333" s="353"/>
      <c r="AX333" s="348">
        <f t="shared" si="333"/>
        <v>0</v>
      </c>
      <c r="AY333" s="347"/>
      <c r="AZ333" s="1563"/>
      <c r="BA333" s="352">
        <f t="shared" si="334"/>
        <v>0</v>
      </c>
      <c r="BB333" s="1563"/>
      <c r="BC333" s="1732">
        <f t="shared" si="335"/>
        <v>0</v>
      </c>
    </row>
    <row r="334" spans="1:55" s="339" customFormat="1">
      <c r="A334" s="1757" t="str">
        <f>Cover!C31</f>
        <v>- none -</v>
      </c>
      <c r="B334" s="708"/>
      <c r="C334" s="353"/>
      <c r="D334" s="708"/>
      <c r="E334" s="1726"/>
      <c r="F334" s="353"/>
      <c r="G334" s="353"/>
      <c r="H334" s="353"/>
      <c r="I334" s="353"/>
      <c r="J334" s="353"/>
      <c r="K334" s="353"/>
      <c r="L334" s="345"/>
      <c r="M334" s="496">
        <f t="shared" si="326"/>
        <v>0</v>
      </c>
      <c r="N334" s="515"/>
      <c r="O334" s="515"/>
      <c r="P334" s="515"/>
      <c r="Q334" s="497">
        <f t="shared" si="327"/>
        <v>0</v>
      </c>
      <c r="R334" s="1729"/>
      <c r="S334" s="1727"/>
      <c r="T334" s="1728"/>
      <c r="U334" s="1728"/>
      <c r="V334" s="1728"/>
      <c r="W334" s="346">
        <f t="shared" si="328"/>
        <v>0</v>
      </c>
      <c r="X334" s="1729"/>
      <c r="Y334" s="1728"/>
      <c r="Z334" s="1728"/>
      <c r="AA334" s="350"/>
      <c r="AB334" s="1728"/>
      <c r="AC334" s="350"/>
      <c r="AD334" s="1728"/>
      <c r="AE334" s="350"/>
      <c r="AF334" s="1728"/>
      <c r="AG334" s="346">
        <f t="shared" si="329"/>
        <v>0</v>
      </c>
      <c r="AH334" s="1564"/>
      <c r="AI334" s="351">
        <f t="shared" si="330"/>
        <v>0</v>
      </c>
      <c r="AJ334" s="513"/>
      <c r="AK334" s="512"/>
      <c r="AL334" s="512"/>
      <c r="AM334" s="512"/>
      <c r="AN334" s="512"/>
      <c r="AO334" s="345"/>
      <c r="AP334" s="348">
        <f t="shared" si="331"/>
        <v>0</v>
      </c>
      <c r="AQ334" s="515"/>
      <c r="AR334" s="1564"/>
      <c r="AS334" s="515"/>
      <c r="AT334" s="352">
        <f t="shared" si="332"/>
        <v>0</v>
      </c>
      <c r="AU334" s="515"/>
      <c r="AV334" s="354"/>
      <c r="AW334" s="353"/>
      <c r="AX334" s="348">
        <f t="shared" si="333"/>
        <v>0</v>
      </c>
      <c r="AY334" s="515"/>
      <c r="AZ334" s="1564"/>
      <c r="BA334" s="352">
        <f t="shared" si="334"/>
        <v>0</v>
      </c>
      <c r="BB334" s="1564"/>
      <c r="BC334" s="1732">
        <f t="shared" si="335"/>
        <v>0</v>
      </c>
    </row>
    <row r="335" spans="1:55" s="339" customFormat="1">
      <c r="A335" s="1757" t="str">
        <f>Cover!C32</f>
        <v>- none -</v>
      </c>
      <c r="B335" s="708"/>
      <c r="C335" s="353"/>
      <c r="D335" s="708"/>
      <c r="E335" s="1726"/>
      <c r="F335" s="353"/>
      <c r="G335" s="353"/>
      <c r="H335" s="353"/>
      <c r="I335" s="353"/>
      <c r="J335" s="353"/>
      <c r="K335" s="353"/>
      <c r="L335" s="345"/>
      <c r="M335" s="496">
        <f t="shared" si="326"/>
        <v>0</v>
      </c>
      <c r="N335" s="515"/>
      <c r="O335" s="515"/>
      <c r="P335" s="515"/>
      <c r="Q335" s="497">
        <f t="shared" si="327"/>
        <v>0</v>
      </c>
      <c r="R335" s="1729"/>
      <c r="S335" s="1727"/>
      <c r="T335" s="1728"/>
      <c r="U335" s="1728"/>
      <c r="V335" s="1728"/>
      <c r="W335" s="346">
        <f t="shared" si="328"/>
        <v>0</v>
      </c>
      <c r="X335" s="1729"/>
      <c r="Y335" s="1728"/>
      <c r="Z335" s="1728"/>
      <c r="AA335" s="350"/>
      <c r="AB335" s="1728"/>
      <c r="AC335" s="350"/>
      <c r="AD335" s="1728"/>
      <c r="AE335" s="350"/>
      <c r="AF335" s="1728"/>
      <c r="AG335" s="346">
        <f t="shared" si="329"/>
        <v>0</v>
      </c>
      <c r="AH335" s="1564"/>
      <c r="AI335" s="351">
        <f t="shared" si="330"/>
        <v>0</v>
      </c>
      <c r="AJ335" s="513"/>
      <c r="AK335" s="512"/>
      <c r="AL335" s="512"/>
      <c r="AM335" s="512"/>
      <c r="AN335" s="512"/>
      <c r="AO335" s="345"/>
      <c r="AP335" s="348">
        <f t="shared" si="331"/>
        <v>0</v>
      </c>
      <c r="AQ335" s="515"/>
      <c r="AR335" s="1564"/>
      <c r="AS335" s="515"/>
      <c r="AT335" s="352">
        <f t="shared" si="332"/>
        <v>0</v>
      </c>
      <c r="AU335" s="515"/>
      <c r="AV335" s="354"/>
      <c r="AW335" s="353"/>
      <c r="AX335" s="348">
        <f t="shared" si="333"/>
        <v>0</v>
      </c>
      <c r="AY335" s="515"/>
      <c r="AZ335" s="1564"/>
      <c r="BA335" s="352">
        <f t="shared" si="334"/>
        <v>0</v>
      </c>
      <c r="BB335" s="1564"/>
      <c r="BC335" s="1732">
        <f t="shared" si="335"/>
        <v>0</v>
      </c>
    </row>
    <row r="336" spans="1:55" s="339" customFormat="1">
      <c r="A336" s="1757" t="str">
        <f>Cover!C33</f>
        <v>- none -</v>
      </c>
      <c r="B336" s="708"/>
      <c r="C336" s="353"/>
      <c r="D336" s="708"/>
      <c r="E336" s="1726"/>
      <c r="F336" s="353"/>
      <c r="G336" s="353"/>
      <c r="H336" s="353"/>
      <c r="I336" s="353"/>
      <c r="J336" s="353"/>
      <c r="K336" s="353"/>
      <c r="L336" s="345"/>
      <c r="M336" s="496">
        <f t="shared" si="326"/>
        <v>0</v>
      </c>
      <c r="N336" s="515"/>
      <c r="O336" s="515"/>
      <c r="P336" s="515"/>
      <c r="Q336" s="497">
        <f t="shared" si="327"/>
        <v>0</v>
      </c>
      <c r="R336" s="1729"/>
      <c r="S336" s="1727"/>
      <c r="T336" s="1728"/>
      <c r="U336" s="1728"/>
      <c r="V336" s="1728"/>
      <c r="W336" s="346">
        <f t="shared" si="328"/>
        <v>0</v>
      </c>
      <c r="X336" s="1729"/>
      <c r="Y336" s="1728"/>
      <c r="Z336" s="1728"/>
      <c r="AA336" s="350"/>
      <c r="AB336" s="1728"/>
      <c r="AC336" s="350"/>
      <c r="AD336" s="1728"/>
      <c r="AE336" s="350"/>
      <c r="AF336" s="1728"/>
      <c r="AG336" s="346">
        <f t="shared" si="329"/>
        <v>0</v>
      </c>
      <c r="AH336" s="1564"/>
      <c r="AI336" s="351">
        <f t="shared" si="330"/>
        <v>0</v>
      </c>
      <c r="AJ336" s="513"/>
      <c r="AK336" s="512"/>
      <c r="AL336" s="512"/>
      <c r="AM336" s="512"/>
      <c r="AN336" s="512"/>
      <c r="AO336" s="345"/>
      <c r="AP336" s="348">
        <f t="shared" si="331"/>
        <v>0</v>
      </c>
      <c r="AQ336" s="515"/>
      <c r="AR336" s="1564"/>
      <c r="AS336" s="515"/>
      <c r="AT336" s="352">
        <f t="shared" si="332"/>
        <v>0</v>
      </c>
      <c r="AU336" s="515"/>
      <c r="AV336" s="354"/>
      <c r="AW336" s="353"/>
      <c r="AX336" s="348">
        <f t="shared" si="333"/>
        <v>0</v>
      </c>
      <c r="AY336" s="515"/>
      <c r="AZ336" s="1564"/>
      <c r="BA336" s="352">
        <f t="shared" si="334"/>
        <v>0</v>
      </c>
      <c r="BB336" s="1564"/>
      <c r="BC336" s="1732">
        <f t="shared" si="335"/>
        <v>0</v>
      </c>
    </row>
    <row r="337" spans="1:55" s="339" customFormat="1">
      <c r="A337" s="1757" t="str">
        <f>Cover!C34</f>
        <v>- none -</v>
      </c>
      <c r="B337" s="708"/>
      <c r="C337" s="353"/>
      <c r="D337" s="708"/>
      <c r="E337" s="1726"/>
      <c r="F337" s="353"/>
      <c r="G337" s="353"/>
      <c r="H337" s="353"/>
      <c r="I337" s="353"/>
      <c r="J337" s="353"/>
      <c r="K337" s="353"/>
      <c r="L337" s="345"/>
      <c r="M337" s="496">
        <f t="shared" si="326"/>
        <v>0</v>
      </c>
      <c r="N337" s="515"/>
      <c r="O337" s="515"/>
      <c r="P337" s="515"/>
      <c r="Q337" s="497">
        <f t="shared" si="327"/>
        <v>0</v>
      </c>
      <c r="R337" s="1729"/>
      <c r="S337" s="1727"/>
      <c r="T337" s="1728"/>
      <c r="U337" s="1728"/>
      <c r="V337" s="1728"/>
      <c r="W337" s="346">
        <f t="shared" si="328"/>
        <v>0</v>
      </c>
      <c r="X337" s="1729"/>
      <c r="Y337" s="1728"/>
      <c r="Z337" s="1728"/>
      <c r="AA337" s="350"/>
      <c r="AB337" s="1728"/>
      <c r="AC337" s="350"/>
      <c r="AD337" s="1728"/>
      <c r="AE337" s="350"/>
      <c r="AF337" s="1728"/>
      <c r="AG337" s="346">
        <f t="shared" si="329"/>
        <v>0</v>
      </c>
      <c r="AH337" s="1564"/>
      <c r="AI337" s="351">
        <f t="shared" si="330"/>
        <v>0</v>
      </c>
      <c r="AJ337" s="513"/>
      <c r="AK337" s="512"/>
      <c r="AL337" s="512"/>
      <c r="AM337" s="512"/>
      <c r="AN337" s="512"/>
      <c r="AO337" s="345"/>
      <c r="AP337" s="348">
        <f t="shared" si="331"/>
        <v>0</v>
      </c>
      <c r="AQ337" s="515"/>
      <c r="AR337" s="1564"/>
      <c r="AS337" s="515"/>
      <c r="AT337" s="352">
        <f t="shared" si="332"/>
        <v>0</v>
      </c>
      <c r="AU337" s="515"/>
      <c r="AV337" s="354"/>
      <c r="AW337" s="353"/>
      <c r="AX337" s="348">
        <f t="shared" si="333"/>
        <v>0</v>
      </c>
      <c r="AY337" s="515"/>
      <c r="AZ337" s="1564"/>
      <c r="BA337" s="352">
        <f t="shared" si="334"/>
        <v>0</v>
      </c>
      <c r="BB337" s="1564"/>
      <c r="BC337" s="1732">
        <f t="shared" si="335"/>
        <v>0</v>
      </c>
    </row>
    <row r="338" spans="1:55" s="339" customFormat="1">
      <c r="A338" s="1757" t="str">
        <f>Cover!C35</f>
        <v>- none -</v>
      </c>
      <c r="B338" s="1735"/>
      <c r="C338" s="1734"/>
      <c r="D338" s="1735"/>
      <c r="E338" s="1755"/>
      <c r="F338" s="1734"/>
      <c r="G338" s="1734"/>
      <c r="H338" s="1734"/>
      <c r="I338" s="1734"/>
      <c r="J338" s="1734"/>
      <c r="K338" s="1734"/>
      <c r="L338" s="1737"/>
      <c r="M338" s="1743">
        <f t="shared" si="326"/>
        <v>0</v>
      </c>
      <c r="N338" s="1739"/>
      <c r="O338" s="1739"/>
      <c r="P338" s="1739"/>
      <c r="Q338" s="1740">
        <f t="shared" si="327"/>
        <v>0</v>
      </c>
      <c r="R338" s="1744"/>
      <c r="S338" s="1741"/>
      <c r="T338" s="1742"/>
      <c r="U338" s="1742"/>
      <c r="V338" s="1742"/>
      <c r="W338" s="465">
        <f t="shared" si="328"/>
        <v>0</v>
      </c>
      <c r="X338" s="1744"/>
      <c r="Y338" s="1742"/>
      <c r="Z338" s="1742"/>
      <c r="AA338" s="1745"/>
      <c r="AB338" s="1742"/>
      <c r="AC338" s="1745"/>
      <c r="AD338" s="1742"/>
      <c r="AE338" s="1745"/>
      <c r="AF338" s="1742"/>
      <c r="AG338" s="465">
        <f t="shared" si="329"/>
        <v>0</v>
      </c>
      <c r="AH338" s="1746"/>
      <c r="AI338" s="470">
        <f t="shared" si="330"/>
        <v>0</v>
      </c>
      <c r="AJ338" s="1736"/>
      <c r="AK338" s="1747"/>
      <c r="AL338" s="1747"/>
      <c r="AM338" s="1747"/>
      <c r="AN338" s="1747"/>
      <c r="AO338" s="1737"/>
      <c r="AP338" s="467">
        <f t="shared" si="331"/>
        <v>0</v>
      </c>
      <c r="AQ338" s="1739"/>
      <c r="AR338" s="1746"/>
      <c r="AS338" s="1739"/>
      <c r="AT338" s="471">
        <f t="shared" si="332"/>
        <v>0</v>
      </c>
      <c r="AU338" s="1739"/>
      <c r="AV338" s="1733"/>
      <c r="AW338" s="1734"/>
      <c r="AX338" s="467">
        <f t="shared" si="333"/>
        <v>0</v>
      </c>
      <c r="AY338" s="1739"/>
      <c r="AZ338" s="1746"/>
      <c r="BA338" s="471">
        <f t="shared" si="334"/>
        <v>0</v>
      </c>
      <c r="BB338" s="1746"/>
      <c r="BC338" s="1749">
        <f t="shared" si="335"/>
        <v>0</v>
      </c>
    </row>
    <row r="339" spans="1:55" s="339" customFormat="1" ht="14.25">
      <c r="B339" s="477" t="str">
        <f>IF(ABS(B323-SUM(B324:B338))&lt;0.1,"OK","error")</f>
        <v>OK</v>
      </c>
      <c r="C339" s="477" t="str">
        <f t="shared" ref="C339:BC339" si="336">IF(ABS(C323-SUM(C324:C338))&lt;0.1,"OK","error")</f>
        <v>OK</v>
      </c>
      <c r="D339" s="477" t="str">
        <f t="shared" si="336"/>
        <v>OK</v>
      </c>
      <c r="E339" s="477" t="str">
        <f t="shared" si="336"/>
        <v>OK</v>
      </c>
      <c r="F339" s="477" t="str">
        <f t="shared" si="336"/>
        <v>OK</v>
      </c>
      <c r="G339" s="477" t="str">
        <f t="shared" si="336"/>
        <v>OK</v>
      </c>
      <c r="H339" s="477" t="str">
        <f t="shared" si="336"/>
        <v>OK</v>
      </c>
      <c r="I339" s="477" t="str">
        <f t="shared" si="336"/>
        <v>OK</v>
      </c>
      <c r="J339" s="477" t="str">
        <f t="shared" si="336"/>
        <v>OK</v>
      </c>
      <c r="K339" s="477" t="str">
        <f t="shared" si="336"/>
        <v>OK</v>
      </c>
      <c r="L339" s="477" t="str">
        <f t="shared" si="336"/>
        <v>OK</v>
      </c>
      <c r="M339" s="477" t="str">
        <f t="shared" si="336"/>
        <v>OK</v>
      </c>
      <c r="N339" s="477" t="str">
        <f t="shared" si="336"/>
        <v>OK</v>
      </c>
      <c r="O339" s="477" t="str">
        <f t="shared" si="336"/>
        <v>OK</v>
      </c>
      <c r="P339" s="477" t="str">
        <f t="shared" si="336"/>
        <v>OK</v>
      </c>
      <c r="Q339" s="477" t="str">
        <f t="shared" si="336"/>
        <v>OK</v>
      </c>
      <c r="R339" s="477" t="str">
        <f t="shared" si="336"/>
        <v>OK</v>
      </c>
      <c r="S339" s="477" t="str">
        <f t="shared" si="336"/>
        <v>OK</v>
      </c>
      <c r="T339" s="477" t="str">
        <f t="shared" si="336"/>
        <v>OK</v>
      </c>
      <c r="U339" s="477" t="str">
        <f t="shared" si="336"/>
        <v>OK</v>
      </c>
      <c r="V339" s="477" t="str">
        <f t="shared" si="336"/>
        <v>OK</v>
      </c>
      <c r="W339" s="477" t="str">
        <f t="shared" si="336"/>
        <v>OK</v>
      </c>
      <c r="X339" s="477" t="str">
        <f t="shared" si="336"/>
        <v>OK</v>
      </c>
      <c r="Y339" s="477" t="str">
        <f t="shared" si="336"/>
        <v>OK</v>
      </c>
      <c r="Z339" s="477" t="str">
        <f t="shared" si="336"/>
        <v>OK</v>
      </c>
      <c r="AA339" s="477" t="str">
        <f t="shared" si="336"/>
        <v>OK</v>
      </c>
      <c r="AB339" s="477" t="str">
        <f t="shared" si="336"/>
        <v>OK</v>
      </c>
      <c r="AC339" s="477" t="str">
        <f t="shared" si="336"/>
        <v>OK</v>
      </c>
      <c r="AD339" s="477" t="str">
        <f t="shared" si="336"/>
        <v>OK</v>
      </c>
      <c r="AE339" s="477" t="str">
        <f t="shared" si="336"/>
        <v>OK</v>
      </c>
      <c r="AF339" s="477" t="str">
        <f t="shared" si="336"/>
        <v>OK</v>
      </c>
      <c r="AG339" s="477" t="str">
        <f t="shared" si="336"/>
        <v>OK</v>
      </c>
      <c r="AH339" s="477" t="str">
        <f t="shared" si="336"/>
        <v>OK</v>
      </c>
      <c r="AI339" s="477" t="str">
        <f t="shared" si="336"/>
        <v>OK</v>
      </c>
      <c r="AJ339" s="477" t="str">
        <f t="shared" si="336"/>
        <v>OK</v>
      </c>
      <c r="AK339" s="477" t="str">
        <f t="shared" si="336"/>
        <v>OK</v>
      </c>
      <c r="AL339" s="477" t="str">
        <f t="shared" si="336"/>
        <v>OK</v>
      </c>
      <c r="AM339" s="477" t="str">
        <f t="shared" si="336"/>
        <v>OK</v>
      </c>
      <c r="AN339" s="477" t="str">
        <f t="shared" si="336"/>
        <v>OK</v>
      </c>
      <c r="AO339" s="477" t="str">
        <f t="shared" si="336"/>
        <v>OK</v>
      </c>
      <c r="AP339" s="477" t="str">
        <f t="shared" si="336"/>
        <v>OK</v>
      </c>
      <c r="AQ339" s="477" t="str">
        <f t="shared" si="336"/>
        <v>OK</v>
      </c>
      <c r="AR339" s="477" t="str">
        <f t="shared" si="336"/>
        <v>OK</v>
      </c>
      <c r="AS339" s="477" t="str">
        <f t="shared" si="336"/>
        <v>OK</v>
      </c>
      <c r="AT339" s="477" t="str">
        <f t="shared" si="336"/>
        <v>OK</v>
      </c>
      <c r="AU339" s="477" t="str">
        <f t="shared" si="336"/>
        <v>OK</v>
      </c>
      <c r="AV339" s="477" t="str">
        <f t="shared" si="336"/>
        <v>OK</v>
      </c>
      <c r="AW339" s="477" t="str">
        <f t="shared" si="336"/>
        <v>OK</v>
      </c>
      <c r="AX339" s="477" t="str">
        <f t="shared" si="336"/>
        <v>OK</v>
      </c>
      <c r="AY339" s="477" t="str">
        <f t="shared" si="336"/>
        <v>OK</v>
      </c>
      <c r="AZ339" s="477" t="str">
        <f t="shared" si="336"/>
        <v>OK</v>
      </c>
      <c r="BA339" s="477" t="str">
        <f t="shared" si="336"/>
        <v>OK</v>
      </c>
      <c r="BB339" s="477" t="str">
        <f t="shared" si="336"/>
        <v>OK</v>
      </c>
      <c r="BC339" s="477" t="str">
        <f t="shared" si="336"/>
        <v>OK</v>
      </c>
    </row>
    <row r="340" spans="1:55" s="339" customFormat="1" ht="15">
      <c r="F340" s="478"/>
      <c r="G340" s="478"/>
      <c r="H340" s="478"/>
      <c r="I340" s="478"/>
      <c r="J340" s="478"/>
      <c r="K340" s="478"/>
      <c r="L340" s="478"/>
      <c r="M340" s="478"/>
      <c r="N340" s="478"/>
      <c r="O340" s="479"/>
      <c r="P340" s="478"/>
      <c r="Q340" s="478"/>
      <c r="R340" s="478"/>
      <c r="S340" s="478"/>
      <c r="T340" s="478"/>
      <c r="U340" s="478"/>
      <c r="V340" s="478"/>
      <c r="W340" s="478"/>
      <c r="X340" s="478"/>
      <c r="Y340" s="478"/>
      <c r="Z340" s="478"/>
      <c r="AA340" s="478"/>
      <c r="AB340" s="478"/>
      <c r="AC340" s="478"/>
      <c r="AD340" s="478"/>
      <c r="AE340" s="478"/>
      <c r="AF340" s="478"/>
      <c r="AG340" s="478"/>
      <c r="AH340" s="382"/>
      <c r="AI340" s="478"/>
      <c r="AJ340" s="478"/>
      <c r="AK340" s="478"/>
      <c r="AL340" s="478"/>
      <c r="AM340" s="478"/>
      <c r="AN340" s="478"/>
      <c r="AO340" s="478"/>
      <c r="AQ340" s="382"/>
      <c r="AR340" s="382"/>
      <c r="AS340" s="337"/>
      <c r="AT340" s="332"/>
      <c r="AU340" s="332"/>
      <c r="AV340" s="332"/>
      <c r="AW340" s="332"/>
      <c r="AX340" s="332"/>
      <c r="AY340" s="332"/>
      <c r="AZ340" s="382"/>
      <c r="BA340" s="332"/>
      <c r="BB340" s="382"/>
      <c r="BC340" s="332"/>
    </row>
    <row r="341" spans="1:55" s="339" customFormat="1" ht="18.75" thickBot="1">
      <c r="A341" s="338" t="s">
        <v>429</v>
      </c>
      <c r="F341" s="478"/>
      <c r="G341" s="478"/>
      <c r="H341" s="478"/>
      <c r="I341" s="478"/>
      <c r="J341" s="478"/>
      <c r="K341" s="478"/>
      <c r="L341" s="478"/>
      <c r="M341" s="478"/>
      <c r="N341" s="478"/>
      <c r="O341" s="479"/>
      <c r="P341" s="478"/>
      <c r="Q341" s="478"/>
      <c r="R341" s="478"/>
      <c r="S341" s="478"/>
      <c r="T341" s="478"/>
      <c r="U341" s="478"/>
      <c r="V341" s="478"/>
      <c r="W341" s="478"/>
      <c r="X341" s="478"/>
      <c r="Y341" s="478"/>
      <c r="Z341" s="478"/>
      <c r="AA341" s="478"/>
      <c r="AB341" s="478"/>
      <c r="AC341" s="478"/>
      <c r="AD341" s="478"/>
      <c r="AE341" s="478"/>
      <c r="AF341" s="478"/>
      <c r="AG341" s="478"/>
      <c r="AH341" s="382"/>
      <c r="AI341" s="478"/>
      <c r="AJ341" s="478"/>
      <c r="AK341" s="478"/>
      <c r="AL341" s="478"/>
      <c r="AM341" s="478"/>
      <c r="AN341" s="478"/>
      <c r="AO341" s="478"/>
      <c r="AQ341" s="382"/>
      <c r="AR341" s="382"/>
      <c r="AS341" s="337"/>
      <c r="AT341" s="332"/>
      <c r="AU341" s="332"/>
      <c r="AV341" s="332"/>
      <c r="AW341" s="332"/>
      <c r="AX341" s="332"/>
      <c r="AY341" s="332"/>
      <c r="AZ341" s="382"/>
      <c r="BA341" s="332"/>
      <c r="BB341" s="382"/>
      <c r="BC341" s="332"/>
    </row>
    <row r="342" spans="1:55" s="339" customFormat="1">
      <c r="A342" s="480" t="s">
        <v>430</v>
      </c>
      <c r="B342" s="433">
        <f t="shared" ref="B342:H342" si="337">+B315</f>
        <v>0</v>
      </c>
      <c r="C342" s="433">
        <f t="shared" si="337"/>
        <v>0</v>
      </c>
      <c r="D342" s="1721">
        <f t="shared" si="337"/>
        <v>0</v>
      </c>
      <c r="E342" s="1753">
        <f t="shared" si="337"/>
        <v>0</v>
      </c>
      <c r="F342" s="433">
        <f t="shared" si="337"/>
        <v>0</v>
      </c>
      <c r="G342" s="433">
        <f t="shared" si="337"/>
        <v>0</v>
      </c>
      <c r="H342" s="433">
        <f t="shared" si="337"/>
        <v>0</v>
      </c>
      <c r="I342" s="433">
        <f>+I315</f>
        <v>0</v>
      </c>
      <c r="J342" s="433">
        <f t="shared" ref="J342:BC342" si="338">+J315</f>
        <v>0</v>
      </c>
      <c r="K342" s="433">
        <f t="shared" si="338"/>
        <v>0</v>
      </c>
      <c r="L342" s="433">
        <f t="shared" si="338"/>
        <v>0</v>
      </c>
      <c r="M342" s="1721">
        <f t="shared" si="338"/>
        <v>0</v>
      </c>
      <c r="N342" s="1752">
        <f t="shared" si="338"/>
        <v>0</v>
      </c>
      <c r="O342" s="1752">
        <f t="shared" si="338"/>
        <v>0</v>
      </c>
      <c r="P342" s="1752">
        <f t="shared" si="338"/>
        <v>0</v>
      </c>
      <c r="Q342" s="1752">
        <f t="shared" si="338"/>
        <v>0</v>
      </c>
      <c r="R342" s="1753">
        <f t="shared" si="338"/>
        <v>0</v>
      </c>
      <c r="S342" s="1614"/>
      <c r="T342" s="433">
        <f t="shared" si="338"/>
        <v>0</v>
      </c>
      <c r="U342" s="433">
        <f t="shared" si="338"/>
        <v>0</v>
      </c>
      <c r="V342" s="433">
        <f t="shared" si="338"/>
        <v>0</v>
      </c>
      <c r="W342" s="433">
        <f t="shared" si="338"/>
        <v>0</v>
      </c>
      <c r="X342" s="433">
        <f t="shared" si="338"/>
        <v>0</v>
      </c>
      <c r="Y342" s="433">
        <f t="shared" si="338"/>
        <v>0</v>
      </c>
      <c r="Z342" s="433">
        <f t="shared" si="338"/>
        <v>0</v>
      </c>
      <c r="AA342" s="433">
        <f t="shared" si="338"/>
        <v>0</v>
      </c>
      <c r="AB342" s="433">
        <f t="shared" si="338"/>
        <v>0</v>
      </c>
      <c r="AC342" s="433">
        <f t="shared" si="338"/>
        <v>0</v>
      </c>
      <c r="AD342" s="433">
        <f t="shared" si="338"/>
        <v>0</v>
      </c>
      <c r="AE342" s="433">
        <f t="shared" si="338"/>
        <v>0</v>
      </c>
      <c r="AF342" s="433">
        <f t="shared" si="338"/>
        <v>0</v>
      </c>
      <c r="AG342" s="1721">
        <f t="shared" si="338"/>
        <v>0</v>
      </c>
      <c r="AH342" s="1770"/>
      <c r="AI342" s="1752">
        <f t="shared" si="338"/>
        <v>0</v>
      </c>
      <c r="AJ342" s="1753">
        <f t="shared" si="338"/>
        <v>0</v>
      </c>
      <c r="AK342" s="433">
        <f t="shared" si="338"/>
        <v>0</v>
      </c>
      <c r="AL342" s="433">
        <f t="shared" si="338"/>
        <v>0</v>
      </c>
      <c r="AM342" s="433">
        <f t="shared" si="338"/>
        <v>0</v>
      </c>
      <c r="AN342" s="433">
        <f t="shared" si="338"/>
        <v>0</v>
      </c>
      <c r="AO342" s="433">
        <f t="shared" si="338"/>
        <v>0</v>
      </c>
      <c r="AP342" s="1721">
        <f t="shared" si="338"/>
        <v>0</v>
      </c>
      <c r="AQ342" s="1752">
        <f t="shared" si="338"/>
        <v>0</v>
      </c>
      <c r="AR342" s="1770"/>
      <c r="AS342" s="1752">
        <f t="shared" si="338"/>
        <v>0</v>
      </c>
      <c r="AT342" s="1752">
        <f t="shared" si="338"/>
        <v>0</v>
      </c>
      <c r="AU342" s="1753">
        <f t="shared" si="338"/>
        <v>0</v>
      </c>
      <c r="AV342" s="433">
        <f t="shared" si="338"/>
        <v>0</v>
      </c>
      <c r="AW342" s="433">
        <f t="shared" si="338"/>
        <v>0</v>
      </c>
      <c r="AX342" s="1721">
        <f t="shared" si="338"/>
        <v>0</v>
      </c>
      <c r="AY342" s="1752">
        <f t="shared" si="338"/>
        <v>0</v>
      </c>
      <c r="AZ342" s="1770"/>
      <c r="BA342" s="1752">
        <f t="shared" si="338"/>
        <v>0</v>
      </c>
      <c r="BB342" s="1770"/>
      <c r="BC342" s="1753">
        <f t="shared" si="338"/>
        <v>0</v>
      </c>
    </row>
    <row r="343" spans="1:55" s="339" customFormat="1">
      <c r="A343" s="1757" t="str">
        <f>Cover!C21</f>
        <v>- none -</v>
      </c>
      <c r="B343" s="708"/>
      <c r="C343" s="1725"/>
      <c r="D343" s="354"/>
      <c r="E343" s="1726"/>
      <c r="F343" s="345"/>
      <c r="G343" s="345"/>
      <c r="H343" s="345"/>
      <c r="I343" s="345"/>
      <c r="J343" s="345"/>
      <c r="K343" s="345"/>
      <c r="L343" s="345"/>
      <c r="M343" s="496">
        <f t="shared" ref="M343:M357" si="339">SUM(E343:L343)</f>
        <v>0</v>
      </c>
      <c r="N343" s="515"/>
      <c r="O343" s="515"/>
      <c r="P343" s="515"/>
      <c r="Q343" s="1754">
        <f t="shared" ref="Q343:Q357" si="340">B343+C343+M343+N343+O343+P343+D343</f>
        <v>0</v>
      </c>
      <c r="R343" s="1729"/>
      <c r="S343" s="1575"/>
      <c r="T343" s="350"/>
      <c r="U343" s="350"/>
      <c r="V343" s="350"/>
      <c r="W343" s="346">
        <f t="shared" ref="W343:W357" si="341">SUM(R343:V343)</f>
        <v>0</v>
      </c>
      <c r="X343" s="349"/>
      <c r="Y343" s="350"/>
      <c r="Z343" s="350"/>
      <c r="AA343" s="350"/>
      <c r="AB343" s="350"/>
      <c r="AC343" s="350"/>
      <c r="AD343" s="350"/>
      <c r="AE343" s="350"/>
      <c r="AF343" s="350"/>
      <c r="AG343" s="496">
        <f t="shared" ref="AG343:AG357" si="342">SUM(X343:AF343)</f>
        <v>0</v>
      </c>
      <c r="AH343" s="1564"/>
      <c r="AI343" s="497">
        <f t="shared" ref="AI343:AI357" si="343">Q343+W343+AG343+AH343</f>
        <v>0</v>
      </c>
      <c r="AJ343" s="1726"/>
      <c r="AK343" s="345"/>
      <c r="AL343" s="345"/>
      <c r="AM343" s="345"/>
      <c r="AN343" s="345"/>
      <c r="AO343" s="1750"/>
      <c r="AP343" s="1724">
        <f t="shared" ref="AP343:AP357" si="344">SUM(AJ343:AO343)</f>
        <v>0</v>
      </c>
      <c r="AQ343" s="515"/>
      <c r="AR343" s="1564"/>
      <c r="AS343" s="515"/>
      <c r="AT343" s="1730">
        <f t="shared" ref="AT343:AT357" si="345">AI343+AP343+AQ343+AR343+AS343</f>
        <v>0</v>
      </c>
      <c r="AU343" s="342"/>
      <c r="AV343" s="354"/>
      <c r="AW343" s="1751"/>
      <c r="AX343" s="1724">
        <f t="shared" ref="AX343:AX357" si="346">SUM(AU343:AW343)</f>
        <v>0</v>
      </c>
      <c r="AY343" s="515"/>
      <c r="AZ343" s="1564"/>
      <c r="BA343" s="1730">
        <f t="shared" ref="BA343:BA357" si="347">AX343+AY343</f>
        <v>0</v>
      </c>
      <c r="BB343" s="1564"/>
      <c r="BC343" s="1732">
        <f t="shared" ref="BC343:BC357" si="348">BA343+AT343+BB343</f>
        <v>0</v>
      </c>
    </row>
    <row r="344" spans="1:55" s="339" customFormat="1">
      <c r="A344" s="1757" t="str">
        <f>Cover!C22</f>
        <v>- none -</v>
      </c>
      <c r="B344" s="708"/>
      <c r="C344" s="354"/>
      <c r="D344" s="354"/>
      <c r="E344" s="1726"/>
      <c r="F344" s="345"/>
      <c r="G344" s="345"/>
      <c r="H344" s="345"/>
      <c r="I344" s="345"/>
      <c r="J344" s="345"/>
      <c r="K344" s="345"/>
      <c r="L344" s="345"/>
      <c r="M344" s="496">
        <f t="shared" si="339"/>
        <v>0</v>
      </c>
      <c r="N344" s="515"/>
      <c r="O344" s="515"/>
      <c r="P344" s="515"/>
      <c r="Q344" s="497">
        <f t="shared" si="340"/>
        <v>0</v>
      </c>
      <c r="R344" s="1729"/>
      <c r="S344" s="1575"/>
      <c r="T344" s="350"/>
      <c r="U344" s="350"/>
      <c r="V344" s="350"/>
      <c r="W344" s="346">
        <f t="shared" si="341"/>
        <v>0</v>
      </c>
      <c r="X344" s="349"/>
      <c r="Y344" s="350"/>
      <c r="Z344" s="350"/>
      <c r="AA344" s="350"/>
      <c r="AB344" s="350"/>
      <c r="AC344" s="350"/>
      <c r="AD344" s="350"/>
      <c r="AE344" s="350"/>
      <c r="AF344" s="350"/>
      <c r="AG344" s="496">
        <f t="shared" si="342"/>
        <v>0</v>
      </c>
      <c r="AH344" s="1564"/>
      <c r="AI344" s="497">
        <f t="shared" si="343"/>
        <v>0</v>
      </c>
      <c r="AJ344" s="1726"/>
      <c r="AK344" s="345"/>
      <c r="AL344" s="345"/>
      <c r="AM344" s="345"/>
      <c r="AN344" s="345"/>
      <c r="AO344" s="345"/>
      <c r="AP344" s="1724">
        <f t="shared" si="344"/>
        <v>0</v>
      </c>
      <c r="AQ344" s="515"/>
      <c r="AR344" s="1564"/>
      <c r="AS344" s="515"/>
      <c r="AT344" s="1730">
        <f t="shared" si="345"/>
        <v>0</v>
      </c>
      <c r="AU344" s="342"/>
      <c r="AV344" s="354"/>
      <c r="AW344" s="353"/>
      <c r="AX344" s="1724">
        <f t="shared" si="346"/>
        <v>0</v>
      </c>
      <c r="AY344" s="515"/>
      <c r="AZ344" s="1564"/>
      <c r="BA344" s="1730">
        <f t="shared" si="347"/>
        <v>0</v>
      </c>
      <c r="BB344" s="1564"/>
      <c r="BC344" s="1732">
        <f t="shared" si="348"/>
        <v>0</v>
      </c>
    </row>
    <row r="345" spans="1:55" s="339" customFormat="1">
      <c r="A345" s="1757" t="str">
        <f>Cover!C23</f>
        <v>- none -</v>
      </c>
      <c r="B345" s="708"/>
      <c r="C345" s="354"/>
      <c r="D345" s="354"/>
      <c r="E345" s="1726"/>
      <c r="F345" s="345"/>
      <c r="G345" s="345"/>
      <c r="H345" s="345"/>
      <c r="I345" s="345"/>
      <c r="J345" s="345"/>
      <c r="K345" s="345"/>
      <c r="L345" s="345"/>
      <c r="M345" s="496">
        <f t="shared" si="339"/>
        <v>0</v>
      </c>
      <c r="N345" s="515"/>
      <c r="O345" s="515"/>
      <c r="P345" s="515"/>
      <c r="Q345" s="497">
        <f t="shared" si="340"/>
        <v>0</v>
      </c>
      <c r="R345" s="1729"/>
      <c r="S345" s="1575"/>
      <c r="T345" s="350"/>
      <c r="U345" s="350"/>
      <c r="V345" s="350"/>
      <c r="W345" s="346">
        <f t="shared" si="341"/>
        <v>0</v>
      </c>
      <c r="X345" s="349"/>
      <c r="Y345" s="350"/>
      <c r="Z345" s="350"/>
      <c r="AA345" s="350"/>
      <c r="AB345" s="350"/>
      <c r="AC345" s="350"/>
      <c r="AD345" s="350"/>
      <c r="AE345" s="350"/>
      <c r="AF345" s="350"/>
      <c r="AG345" s="496">
        <f t="shared" si="342"/>
        <v>0</v>
      </c>
      <c r="AH345" s="1564"/>
      <c r="AI345" s="497">
        <f t="shared" si="343"/>
        <v>0</v>
      </c>
      <c r="AJ345" s="1726"/>
      <c r="AK345" s="345"/>
      <c r="AL345" s="345"/>
      <c r="AM345" s="345"/>
      <c r="AN345" s="345"/>
      <c r="AO345" s="345"/>
      <c r="AP345" s="1724">
        <f t="shared" si="344"/>
        <v>0</v>
      </c>
      <c r="AQ345" s="515"/>
      <c r="AR345" s="1564"/>
      <c r="AS345" s="515"/>
      <c r="AT345" s="1730">
        <f t="shared" si="345"/>
        <v>0</v>
      </c>
      <c r="AU345" s="342"/>
      <c r="AV345" s="354"/>
      <c r="AW345" s="353"/>
      <c r="AX345" s="1724">
        <f t="shared" si="346"/>
        <v>0</v>
      </c>
      <c r="AY345" s="515"/>
      <c r="AZ345" s="1564"/>
      <c r="BA345" s="1730">
        <f t="shared" si="347"/>
        <v>0</v>
      </c>
      <c r="BB345" s="1564"/>
      <c r="BC345" s="1732">
        <f t="shared" si="348"/>
        <v>0</v>
      </c>
    </row>
    <row r="346" spans="1:55" s="339" customFormat="1">
      <c r="A346" s="1757" t="str">
        <f>Cover!C24</f>
        <v>- none -</v>
      </c>
      <c r="B346" s="708"/>
      <c r="C346" s="354"/>
      <c r="D346" s="354"/>
      <c r="E346" s="1726"/>
      <c r="F346" s="345"/>
      <c r="G346" s="345"/>
      <c r="H346" s="345"/>
      <c r="I346" s="345"/>
      <c r="J346" s="345"/>
      <c r="K346" s="345"/>
      <c r="L346" s="345"/>
      <c r="M346" s="496">
        <f t="shared" si="339"/>
        <v>0</v>
      </c>
      <c r="N346" s="515"/>
      <c r="O346" s="515"/>
      <c r="P346" s="515"/>
      <c r="Q346" s="497">
        <f t="shared" si="340"/>
        <v>0</v>
      </c>
      <c r="R346" s="1729"/>
      <c r="S346" s="1575"/>
      <c r="T346" s="350"/>
      <c r="U346" s="350"/>
      <c r="V346" s="350"/>
      <c r="W346" s="346">
        <f t="shared" si="341"/>
        <v>0</v>
      </c>
      <c r="X346" s="349"/>
      <c r="Y346" s="350"/>
      <c r="Z346" s="350"/>
      <c r="AA346" s="350"/>
      <c r="AB346" s="350"/>
      <c r="AC346" s="350"/>
      <c r="AD346" s="350"/>
      <c r="AE346" s="350"/>
      <c r="AF346" s="350"/>
      <c r="AG346" s="496">
        <f t="shared" si="342"/>
        <v>0</v>
      </c>
      <c r="AH346" s="1564"/>
      <c r="AI346" s="497">
        <f t="shared" si="343"/>
        <v>0</v>
      </c>
      <c r="AJ346" s="1726"/>
      <c r="AK346" s="345"/>
      <c r="AL346" s="345"/>
      <c r="AM346" s="345"/>
      <c r="AN346" s="345"/>
      <c r="AO346" s="345"/>
      <c r="AP346" s="1724">
        <f t="shared" si="344"/>
        <v>0</v>
      </c>
      <c r="AQ346" s="515"/>
      <c r="AR346" s="1564"/>
      <c r="AS346" s="515"/>
      <c r="AT346" s="1730">
        <f t="shared" si="345"/>
        <v>0</v>
      </c>
      <c r="AU346" s="342"/>
      <c r="AV346" s="354"/>
      <c r="AW346" s="353"/>
      <c r="AX346" s="1724">
        <f t="shared" si="346"/>
        <v>0</v>
      </c>
      <c r="AY346" s="515"/>
      <c r="AZ346" s="1564"/>
      <c r="BA346" s="1730">
        <f t="shared" si="347"/>
        <v>0</v>
      </c>
      <c r="BB346" s="1564"/>
      <c r="BC346" s="1732">
        <f t="shared" si="348"/>
        <v>0</v>
      </c>
    </row>
    <row r="347" spans="1:55" s="339" customFormat="1">
      <c r="A347" s="1757" t="str">
        <f>Cover!C25</f>
        <v>- none -</v>
      </c>
      <c r="B347" s="708"/>
      <c r="C347" s="354"/>
      <c r="D347" s="354"/>
      <c r="E347" s="1726"/>
      <c r="F347" s="345"/>
      <c r="G347" s="345"/>
      <c r="H347" s="345"/>
      <c r="I347" s="345"/>
      <c r="J347" s="345"/>
      <c r="K347" s="345"/>
      <c r="L347" s="345"/>
      <c r="M347" s="496">
        <f t="shared" si="339"/>
        <v>0</v>
      </c>
      <c r="N347" s="515"/>
      <c r="O347" s="515"/>
      <c r="P347" s="515"/>
      <c r="Q347" s="497">
        <f t="shared" si="340"/>
        <v>0</v>
      </c>
      <c r="R347" s="1729"/>
      <c r="S347" s="1575"/>
      <c r="T347" s="350"/>
      <c r="U347" s="350"/>
      <c r="V347" s="350"/>
      <c r="W347" s="346">
        <f t="shared" si="341"/>
        <v>0</v>
      </c>
      <c r="X347" s="349"/>
      <c r="Y347" s="350"/>
      <c r="Z347" s="350"/>
      <c r="AA347" s="350"/>
      <c r="AB347" s="350"/>
      <c r="AC347" s="350"/>
      <c r="AD347" s="350"/>
      <c r="AE347" s="350"/>
      <c r="AF347" s="350"/>
      <c r="AG347" s="496">
        <f t="shared" si="342"/>
        <v>0</v>
      </c>
      <c r="AH347" s="1564"/>
      <c r="AI347" s="497">
        <f t="shared" si="343"/>
        <v>0</v>
      </c>
      <c r="AJ347" s="1726"/>
      <c r="AK347" s="345"/>
      <c r="AL347" s="345"/>
      <c r="AM347" s="345"/>
      <c r="AN347" s="345"/>
      <c r="AO347" s="345"/>
      <c r="AP347" s="1724">
        <f t="shared" si="344"/>
        <v>0</v>
      </c>
      <c r="AQ347" s="515"/>
      <c r="AR347" s="1564"/>
      <c r="AS347" s="515"/>
      <c r="AT347" s="1730">
        <f t="shared" si="345"/>
        <v>0</v>
      </c>
      <c r="AU347" s="342"/>
      <c r="AV347" s="354"/>
      <c r="AW347" s="353"/>
      <c r="AX347" s="1724">
        <f t="shared" si="346"/>
        <v>0</v>
      </c>
      <c r="AY347" s="515"/>
      <c r="AZ347" s="1564"/>
      <c r="BA347" s="1730">
        <f t="shared" si="347"/>
        <v>0</v>
      </c>
      <c r="BB347" s="1564"/>
      <c r="BC347" s="1732">
        <f t="shared" si="348"/>
        <v>0</v>
      </c>
    </row>
    <row r="348" spans="1:55" s="339" customFormat="1">
      <c r="A348" s="1757" t="str">
        <f>Cover!C26</f>
        <v>- none -</v>
      </c>
      <c r="B348" s="708"/>
      <c r="C348" s="354"/>
      <c r="D348" s="354"/>
      <c r="E348" s="1726"/>
      <c r="F348" s="345"/>
      <c r="G348" s="345"/>
      <c r="H348" s="345"/>
      <c r="I348" s="345"/>
      <c r="J348" s="345"/>
      <c r="K348" s="345"/>
      <c r="L348" s="345"/>
      <c r="M348" s="496">
        <f t="shared" si="339"/>
        <v>0</v>
      </c>
      <c r="N348" s="515"/>
      <c r="O348" s="515"/>
      <c r="P348" s="515"/>
      <c r="Q348" s="497">
        <f t="shared" si="340"/>
        <v>0</v>
      </c>
      <c r="R348" s="1729"/>
      <c r="S348" s="1575"/>
      <c r="T348" s="350"/>
      <c r="U348" s="350"/>
      <c r="V348" s="350"/>
      <c r="W348" s="346">
        <f t="shared" si="341"/>
        <v>0</v>
      </c>
      <c r="X348" s="349"/>
      <c r="Y348" s="350"/>
      <c r="Z348" s="350"/>
      <c r="AA348" s="350"/>
      <c r="AB348" s="350"/>
      <c r="AC348" s="350"/>
      <c r="AD348" s="350"/>
      <c r="AE348" s="350"/>
      <c r="AF348" s="350"/>
      <c r="AG348" s="496">
        <f t="shared" si="342"/>
        <v>0</v>
      </c>
      <c r="AH348" s="1564"/>
      <c r="AI348" s="497">
        <f t="shared" si="343"/>
        <v>0</v>
      </c>
      <c r="AJ348" s="1726"/>
      <c r="AK348" s="345"/>
      <c r="AL348" s="345"/>
      <c r="AM348" s="345"/>
      <c r="AN348" s="345"/>
      <c r="AO348" s="345"/>
      <c r="AP348" s="1724">
        <f t="shared" si="344"/>
        <v>0</v>
      </c>
      <c r="AQ348" s="515"/>
      <c r="AR348" s="1564"/>
      <c r="AS348" s="515"/>
      <c r="AT348" s="1730">
        <f t="shared" si="345"/>
        <v>0</v>
      </c>
      <c r="AU348" s="342"/>
      <c r="AV348" s="354"/>
      <c r="AW348" s="353"/>
      <c r="AX348" s="1724">
        <f t="shared" si="346"/>
        <v>0</v>
      </c>
      <c r="AY348" s="515"/>
      <c r="AZ348" s="1564"/>
      <c r="BA348" s="1730">
        <f t="shared" si="347"/>
        <v>0</v>
      </c>
      <c r="BB348" s="1564"/>
      <c r="BC348" s="1732">
        <f t="shared" si="348"/>
        <v>0</v>
      </c>
    </row>
    <row r="349" spans="1:55" s="339" customFormat="1">
      <c r="A349" s="1757" t="str">
        <f>Cover!C27</f>
        <v>- none -</v>
      </c>
      <c r="B349" s="708"/>
      <c r="C349" s="354"/>
      <c r="D349" s="354"/>
      <c r="E349" s="1726"/>
      <c r="F349" s="345"/>
      <c r="G349" s="345"/>
      <c r="H349" s="345"/>
      <c r="I349" s="345"/>
      <c r="J349" s="345"/>
      <c r="K349" s="345"/>
      <c r="L349" s="345"/>
      <c r="M349" s="496">
        <f t="shared" si="339"/>
        <v>0</v>
      </c>
      <c r="N349" s="515"/>
      <c r="O349" s="515"/>
      <c r="P349" s="515"/>
      <c r="Q349" s="497">
        <f t="shared" si="340"/>
        <v>0</v>
      </c>
      <c r="R349" s="1729"/>
      <c r="S349" s="1575"/>
      <c r="T349" s="350"/>
      <c r="U349" s="350"/>
      <c r="V349" s="350"/>
      <c r="W349" s="346">
        <f t="shared" si="341"/>
        <v>0</v>
      </c>
      <c r="X349" s="349"/>
      <c r="Y349" s="350"/>
      <c r="Z349" s="350"/>
      <c r="AA349" s="350"/>
      <c r="AB349" s="350"/>
      <c r="AC349" s="350"/>
      <c r="AD349" s="350"/>
      <c r="AE349" s="350"/>
      <c r="AF349" s="350"/>
      <c r="AG349" s="496">
        <f t="shared" si="342"/>
        <v>0</v>
      </c>
      <c r="AH349" s="1564"/>
      <c r="AI349" s="497">
        <f t="shared" si="343"/>
        <v>0</v>
      </c>
      <c r="AJ349" s="1726"/>
      <c r="AK349" s="345"/>
      <c r="AL349" s="345"/>
      <c r="AM349" s="345"/>
      <c r="AN349" s="345"/>
      <c r="AO349" s="345"/>
      <c r="AP349" s="1724">
        <f t="shared" si="344"/>
        <v>0</v>
      </c>
      <c r="AQ349" s="515"/>
      <c r="AR349" s="1564"/>
      <c r="AS349" s="515"/>
      <c r="AT349" s="1730">
        <f t="shared" si="345"/>
        <v>0</v>
      </c>
      <c r="AU349" s="342"/>
      <c r="AV349" s="354"/>
      <c r="AW349" s="353"/>
      <c r="AX349" s="1724">
        <f t="shared" si="346"/>
        <v>0</v>
      </c>
      <c r="AY349" s="515"/>
      <c r="AZ349" s="1564"/>
      <c r="BA349" s="1730">
        <f t="shared" si="347"/>
        <v>0</v>
      </c>
      <c r="BB349" s="1564"/>
      <c r="BC349" s="1732">
        <f t="shared" si="348"/>
        <v>0</v>
      </c>
    </row>
    <row r="350" spans="1:55" s="339" customFormat="1">
      <c r="A350" s="1757" t="str">
        <f>Cover!C28</f>
        <v>- none -</v>
      </c>
      <c r="B350" s="708"/>
      <c r="C350" s="353"/>
      <c r="D350" s="708"/>
      <c r="E350" s="1726"/>
      <c r="F350" s="345"/>
      <c r="G350" s="345"/>
      <c r="H350" s="345"/>
      <c r="I350" s="345"/>
      <c r="J350" s="345"/>
      <c r="K350" s="345"/>
      <c r="L350" s="345"/>
      <c r="M350" s="496">
        <f t="shared" si="339"/>
        <v>0</v>
      </c>
      <c r="N350" s="515"/>
      <c r="O350" s="515"/>
      <c r="P350" s="515"/>
      <c r="Q350" s="497">
        <f t="shared" si="340"/>
        <v>0</v>
      </c>
      <c r="R350" s="1729"/>
      <c r="S350" s="1575"/>
      <c r="T350" s="350"/>
      <c r="U350" s="350"/>
      <c r="V350" s="350"/>
      <c r="W350" s="346">
        <f t="shared" si="341"/>
        <v>0</v>
      </c>
      <c r="X350" s="349"/>
      <c r="Y350" s="350"/>
      <c r="Z350" s="350"/>
      <c r="AA350" s="350"/>
      <c r="AB350" s="350"/>
      <c r="AC350" s="350"/>
      <c r="AD350" s="350"/>
      <c r="AE350" s="350"/>
      <c r="AF350" s="350"/>
      <c r="AG350" s="496">
        <f t="shared" si="342"/>
        <v>0</v>
      </c>
      <c r="AH350" s="1564"/>
      <c r="AI350" s="497">
        <f t="shared" si="343"/>
        <v>0</v>
      </c>
      <c r="AJ350" s="1726"/>
      <c r="AK350" s="345"/>
      <c r="AL350" s="345"/>
      <c r="AM350" s="345"/>
      <c r="AN350" s="345"/>
      <c r="AO350" s="345"/>
      <c r="AP350" s="1724">
        <f t="shared" si="344"/>
        <v>0</v>
      </c>
      <c r="AQ350" s="515"/>
      <c r="AR350" s="1564"/>
      <c r="AS350" s="515"/>
      <c r="AT350" s="1730">
        <f t="shared" si="345"/>
        <v>0</v>
      </c>
      <c r="AU350" s="342"/>
      <c r="AV350" s="354"/>
      <c r="AW350" s="353"/>
      <c r="AX350" s="1724">
        <f t="shared" si="346"/>
        <v>0</v>
      </c>
      <c r="AY350" s="515"/>
      <c r="AZ350" s="1564"/>
      <c r="BA350" s="1730">
        <f t="shared" si="347"/>
        <v>0</v>
      </c>
      <c r="BB350" s="1564"/>
      <c r="BC350" s="1732">
        <f t="shared" si="348"/>
        <v>0</v>
      </c>
    </row>
    <row r="351" spans="1:55" s="339" customFormat="1">
      <c r="A351" s="1757" t="str">
        <f>Cover!C29</f>
        <v>- none -</v>
      </c>
      <c r="B351" s="708"/>
      <c r="C351" s="353"/>
      <c r="D351" s="708"/>
      <c r="E351" s="1726"/>
      <c r="F351" s="345"/>
      <c r="G351" s="345"/>
      <c r="H351" s="345"/>
      <c r="I351" s="345"/>
      <c r="J351" s="345"/>
      <c r="K351" s="345"/>
      <c r="L351" s="345"/>
      <c r="M351" s="496">
        <f t="shared" si="339"/>
        <v>0</v>
      </c>
      <c r="N351" s="515"/>
      <c r="O351" s="515"/>
      <c r="P351" s="515"/>
      <c r="Q351" s="497">
        <f t="shared" si="340"/>
        <v>0</v>
      </c>
      <c r="R351" s="1729"/>
      <c r="S351" s="1575"/>
      <c r="T351" s="350"/>
      <c r="U351" s="350"/>
      <c r="V351" s="350"/>
      <c r="W351" s="346">
        <f t="shared" si="341"/>
        <v>0</v>
      </c>
      <c r="X351" s="349"/>
      <c r="Y351" s="350"/>
      <c r="Z351" s="350"/>
      <c r="AA351" s="350"/>
      <c r="AB351" s="350"/>
      <c r="AC351" s="350"/>
      <c r="AD351" s="350"/>
      <c r="AE351" s="350"/>
      <c r="AF351" s="350"/>
      <c r="AG351" s="496">
        <f t="shared" si="342"/>
        <v>0</v>
      </c>
      <c r="AH351" s="1564"/>
      <c r="AI351" s="497">
        <f t="shared" si="343"/>
        <v>0</v>
      </c>
      <c r="AJ351" s="1726"/>
      <c r="AK351" s="345"/>
      <c r="AL351" s="345"/>
      <c r="AM351" s="345"/>
      <c r="AN351" s="345"/>
      <c r="AO351" s="345"/>
      <c r="AP351" s="1724">
        <f t="shared" si="344"/>
        <v>0</v>
      </c>
      <c r="AQ351" s="515"/>
      <c r="AR351" s="1564"/>
      <c r="AS351" s="515"/>
      <c r="AT351" s="1730">
        <f t="shared" si="345"/>
        <v>0</v>
      </c>
      <c r="AU351" s="342"/>
      <c r="AV351" s="354"/>
      <c r="AW351" s="353"/>
      <c r="AX351" s="1724">
        <f t="shared" si="346"/>
        <v>0</v>
      </c>
      <c r="AY351" s="515"/>
      <c r="AZ351" s="1564"/>
      <c r="BA351" s="1730">
        <f t="shared" si="347"/>
        <v>0</v>
      </c>
      <c r="BB351" s="1564"/>
      <c r="BC351" s="1732">
        <f t="shared" si="348"/>
        <v>0</v>
      </c>
    </row>
    <row r="352" spans="1:55" s="339" customFormat="1">
      <c r="A352" s="1757" t="str">
        <f>Cover!C30</f>
        <v>- none -</v>
      </c>
      <c r="B352" s="708"/>
      <c r="C352" s="353"/>
      <c r="D352" s="708"/>
      <c r="E352" s="1726"/>
      <c r="F352" s="345"/>
      <c r="G352" s="345"/>
      <c r="H352" s="345"/>
      <c r="I352" s="345"/>
      <c r="J352" s="345"/>
      <c r="K352" s="345"/>
      <c r="L352" s="345"/>
      <c r="M352" s="496">
        <f t="shared" si="339"/>
        <v>0</v>
      </c>
      <c r="N352" s="515"/>
      <c r="O352" s="515"/>
      <c r="P352" s="515"/>
      <c r="Q352" s="497">
        <f t="shared" si="340"/>
        <v>0</v>
      </c>
      <c r="R352" s="1729"/>
      <c r="S352" s="1575"/>
      <c r="T352" s="350"/>
      <c r="U352" s="350"/>
      <c r="V352" s="350"/>
      <c r="W352" s="346">
        <f t="shared" si="341"/>
        <v>0</v>
      </c>
      <c r="X352" s="349"/>
      <c r="Y352" s="350"/>
      <c r="Z352" s="350"/>
      <c r="AA352" s="350"/>
      <c r="AB352" s="1728"/>
      <c r="AC352" s="350"/>
      <c r="AD352" s="350"/>
      <c r="AE352" s="350"/>
      <c r="AF352" s="350"/>
      <c r="AG352" s="496">
        <f t="shared" si="342"/>
        <v>0</v>
      </c>
      <c r="AH352" s="1564"/>
      <c r="AI352" s="497">
        <f t="shared" si="343"/>
        <v>0</v>
      </c>
      <c r="AJ352" s="1726"/>
      <c r="AK352" s="345"/>
      <c r="AL352" s="345"/>
      <c r="AM352" s="345"/>
      <c r="AN352" s="345"/>
      <c r="AO352" s="345"/>
      <c r="AP352" s="1724">
        <f t="shared" si="344"/>
        <v>0</v>
      </c>
      <c r="AQ352" s="515"/>
      <c r="AR352" s="1564"/>
      <c r="AS352" s="515"/>
      <c r="AT352" s="1730">
        <f t="shared" si="345"/>
        <v>0</v>
      </c>
      <c r="AU352" s="342"/>
      <c r="AV352" s="354"/>
      <c r="AW352" s="353"/>
      <c r="AX352" s="1724">
        <f t="shared" si="346"/>
        <v>0</v>
      </c>
      <c r="AY352" s="515"/>
      <c r="AZ352" s="1564"/>
      <c r="BA352" s="1730">
        <f t="shared" si="347"/>
        <v>0</v>
      </c>
      <c r="BB352" s="1564"/>
      <c r="BC352" s="1732">
        <f t="shared" si="348"/>
        <v>0</v>
      </c>
    </row>
    <row r="353" spans="1:55" s="339" customFormat="1">
      <c r="A353" s="1757" t="str">
        <f>Cover!C31</f>
        <v>- none -</v>
      </c>
      <c r="B353" s="708"/>
      <c r="C353" s="353"/>
      <c r="D353" s="708"/>
      <c r="E353" s="1726"/>
      <c r="F353" s="353"/>
      <c r="G353" s="353"/>
      <c r="H353" s="353"/>
      <c r="I353" s="353"/>
      <c r="J353" s="353"/>
      <c r="K353" s="353"/>
      <c r="L353" s="345"/>
      <c r="M353" s="496">
        <f t="shared" si="339"/>
        <v>0</v>
      </c>
      <c r="N353" s="515"/>
      <c r="O353" s="515"/>
      <c r="P353" s="515"/>
      <c r="Q353" s="497">
        <f t="shared" si="340"/>
        <v>0</v>
      </c>
      <c r="R353" s="1729"/>
      <c r="S353" s="1727"/>
      <c r="T353" s="1728"/>
      <c r="U353" s="1728"/>
      <c r="V353" s="1728"/>
      <c r="W353" s="346">
        <f t="shared" si="341"/>
        <v>0</v>
      </c>
      <c r="X353" s="1729"/>
      <c r="Y353" s="1728"/>
      <c r="Z353" s="1728"/>
      <c r="AA353" s="350"/>
      <c r="AB353" s="1728"/>
      <c r="AC353" s="350"/>
      <c r="AD353" s="1728"/>
      <c r="AE353" s="350"/>
      <c r="AF353" s="1728"/>
      <c r="AG353" s="496">
        <f t="shared" si="342"/>
        <v>0</v>
      </c>
      <c r="AH353" s="1564"/>
      <c r="AI353" s="497">
        <f t="shared" si="343"/>
        <v>0</v>
      </c>
      <c r="AJ353" s="1726"/>
      <c r="AK353" s="512"/>
      <c r="AL353" s="512"/>
      <c r="AM353" s="512"/>
      <c r="AN353" s="512"/>
      <c r="AO353" s="345"/>
      <c r="AP353" s="1724">
        <f t="shared" si="344"/>
        <v>0</v>
      </c>
      <c r="AQ353" s="515"/>
      <c r="AR353" s="1564"/>
      <c r="AS353" s="515"/>
      <c r="AT353" s="1730">
        <f t="shared" si="345"/>
        <v>0</v>
      </c>
      <c r="AU353" s="342"/>
      <c r="AV353" s="354"/>
      <c r="AW353" s="353"/>
      <c r="AX353" s="1724">
        <f t="shared" si="346"/>
        <v>0</v>
      </c>
      <c r="AY353" s="515"/>
      <c r="AZ353" s="1564"/>
      <c r="BA353" s="1730">
        <f t="shared" si="347"/>
        <v>0</v>
      </c>
      <c r="BB353" s="1564"/>
      <c r="BC353" s="1732">
        <f t="shared" si="348"/>
        <v>0</v>
      </c>
    </row>
    <row r="354" spans="1:55" s="339" customFormat="1">
      <c r="A354" s="1757" t="str">
        <f>Cover!C32</f>
        <v>- none -</v>
      </c>
      <c r="B354" s="708"/>
      <c r="C354" s="353"/>
      <c r="D354" s="708"/>
      <c r="E354" s="1726"/>
      <c r="F354" s="353"/>
      <c r="G354" s="353"/>
      <c r="H354" s="353"/>
      <c r="I354" s="353"/>
      <c r="J354" s="353"/>
      <c r="K354" s="353"/>
      <c r="L354" s="345"/>
      <c r="M354" s="496">
        <f t="shared" si="339"/>
        <v>0</v>
      </c>
      <c r="N354" s="515"/>
      <c r="O354" s="515"/>
      <c r="P354" s="515"/>
      <c r="Q354" s="497">
        <f t="shared" si="340"/>
        <v>0</v>
      </c>
      <c r="R354" s="1729"/>
      <c r="S354" s="1727"/>
      <c r="T354" s="1728"/>
      <c r="U354" s="1728"/>
      <c r="V354" s="1728"/>
      <c r="W354" s="346">
        <f t="shared" si="341"/>
        <v>0</v>
      </c>
      <c r="X354" s="1729"/>
      <c r="Y354" s="1728"/>
      <c r="Z354" s="1728"/>
      <c r="AA354" s="350"/>
      <c r="AB354" s="1728"/>
      <c r="AC354" s="350"/>
      <c r="AD354" s="1728"/>
      <c r="AE354" s="350"/>
      <c r="AF354" s="1728"/>
      <c r="AG354" s="496">
        <f t="shared" si="342"/>
        <v>0</v>
      </c>
      <c r="AH354" s="1564"/>
      <c r="AI354" s="497">
        <f t="shared" si="343"/>
        <v>0</v>
      </c>
      <c r="AJ354" s="1726"/>
      <c r="AK354" s="512"/>
      <c r="AL354" s="512"/>
      <c r="AM354" s="512"/>
      <c r="AN354" s="512"/>
      <c r="AO354" s="345"/>
      <c r="AP354" s="1724">
        <f t="shared" si="344"/>
        <v>0</v>
      </c>
      <c r="AQ354" s="515"/>
      <c r="AR354" s="1564"/>
      <c r="AS354" s="515"/>
      <c r="AT354" s="1730">
        <f t="shared" si="345"/>
        <v>0</v>
      </c>
      <c r="AU354" s="342"/>
      <c r="AV354" s="354"/>
      <c r="AW354" s="353"/>
      <c r="AX354" s="1724">
        <f t="shared" si="346"/>
        <v>0</v>
      </c>
      <c r="AY354" s="515"/>
      <c r="AZ354" s="1564"/>
      <c r="BA354" s="1730">
        <f t="shared" si="347"/>
        <v>0</v>
      </c>
      <c r="BB354" s="1564"/>
      <c r="BC354" s="1732">
        <f t="shared" si="348"/>
        <v>0</v>
      </c>
    </row>
    <row r="355" spans="1:55" s="339" customFormat="1">
      <c r="A355" s="1757" t="str">
        <f>Cover!C33</f>
        <v>- none -</v>
      </c>
      <c r="B355" s="708"/>
      <c r="C355" s="353"/>
      <c r="D355" s="708"/>
      <c r="E355" s="1726"/>
      <c r="F355" s="353"/>
      <c r="G355" s="353"/>
      <c r="H355" s="353"/>
      <c r="I355" s="353"/>
      <c r="J355" s="353"/>
      <c r="K355" s="353"/>
      <c r="L355" s="345"/>
      <c r="M355" s="496">
        <f t="shared" si="339"/>
        <v>0</v>
      </c>
      <c r="N355" s="515"/>
      <c r="O355" s="515"/>
      <c r="P355" s="515"/>
      <c r="Q355" s="497">
        <f t="shared" si="340"/>
        <v>0</v>
      </c>
      <c r="R355" s="1729"/>
      <c r="S355" s="1727"/>
      <c r="T355" s="1728"/>
      <c r="U355" s="1728"/>
      <c r="V355" s="1728"/>
      <c r="W355" s="346">
        <f t="shared" si="341"/>
        <v>0</v>
      </c>
      <c r="X355" s="1729"/>
      <c r="Y355" s="1728"/>
      <c r="Z355" s="1728"/>
      <c r="AA355" s="350"/>
      <c r="AB355" s="1728"/>
      <c r="AC355" s="350"/>
      <c r="AD355" s="1728"/>
      <c r="AE355" s="350"/>
      <c r="AF355" s="1728"/>
      <c r="AG355" s="496">
        <f t="shared" si="342"/>
        <v>0</v>
      </c>
      <c r="AH355" s="1564"/>
      <c r="AI355" s="497">
        <f t="shared" si="343"/>
        <v>0</v>
      </c>
      <c r="AJ355" s="1726"/>
      <c r="AK355" s="512"/>
      <c r="AL355" s="512"/>
      <c r="AM355" s="512"/>
      <c r="AN355" s="512"/>
      <c r="AO355" s="345"/>
      <c r="AP355" s="1724">
        <f t="shared" si="344"/>
        <v>0</v>
      </c>
      <c r="AQ355" s="515"/>
      <c r="AR355" s="1564"/>
      <c r="AS355" s="515"/>
      <c r="AT355" s="1730">
        <f t="shared" si="345"/>
        <v>0</v>
      </c>
      <c r="AU355" s="342"/>
      <c r="AV355" s="354"/>
      <c r="AW355" s="353"/>
      <c r="AX355" s="1724">
        <f t="shared" si="346"/>
        <v>0</v>
      </c>
      <c r="AY355" s="515"/>
      <c r="AZ355" s="1564"/>
      <c r="BA355" s="1730">
        <f t="shared" si="347"/>
        <v>0</v>
      </c>
      <c r="BB355" s="1564"/>
      <c r="BC355" s="1732">
        <f t="shared" si="348"/>
        <v>0</v>
      </c>
    </row>
    <row r="356" spans="1:55" s="339" customFormat="1">
      <c r="A356" s="1757" t="str">
        <f>Cover!C34</f>
        <v>- none -</v>
      </c>
      <c r="B356" s="708"/>
      <c r="C356" s="353"/>
      <c r="D356" s="708"/>
      <c r="E356" s="1726"/>
      <c r="F356" s="353"/>
      <c r="G356" s="353"/>
      <c r="H356" s="353"/>
      <c r="I356" s="353"/>
      <c r="J356" s="353"/>
      <c r="K356" s="353"/>
      <c r="L356" s="345"/>
      <c r="M356" s="496">
        <f t="shared" si="339"/>
        <v>0</v>
      </c>
      <c r="N356" s="515"/>
      <c r="O356" s="515"/>
      <c r="P356" s="515"/>
      <c r="Q356" s="497">
        <f t="shared" si="340"/>
        <v>0</v>
      </c>
      <c r="R356" s="1729"/>
      <c r="S356" s="1727"/>
      <c r="T356" s="1728"/>
      <c r="U356" s="1728"/>
      <c r="V356" s="1728"/>
      <c r="W356" s="346">
        <f t="shared" si="341"/>
        <v>0</v>
      </c>
      <c r="X356" s="1729"/>
      <c r="Y356" s="1728"/>
      <c r="Z356" s="1728"/>
      <c r="AA356" s="350"/>
      <c r="AB356" s="1728"/>
      <c r="AC356" s="350"/>
      <c r="AD356" s="1728"/>
      <c r="AE356" s="350"/>
      <c r="AF356" s="1728"/>
      <c r="AG356" s="496">
        <f t="shared" si="342"/>
        <v>0</v>
      </c>
      <c r="AH356" s="1564"/>
      <c r="AI356" s="497">
        <f t="shared" si="343"/>
        <v>0</v>
      </c>
      <c r="AJ356" s="1726"/>
      <c r="AK356" s="512"/>
      <c r="AL356" s="512"/>
      <c r="AM356" s="512"/>
      <c r="AN356" s="512"/>
      <c r="AO356" s="345"/>
      <c r="AP356" s="1724">
        <f t="shared" si="344"/>
        <v>0</v>
      </c>
      <c r="AQ356" s="515"/>
      <c r="AR356" s="1564"/>
      <c r="AS356" s="515"/>
      <c r="AT356" s="1730">
        <f t="shared" si="345"/>
        <v>0</v>
      </c>
      <c r="AU356" s="342"/>
      <c r="AV356" s="354"/>
      <c r="AW356" s="353"/>
      <c r="AX356" s="1724">
        <f t="shared" si="346"/>
        <v>0</v>
      </c>
      <c r="AY356" s="515"/>
      <c r="AZ356" s="1564"/>
      <c r="BA356" s="1730">
        <f t="shared" si="347"/>
        <v>0</v>
      </c>
      <c r="BB356" s="1564"/>
      <c r="BC356" s="1732">
        <f t="shared" si="348"/>
        <v>0</v>
      </c>
    </row>
    <row r="357" spans="1:55" s="339" customFormat="1">
      <c r="A357" s="1757" t="str">
        <f>Cover!C35</f>
        <v>- none -</v>
      </c>
      <c r="B357" s="1735"/>
      <c r="C357" s="1734"/>
      <c r="D357" s="1735"/>
      <c r="E357" s="1755"/>
      <c r="F357" s="1734"/>
      <c r="G357" s="1734"/>
      <c r="H357" s="1734"/>
      <c r="I357" s="1734"/>
      <c r="J357" s="1734"/>
      <c r="K357" s="1734"/>
      <c r="L357" s="1737"/>
      <c r="M357" s="1743">
        <f t="shared" si="339"/>
        <v>0</v>
      </c>
      <c r="N357" s="1739"/>
      <c r="O357" s="1739"/>
      <c r="P357" s="1739"/>
      <c r="Q357" s="1740">
        <f t="shared" si="340"/>
        <v>0</v>
      </c>
      <c r="R357" s="1744"/>
      <c r="S357" s="1741"/>
      <c r="T357" s="1742"/>
      <c r="U357" s="1742"/>
      <c r="V357" s="1742"/>
      <c r="W357" s="465">
        <f t="shared" si="341"/>
        <v>0</v>
      </c>
      <c r="X357" s="1744"/>
      <c r="Y357" s="1742"/>
      <c r="Z357" s="1742"/>
      <c r="AA357" s="1745"/>
      <c r="AB357" s="1742"/>
      <c r="AC357" s="1745"/>
      <c r="AD357" s="1742"/>
      <c r="AE357" s="1745"/>
      <c r="AF357" s="1742"/>
      <c r="AG357" s="1743">
        <f t="shared" si="342"/>
        <v>0</v>
      </c>
      <c r="AH357" s="1746"/>
      <c r="AI357" s="1740">
        <f t="shared" si="343"/>
        <v>0</v>
      </c>
      <c r="AJ357" s="1755"/>
      <c r="AK357" s="1747"/>
      <c r="AL357" s="1747"/>
      <c r="AM357" s="1747"/>
      <c r="AN357" s="1747"/>
      <c r="AO357" s="1737"/>
      <c r="AP357" s="1738">
        <f t="shared" si="344"/>
        <v>0</v>
      </c>
      <c r="AQ357" s="1739"/>
      <c r="AR357" s="1746"/>
      <c r="AS357" s="1739"/>
      <c r="AT357" s="1748">
        <f t="shared" si="345"/>
        <v>0</v>
      </c>
      <c r="AU357" s="1756"/>
      <c r="AV357" s="1733"/>
      <c r="AW357" s="1734"/>
      <c r="AX357" s="1738">
        <f t="shared" si="346"/>
        <v>0</v>
      </c>
      <c r="AY357" s="1739"/>
      <c r="AZ357" s="1746"/>
      <c r="BA357" s="1748">
        <f t="shared" si="347"/>
        <v>0</v>
      </c>
      <c r="BB357" s="1746"/>
      <c r="BC357" s="1749">
        <f t="shared" si="348"/>
        <v>0</v>
      </c>
    </row>
    <row r="358" spans="1:55" s="339" customFormat="1" ht="14.25">
      <c r="B358" s="477" t="str">
        <f>IF(B342-SUM(B343:B357)&lt;0.1,"OK","error")</f>
        <v>OK</v>
      </c>
      <c r="C358" s="477" t="str">
        <f t="shared" ref="C358:BC358" si="349">IF(C342-SUM(C343:C357)&lt;0.1,"OK","error")</f>
        <v>OK</v>
      </c>
      <c r="D358" s="477" t="str">
        <f t="shared" si="349"/>
        <v>OK</v>
      </c>
      <c r="E358" s="477" t="str">
        <f t="shared" si="349"/>
        <v>OK</v>
      </c>
      <c r="F358" s="477" t="str">
        <f t="shared" si="349"/>
        <v>OK</v>
      </c>
      <c r="G358" s="477" t="str">
        <f t="shared" si="349"/>
        <v>OK</v>
      </c>
      <c r="H358" s="477" t="str">
        <f t="shared" si="349"/>
        <v>OK</v>
      </c>
      <c r="I358" s="477" t="str">
        <f t="shared" si="349"/>
        <v>OK</v>
      </c>
      <c r="J358" s="477" t="str">
        <f t="shared" si="349"/>
        <v>OK</v>
      </c>
      <c r="K358" s="477" t="str">
        <f t="shared" si="349"/>
        <v>OK</v>
      </c>
      <c r="L358" s="477" t="str">
        <f t="shared" si="349"/>
        <v>OK</v>
      </c>
      <c r="M358" s="477" t="str">
        <f t="shared" si="349"/>
        <v>OK</v>
      </c>
      <c r="N358" s="477" t="str">
        <f t="shared" si="349"/>
        <v>OK</v>
      </c>
      <c r="O358" s="477" t="str">
        <f t="shared" si="349"/>
        <v>OK</v>
      </c>
      <c r="P358" s="477" t="str">
        <f t="shared" si="349"/>
        <v>OK</v>
      </c>
      <c r="Q358" s="477" t="str">
        <f t="shared" si="349"/>
        <v>OK</v>
      </c>
      <c r="R358" s="477" t="str">
        <f t="shared" si="349"/>
        <v>OK</v>
      </c>
      <c r="S358" s="477" t="str">
        <f t="shared" si="349"/>
        <v>OK</v>
      </c>
      <c r="T358" s="477" t="str">
        <f t="shared" si="349"/>
        <v>OK</v>
      </c>
      <c r="U358" s="477" t="str">
        <f t="shared" si="349"/>
        <v>OK</v>
      </c>
      <c r="V358" s="477" t="str">
        <f t="shared" si="349"/>
        <v>OK</v>
      </c>
      <c r="W358" s="477" t="str">
        <f t="shared" si="349"/>
        <v>OK</v>
      </c>
      <c r="X358" s="477" t="str">
        <f t="shared" si="349"/>
        <v>OK</v>
      </c>
      <c r="Y358" s="477" t="str">
        <f t="shared" si="349"/>
        <v>OK</v>
      </c>
      <c r="Z358" s="477" t="str">
        <f t="shared" si="349"/>
        <v>OK</v>
      </c>
      <c r="AA358" s="477" t="str">
        <f t="shared" si="349"/>
        <v>OK</v>
      </c>
      <c r="AB358" s="477" t="str">
        <f t="shared" si="349"/>
        <v>OK</v>
      </c>
      <c r="AC358" s="477" t="str">
        <f t="shared" si="349"/>
        <v>OK</v>
      </c>
      <c r="AD358" s="477" t="str">
        <f t="shared" si="349"/>
        <v>OK</v>
      </c>
      <c r="AE358" s="477" t="str">
        <f t="shared" si="349"/>
        <v>OK</v>
      </c>
      <c r="AF358" s="477" t="str">
        <f t="shared" si="349"/>
        <v>OK</v>
      </c>
      <c r="AG358" s="477" t="str">
        <f t="shared" si="349"/>
        <v>OK</v>
      </c>
      <c r="AH358" s="477" t="str">
        <f t="shared" si="349"/>
        <v>OK</v>
      </c>
      <c r="AI358" s="477" t="str">
        <f t="shared" si="349"/>
        <v>OK</v>
      </c>
      <c r="AJ358" s="477" t="str">
        <f t="shared" si="349"/>
        <v>OK</v>
      </c>
      <c r="AK358" s="477" t="str">
        <f t="shared" si="349"/>
        <v>OK</v>
      </c>
      <c r="AL358" s="477" t="str">
        <f t="shared" si="349"/>
        <v>OK</v>
      </c>
      <c r="AM358" s="477" t="str">
        <f t="shared" si="349"/>
        <v>OK</v>
      </c>
      <c r="AN358" s="477" t="str">
        <f t="shared" si="349"/>
        <v>OK</v>
      </c>
      <c r="AO358" s="477" t="str">
        <f t="shared" si="349"/>
        <v>OK</v>
      </c>
      <c r="AP358" s="477" t="str">
        <f t="shared" si="349"/>
        <v>OK</v>
      </c>
      <c r="AQ358" s="477" t="str">
        <f t="shared" si="349"/>
        <v>OK</v>
      </c>
      <c r="AR358" s="477" t="str">
        <f t="shared" si="349"/>
        <v>OK</v>
      </c>
      <c r="AS358" s="477" t="str">
        <f t="shared" si="349"/>
        <v>OK</v>
      </c>
      <c r="AT358" s="477" t="str">
        <f t="shared" si="349"/>
        <v>OK</v>
      </c>
      <c r="AU358" s="477" t="str">
        <f t="shared" si="349"/>
        <v>OK</v>
      </c>
      <c r="AV358" s="477" t="str">
        <f t="shared" si="349"/>
        <v>OK</v>
      </c>
      <c r="AW358" s="477" t="str">
        <f t="shared" si="349"/>
        <v>OK</v>
      </c>
      <c r="AX358" s="477" t="str">
        <f t="shared" si="349"/>
        <v>OK</v>
      </c>
      <c r="AY358" s="477" t="str">
        <f t="shared" si="349"/>
        <v>OK</v>
      </c>
      <c r="AZ358" s="477" t="str">
        <f t="shared" si="349"/>
        <v>OK</v>
      </c>
      <c r="BA358" s="477" t="str">
        <f t="shared" si="349"/>
        <v>OK</v>
      </c>
      <c r="BB358" s="477" t="str">
        <f t="shared" si="349"/>
        <v>OK</v>
      </c>
      <c r="BC358" s="477" t="str">
        <f t="shared" si="349"/>
        <v>OK</v>
      </c>
    </row>
    <row r="359" spans="1:55" s="339" customFormat="1" ht="15">
      <c r="F359" s="478"/>
      <c r="G359" s="478"/>
      <c r="H359" s="478"/>
      <c r="I359" s="478"/>
      <c r="J359" s="478"/>
      <c r="K359" s="478"/>
      <c r="L359" s="478"/>
      <c r="M359" s="478"/>
      <c r="N359" s="478"/>
      <c r="O359" s="479"/>
      <c r="P359" s="478"/>
      <c r="Q359" s="478"/>
      <c r="R359" s="478"/>
      <c r="S359" s="478"/>
      <c r="T359" s="478"/>
      <c r="U359" s="478"/>
      <c r="V359" s="478"/>
      <c r="W359" s="478"/>
      <c r="X359" s="478"/>
      <c r="Y359" s="478"/>
      <c r="Z359" s="478"/>
      <c r="AA359" s="478"/>
      <c r="AB359" s="478"/>
      <c r="AC359" s="478"/>
      <c r="AD359" s="478"/>
      <c r="AE359" s="478"/>
      <c r="AF359" s="478"/>
      <c r="AG359" s="478"/>
      <c r="AH359" s="420"/>
      <c r="AI359" s="478"/>
      <c r="AJ359" s="478"/>
      <c r="AK359" s="478"/>
      <c r="AL359" s="478"/>
      <c r="AM359" s="478"/>
      <c r="AN359" s="478"/>
      <c r="AO359" s="478"/>
      <c r="AR359" s="420"/>
      <c r="AS359" s="332"/>
      <c r="AT359" s="332"/>
      <c r="AU359" s="332"/>
      <c r="AV359" s="332"/>
      <c r="AW359" s="332"/>
      <c r="AX359" s="332"/>
      <c r="AY359" s="332"/>
      <c r="AZ359" s="420"/>
      <c r="BA359" s="332"/>
      <c r="BB359" s="420"/>
      <c r="BC359" s="332"/>
    </row>
    <row r="360" spans="1:55" s="420" customFormat="1" ht="18">
      <c r="A360" s="338" t="s">
        <v>1311</v>
      </c>
      <c r="D360" s="339"/>
      <c r="E360" s="339"/>
      <c r="F360" s="121"/>
      <c r="I360" s="481"/>
      <c r="J360" s="481"/>
      <c r="K360" s="481"/>
      <c r="L360" s="481"/>
      <c r="M360" s="481"/>
      <c r="N360" s="481"/>
      <c r="P360" s="481"/>
      <c r="Q360" s="481"/>
      <c r="R360" s="481"/>
      <c r="S360" s="481"/>
      <c r="T360" s="481"/>
      <c r="U360" s="481"/>
      <c r="V360" s="481"/>
      <c r="W360" s="481"/>
      <c r="X360" s="481"/>
      <c r="Y360" s="481"/>
      <c r="Z360" s="481"/>
      <c r="AA360" s="481"/>
      <c r="AB360" s="481"/>
      <c r="AC360" s="481"/>
      <c r="AD360" s="481"/>
      <c r="AG360" s="481"/>
      <c r="AI360" s="481"/>
      <c r="AJ360" s="481"/>
      <c r="AK360" s="481"/>
      <c r="AL360" s="481"/>
      <c r="AM360" s="481"/>
      <c r="AN360" s="481"/>
      <c r="AO360" s="481"/>
      <c r="AS360" s="475"/>
      <c r="AT360" s="475"/>
      <c r="AU360" s="475"/>
      <c r="AV360" s="459"/>
      <c r="AW360" s="459"/>
      <c r="AX360" s="459"/>
      <c r="AY360" s="475"/>
      <c r="BA360" s="475"/>
      <c r="BC360" s="475"/>
    </row>
    <row r="361" spans="1:55" s="264" customFormat="1">
      <c r="A361" s="1757" t="str">
        <f>Cover!C21</f>
        <v>- none -</v>
      </c>
      <c r="B361" s="1718">
        <f>IF('C1 - Costs Matrix 2013'!$BD61="Allowed",1*B343,0)</f>
        <v>0</v>
      </c>
      <c r="C361" s="1717">
        <f>IF('C1 - Costs Matrix 2013'!$BD61="Allowed",1*C343,0)</f>
        <v>0</v>
      </c>
      <c r="D361" s="1717">
        <f>IF('C1 - Costs Matrix 2013'!$BD61="Allowed",1*D343,0)</f>
        <v>0</v>
      </c>
      <c r="E361" s="1762">
        <f>IF('C1 - Costs Matrix 2013'!$BD61="Allowed",1*E343,0)</f>
        <v>0</v>
      </c>
      <c r="F361" s="1717">
        <f>IF('C1 - Costs Matrix 2013'!$BD61="Allowed",1*F343,0)</f>
        <v>0</v>
      </c>
      <c r="G361" s="1717">
        <f>IF('C1 - Costs Matrix 2013'!$BD61="Allowed",1*G343,0)</f>
        <v>0</v>
      </c>
      <c r="H361" s="1717">
        <f>IF('C1 - Costs Matrix 2013'!$BD61="Allowed",1*H343,0)</f>
        <v>0</v>
      </c>
      <c r="I361" s="1717">
        <f>IF('C1 - Costs Matrix 2013'!$BD61="Allowed",1*I343,0)</f>
        <v>0</v>
      </c>
      <c r="J361" s="1720">
        <f>IF('C1 - Costs Matrix 2013'!$BD61="Allowed",1*J343,0)</f>
        <v>0</v>
      </c>
      <c r="K361" s="1719">
        <f>IF('C1 - Costs Matrix 2013'!$BD61="Allowed",1*K343,0)</f>
        <v>0</v>
      </c>
      <c r="L361" s="1719">
        <f>IF('C1 - Costs Matrix 2013'!$BD61="Allowed",1*L343,0)</f>
        <v>0</v>
      </c>
      <c r="M361" s="1718">
        <f t="shared" ref="M361:M375" si="350">SUM(E361:L361)</f>
        <v>0</v>
      </c>
      <c r="N361" s="1762">
        <f>IF('C1 - Costs Matrix 2013'!$BD61="Allowed",1*N343,0)</f>
        <v>0</v>
      </c>
      <c r="O361" s="1762">
        <f>IF('C1 - Costs Matrix 2013'!$BD61="Allowed",1*O343,0)</f>
        <v>0</v>
      </c>
      <c r="P361" s="1762">
        <f>IF('C1 - Costs Matrix 2013'!$BD61="Allowed",1*P343,0)</f>
        <v>0</v>
      </c>
      <c r="Q361" s="1740">
        <f t="shared" ref="Q361:Q375" si="351">B361+C361+M361+N361+O361+P361+D361</f>
        <v>0</v>
      </c>
      <c r="R361" s="1762">
        <f>IF('C1 - Costs Matrix 2013'!$BD61="Allowed",1*R343,0)</f>
        <v>0</v>
      </c>
      <c r="S361" s="1758"/>
      <c r="T361" s="1717">
        <f>IF('C1 - Costs Matrix 2013'!$BD61="Allowed",1*T343,0)</f>
        <v>0</v>
      </c>
      <c r="U361" s="1717">
        <f>IF('C1 - Costs Matrix 2013'!$BD61="Allowed",1*U343,0)</f>
        <v>0</v>
      </c>
      <c r="V361" s="1717">
        <f>IF('C1 - Costs Matrix 2013'!$BD61="Allowed",1*V343,0)</f>
        <v>0</v>
      </c>
      <c r="W361" s="465">
        <f t="shared" ref="W361:W375" si="352">SUM(R361:V361)</f>
        <v>0</v>
      </c>
      <c r="X361" s="1762">
        <f>IF('C1 - Costs Matrix 2013'!$BD61="Allowed",1*X343,0)</f>
        <v>0</v>
      </c>
      <c r="Y361" s="1717">
        <f>IF('C1 - Costs Matrix 2013'!$BD61="Allowed",1*Y343,0)</f>
        <v>0</v>
      </c>
      <c r="Z361" s="1717">
        <f>IF('C1 - Costs Matrix 2013'!$BD61="Allowed",1*Z343,0)</f>
        <v>0</v>
      </c>
      <c r="AA361" s="1717">
        <f>IF('C1 - Costs Matrix 2013'!$BD61="Allowed",1*AA343,0)</f>
        <v>0</v>
      </c>
      <c r="AB361" s="1717">
        <f>IF('C1 - Costs Matrix 2013'!$BD61="Allowed",1*AB343,0)</f>
        <v>0</v>
      </c>
      <c r="AC361" s="1717">
        <f>IF('C1 - Costs Matrix 2013'!$BD61="Allowed",1*AC343,0)</f>
        <v>0</v>
      </c>
      <c r="AD361" s="1717">
        <f>IF('C1 - Costs Matrix 2013'!$BD61="Allowed",1*AD343,0)</f>
        <v>0</v>
      </c>
      <c r="AE361" s="1717">
        <f>IF('C1 - Costs Matrix 2013'!$BD61="Allowed",1*AE343,0)</f>
        <v>0</v>
      </c>
      <c r="AF361" s="1717">
        <f>IF('C1 - Costs Matrix 2013'!$BD61="Allowed",1*AF343,0)</f>
        <v>0</v>
      </c>
      <c r="AG361" s="1717">
        <f t="shared" ref="AG361:AG375" si="353">SUM(X361:AF361)</f>
        <v>0</v>
      </c>
      <c r="AH361" s="1764"/>
      <c r="AI361" s="1767">
        <f t="shared" ref="AI361:AI375" si="354">Q361+W361+AG361+AH361</f>
        <v>0</v>
      </c>
      <c r="AJ361" s="1764"/>
      <c r="AK361" s="1731"/>
      <c r="AL361" s="1731"/>
      <c r="AM361" s="1731"/>
      <c r="AN361" s="1731"/>
      <c r="AO361" s="1731"/>
      <c r="AP361" s="1763">
        <f t="shared" ref="AP361:AP375" si="355">SUM(AJ361:AO361)</f>
        <v>0</v>
      </c>
      <c r="AQ361" s="1764"/>
      <c r="AR361" s="1764"/>
      <c r="AS361" s="1764"/>
      <c r="AT361" s="1769">
        <f t="shared" ref="AT361:AT375" si="356">AI361+AP361+AQ361+AR361+AS361</f>
        <v>0</v>
      </c>
      <c r="AU361" s="1764"/>
      <c r="AV361" s="1731"/>
      <c r="AW361" s="1731"/>
      <c r="AX361" s="1763">
        <f t="shared" ref="AX361:AX375" si="357">SUM(AU361:AW361)</f>
        <v>0</v>
      </c>
      <c r="AY361" s="1764"/>
      <c r="AZ361" s="1759"/>
      <c r="BA361" s="1769">
        <f t="shared" ref="BA361:BA375" si="358">AX361+AY361</f>
        <v>0</v>
      </c>
      <c r="BB361" s="1764"/>
      <c r="BC361" s="1769">
        <f t="shared" ref="BC361:BC375" si="359">BA361+AT361+BB361</f>
        <v>0</v>
      </c>
    </row>
    <row r="362" spans="1:55" s="264" customFormat="1">
      <c r="A362" s="1757" t="str">
        <f>Cover!C22</f>
        <v>- none -</v>
      </c>
      <c r="B362" s="709">
        <f>IF('C1 - Costs Matrix 2013'!$BD62="Allowed",1*B344,0)</f>
        <v>0</v>
      </c>
      <c r="C362" s="369">
        <f>IF('C1 - Costs Matrix 2013'!$BD62="Allowed",1*C344,0)</f>
        <v>0</v>
      </c>
      <c r="D362" s="369">
        <f>IF('C1 - Costs Matrix 2013'!$BD62="Allowed",1*D344,0)</f>
        <v>0</v>
      </c>
      <c r="E362" s="361">
        <f>IF('C1 - Costs Matrix 2013'!$BD62="Allowed",1*E344,0)</f>
        <v>0</v>
      </c>
      <c r="F362" s="369">
        <f>IF('C1 - Costs Matrix 2013'!$BD62="Allowed",1*F344,0)</f>
        <v>0</v>
      </c>
      <c r="G362" s="369">
        <f>IF('C1 - Costs Matrix 2013'!$BD62="Allowed",1*G344,0)</f>
        <v>0</v>
      </c>
      <c r="H362" s="369">
        <f>IF('C1 - Costs Matrix 2013'!$BD62="Allowed",1*H344,0)</f>
        <v>0</v>
      </c>
      <c r="I362" s="369">
        <f>IF('C1 - Costs Matrix 2013'!$BD62="Allowed",1*I344,0)</f>
        <v>0</v>
      </c>
      <c r="J362" s="368">
        <f>IF('C1 - Costs Matrix 2013'!$BD62="Allowed",1*J344,0)</f>
        <v>0</v>
      </c>
      <c r="K362" s="370">
        <f>IF('C1 - Costs Matrix 2013'!$BD62="Allowed",1*K344,0)</f>
        <v>0</v>
      </c>
      <c r="L362" s="370">
        <f>IF('C1 - Costs Matrix 2013'!$BD62="Allowed",1*L344,0)</f>
        <v>0</v>
      </c>
      <c r="M362" s="709">
        <f t="shared" si="350"/>
        <v>0</v>
      </c>
      <c r="N362" s="361">
        <f>IF('C1 - Costs Matrix 2013'!$BD62="Allowed",1*N344,0)</f>
        <v>0</v>
      </c>
      <c r="O362" s="361">
        <f>IF('C1 - Costs Matrix 2013'!$BD62="Allowed",1*O344,0)</f>
        <v>0</v>
      </c>
      <c r="P362" s="361">
        <f>IF('C1 - Costs Matrix 2013'!$BD62="Allowed",1*P344,0)</f>
        <v>0</v>
      </c>
      <c r="Q362" s="361">
        <f t="shared" si="351"/>
        <v>0</v>
      </c>
      <c r="R362" s="361">
        <f>IF('C1 - Costs Matrix 2013'!$BD62="Allowed",1*R344,0)</f>
        <v>0</v>
      </c>
      <c r="S362" s="1574"/>
      <c r="T362" s="369">
        <f>IF('C1 - Costs Matrix 2013'!$BD62="Allowed",1*T344,0)</f>
        <v>0</v>
      </c>
      <c r="U362" s="369">
        <f>IF('C1 - Costs Matrix 2013'!$BD62="Allowed",1*U344,0)</f>
        <v>0</v>
      </c>
      <c r="V362" s="369">
        <f>IF('C1 - Costs Matrix 2013'!$BD62="Allowed",1*V344,0)</f>
        <v>0</v>
      </c>
      <c r="W362" s="369">
        <f t="shared" si="352"/>
        <v>0</v>
      </c>
      <c r="X362" s="361">
        <f>IF('C1 - Costs Matrix 2013'!$BD62="Allowed",1*X344,0)</f>
        <v>0</v>
      </c>
      <c r="Y362" s="369">
        <f>IF('C1 - Costs Matrix 2013'!$BD62="Allowed",1*Y344,0)</f>
        <v>0</v>
      </c>
      <c r="Z362" s="369">
        <f>IF('C1 - Costs Matrix 2013'!$BD62="Allowed",1*Z344,0)</f>
        <v>0</v>
      </c>
      <c r="AA362" s="369">
        <f>IF('C1 - Costs Matrix 2013'!$BD62="Allowed",1*AA344,0)</f>
        <v>0</v>
      </c>
      <c r="AB362" s="369">
        <f>IF('C1 - Costs Matrix 2013'!$BD62="Allowed",1*AB344,0)</f>
        <v>0</v>
      </c>
      <c r="AC362" s="369">
        <f>IF('C1 - Costs Matrix 2013'!$BD62="Allowed",1*AC344,0)</f>
        <v>0</v>
      </c>
      <c r="AD362" s="369">
        <f>IF('C1 - Costs Matrix 2013'!$BD62="Allowed",1*AD344,0)</f>
        <v>0</v>
      </c>
      <c r="AE362" s="369">
        <f>IF('C1 - Costs Matrix 2013'!$BD62="Allowed",1*AE344,0)</f>
        <v>0</v>
      </c>
      <c r="AF362" s="369">
        <f>IF('C1 - Costs Matrix 2013'!$BD62="Allowed",1*AF344,0)</f>
        <v>0</v>
      </c>
      <c r="AG362" s="369">
        <f t="shared" si="353"/>
        <v>0</v>
      </c>
      <c r="AH362" s="1765"/>
      <c r="AI362" s="1768">
        <f t="shared" si="354"/>
        <v>0</v>
      </c>
      <c r="AJ362" s="1765"/>
      <c r="AK362" s="1563"/>
      <c r="AL362" s="1563"/>
      <c r="AM362" s="1563"/>
      <c r="AN362" s="1563"/>
      <c r="AO362" s="1563"/>
      <c r="AP362" s="496">
        <f t="shared" si="355"/>
        <v>0</v>
      </c>
      <c r="AQ362" s="1765"/>
      <c r="AR362" s="1765"/>
      <c r="AS362" s="1765"/>
      <c r="AT362" s="1732">
        <f t="shared" si="356"/>
        <v>0</v>
      </c>
      <c r="AU362" s="1765"/>
      <c r="AV362" s="1563"/>
      <c r="AW362" s="1563"/>
      <c r="AX362" s="496">
        <f t="shared" si="357"/>
        <v>0</v>
      </c>
      <c r="AY362" s="1765"/>
      <c r="AZ362" s="1723"/>
      <c r="BA362" s="1732">
        <f t="shared" si="358"/>
        <v>0</v>
      </c>
      <c r="BB362" s="1765"/>
      <c r="BC362" s="1732">
        <f t="shared" si="359"/>
        <v>0</v>
      </c>
    </row>
    <row r="363" spans="1:55" s="264" customFormat="1">
      <c r="A363" s="1757" t="str">
        <f>Cover!C23</f>
        <v>- none -</v>
      </c>
      <c r="B363" s="709">
        <f>IF('C1 - Costs Matrix 2013'!$BD63="Allowed",1*B345,0)</f>
        <v>0</v>
      </c>
      <c r="C363" s="369">
        <f>IF('C1 - Costs Matrix 2013'!$BD63="Allowed",1*C345,0)</f>
        <v>0</v>
      </c>
      <c r="D363" s="369">
        <f>IF('C1 - Costs Matrix 2013'!$BD63="Allowed",1*D345,0)</f>
        <v>0</v>
      </c>
      <c r="E363" s="361">
        <f>IF('C1 - Costs Matrix 2013'!$BD63="Allowed",1*E345,0)</f>
        <v>0</v>
      </c>
      <c r="F363" s="369">
        <f>IF('C1 - Costs Matrix 2013'!$BD63="Allowed",1*F345,0)</f>
        <v>0</v>
      </c>
      <c r="G363" s="369">
        <f>IF('C1 - Costs Matrix 2013'!$BD63="Allowed",1*G345,0)</f>
        <v>0</v>
      </c>
      <c r="H363" s="369">
        <f>IF('C1 - Costs Matrix 2013'!$BD63="Allowed",1*H345,0)</f>
        <v>0</v>
      </c>
      <c r="I363" s="369">
        <f>IF('C1 - Costs Matrix 2013'!$BD63="Allowed",1*I345,0)</f>
        <v>0</v>
      </c>
      <c r="J363" s="368">
        <f>IF('C1 - Costs Matrix 2013'!$BD63="Allowed",1*J345,0)</f>
        <v>0</v>
      </c>
      <c r="K363" s="370">
        <f>IF('C1 - Costs Matrix 2013'!$BD63="Allowed",1*K345,0)</f>
        <v>0</v>
      </c>
      <c r="L363" s="370">
        <f>IF('C1 - Costs Matrix 2013'!$BD63="Allowed",1*L345,0)</f>
        <v>0</v>
      </c>
      <c r="M363" s="709">
        <f t="shared" si="350"/>
        <v>0</v>
      </c>
      <c r="N363" s="361">
        <f>IF('C1 - Costs Matrix 2013'!$BD63="Allowed",1*N345,0)</f>
        <v>0</v>
      </c>
      <c r="O363" s="361">
        <f>IF('C1 - Costs Matrix 2013'!$BD63="Allowed",1*O345,0)</f>
        <v>0</v>
      </c>
      <c r="P363" s="361">
        <f>IF('C1 - Costs Matrix 2013'!$BD63="Allowed",1*P345,0)</f>
        <v>0</v>
      </c>
      <c r="Q363" s="361">
        <f t="shared" si="351"/>
        <v>0</v>
      </c>
      <c r="R363" s="361">
        <f>IF('C1 - Costs Matrix 2013'!$BD63="Allowed",1*R345,0)</f>
        <v>0</v>
      </c>
      <c r="S363" s="1574"/>
      <c r="T363" s="369">
        <f>IF('C1 - Costs Matrix 2013'!$BD63="Allowed",1*T345,0)</f>
        <v>0</v>
      </c>
      <c r="U363" s="369">
        <f>IF('C1 - Costs Matrix 2013'!$BD63="Allowed",1*U345,0)</f>
        <v>0</v>
      </c>
      <c r="V363" s="369">
        <f>IF('C1 - Costs Matrix 2013'!$BD63="Allowed",1*V345,0)</f>
        <v>0</v>
      </c>
      <c r="W363" s="369">
        <f t="shared" si="352"/>
        <v>0</v>
      </c>
      <c r="X363" s="361">
        <f>IF('C1 - Costs Matrix 2013'!$BD63="Allowed",1*X345,0)</f>
        <v>0</v>
      </c>
      <c r="Y363" s="369">
        <f>IF('C1 - Costs Matrix 2013'!$BD63="Allowed",1*Y345,0)</f>
        <v>0</v>
      </c>
      <c r="Z363" s="369">
        <f>IF('C1 - Costs Matrix 2013'!$BD63="Allowed",1*Z345,0)</f>
        <v>0</v>
      </c>
      <c r="AA363" s="369">
        <f>IF('C1 - Costs Matrix 2013'!$BD63="Allowed",1*AA345,0)</f>
        <v>0</v>
      </c>
      <c r="AB363" s="369">
        <f>IF('C1 - Costs Matrix 2013'!$BD63="Allowed",1*AB345,0)</f>
        <v>0</v>
      </c>
      <c r="AC363" s="369">
        <f>IF('C1 - Costs Matrix 2013'!$BD63="Allowed",1*AC345,0)</f>
        <v>0</v>
      </c>
      <c r="AD363" s="369">
        <f>IF('C1 - Costs Matrix 2013'!$BD63="Allowed",1*AD345,0)</f>
        <v>0</v>
      </c>
      <c r="AE363" s="369">
        <f>IF('C1 - Costs Matrix 2013'!$BD63="Allowed",1*AE345,0)</f>
        <v>0</v>
      </c>
      <c r="AF363" s="369">
        <f>IF('C1 - Costs Matrix 2013'!$BD63="Allowed",1*AF345,0)</f>
        <v>0</v>
      </c>
      <c r="AG363" s="369">
        <f t="shared" si="353"/>
        <v>0</v>
      </c>
      <c r="AH363" s="1765"/>
      <c r="AI363" s="1768">
        <f t="shared" si="354"/>
        <v>0</v>
      </c>
      <c r="AJ363" s="1765"/>
      <c r="AK363" s="1563"/>
      <c r="AL363" s="1563"/>
      <c r="AM363" s="1563"/>
      <c r="AN363" s="1563"/>
      <c r="AO363" s="1563"/>
      <c r="AP363" s="496">
        <f t="shared" si="355"/>
        <v>0</v>
      </c>
      <c r="AQ363" s="1765"/>
      <c r="AR363" s="1765"/>
      <c r="AS363" s="1765"/>
      <c r="AT363" s="1732">
        <f t="shared" si="356"/>
        <v>0</v>
      </c>
      <c r="AU363" s="1765"/>
      <c r="AV363" s="1563"/>
      <c r="AW363" s="1563"/>
      <c r="AX363" s="496">
        <f t="shared" si="357"/>
        <v>0</v>
      </c>
      <c r="AY363" s="1765"/>
      <c r="AZ363" s="1723"/>
      <c r="BA363" s="1732">
        <f t="shared" si="358"/>
        <v>0</v>
      </c>
      <c r="BB363" s="1765"/>
      <c r="BC363" s="1732">
        <f t="shared" si="359"/>
        <v>0</v>
      </c>
    </row>
    <row r="364" spans="1:55" s="264" customFormat="1">
      <c r="A364" s="1757" t="str">
        <f>Cover!C24</f>
        <v>- none -</v>
      </c>
      <c r="B364" s="709">
        <f>IF('C1 - Costs Matrix 2013'!$BD64="Allowed",1*B346,0)</f>
        <v>0</v>
      </c>
      <c r="C364" s="369">
        <f>IF('C1 - Costs Matrix 2013'!$BD64="Allowed",1*C346,0)</f>
        <v>0</v>
      </c>
      <c r="D364" s="369">
        <f>IF('C1 - Costs Matrix 2013'!$BD64="Allowed",1*D346,0)</f>
        <v>0</v>
      </c>
      <c r="E364" s="361">
        <f>IF('C1 - Costs Matrix 2013'!$BD64="Allowed",1*E346,0)</f>
        <v>0</v>
      </c>
      <c r="F364" s="369">
        <f>IF('C1 - Costs Matrix 2013'!$BD64="Allowed",1*F346,0)</f>
        <v>0</v>
      </c>
      <c r="G364" s="369">
        <f>IF('C1 - Costs Matrix 2013'!$BD64="Allowed",1*G346,0)</f>
        <v>0</v>
      </c>
      <c r="H364" s="369">
        <f>IF('C1 - Costs Matrix 2013'!$BD64="Allowed",1*H346,0)</f>
        <v>0</v>
      </c>
      <c r="I364" s="369">
        <f>IF('C1 - Costs Matrix 2013'!$BD64="Allowed",1*I346,0)</f>
        <v>0</v>
      </c>
      <c r="J364" s="368">
        <f>IF('C1 - Costs Matrix 2013'!$BD64="Allowed",1*J346,0)</f>
        <v>0</v>
      </c>
      <c r="K364" s="370">
        <f>IF('C1 - Costs Matrix 2013'!$BD64="Allowed",1*K346,0)</f>
        <v>0</v>
      </c>
      <c r="L364" s="370">
        <f>IF('C1 - Costs Matrix 2013'!$BD64="Allowed",1*L346,0)</f>
        <v>0</v>
      </c>
      <c r="M364" s="709">
        <f t="shared" si="350"/>
        <v>0</v>
      </c>
      <c r="N364" s="361">
        <f>IF('C1 - Costs Matrix 2013'!$BD64="Allowed",1*N346,0)</f>
        <v>0</v>
      </c>
      <c r="O364" s="361">
        <f>IF('C1 - Costs Matrix 2013'!$BD64="Allowed",1*O346,0)</f>
        <v>0</v>
      </c>
      <c r="P364" s="361">
        <f>IF('C1 - Costs Matrix 2013'!$BD64="Allowed",1*P346,0)</f>
        <v>0</v>
      </c>
      <c r="Q364" s="361">
        <f t="shared" si="351"/>
        <v>0</v>
      </c>
      <c r="R364" s="361">
        <f>IF('C1 - Costs Matrix 2013'!$BD64="Allowed",1*R346,0)</f>
        <v>0</v>
      </c>
      <c r="S364" s="1574"/>
      <c r="T364" s="369">
        <f>IF('C1 - Costs Matrix 2013'!$BD64="Allowed",1*T346,0)</f>
        <v>0</v>
      </c>
      <c r="U364" s="369">
        <f>IF('C1 - Costs Matrix 2013'!$BD64="Allowed",1*U346,0)</f>
        <v>0</v>
      </c>
      <c r="V364" s="369">
        <f>IF('C1 - Costs Matrix 2013'!$BD64="Allowed",1*V346,0)</f>
        <v>0</v>
      </c>
      <c r="W364" s="369">
        <f t="shared" si="352"/>
        <v>0</v>
      </c>
      <c r="X364" s="361">
        <f>IF('C1 - Costs Matrix 2013'!$BD64="Allowed",1*X346,0)</f>
        <v>0</v>
      </c>
      <c r="Y364" s="369">
        <f>IF('C1 - Costs Matrix 2013'!$BD64="Allowed",1*Y346,0)</f>
        <v>0</v>
      </c>
      <c r="Z364" s="369">
        <f>IF('C1 - Costs Matrix 2013'!$BD64="Allowed",1*Z346,0)</f>
        <v>0</v>
      </c>
      <c r="AA364" s="369">
        <f>IF('C1 - Costs Matrix 2013'!$BD64="Allowed",1*AA346,0)</f>
        <v>0</v>
      </c>
      <c r="AB364" s="369">
        <f>IF('C1 - Costs Matrix 2013'!$BD64="Allowed",1*AB346,0)</f>
        <v>0</v>
      </c>
      <c r="AC364" s="369">
        <f>IF('C1 - Costs Matrix 2013'!$BD64="Allowed",1*AC346,0)</f>
        <v>0</v>
      </c>
      <c r="AD364" s="369">
        <f>IF('C1 - Costs Matrix 2013'!$BD64="Allowed",1*AD346,0)</f>
        <v>0</v>
      </c>
      <c r="AE364" s="369">
        <f>IF('C1 - Costs Matrix 2013'!$BD64="Allowed",1*AE346,0)</f>
        <v>0</v>
      </c>
      <c r="AF364" s="369">
        <f>IF('C1 - Costs Matrix 2013'!$BD64="Allowed",1*AF346,0)</f>
        <v>0</v>
      </c>
      <c r="AG364" s="369">
        <f t="shared" si="353"/>
        <v>0</v>
      </c>
      <c r="AH364" s="1765"/>
      <c r="AI364" s="1768">
        <f t="shared" si="354"/>
        <v>0</v>
      </c>
      <c r="AJ364" s="1765"/>
      <c r="AK364" s="1563"/>
      <c r="AL364" s="1563"/>
      <c r="AM364" s="1563"/>
      <c r="AN364" s="1563"/>
      <c r="AO364" s="1563"/>
      <c r="AP364" s="496">
        <f t="shared" si="355"/>
        <v>0</v>
      </c>
      <c r="AQ364" s="1765"/>
      <c r="AR364" s="1765"/>
      <c r="AS364" s="1765"/>
      <c r="AT364" s="1732">
        <f t="shared" si="356"/>
        <v>0</v>
      </c>
      <c r="AU364" s="1765"/>
      <c r="AV364" s="1563"/>
      <c r="AW364" s="1563"/>
      <c r="AX364" s="496">
        <f t="shared" si="357"/>
        <v>0</v>
      </c>
      <c r="AY364" s="1765"/>
      <c r="AZ364" s="1723"/>
      <c r="BA364" s="1732">
        <f t="shared" si="358"/>
        <v>0</v>
      </c>
      <c r="BB364" s="1765"/>
      <c r="BC364" s="1732">
        <f t="shared" si="359"/>
        <v>0</v>
      </c>
    </row>
    <row r="365" spans="1:55" s="264" customFormat="1">
      <c r="A365" s="1757" t="str">
        <f>Cover!C25</f>
        <v>- none -</v>
      </c>
      <c r="B365" s="709">
        <f>IF('C1 - Costs Matrix 2013'!$BD65="Allowed",1*B347,0)</f>
        <v>0</v>
      </c>
      <c r="C365" s="369">
        <f>IF('C1 - Costs Matrix 2013'!$BD65="Allowed",1*C347,0)</f>
        <v>0</v>
      </c>
      <c r="D365" s="369">
        <f>IF('C1 - Costs Matrix 2013'!$BD65="Allowed",1*D347,0)</f>
        <v>0</v>
      </c>
      <c r="E365" s="361">
        <f>IF('C1 - Costs Matrix 2013'!$BD65="Allowed",1*E347,0)</f>
        <v>0</v>
      </c>
      <c r="F365" s="369">
        <f>IF('C1 - Costs Matrix 2013'!$BD65="Allowed",1*F347,0)</f>
        <v>0</v>
      </c>
      <c r="G365" s="369">
        <f>IF('C1 - Costs Matrix 2013'!$BD65="Allowed",1*G347,0)</f>
        <v>0</v>
      </c>
      <c r="H365" s="369">
        <f>IF('C1 - Costs Matrix 2013'!$BD65="Allowed",1*H347,0)</f>
        <v>0</v>
      </c>
      <c r="I365" s="369">
        <f>IF('C1 - Costs Matrix 2013'!$BD65="Allowed",1*I347,0)</f>
        <v>0</v>
      </c>
      <c r="J365" s="368">
        <f>IF('C1 - Costs Matrix 2013'!$BD65="Allowed",1*J347,0)</f>
        <v>0</v>
      </c>
      <c r="K365" s="370">
        <f>IF('C1 - Costs Matrix 2013'!$BD65="Allowed",1*K347,0)</f>
        <v>0</v>
      </c>
      <c r="L365" s="370">
        <f>IF('C1 - Costs Matrix 2013'!$BD65="Allowed",1*L347,0)</f>
        <v>0</v>
      </c>
      <c r="M365" s="709">
        <f t="shared" si="350"/>
        <v>0</v>
      </c>
      <c r="N365" s="361">
        <f>IF('C1 - Costs Matrix 2013'!$BD65="Allowed",1*N347,0)</f>
        <v>0</v>
      </c>
      <c r="O365" s="361">
        <f>IF('C1 - Costs Matrix 2013'!$BD65="Allowed",1*O347,0)</f>
        <v>0</v>
      </c>
      <c r="P365" s="361">
        <f>IF('C1 - Costs Matrix 2013'!$BD65="Allowed",1*P347,0)</f>
        <v>0</v>
      </c>
      <c r="Q365" s="361">
        <f t="shared" si="351"/>
        <v>0</v>
      </c>
      <c r="R365" s="361">
        <f>IF('C1 - Costs Matrix 2013'!$BD65="Allowed",1*R347,0)</f>
        <v>0</v>
      </c>
      <c r="S365" s="1574"/>
      <c r="T365" s="369">
        <f>IF('C1 - Costs Matrix 2013'!$BD65="Allowed",1*T347,0)</f>
        <v>0</v>
      </c>
      <c r="U365" s="369">
        <f>IF('C1 - Costs Matrix 2013'!$BD65="Allowed",1*U347,0)</f>
        <v>0</v>
      </c>
      <c r="V365" s="369">
        <f>IF('C1 - Costs Matrix 2013'!$BD65="Allowed",1*V347,0)</f>
        <v>0</v>
      </c>
      <c r="W365" s="369">
        <f t="shared" si="352"/>
        <v>0</v>
      </c>
      <c r="X365" s="361">
        <f>IF('C1 - Costs Matrix 2013'!$BD65="Allowed",1*X347,0)</f>
        <v>0</v>
      </c>
      <c r="Y365" s="369">
        <f>IF('C1 - Costs Matrix 2013'!$BD65="Allowed",1*Y347,0)</f>
        <v>0</v>
      </c>
      <c r="Z365" s="369">
        <f>IF('C1 - Costs Matrix 2013'!$BD65="Allowed",1*Z347,0)</f>
        <v>0</v>
      </c>
      <c r="AA365" s="369">
        <f>IF('C1 - Costs Matrix 2013'!$BD65="Allowed",1*AA347,0)</f>
        <v>0</v>
      </c>
      <c r="AB365" s="369">
        <f>IF('C1 - Costs Matrix 2013'!$BD65="Allowed",1*AB347,0)</f>
        <v>0</v>
      </c>
      <c r="AC365" s="369">
        <f>IF('C1 - Costs Matrix 2013'!$BD65="Allowed",1*AC347,0)</f>
        <v>0</v>
      </c>
      <c r="AD365" s="369">
        <f>IF('C1 - Costs Matrix 2013'!$BD65="Allowed",1*AD347,0)</f>
        <v>0</v>
      </c>
      <c r="AE365" s="369">
        <f>IF('C1 - Costs Matrix 2013'!$BD65="Allowed",1*AE347,0)</f>
        <v>0</v>
      </c>
      <c r="AF365" s="369">
        <f>IF('C1 - Costs Matrix 2013'!$BD65="Allowed",1*AF347,0)</f>
        <v>0</v>
      </c>
      <c r="AG365" s="369">
        <f t="shared" si="353"/>
        <v>0</v>
      </c>
      <c r="AH365" s="1765"/>
      <c r="AI365" s="1768">
        <f t="shared" si="354"/>
        <v>0</v>
      </c>
      <c r="AJ365" s="1765"/>
      <c r="AK365" s="1563"/>
      <c r="AL365" s="1563"/>
      <c r="AM365" s="1563"/>
      <c r="AN365" s="1563"/>
      <c r="AO365" s="1563"/>
      <c r="AP365" s="496">
        <f t="shared" si="355"/>
        <v>0</v>
      </c>
      <c r="AQ365" s="1765"/>
      <c r="AR365" s="1765"/>
      <c r="AS365" s="1765"/>
      <c r="AT365" s="1732">
        <f t="shared" si="356"/>
        <v>0</v>
      </c>
      <c r="AU365" s="1765"/>
      <c r="AV365" s="1563"/>
      <c r="AW365" s="1563"/>
      <c r="AX365" s="496">
        <f t="shared" si="357"/>
        <v>0</v>
      </c>
      <c r="AY365" s="1765"/>
      <c r="AZ365" s="1723"/>
      <c r="BA365" s="1732">
        <f t="shared" si="358"/>
        <v>0</v>
      </c>
      <c r="BB365" s="1765"/>
      <c r="BC365" s="1732">
        <f t="shared" si="359"/>
        <v>0</v>
      </c>
    </row>
    <row r="366" spans="1:55" s="264" customFormat="1">
      <c r="A366" s="1757" t="str">
        <f>Cover!C26</f>
        <v>- none -</v>
      </c>
      <c r="B366" s="709">
        <f>IF('C1 - Costs Matrix 2013'!$BD66="Allowed",1*B348,0)</f>
        <v>0</v>
      </c>
      <c r="C366" s="369">
        <f>IF('C1 - Costs Matrix 2013'!$BD66="Allowed",1*C348,0)</f>
        <v>0</v>
      </c>
      <c r="D366" s="369">
        <f>IF('C1 - Costs Matrix 2013'!$BD66="Allowed",1*D348,0)</f>
        <v>0</v>
      </c>
      <c r="E366" s="361">
        <f>IF('C1 - Costs Matrix 2013'!$BD66="Allowed",1*E348,0)</f>
        <v>0</v>
      </c>
      <c r="F366" s="369">
        <f>IF('C1 - Costs Matrix 2013'!$BD66="Allowed",1*F348,0)</f>
        <v>0</v>
      </c>
      <c r="G366" s="369">
        <f>IF('C1 - Costs Matrix 2013'!$BD66="Allowed",1*G348,0)</f>
        <v>0</v>
      </c>
      <c r="H366" s="369">
        <f>IF('C1 - Costs Matrix 2013'!$BD66="Allowed",1*H348,0)</f>
        <v>0</v>
      </c>
      <c r="I366" s="369">
        <f>IF('C1 - Costs Matrix 2013'!$BD66="Allowed",1*I348,0)</f>
        <v>0</v>
      </c>
      <c r="J366" s="368">
        <f>IF('C1 - Costs Matrix 2013'!$BD66="Allowed",1*J348,0)</f>
        <v>0</v>
      </c>
      <c r="K366" s="370">
        <f>IF('C1 - Costs Matrix 2013'!$BD66="Allowed",1*K348,0)</f>
        <v>0</v>
      </c>
      <c r="L366" s="370">
        <f>IF('C1 - Costs Matrix 2013'!$BD66="Allowed",1*L348,0)</f>
        <v>0</v>
      </c>
      <c r="M366" s="709">
        <f t="shared" si="350"/>
        <v>0</v>
      </c>
      <c r="N366" s="361">
        <f>IF('C1 - Costs Matrix 2013'!$BD66="Allowed",1*N348,0)</f>
        <v>0</v>
      </c>
      <c r="O366" s="361">
        <f>IF('C1 - Costs Matrix 2013'!$BD66="Allowed",1*O348,0)</f>
        <v>0</v>
      </c>
      <c r="P366" s="361">
        <f>IF('C1 - Costs Matrix 2013'!$BD66="Allowed",1*P348,0)</f>
        <v>0</v>
      </c>
      <c r="Q366" s="361">
        <f t="shared" si="351"/>
        <v>0</v>
      </c>
      <c r="R366" s="361">
        <f>IF('C1 - Costs Matrix 2013'!$BD66="Allowed",1*R348,0)</f>
        <v>0</v>
      </c>
      <c r="S366" s="1574"/>
      <c r="T366" s="369">
        <f>IF('C1 - Costs Matrix 2013'!$BD66="Allowed",1*T348,0)</f>
        <v>0</v>
      </c>
      <c r="U366" s="369">
        <f>IF('C1 - Costs Matrix 2013'!$BD66="Allowed",1*U348,0)</f>
        <v>0</v>
      </c>
      <c r="V366" s="369">
        <f>IF('C1 - Costs Matrix 2013'!$BD66="Allowed",1*V348,0)</f>
        <v>0</v>
      </c>
      <c r="W366" s="369">
        <f t="shared" si="352"/>
        <v>0</v>
      </c>
      <c r="X366" s="361">
        <f>IF('C1 - Costs Matrix 2013'!$BD66="Allowed",1*X348,0)</f>
        <v>0</v>
      </c>
      <c r="Y366" s="369">
        <f>IF('C1 - Costs Matrix 2013'!$BD66="Allowed",1*Y348,0)</f>
        <v>0</v>
      </c>
      <c r="Z366" s="369">
        <f>IF('C1 - Costs Matrix 2013'!$BD66="Allowed",1*Z348,0)</f>
        <v>0</v>
      </c>
      <c r="AA366" s="369">
        <f>IF('C1 - Costs Matrix 2013'!$BD66="Allowed",1*AA348,0)</f>
        <v>0</v>
      </c>
      <c r="AB366" s="369">
        <f>IF('C1 - Costs Matrix 2013'!$BD66="Allowed",1*AB348,0)</f>
        <v>0</v>
      </c>
      <c r="AC366" s="369">
        <f>IF('C1 - Costs Matrix 2013'!$BD66="Allowed",1*AC348,0)</f>
        <v>0</v>
      </c>
      <c r="AD366" s="369">
        <f>IF('C1 - Costs Matrix 2013'!$BD66="Allowed",1*AD348,0)</f>
        <v>0</v>
      </c>
      <c r="AE366" s="369">
        <f>IF('C1 - Costs Matrix 2013'!$BD66="Allowed",1*AE348,0)</f>
        <v>0</v>
      </c>
      <c r="AF366" s="369">
        <f>IF('C1 - Costs Matrix 2013'!$BD66="Allowed",1*AF348,0)</f>
        <v>0</v>
      </c>
      <c r="AG366" s="369">
        <f t="shared" si="353"/>
        <v>0</v>
      </c>
      <c r="AH366" s="1765"/>
      <c r="AI366" s="1768">
        <f t="shared" si="354"/>
        <v>0</v>
      </c>
      <c r="AJ366" s="1765"/>
      <c r="AK366" s="1563"/>
      <c r="AL366" s="1563"/>
      <c r="AM366" s="1563"/>
      <c r="AN366" s="1563"/>
      <c r="AO366" s="1563"/>
      <c r="AP366" s="496">
        <f t="shared" si="355"/>
        <v>0</v>
      </c>
      <c r="AQ366" s="1765"/>
      <c r="AR366" s="1765"/>
      <c r="AS366" s="1765"/>
      <c r="AT366" s="1732">
        <f t="shared" si="356"/>
        <v>0</v>
      </c>
      <c r="AU366" s="1765"/>
      <c r="AV366" s="1563"/>
      <c r="AW366" s="1563"/>
      <c r="AX366" s="496">
        <f t="shared" si="357"/>
        <v>0</v>
      </c>
      <c r="AY366" s="1765"/>
      <c r="AZ366" s="1723"/>
      <c r="BA366" s="1732">
        <f t="shared" si="358"/>
        <v>0</v>
      </c>
      <c r="BB366" s="1765"/>
      <c r="BC366" s="1732">
        <f t="shared" si="359"/>
        <v>0</v>
      </c>
    </row>
    <row r="367" spans="1:55" s="264" customFormat="1">
      <c r="A367" s="1757" t="str">
        <f>Cover!C27</f>
        <v>- none -</v>
      </c>
      <c r="B367" s="709">
        <f>IF('C1 - Costs Matrix 2013'!$BD67="Allowed",1*B349,0)</f>
        <v>0</v>
      </c>
      <c r="C367" s="369">
        <f>IF('C1 - Costs Matrix 2013'!$BD67="Allowed",1*C349,0)</f>
        <v>0</v>
      </c>
      <c r="D367" s="369">
        <f>IF('C1 - Costs Matrix 2013'!$BD67="Allowed",1*D349,0)</f>
        <v>0</v>
      </c>
      <c r="E367" s="361">
        <f>IF('C1 - Costs Matrix 2013'!$BD67="Allowed",1*E349,0)</f>
        <v>0</v>
      </c>
      <c r="F367" s="369">
        <f>IF('C1 - Costs Matrix 2013'!$BD67="Allowed",1*F349,0)</f>
        <v>0</v>
      </c>
      <c r="G367" s="369">
        <f>IF('C1 - Costs Matrix 2013'!$BD67="Allowed",1*G349,0)</f>
        <v>0</v>
      </c>
      <c r="H367" s="369">
        <f>IF('C1 - Costs Matrix 2013'!$BD67="Allowed",1*H349,0)</f>
        <v>0</v>
      </c>
      <c r="I367" s="369">
        <f>IF('C1 - Costs Matrix 2013'!$BD67="Allowed",1*I349,0)</f>
        <v>0</v>
      </c>
      <c r="J367" s="368">
        <f>IF('C1 - Costs Matrix 2013'!$BD67="Allowed",1*J349,0)</f>
        <v>0</v>
      </c>
      <c r="K367" s="370">
        <f>IF('C1 - Costs Matrix 2013'!$BD67="Allowed",1*K349,0)</f>
        <v>0</v>
      </c>
      <c r="L367" s="370">
        <f>IF('C1 - Costs Matrix 2013'!$BD67="Allowed",1*L349,0)</f>
        <v>0</v>
      </c>
      <c r="M367" s="709">
        <f t="shared" si="350"/>
        <v>0</v>
      </c>
      <c r="N367" s="361">
        <f>IF('C1 - Costs Matrix 2013'!$BD67="Allowed",1*N349,0)</f>
        <v>0</v>
      </c>
      <c r="O367" s="361">
        <f>IF('C1 - Costs Matrix 2013'!$BD67="Allowed",1*O349,0)</f>
        <v>0</v>
      </c>
      <c r="P367" s="361">
        <f>IF('C1 - Costs Matrix 2013'!$BD67="Allowed",1*P349,0)</f>
        <v>0</v>
      </c>
      <c r="Q367" s="361">
        <f t="shared" si="351"/>
        <v>0</v>
      </c>
      <c r="R367" s="361">
        <f>IF('C1 - Costs Matrix 2013'!$BD67="Allowed",1*R349,0)</f>
        <v>0</v>
      </c>
      <c r="S367" s="1574"/>
      <c r="T367" s="369">
        <f>IF('C1 - Costs Matrix 2013'!$BD67="Allowed",1*T349,0)</f>
        <v>0</v>
      </c>
      <c r="U367" s="369">
        <f>IF('C1 - Costs Matrix 2013'!$BD67="Allowed",1*U349,0)</f>
        <v>0</v>
      </c>
      <c r="V367" s="369">
        <f>IF('C1 - Costs Matrix 2013'!$BD67="Allowed",1*V349,0)</f>
        <v>0</v>
      </c>
      <c r="W367" s="369">
        <f t="shared" si="352"/>
        <v>0</v>
      </c>
      <c r="X367" s="361">
        <f>IF('C1 - Costs Matrix 2013'!$BD67="Allowed",1*X349,0)</f>
        <v>0</v>
      </c>
      <c r="Y367" s="369">
        <f>IF('C1 - Costs Matrix 2013'!$BD67="Allowed",1*Y349,0)</f>
        <v>0</v>
      </c>
      <c r="Z367" s="369">
        <f>IF('C1 - Costs Matrix 2013'!$BD67="Allowed",1*Z349,0)</f>
        <v>0</v>
      </c>
      <c r="AA367" s="369">
        <f>IF('C1 - Costs Matrix 2013'!$BD67="Allowed",1*AA349,0)</f>
        <v>0</v>
      </c>
      <c r="AB367" s="369">
        <f>IF('C1 - Costs Matrix 2013'!$BD67="Allowed",1*AB349,0)</f>
        <v>0</v>
      </c>
      <c r="AC367" s="369">
        <f>IF('C1 - Costs Matrix 2013'!$BD67="Allowed",1*AC349,0)</f>
        <v>0</v>
      </c>
      <c r="AD367" s="369">
        <f>IF('C1 - Costs Matrix 2013'!$BD67="Allowed",1*AD349,0)</f>
        <v>0</v>
      </c>
      <c r="AE367" s="369">
        <f>IF('C1 - Costs Matrix 2013'!$BD67="Allowed",1*AE349,0)</f>
        <v>0</v>
      </c>
      <c r="AF367" s="369">
        <f>IF('C1 - Costs Matrix 2013'!$BD67="Allowed",1*AF349,0)</f>
        <v>0</v>
      </c>
      <c r="AG367" s="369">
        <f t="shared" si="353"/>
        <v>0</v>
      </c>
      <c r="AH367" s="1765"/>
      <c r="AI367" s="1768">
        <f t="shared" si="354"/>
        <v>0</v>
      </c>
      <c r="AJ367" s="1765"/>
      <c r="AK367" s="1563"/>
      <c r="AL367" s="1563"/>
      <c r="AM367" s="1563"/>
      <c r="AN367" s="1563"/>
      <c r="AO367" s="1563"/>
      <c r="AP367" s="496">
        <f t="shared" si="355"/>
        <v>0</v>
      </c>
      <c r="AQ367" s="1765"/>
      <c r="AR367" s="1765"/>
      <c r="AS367" s="1765"/>
      <c r="AT367" s="1732">
        <f t="shared" si="356"/>
        <v>0</v>
      </c>
      <c r="AU367" s="1765"/>
      <c r="AV367" s="1563"/>
      <c r="AW367" s="1563"/>
      <c r="AX367" s="496">
        <f t="shared" si="357"/>
        <v>0</v>
      </c>
      <c r="AY367" s="1765"/>
      <c r="AZ367" s="1723"/>
      <c r="BA367" s="1732">
        <f t="shared" si="358"/>
        <v>0</v>
      </c>
      <c r="BB367" s="1765"/>
      <c r="BC367" s="1732">
        <f t="shared" si="359"/>
        <v>0</v>
      </c>
    </row>
    <row r="368" spans="1:55" s="264" customFormat="1">
      <c r="A368" s="1757" t="str">
        <f>Cover!C28</f>
        <v>- none -</v>
      </c>
      <c r="B368" s="709">
        <f>IF('C1 - Costs Matrix 2013'!$BD68="Allowed",1*B350,0)</f>
        <v>0</v>
      </c>
      <c r="C368" s="369">
        <f>IF('C1 - Costs Matrix 2013'!$BD68="Allowed",1*C350,0)</f>
        <v>0</v>
      </c>
      <c r="D368" s="369">
        <f>IF('C1 - Costs Matrix 2013'!$BD68="Allowed",1*D350,0)</f>
        <v>0</v>
      </c>
      <c r="E368" s="361">
        <f>IF('C1 - Costs Matrix 2013'!$BD68="Allowed",1*E350,0)</f>
        <v>0</v>
      </c>
      <c r="F368" s="369">
        <f>IF('C1 - Costs Matrix 2013'!$BD68="Allowed",1*F350,0)</f>
        <v>0</v>
      </c>
      <c r="G368" s="369">
        <f>IF('C1 - Costs Matrix 2013'!$BD68="Allowed",1*G350,0)</f>
        <v>0</v>
      </c>
      <c r="H368" s="369">
        <f>IF('C1 - Costs Matrix 2013'!$BD68="Allowed",1*H350,0)</f>
        <v>0</v>
      </c>
      <c r="I368" s="369">
        <f>IF('C1 - Costs Matrix 2013'!$BD68="Allowed",1*I350,0)</f>
        <v>0</v>
      </c>
      <c r="J368" s="368">
        <f>IF('C1 - Costs Matrix 2013'!$BD68="Allowed",1*J350,0)</f>
        <v>0</v>
      </c>
      <c r="K368" s="370">
        <f>IF('C1 - Costs Matrix 2013'!$BD68="Allowed",1*K350,0)</f>
        <v>0</v>
      </c>
      <c r="L368" s="370">
        <f>IF('C1 - Costs Matrix 2013'!$BD68="Allowed",1*L350,0)</f>
        <v>0</v>
      </c>
      <c r="M368" s="709">
        <f t="shared" si="350"/>
        <v>0</v>
      </c>
      <c r="N368" s="361">
        <f>IF('C1 - Costs Matrix 2013'!$BD68="Allowed",1*N350,0)</f>
        <v>0</v>
      </c>
      <c r="O368" s="361">
        <f>IF('C1 - Costs Matrix 2013'!$BD68="Allowed",1*O350,0)</f>
        <v>0</v>
      </c>
      <c r="P368" s="361">
        <f>IF('C1 - Costs Matrix 2013'!$BD68="Allowed",1*P350,0)</f>
        <v>0</v>
      </c>
      <c r="Q368" s="361">
        <f t="shared" si="351"/>
        <v>0</v>
      </c>
      <c r="R368" s="361">
        <f>IF('C1 - Costs Matrix 2013'!$BD68="Allowed",1*R350,0)</f>
        <v>0</v>
      </c>
      <c r="S368" s="1574"/>
      <c r="T368" s="369">
        <f>IF('C1 - Costs Matrix 2013'!$BD68="Allowed",1*T350,0)</f>
        <v>0</v>
      </c>
      <c r="U368" s="369">
        <f>IF('C1 - Costs Matrix 2013'!$BD68="Allowed",1*U350,0)</f>
        <v>0</v>
      </c>
      <c r="V368" s="369">
        <f>IF('C1 - Costs Matrix 2013'!$BD68="Allowed",1*V350,0)</f>
        <v>0</v>
      </c>
      <c r="W368" s="369">
        <f t="shared" si="352"/>
        <v>0</v>
      </c>
      <c r="X368" s="361">
        <f>IF('C1 - Costs Matrix 2013'!$BD68="Allowed",1*X350,0)</f>
        <v>0</v>
      </c>
      <c r="Y368" s="369">
        <f>IF('C1 - Costs Matrix 2013'!$BD68="Allowed",1*Y350,0)</f>
        <v>0</v>
      </c>
      <c r="Z368" s="369">
        <f>IF('C1 - Costs Matrix 2013'!$BD68="Allowed",1*Z350,0)</f>
        <v>0</v>
      </c>
      <c r="AA368" s="369">
        <f>IF('C1 - Costs Matrix 2013'!$BD68="Allowed",1*AA350,0)</f>
        <v>0</v>
      </c>
      <c r="AB368" s="369">
        <f>IF('C1 - Costs Matrix 2013'!$BD68="Allowed",1*AB350,0)</f>
        <v>0</v>
      </c>
      <c r="AC368" s="369">
        <f>IF('C1 - Costs Matrix 2013'!$BD68="Allowed",1*AC350,0)</f>
        <v>0</v>
      </c>
      <c r="AD368" s="369">
        <f>IF('C1 - Costs Matrix 2013'!$BD68="Allowed",1*AD350,0)</f>
        <v>0</v>
      </c>
      <c r="AE368" s="369">
        <f>IF('C1 - Costs Matrix 2013'!$BD68="Allowed",1*AE350,0)</f>
        <v>0</v>
      </c>
      <c r="AF368" s="369">
        <f>IF('C1 - Costs Matrix 2013'!$BD68="Allowed",1*AF350,0)</f>
        <v>0</v>
      </c>
      <c r="AG368" s="369">
        <f t="shared" si="353"/>
        <v>0</v>
      </c>
      <c r="AH368" s="1765"/>
      <c r="AI368" s="1768">
        <f t="shared" si="354"/>
        <v>0</v>
      </c>
      <c r="AJ368" s="1765"/>
      <c r="AK368" s="1563"/>
      <c r="AL368" s="1563"/>
      <c r="AM368" s="1563"/>
      <c r="AN368" s="1563"/>
      <c r="AO368" s="1563"/>
      <c r="AP368" s="496">
        <f t="shared" si="355"/>
        <v>0</v>
      </c>
      <c r="AQ368" s="1765"/>
      <c r="AR368" s="1765"/>
      <c r="AS368" s="1765"/>
      <c r="AT368" s="1732">
        <f t="shared" si="356"/>
        <v>0</v>
      </c>
      <c r="AU368" s="1765"/>
      <c r="AV368" s="1563"/>
      <c r="AW368" s="1563"/>
      <c r="AX368" s="496">
        <f t="shared" si="357"/>
        <v>0</v>
      </c>
      <c r="AY368" s="1765"/>
      <c r="AZ368" s="1723"/>
      <c r="BA368" s="1732">
        <f t="shared" si="358"/>
        <v>0</v>
      </c>
      <c r="BB368" s="1765"/>
      <c r="BC368" s="1732">
        <f t="shared" si="359"/>
        <v>0</v>
      </c>
    </row>
    <row r="369" spans="1:57" s="264" customFormat="1">
      <c r="A369" s="1757" t="str">
        <f>Cover!C29</f>
        <v>- none -</v>
      </c>
      <c r="B369" s="709">
        <f>IF('C1 - Costs Matrix 2013'!$BD69="Allowed",1*B351,0)</f>
        <v>0</v>
      </c>
      <c r="C369" s="369">
        <f>IF('C1 - Costs Matrix 2013'!$BD69="Allowed",1*C351,0)</f>
        <v>0</v>
      </c>
      <c r="D369" s="369">
        <f>IF('C1 - Costs Matrix 2013'!$BD69="Allowed",1*D351,0)</f>
        <v>0</v>
      </c>
      <c r="E369" s="361">
        <f>IF('C1 - Costs Matrix 2013'!$BD69="Allowed",1*E351,0)</f>
        <v>0</v>
      </c>
      <c r="F369" s="369">
        <f>IF('C1 - Costs Matrix 2013'!$BD69="Allowed",1*F351,0)</f>
        <v>0</v>
      </c>
      <c r="G369" s="369">
        <f>IF('C1 - Costs Matrix 2013'!$BD69="Allowed",1*G351,0)</f>
        <v>0</v>
      </c>
      <c r="H369" s="369">
        <f>IF('C1 - Costs Matrix 2013'!$BD69="Allowed",1*H351,0)</f>
        <v>0</v>
      </c>
      <c r="I369" s="369">
        <f>IF('C1 - Costs Matrix 2013'!$BD69="Allowed",1*I351,0)</f>
        <v>0</v>
      </c>
      <c r="J369" s="368">
        <f>IF('C1 - Costs Matrix 2013'!$BD69="Allowed",1*J351,0)</f>
        <v>0</v>
      </c>
      <c r="K369" s="370">
        <f>IF('C1 - Costs Matrix 2013'!$BD69="Allowed",1*K351,0)</f>
        <v>0</v>
      </c>
      <c r="L369" s="370">
        <f>IF('C1 - Costs Matrix 2013'!$BD69="Allowed",1*L351,0)</f>
        <v>0</v>
      </c>
      <c r="M369" s="709">
        <f t="shared" si="350"/>
        <v>0</v>
      </c>
      <c r="N369" s="361">
        <f>IF('C1 - Costs Matrix 2013'!$BD69="Allowed",1*N351,0)</f>
        <v>0</v>
      </c>
      <c r="O369" s="361">
        <f>IF('C1 - Costs Matrix 2013'!$BD69="Allowed",1*O351,0)</f>
        <v>0</v>
      </c>
      <c r="P369" s="361">
        <f>IF('C1 - Costs Matrix 2013'!$BD69="Allowed",1*P351,0)</f>
        <v>0</v>
      </c>
      <c r="Q369" s="361">
        <f t="shared" si="351"/>
        <v>0</v>
      </c>
      <c r="R369" s="361">
        <f>IF('C1 - Costs Matrix 2013'!$BD69="Allowed",1*R351,0)</f>
        <v>0</v>
      </c>
      <c r="S369" s="1574"/>
      <c r="T369" s="369">
        <f>IF('C1 - Costs Matrix 2013'!$BD69="Allowed",1*T351,0)</f>
        <v>0</v>
      </c>
      <c r="U369" s="369">
        <f>IF('C1 - Costs Matrix 2013'!$BD69="Allowed",1*U351,0)</f>
        <v>0</v>
      </c>
      <c r="V369" s="369">
        <f>IF('C1 - Costs Matrix 2013'!$BD69="Allowed",1*V351,0)</f>
        <v>0</v>
      </c>
      <c r="W369" s="369">
        <f t="shared" si="352"/>
        <v>0</v>
      </c>
      <c r="X369" s="361">
        <f>IF('C1 - Costs Matrix 2013'!$BD69="Allowed",1*X351,0)</f>
        <v>0</v>
      </c>
      <c r="Y369" s="369">
        <f>IF('C1 - Costs Matrix 2013'!$BD69="Allowed",1*Y351,0)</f>
        <v>0</v>
      </c>
      <c r="Z369" s="369">
        <f>IF('C1 - Costs Matrix 2013'!$BD69="Allowed",1*Z351,0)</f>
        <v>0</v>
      </c>
      <c r="AA369" s="369">
        <f>IF('C1 - Costs Matrix 2013'!$BD69="Allowed",1*AA351,0)</f>
        <v>0</v>
      </c>
      <c r="AB369" s="369">
        <f>IF('C1 - Costs Matrix 2013'!$BD69="Allowed",1*AB351,0)</f>
        <v>0</v>
      </c>
      <c r="AC369" s="369">
        <f>IF('C1 - Costs Matrix 2013'!$BD69="Allowed",1*AC351,0)</f>
        <v>0</v>
      </c>
      <c r="AD369" s="369">
        <f>IF('C1 - Costs Matrix 2013'!$BD69="Allowed",1*AD351,0)</f>
        <v>0</v>
      </c>
      <c r="AE369" s="369">
        <f>IF('C1 - Costs Matrix 2013'!$BD69="Allowed",1*AE351,0)</f>
        <v>0</v>
      </c>
      <c r="AF369" s="369">
        <f>IF('C1 - Costs Matrix 2013'!$BD69="Allowed",1*AF351,0)</f>
        <v>0</v>
      </c>
      <c r="AG369" s="369">
        <f t="shared" si="353"/>
        <v>0</v>
      </c>
      <c r="AH369" s="1765"/>
      <c r="AI369" s="1768">
        <f t="shared" si="354"/>
        <v>0</v>
      </c>
      <c r="AJ369" s="1765"/>
      <c r="AK369" s="1563"/>
      <c r="AL369" s="1563"/>
      <c r="AM369" s="1563"/>
      <c r="AN369" s="1563"/>
      <c r="AO369" s="1563"/>
      <c r="AP369" s="496">
        <f t="shared" si="355"/>
        <v>0</v>
      </c>
      <c r="AQ369" s="1765"/>
      <c r="AR369" s="1765"/>
      <c r="AS369" s="1765"/>
      <c r="AT369" s="1732">
        <f t="shared" si="356"/>
        <v>0</v>
      </c>
      <c r="AU369" s="1765"/>
      <c r="AV369" s="1563"/>
      <c r="AW369" s="1563"/>
      <c r="AX369" s="496">
        <f t="shared" si="357"/>
        <v>0</v>
      </c>
      <c r="AY369" s="1765"/>
      <c r="AZ369" s="1723"/>
      <c r="BA369" s="1732">
        <f t="shared" si="358"/>
        <v>0</v>
      </c>
      <c r="BB369" s="1765"/>
      <c r="BC369" s="1732">
        <f t="shared" si="359"/>
        <v>0</v>
      </c>
    </row>
    <row r="370" spans="1:57" s="264" customFormat="1">
      <c r="A370" s="1757" t="str">
        <f>Cover!C30</f>
        <v>- none -</v>
      </c>
      <c r="B370" s="709">
        <f>IF('C1 - Costs Matrix 2013'!$BD70="Allowed",1*B352,0)</f>
        <v>0</v>
      </c>
      <c r="C370" s="369">
        <f>IF('C1 - Costs Matrix 2013'!$BD70="Allowed",1*C352,0)</f>
        <v>0</v>
      </c>
      <c r="D370" s="369">
        <f>IF('C1 - Costs Matrix 2013'!$BD70="Allowed",1*D352,0)</f>
        <v>0</v>
      </c>
      <c r="E370" s="361">
        <f>IF('C1 - Costs Matrix 2013'!$BD70="Allowed",1*E352,0)</f>
        <v>0</v>
      </c>
      <c r="F370" s="369">
        <f>IF('C1 - Costs Matrix 2013'!$BD70="Allowed",1*F352,0)</f>
        <v>0</v>
      </c>
      <c r="G370" s="369">
        <f>IF('C1 - Costs Matrix 2013'!$BD70="Allowed",1*G352,0)</f>
        <v>0</v>
      </c>
      <c r="H370" s="369">
        <f>IF('C1 - Costs Matrix 2013'!$BD70="Allowed",1*H352,0)</f>
        <v>0</v>
      </c>
      <c r="I370" s="369">
        <f>IF('C1 - Costs Matrix 2013'!$BD70="Allowed",1*I352,0)</f>
        <v>0</v>
      </c>
      <c r="J370" s="368">
        <f>IF('C1 - Costs Matrix 2013'!$BD70="Allowed",1*J352,0)</f>
        <v>0</v>
      </c>
      <c r="K370" s="370">
        <f>IF('C1 - Costs Matrix 2013'!$BD70="Allowed",1*K352,0)</f>
        <v>0</v>
      </c>
      <c r="L370" s="370">
        <f>IF('C1 - Costs Matrix 2013'!$BD70="Allowed",1*L352,0)</f>
        <v>0</v>
      </c>
      <c r="M370" s="709">
        <f t="shared" si="350"/>
        <v>0</v>
      </c>
      <c r="N370" s="361">
        <f>IF('C1 - Costs Matrix 2013'!$BD70="Allowed",1*N352,0)</f>
        <v>0</v>
      </c>
      <c r="O370" s="361">
        <f>IF('C1 - Costs Matrix 2013'!$BD70="Allowed",1*O352,0)</f>
        <v>0</v>
      </c>
      <c r="P370" s="361">
        <f>IF('C1 - Costs Matrix 2013'!$BD70="Allowed",1*P352,0)</f>
        <v>0</v>
      </c>
      <c r="Q370" s="361">
        <f t="shared" si="351"/>
        <v>0</v>
      </c>
      <c r="R370" s="361">
        <f>IF('C1 - Costs Matrix 2013'!$BD70="Allowed",1*R352,0)</f>
        <v>0</v>
      </c>
      <c r="S370" s="1574"/>
      <c r="T370" s="369">
        <f>IF('C1 - Costs Matrix 2013'!$BD70="Allowed",1*T352,0)</f>
        <v>0</v>
      </c>
      <c r="U370" s="369">
        <f>IF('C1 - Costs Matrix 2013'!$BD70="Allowed",1*U352,0)</f>
        <v>0</v>
      </c>
      <c r="V370" s="369">
        <f>IF('C1 - Costs Matrix 2013'!$BD70="Allowed",1*V352,0)</f>
        <v>0</v>
      </c>
      <c r="W370" s="369">
        <f t="shared" si="352"/>
        <v>0</v>
      </c>
      <c r="X370" s="361">
        <f>IF('C1 - Costs Matrix 2013'!$BD70="Allowed",1*X352,0)</f>
        <v>0</v>
      </c>
      <c r="Y370" s="369">
        <f>IF('C1 - Costs Matrix 2013'!$BD70="Allowed",1*Y352,0)</f>
        <v>0</v>
      </c>
      <c r="Z370" s="369">
        <f>IF('C1 - Costs Matrix 2013'!$BD70="Allowed",1*Z352,0)</f>
        <v>0</v>
      </c>
      <c r="AA370" s="369">
        <f>IF('C1 - Costs Matrix 2013'!$BD70="Allowed",1*AA352,0)</f>
        <v>0</v>
      </c>
      <c r="AB370" s="369">
        <f>IF('C1 - Costs Matrix 2013'!$BD70="Allowed",1*AB352,0)</f>
        <v>0</v>
      </c>
      <c r="AC370" s="369">
        <f>IF('C1 - Costs Matrix 2013'!$BD70="Allowed",1*AC352,0)</f>
        <v>0</v>
      </c>
      <c r="AD370" s="369">
        <f>IF('C1 - Costs Matrix 2013'!$BD70="Allowed",1*AD352,0)</f>
        <v>0</v>
      </c>
      <c r="AE370" s="369">
        <f>IF('C1 - Costs Matrix 2013'!$BD70="Allowed",1*AE352,0)</f>
        <v>0</v>
      </c>
      <c r="AF370" s="369">
        <f>IF('C1 - Costs Matrix 2013'!$BD70="Allowed",1*AF352,0)</f>
        <v>0</v>
      </c>
      <c r="AG370" s="369">
        <f t="shared" si="353"/>
        <v>0</v>
      </c>
      <c r="AH370" s="1765"/>
      <c r="AI370" s="1768">
        <f t="shared" si="354"/>
        <v>0</v>
      </c>
      <c r="AJ370" s="1765"/>
      <c r="AK370" s="1563"/>
      <c r="AL370" s="1563"/>
      <c r="AM370" s="1563"/>
      <c r="AN370" s="1563"/>
      <c r="AO370" s="1563"/>
      <c r="AP370" s="496">
        <f t="shared" si="355"/>
        <v>0</v>
      </c>
      <c r="AQ370" s="1765"/>
      <c r="AR370" s="1765"/>
      <c r="AS370" s="1765"/>
      <c r="AT370" s="1732">
        <f t="shared" si="356"/>
        <v>0</v>
      </c>
      <c r="AU370" s="1765"/>
      <c r="AV370" s="1563"/>
      <c r="AW370" s="1563"/>
      <c r="AX370" s="496">
        <f t="shared" si="357"/>
        <v>0</v>
      </c>
      <c r="AY370" s="1765"/>
      <c r="AZ370" s="1723"/>
      <c r="BA370" s="1732">
        <f t="shared" si="358"/>
        <v>0</v>
      </c>
      <c r="BB370" s="1765"/>
      <c r="BC370" s="1732">
        <f t="shared" si="359"/>
        <v>0</v>
      </c>
    </row>
    <row r="371" spans="1:57" s="264" customFormat="1">
      <c r="A371" s="1757" t="str">
        <f>Cover!C31</f>
        <v>- none -</v>
      </c>
      <c r="B371" s="709">
        <f>IF('C1 - Costs Matrix 2013'!$BD71="Allowed",1*B353,0)</f>
        <v>0</v>
      </c>
      <c r="C371" s="369">
        <f>IF('C1 - Costs Matrix 2013'!$BD71="Allowed",1*C353,0)</f>
        <v>0</v>
      </c>
      <c r="D371" s="369">
        <f>IF('C1 - Costs Matrix 2013'!$BD71="Allowed",1*D353,0)</f>
        <v>0</v>
      </c>
      <c r="E371" s="361">
        <f>IF('C1 - Costs Matrix 2013'!$BD71="Allowed",1*E353,0)</f>
        <v>0</v>
      </c>
      <c r="F371" s="369">
        <f>IF('C1 - Costs Matrix 2013'!$BD71="Allowed",1*F353,0)</f>
        <v>0</v>
      </c>
      <c r="G371" s="369">
        <f>IF('C1 - Costs Matrix 2013'!$BD71="Allowed",1*G353,0)</f>
        <v>0</v>
      </c>
      <c r="H371" s="369">
        <f>IF('C1 - Costs Matrix 2013'!$BD71="Allowed",1*H353,0)</f>
        <v>0</v>
      </c>
      <c r="I371" s="369">
        <f>IF('C1 - Costs Matrix 2013'!$BD71="Allowed",1*I353,0)</f>
        <v>0</v>
      </c>
      <c r="J371" s="368">
        <f>IF('C1 - Costs Matrix 2013'!$BD71="Allowed",1*J353,0)</f>
        <v>0</v>
      </c>
      <c r="K371" s="370">
        <f>IF('C1 - Costs Matrix 2013'!$BD71="Allowed",1*K353,0)</f>
        <v>0</v>
      </c>
      <c r="L371" s="370">
        <f>IF('C1 - Costs Matrix 2013'!$BD71="Allowed",1*L353,0)</f>
        <v>0</v>
      </c>
      <c r="M371" s="709">
        <f t="shared" si="350"/>
        <v>0</v>
      </c>
      <c r="N371" s="361">
        <f>IF('C1 - Costs Matrix 2013'!$BD71="Allowed",1*N353,0)</f>
        <v>0</v>
      </c>
      <c r="O371" s="361">
        <f>IF('C1 - Costs Matrix 2013'!$BD71="Allowed",1*O353,0)</f>
        <v>0</v>
      </c>
      <c r="P371" s="361">
        <f>IF('C1 - Costs Matrix 2013'!$BD71="Allowed",1*P353,0)</f>
        <v>0</v>
      </c>
      <c r="Q371" s="361">
        <f t="shared" si="351"/>
        <v>0</v>
      </c>
      <c r="R371" s="361">
        <f>IF('C1 - Costs Matrix 2013'!$BD71="Allowed",1*R353,0)</f>
        <v>0</v>
      </c>
      <c r="S371" s="1574"/>
      <c r="T371" s="369">
        <f>IF('C1 - Costs Matrix 2013'!$BD71="Allowed",1*T353,0)</f>
        <v>0</v>
      </c>
      <c r="U371" s="369">
        <f>IF('C1 - Costs Matrix 2013'!$BD71="Allowed",1*U353,0)</f>
        <v>0</v>
      </c>
      <c r="V371" s="369">
        <f>IF('C1 - Costs Matrix 2013'!$BD71="Allowed",1*V353,0)</f>
        <v>0</v>
      </c>
      <c r="W371" s="369">
        <f t="shared" si="352"/>
        <v>0</v>
      </c>
      <c r="X371" s="361">
        <f>IF('C1 - Costs Matrix 2013'!$BD71="Allowed",1*X353,0)</f>
        <v>0</v>
      </c>
      <c r="Y371" s="369">
        <f>IF('C1 - Costs Matrix 2013'!$BD71="Allowed",1*Y353,0)</f>
        <v>0</v>
      </c>
      <c r="Z371" s="369">
        <f>IF('C1 - Costs Matrix 2013'!$BD71="Allowed",1*Z353,0)</f>
        <v>0</v>
      </c>
      <c r="AA371" s="369">
        <f>IF('C1 - Costs Matrix 2013'!$BD71="Allowed",1*AA353,0)</f>
        <v>0</v>
      </c>
      <c r="AB371" s="369">
        <f>IF('C1 - Costs Matrix 2013'!$BD71="Allowed",1*AB353,0)</f>
        <v>0</v>
      </c>
      <c r="AC371" s="369">
        <f>IF('C1 - Costs Matrix 2013'!$BD71="Allowed",1*AC353,0)</f>
        <v>0</v>
      </c>
      <c r="AD371" s="369">
        <f>IF('C1 - Costs Matrix 2013'!$BD71="Allowed",1*AD353,0)</f>
        <v>0</v>
      </c>
      <c r="AE371" s="369">
        <f>IF('C1 - Costs Matrix 2013'!$BD71="Allowed",1*AE353,0)</f>
        <v>0</v>
      </c>
      <c r="AF371" s="369">
        <f>IF('C1 - Costs Matrix 2013'!$BD71="Allowed",1*AF353,0)</f>
        <v>0</v>
      </c>
      <c r="AG371" s="369">
        <f t="shared" si="353"/>
        <v>0</v>
      </c>
      <c r="AH371" s="1765"/>
      <c r="AI371" s="1768">
        <f t="shared" si="354"/>
        <v>0</v>
      </c>
      <c r="AJ371" s="1765"/>
      <c r="AK371" s="1563"/>
      <c r="AL371" s="1563"/>
      <c r="AM371" s="1563"/>
      <c r="AN371" s="1563"/>
      <c r="AO371" s="1563"/>
      <c r="AP371" s="496">
        <f t="shared" si="355"/>
        <v>0</v>
      </c>
      <c r="AQ371" s="1765"/>
      <c r="AR371" s="1765"/>
      <c r="AS371" s="1765"/>
      <c r="AT371" s="1732">
        <f t="shared" si="356"/>
        <v>0</v>
      </c>
      <c r="AU371" s="1765"/>
      <c r="AV371" s="1563"/>
      <c r="AW371" s="1563"/>
      <c r="AX371" s="496">
        <f t="shared" si="357"/>
        <v>0</v>
      </c>
      <c r="AY371" s="1765"/>
      <c r="AZ371" s="1723"/>
      <c r="BA371" s="1732">
        <f t="shared" si="358"/>
        <v>0</v>
      </c>
      <c r="BB371" s="1765"/>
      <c r="BC371" s="1732">
        <f t="shared" si="359"/>
        <v>0</v>
      </c>
    </row>
    <row r="372" spans="1:57" s="264" customFormat="1">
      <c r="A372" s="1757" t="str">
        <f>Cover!C32</f>
        <v>- none -</v>
      </c>
      <c r="B372" s="709">
        <f>IF('C1 - Costs Matrix 2013'!$BD72="Allowed",1*B354,0)</f>
        <v>0</v>
      </c>
      <c r="C372" s="369">
        <f>IF('C1 - Costs Matrix 2013'!$BD72="Allowed",1*C354,0)</f>
        <v>0</v>
      </c>
      <c r="D372" s="369">
        <f>IF('C1 - Costs Matrix 2013'!$BD72="Allowed",1*D354,0)</f>
        <v>0</v>
      </c>
      <c r="E372" s="361">
        <f>IF('C1 - Costs Matrix 2013'!$BD72="Allowed",1*E354,0)</f>
        <v>0</v>
      </c>
      <c r="F372" s="369">
        <f>IF('C1 - Costs Matrix 2013'!$BD72="Allowed",1*F354,0)</f>
        <v>0</v>
      </c>
      <c r="G372" s="369">
        <f>IF('C1 - Costs Matrix 2013'!$BD72="Allowed",1*G354,0)</f>
        <v>0</v>
      </c>
      <c r="H372" s="369">
        <f>IF('C1 - Costs Matrix 2013'!$BD72="Allowed",1*H354,0)</f>
        <v>0</v>
      </c>
      <c r="I372" s="369">
        <f>IF('C1 - Costs Matrix 2013'!$BD72="Allowed",1*I354,0)</f>
        <v>0</v>
      </c>
      <c r="J372" s="368">
        <f>IF('C1 - Costs Matrix 2013'!$BD72="Allowed",1*J354,0)</f>
        <v>0</v>
      </c>
      <c r="K372" s="370">
        <f>IF('C1 - Costs Matrix 2013'!$BD72="Allowed",1*K354,0)</f>
        <v>0</v>
      </c>
      <c r="L372" s="370">
        <f>IF('C1 - Costs Matrix 2013'!$BD72="Allowed",1*L354,0)</f>
        <v>0</v>
      </c>
      <c r="M372" s="709">
        <f t="shared" si="350"/>
        <v>0</v>
      </c>
      <c r="N372" s="361">
        <f>IF('C1 - Costs Matrix 2013'!$BD72="Allowed",1*N354,0)</f>
        <v>0</v>
      </c>
      <c r="O372" s="361">
        <f>IF('C1 - Costs Matrix 2013'!$BD72="Allowed",1*O354,0)</f>
        <v>0</v>
      </c>
      <c r="P372" s="361">
        <f>IF('C1 - Costs Matrix 2013'!$BD72="Allowed",1*P354,0)</f>
        <v>0</v>
      </c>
      <c r="Q372" s="361">
        <f t="shared" si="351"/>
        <v>0</v>
      </c>
      <c r="R372" s="361">
        <f>IF('C1 - Costs Matrix 2013'!$BD72="Allowed",1*R354,0)</f>
        <v>0</v>
      </c>
      <c r="S372" s="1574"/>
      <c r="T372" s="369">
        <f>IF('C1 - Costs Matrix 2013'!$BD72="Allowed",1*T354,0)</f>
        <v>0</v>
      </c>
      <c r="U372" s="369">
        <f>IF('C1 - Costs Matrix 2013'!$BD72="Allowed",1*U354,0)</f>
        <v>0</v>
      </c>
      <c r="V372" s="369">
        <f>IF('C1 - Costs Matrix 2013'!$BD72="Allowed",1*V354,0)</f>
        <v>0</v>
      </c>
      <c r="W372" s="369">
        <f t="shared" si="352"/>
        <v>0</v>
      </c>
      <c r="X372" s="361">
        <f>IF('C1 - Costs Matrix 2013'!$BD72="Allowed",1*X354,0)</f>
        <v>0</v>
      </c>
      <c r="Y372" s="369">
        <f>IF('C1 - Costs Matrix 2013'!$BD72="Allowed",1*Y354,0)</f>
        <v>0</v>
      </c>
      <c r="Z372" s="369">
        <f>IF('C1 - Costs Matrix 2013'!$BD72="Allowed",1*Z354,0)</f>
        <v>0</v>
      </c>
      <c r="AA372" s="369">
        <f>IF('C1 - Costs Matrix 2013'!$BD72="Allowed",1*AA354,0)</f>
        <v>0</v>
      </c>
      <c r="AB372" s="369">
        <f>IF('C1 - Costs Matrix 2013'!$BD72="Allowed",1*AB354,0)</f>
        <v>0</v>
      </c>
      <c r="AC372" s="369">
        <f>IF('C1 - Costs Matrix 2013'!$BD72="Allowed",1*AC354,0)</f>
        <v>0</v>
      </c>
      <c r="AD372" s="369">
        <f>IF('C1 - Costs Matrix 2013'!$BD72="Allowed",1*AD354,0)</f>
        <v>0</v>
      </c>
      <c r="AE372" s="369">
        <f>IF('C1 - Costs Matrix 2013'!$BD72="Allowed",1*AE354,0)</f>
        <v>0</v>
      </c>
      <c r="AF372" s="369">
        <f>IF('C1 - Costs Matrix 2013'!$BD72="Allowed",1*AF354,0)</f>
        <v>0</v>
      </c>
      <c r="AG372" s="369">
        <f t="shared" si="353"/>
        <v>0</v>
      </c>
      <c r="AH372" s="1765"/>
      <c r="AI372" s="1768">
        <f t="shared" si="354"/>
        <v>0</v>
      </c>
      <c r="AJ372" s="1765"/>
      <c r="AK372" s="1563"/>
      <c r="AL372" s="1563"/>
      <c r="AM372" s="1563"/>
      <c r="AN372" s="1563"/>
      <c r="AO372" s="1563"/>
      <c r="AP372" s="496">
        <f t="shared" si="355"/>
        <v>0</v>
      </c>
      <c r="AQ372" s="1765"/>
      <c r="AR372" s="1765"/>
      <c r="AS372" s="1765"/>
      <c r="AT372" s="1732">
        <f t="shared" si="356"/>
        <v>0</v>
      </c>
      <c r="AU372" s="1765"/>
      <c r="AV372" s="1563"/>
      <c r="AW372" s="1563"/>
      <c r="AX372" s="496">
        <f t="shared" si="357"/>
        <v>0</v>
      </c>
      <c r="AY372" s="1765"/>
      <c r="AZ372" s="1723"/>
      <c r="BA372" s="1732">
        <f t="shared" si="358"/>
        <v>0</v>
      </c>
      <c r="BB372" s="1765"/>
      <c r="BC372" s="1732">
        <f t="shared" si="359"/>
        <v>0</v>
      </c>
    </row>
    <row r="373" spans="1:57" s="264" customFormat="1">
      <c r="A373" s="1757" t="str">
        <f>Cover!C33</f>
        <v>- none -</v>
      </c>
      <c r="B373" s="709">
        <f>IF('C1 - Costs Matrix 2013'!$BD73="Allowed",1*B355,0)</f>
        <v>0</v>
      </c>
      <c r="C373" s="369">
        <f>IF('C1 - Costs Matrix 2013'!$BD73="Allowed",1*C355,0)</f>
        <v>0</v>
      </c>
      <c r="D373" s="369">
        <f>IF('C1 - Costs Matrix 2013'!$BD73="Allowed",1*D355,0)</f>
        <v>0</v>
      </c>
      <c r="E373" s="361">
        <f>IF('C1 - Costs Matrix 2013'!$BD73="Allowed",1*E355,0)</f>
        <v>0</v>
      </c>
      <c r="F373" s="369">
        <f>IF('C1 - Costs Matrix 2013'!$BD73="Allowed",1*F355,0)</f>
        <v>0</v>
      </c>
      <c r="G373" s="369">
        <f>IF('C1 - Costs Matrix 2013'!$BD73="Allowed",1*G355,0)</f>
        <v>0</v>
      </c>
      <c r="H373" s="369">
        <f>IF('C1 - Costs Matrix 2013'!$BD73="Allowed",1*H355,0)</f>
        <v>0</v>
      </c>
      <c r="I373" s="369">
        <f>IF('C1 - Costs Matrix 2013'!$BD73="Allowed",1*I355,0)</f>
        <v>0</v>
      </c>
      <c r="J373" s="368">
        <f>IF('C1 - Costs Matrix 2013'!$BD73="Allowed",1*J355,0)</f>
        <v>0</v>
      </c>
      <c r="K373" s="370">
        <f>IF('C1 - Costs Matrix 2013'!$BD73="Allowed",1*K355,0)</f>
        <v>0</v>
      </c>
      <c r="L373" s="370">
        <f>IF('C1 - Costs Matrix 2013'!$BD73="Allowed",1*L355,0)</f>
        <v>0</v>
      </c>
      <c r="M373" s="709">
        <f t="shared" si="350"/>
        <v>0</v>
      </c>
      <c r="N373" s="361">
        <f>IF('C1 - Costs Matrix 2013'!$BD73="Allowed",1*N355,0)</f>
        <v>0</v>
      </c>
      <c r="O373" s="361">
        <f>IF('C1 - Costs Matrix 2013'!$BD73="Allowed",1*O355,0)</f>
        <v>0</v>
      </c>
      <c r="P373" s="361">
        <f>IF('C1 - Costs Matrix 2013'!$BD73="Allowed",1*P355,0)</f>
        <v>0</v>
      </c>
      <c r="Q373" s="361">
        <f t="shared" si="351"/>
        <v>0</v>
      </c>
      <c r="R373" s="361">
        <f>IF('C1 - Costs Matrix 2013'!$BD73="Allowed",1*R355,0)</f>
        <v>0</v>
      </c>
      <c r="S373" s="1574"/>
      <c r="T373" s="369">
        <f>IF('C1 - Costs Matrix 2013'!$BD73="Allowed",1*T355,0)</f>
        <v>0</v>
      </c>
      <c r="U373" s="369">
        <f>IF('C1 - Costs Matrix 2013'!$BD73="Allowed",1*U355,0)</f>
        <v>0</v>
      </c>
      <c r="V373" s="369">
        <f>IF('C1 - Costs Matrix 2013'!$BD73="Allowed",1*V355,0)</f>
        <v>0</v>
      </c>
      <c r="W373" s="369">
        <f t="shared" si="352"/>
        <v>0</v>
      </c>
      <c r="X373" s="361">
        <f>IF('C1 - Costs Matrix 2013'!$BD73="Allowed",1*X355,0)</f>
        <v>0</v>
      </c>
      <c r="Y373" s="369">
        <f>IF('C1 - Costs Matrix 2013'!$BD73="Allowed",1*Y355,0)</f>
        <v>0</v>
      </c>
      <c r="Z373" s="369">
        <f>IF('C1 - Costs Matrix 2013'!$BD73="Allowed",1*Z355,0)</f>
        <v>0</v>
      </c>
      <c r="AA373" s="369">
        <f>IF('C1 - Costs Matrix 2013'!$BD73="Allowed",1*AA355,0)</f>
        <v>0</v>
      </c>
      <c r="AB373" s="369">
        <f>IF('C1 - Costs Matrix 2013'!$BD73="Allowed",1*AB355,0)</f>
        <v>0</v>
      </c>
      <c r="AC373" s="369">
        <f>IF('C1 - Costs Matrix 2013'!$BD73="Allowed",1*AC355,0)</f>
        <v>0</v>
      </c>
      <c r="AD373" s="369">
        <f>IF('C1 - Costs Matrix 2013'!$BD73="Allowed",1*AD355,0)</f>
        <v>0</v>
      </c>
      <c r="AE373" s="369">
        <f>IF('C1 - Costs Matrix 2013'!$BD73="Allowed",1*AE355,0)</f>
        <v>0</v>
      </c>
      <c r="AF373" s="369">
        <f>IF('C1 - Costs Matrix 2013'!$BD73="Allowed",1*AF355,0)</f>
        <v>0</v>
      </c>
      <c r="AG373" s="369">
        <f t="shared" si="353"/>
        <v>0</v>
      </c>
      <c r="AH373" s="1765"/>
      <c r="AI373" s="1768">
        <f t="shared" si="354"/>
        <v>0</v>
      </c>
      <c r="AJ373" s="1765"/>
      <c r="AK373" s="1563"/>
      <c r="AL373" s="1563"/>
      <c r="AM373" s="1563"/>
      <c r="AN373" s="1563"/>
      <c r="AO373" s="1563"/>
      <c r="AP373" s="496">
        <f t="shared" si="355"/>
        <v>0</v>
      </c>
      <c r="AQ373" s="1765"/>
      <c r="AR373" s="1765"/>
      <c r="AS373" s="1765"/>
      <c r="AT373" s="1732">
        <f t="shared" si="356"/>
        <v>0</v>
      </c>
      <c r="AU373" s="1765"/>
      <c r="AV373" s="1563"/>
      <c r="AW373" s="1563"/>
      <c r="AX373" s="496">
        <f t="shared" si="357"/>
        <v>0</v>
      </c>
      <c r="AY373" s="1765"/>
      <c r="AZ373" s="1723"/>
      <c r="BA373" s="1732">
        <f t="shared" si="358"/>
        <v>0</v>
      </c>
      <c r="BB373" s="1765"/>
      <c r="BC373" s="1732">
        <f t="shared" si="359"/>
        <v>0</v>
      </c>
    </row>
    <row r="374" spans="1:57" s="264" customFormat="1">
      <c r="A374" s="1757" t="str">
        <f>Cover!C34</f>
        <v>- none -</v>
      </c>
      <c r="B374" s="709">
        <f>IF('C1 - Costs Matrix 2013'!$BD74="Allowed",1*B356,0)</f>
        <v>0</v>
      </c>
      <c r="C374" s="369">
        <f>IF('C1 - Costs Matrix 2013'!$BD74="Allowed",1*C356,0)</f>
        <v>0</v>
      </c>
      <c r="D374" s="369">
        <f>IF('C1 - Costs Matrix 2013'!$BD74="Allowed",1*D356,0)</f>
        <v>0</v>
      </c>
      <c r="E374" s="361">
        <f>IF('C1 - Costs Matrix 2013'!$BD74="Allowed",1*E356,0)</f>
        <v>0</v>
      </c>
      <c r="F374" s="369">
        <f>IF('C1 - Costs Matrix 2013'!$BD74="Allowed",1*F356,0)</f>
        <v>0</v>
      </c>
      <c r="G374" s="369">
        <f>IF('C1 - Costs Matrix 2013'!$BD74="Allowed",1*G356,0)</f>
        <v>0</v>
      </c>
      <c r="H374" s="369">
        <f>IF('C1 - Costs Matrix 2013'!$BD74="Allowed",1*H356,0)</f>
        <v>0</v>
      </c>
      <c r="I374" s="369">
        <f>IF('C1 - Costs Matrix 2013'!$BD74="Allowed",1*I356,0)</f>
        <v>0</v>
      </c>
      <c r="J374" s="368">
        <f>IF('C1 - Costs Matrix 2013'!$BD74="Allowed",1*J356,0)</f>
        <v>0</v>
      </c>
      <c r="K374" s="370">
        <f>IF('C1 - Costs Matrix 2013'!$BD74="Allowed",1*K356,0)</f>
        <v>0</v>
      </c>
      <c r="L374" s="370">
        <f>IF('C1 - Costs Matrix 2013'!$BD74="Allowed",1*L356,0)</f>
        <v>0</v>
      </c>
      <c r="M374" s="709">
        <f t="shared" si="350"/>
        <v>0</v>
      </c>
      <c r="N374" s="361">
        <f>IF('C1 - Costs Matrix 2013'!$BD74="Allowed",1*N356,0)</f>
        <v>0</v>
      </c>
      <c r="O374" s="361">
        <f>IF('C1 - Costs Matrix 2013'!$BD74="Allowed",1*O356,0)</f>
        <v>0</v>
      </c>
      <c r="P374" s="361">
        <f>IF('C1 - Costs Matrix 2013'!$BD74="Allowed",1*P356,0)</f>
        <v>0</v>
      </c>
      <c r="Q374" s="361">
        <f t="shared" si="351"/>
        <v>0</v>
      </c>
      <c r="R374" s="361">
        <f>IF('C1 - Costs Matrix 2013'!$BD74="Allowed",1*R356,0)</f>
        <v>0</v>
      </c>
      <c r="S374" s="1574"/>
      <c r="T374" s="369">
        <f>IF('C1 - Costs Matrix 2013'!$BD74="Allowed",1*T356,0)</f>
        <v>0</v>
      </c>
      <c r="U374" s="369">
        <f>IF('C1 - Costs Matrix 2013'!$BD74="Allowed",1*U356,0)</f>
        <v>0</v>
      </c>
      <c r="V374" s="369">
        <f>IF('C1 - Costs Matrix 2013'!$BD74="Allowed",1*V356,0)</f>
        <v>0</v>
      </c>
      <c r="W374" s="369">
        <f t="shared" si="352"/>
        <v>0</v>
      </c>
      <c r="X374" s="361">
        <f>IF('C1 - Costs Matrix 2013'!$BD74="Allowed",1*X356,0)</f>
        <v>0</v>
      </c>
      <c r="Y374" s="369">
        <f>IF('C1 - Costs Matrix 2013'!$BD74="Allowed",1*Y356,0)</f>
        <v>0</v>
      </c>
      <c r="Z374" s="369">
        <f>IF('C1 - Costs Matrix 2013'!$BD74="Allowed",1*Z356,0)</f>
        <v>0</v>
      </c>
      <c r="AA374" s="369">
        <f>IF('C1 - Costs Matrix 2013'!$BD74="Allowed",1*AA356,0)</f>
        <v>0</v>
      </c>
      <c r="AB374" s="369">
        <f>IF('C1 - Costs Matrix 2013'!$BD74="Allowed",1*AB356,0)</f>
        <v>0</v>
      </c>
      <c r="AC374" s="369">
        <f>IF('C1 - Costs Matrix 2013'!$BD74="Allowed",1*AC356,0)</f>
        <v>0</v>
      </c>
      <c r="AD374" s="369">
        <f>IF('C1 - Costs Matrix 2013'!$BD74="Allowed",1*AD356,0)</f>
        <v>0</v>
      </c>
      <c r="AE374" s="369">
        <f>IF('C1 - Costs Matrix 2013'!$BD74="Allowed",1*AE356,0)</f>
        <v>0</v>
      </c>
      <c r="AF374" s="369">
        <f>IF('C1 - Costs Matrix 2013'!$BD74="Allowed",1*AF356,0)</f>
        <v>0</v>
      </c>
      <c r="AG374" s="369">
        <f t="shared" si="353"/>
        <v>0</v>
      </c>
      <c r="AH374" s="1765"/>
      <c r="AI374" s="1768">
        <f t="shared" si="354"/>
        <v>0</v>
      </c>
      <c r="AJ374" s="1765"/>
      <c r="AK374" s="1563"/>
      <c r="AL374" s="1563"/>
      <c r="AM374" s="1563"/>
      <c r="AN374" s="1563"/>
      <c r="AO374" s="1563"/>
      <c r="AP374" s="496">
        <f t="shared" si="355"/>
        <v>0</v>
      </c>
      <c r="AQ374" s="1765"/>
      <c r="AR374" s="1765"/>
      <c r="AS374" s="1765"/>
      <c r="AT374" s="1732">
        <f t="shared" si="356"/>
        <v>0</v>
      </c>
      <c r="AU374" s="1765"/>
      <c r="AV374" s="1563"/>
      <c r="AW374" s="1563"/>
      <c r="AX374" s="496">
        <f t="shared" si="357"/>
        <v>0</v>
      </c>
      <c r="AY374" s="1765"/>
      <c r="AZ374" s="1723"/>
      <c r="BA374" s="1732">
        <f t="shared" si="358"/>
        <v>0</v>
      </c>
      <c r="BB374" s="1765"/>
      <c r="BC374" s="1732">
        <f t="shared" si="359"/>
        <v>0</v>
      </c>
    </row>
    <row r="375" spans="1:57" s="264" customFormat="1">
      <c r="A375" s="1757" t="str">
        <f>Cover!C35</f>
        <v>- none -</v>
      </c>
      <c r="B375" s="709">
        <f>IF('C1 - Costs Matrix 2013'!$BD75="Allowed",1*B357,0)</f>
        <v>0</v>
      </c>
      <c r="C375" s="369">
        <f>IF('C1 - Costs Matrix 2013'!$BD75="Allowed",1*C357,0)</f>
        <v>0</v>
      </c>
      <c r="D375" s="369">
        <f>IF('C1 - Costs Matrix 2013'!$BD75="Allowed",1*D357,0)</f>
        <v>0</v>
      </c>
      <c r="E375" s="361">
        <f>IF('C1 - Costs Matrix 2013'!$BD75="Allowed",1*E357,0)</f>
        <v>0</v>
      </c>
      <c r="F375" s="369">
        <f>IF('C1 - Costs Matrix 2013'!$BD75="Allowed",1*F357,0)</f>
        <v>0</v>
      </c>
      <c r="G375" s="369">
        <f>IF('C1 - Costs Matrix 2013'!$BD75="Allowed",1*G357,0)</f>
        <v>0</v>
      </c>
      <c r="H375" s="369">
        <f>IF('C1 - Costs Matrix 2013'!$BD75="Allowed",1*H357,0)</f>
        <v>0</v>
      </c>
      <c r="I375" s="369">
        <f>IF('C1 - Costs Matrix 2013'!$BD75="Allowed",1*I357,0)</f>
        <v>0</v>
      </c>
      <c r="J375" s="368">
        <f>IF('C1 - Costs Matrix 2013'!$BD75="Allowed",1*J357,0)</f>
        <v>0</v>
      </c>
      <c r="K375" s="370">
        <f>IF('C1 - Costs Matrix 2013'!$BD75="Allowed",1*K357,0)</f>
        <v>0</v>
      </c>
      <c r="L375" s="370">
        <f>IF('C1 - Costs Matrix 2013'!$BD75="Allowed",1*L357,0)</f>
        <v>0</v>
      </c>
      <c r="M375" s="709">
        <f t="shared" si="350"/>
        <v>0</v>
      </c>
      <c r="N375" s="361">
        <f>IF('C1 - Costs Matrix 2013'!$BD75="Allowed",1*N357,0)</f>
        <v>0</v>
      </c>
      <c r="O375" s="361">
        <f>IF('C1 - Costs Matrix 2013'!$BD75="Allowed",1*O357,0)</f>
        <v>0</v>
      </c>
      <c r="P375" s="361">
        <f>IF('C1 - Costs Matrix 2013'!$BD75="Allowed",1*P357,0)</f>
        <v>0</v>
      </c>
      <c r="Q375" s="361">
        <f t="shared" si="351"/>
        <v>0</v>
      </c>
      <c r="R375" s="361">
        <f>IF('C1 - Costs Matrix 2013'!$BD75="Allowed",1*R357,0)</f>
        <v>0</v>
      </c>
      <c r="S375" s="1574"/>
      <c r="T375" s="369">
        <f>IF('C1 - Costs Matrix 2013'!$BD75="Allowed",1*T357,0)</f>
        <v>0</v>
      </c>
      <c r="U375" s="369">
        <f>IF('C1 - Costs Matrix 2013'!$BD75="Allowed",1*U357,0)</f>
        <v>0</v>
      </c>
      <c r="V375" s="369">
        <f>IF('C1 - Costs Matrix 2013'!$BD75="Allowed",1*V357,0)</f>
        <v>0</v>
      </c>
      <c r="W375" s="369">
        <f t="shared" si="352"/>
        <v>0</v>
      </c>
      <c r="X375" s="361">
        <f>IF('C1 - Costs Matrix 2013'!$BD75="Allowed",1*X357,0)</f>
        <v>0</v>
      </c>
      <c r="Y375" s="369">
        <f>IF('C1 - Costs Matrix 2013'!$BD75="Allowed",1*Y357,0)</f>
        <v>0</v>
      </c>
      <c r="Z375" s="369">
        <f>IF('C1 - Costs Matrix 2013'!$BD75="Allowed",1*Z357,0)</f>
        <v>0</v>
      </c>
      <c r="AA375" s="369">
        <f>IF('C1 - Costs Matrix 2013'!$BD75="Allowed",1*AA357,0)</f>
        <v>0</v>
      </c>
      <c r="AB375" s="369">
        <f>IF('C1 - Costs Matrix 2013'!$BD75="Allowed",1*AB357,0)</f>
        <v>0</v>
      </c>
      <c r="AC375" s="369">
        <f>IF('C1 - Costs Matrix 2013'!$BD75="Allowed",1*AC357,0)</f>
        <v>0</v>
      </c>
      <c r="AD375" s="369">
        <f>IF('C1 - Costs Matrix 2013'!$BD75="Allowed",1*AD357,0)</f>
        <v>0</v>
      </c>
      <c r="AE375" s="369">
        <f>IF('C1 - Costs Matrix 2013'!$BD75="Allowed",1*AE357,0)</f>
        <v>0</v>
      </c>
      <c r="AF375" s="369">
        <f>IF('C1 - Costs Matrix 2013'!$BD75="Allowed",1*AF357,0)</f>
        <v>0</v>
      </c>
      <c r="AG375" s="369">
        <f t="shared" si="353"/>
        <v>0</v>
      </c>
      <c r="AH375" s="1765"/>
      <c r="AI375" s="1768">
        <f t="shared" si="354"/>
        <v>0</v>
      </c>
      <c r="AJ375" s="1765"/>
      <c r="AK375" s="1563"/>
      <c r="AL375" s="1563"/>
      <c r="AM375" s="1563"/>
      <c r="AN375" s="1563"/>
      <c r="AO375" s="1563"/>
      <c r="AP375" s="496">
        <f t="shared" si="355"/>
        <v>0</v>
      </c>
      <c r="AQ375" s="1765"/>
      <c r="AR375" s="1765"/>
      <c r="AS375" s="1765"/>
      <c r="AT375" s="1732">
        <f t="shared" si="356"/>
        <v>0</v>
      </c>
      <c r="AU375" s="1765"/>
      <c r="AV375" s="1563"/>
      <c r="AW375" s="1563"/>
      <c r="AX375" s="496">
        <f t="shared" si="357"/>
        <v>0</v>
      </c>
      <c r="AY375" s="1765"/>
      <c r="AZ375" s="1723"/>
      <c r="BA375" s="1732">
        <f t="shared" si="358"/>
        <v>0</v>
      </c>
      <c r="BB375" s="1765"/>
      <c r="BC375" s="1732">
        <f t="shared" si="359"/>
        <v>0</v>
      </c>
    </row>
    <row r="376" spans="1:57" s="264" customFormat="1">
      <c r="A376" s="1760" t="s">
        <v>431</v>
      </c>
      <c r="B376" s="1722">
        <f>SUM(B361:B375)</f>
        <v>0</v>
      </c>
      <c r="C376" s="1721">
        <f>SUM(C361:C375)</f>
        <v>0</v>
      </c>
      <c r="D376" s="1721">
        <f>SUM(D361:D375)</f>
        <v>0</v>
      </c>
      <c r="E376" s="1753">
        <f t="shared" ref="E376:R376" si="360">SUM(E361:E375)</f>
        <v>0</v>
      </c>
      <c r="F376" s="1721">
        <f t="shared" si="360"/>
        <v>0</v>
      </c>
      <c r="G376" s="1721">
        <f t="shared" si="360"/>
        <v>0</v>
      </c>
      <c r="H376" s="1721">
        <f t="shared" si="360"/>
        <v>0</v>
      </c>
      <c r="I376" s="1721">
        <f>SUM(I361:I375)</f>
        <v>0</v>
      </c>
      <c r="J376" s="433">
        <f t="shared" si="360"/>
        <v>0</v>
      </c>
      <c r="K376" s="432">
        <f>SUM(K361:K375)</f>
        <v>0</v>
      </c>
      <c r="L376" s="432">
        <f t="shared" si="360"/>
        <v>0</v>
      </c>
      <c r="M376" s="1722">
        <f t="shared" si="360"/>
        <v>0</v>
      </c>
      <c r="N376" s="1753">
        <f t="shared" si="360"/>
        <v>0</v>
      </c>
      <c r="O376" s="1753">
        <f t="shared" si="360"/>
        <v>0</v>
      </c>
      <c r="P376" s="1753">
        <f t="shared" si="360"/>
        <v>0</v>
      </c>
      <c r="Q376" s="1753">
        <f t="shared" si="360"/>
        <v>0</v>
      </c>
      <c r="R376" s="1753">
        <f t="shared" si="360"/>
        <v>0</v>
      </c>
      <c r="S376" s="1716"/>
      <c r="T376" s="1721">
        <f t="shared" ref="T376:AG376" si="361">SUM(T361:T375)</f>
        <v>0</v>
      </c>
      <c r="U376" s="1721">
        <f t="shared" si="361"/>
        <v>0</v>
      </c>
      <c r="V376" s="1721">
        <f>SUM(V361:V375)</f>
        <v>0</v>
      </c>
      <c r="W376" s="1721">
        <f t="shared" si="361"/>
        <v>0</v>
      </c>
      <c r="X376" s="1753">
        <f t="shared" si="361"/>
        <v>0</v>
      </c>
      <c r="Y376" s="1721">
        <f t="shared" si="361"/>
        <v>0</v>
      </c>
      <c r="Z376" s="1721">
        <f t="shared" si="361"/>
        <v>0</v>
      </c>
      <c r="AA376" s="1721">
        <f t="shared" si="361"/>
        <v>0</v>
      </c>
      <c r="AB376" s="1721">
        <f>SUM(AB361:AB375)</f>
        <v>0</v>
      </c>
      <c r="AC376" s="1721">
        <f t="shared" si="361"/>
        <v>0</v>
      </c>
      <c r="AD376" s="1721">
        <f t="shared" si="361"/>
        <v>0</v>
      </c>
      <c r="AE376" s="1721">
        <f t="shared" si="361"/>
        <v>0</v>
      </c>
      <c r="AF376" s="1721">
        <f t="shared" si="361"/>
        <v>0</v>
      </c>
      <c r="AG376" s="1721">
        <f t="shared" si="361"/>
        <v>0</v>
      </c>
      <c r="AH376" s="1766"/>
      <c r="AI376" s="1753">
        <f>SUM(AI361:AI375)</f>
        <v>0</v>
      </c>
      <c r="AJ376" s="1753">
        <f t="shared" ref="AJ376:AQ376" si="362">SUM(AJ361:AJ375)</f>
        <v>0</v>
      </c>
      <c r="AK376" s="433">
        <f t="shared" si="362"/>
        <v>0</v>
      </c>
      <c r="AL376" s="433">
        <f t="shared" si="362"/>
        <v>0</v>
      </c>
      <c r="AM376" s="433">
        <f t="shared" si="362"/>
        <v>0</v>
      </c>
      <c r="AN376" s="433">
        <f t="shared" si="362"/>
        <v>0</v>
      </c>
      <c r="AO376" s="433">
        <f t="shared" si="362"/>
        <v>0</v>
      </c>
      <c r="AP376" s="1721">
        <f t="shared" si="362"/>
        <v>0</v>
      </c>
      <c r="AQ376" s="1753">
        <f t="shared" si="362"/>
        <v>0</v>
      </c>
      <c r="AR376" s="1766"/>
      <c r="AS376" s="1753">
        <f t="shared" ref="AS376:AY376" si="363">SUM(AS361:AS375)</f>
        <v>0</v>
      </c>
      <c r="AT376" s="1753">
        <f t="shared" si="363"/>
        <v>0</v>
      </c>
      <c r="AU376" s="1753">
        <f t="shared" si="363"/>
        <v>0</v>
      </c>
      <c r="AV376" s="433">
        <f t="shared" si="363"/>
        <v>0</v>
      </c>
      <c r="AW376" s="433">
        <f>SUM(AW361:AW375)</f>
        <v>0</v>
      </c>
      <c r="AX376" s="1721">
        <f t="shared" si="363"/>
        <v>0</v>
      </c>
      <c r="AY376" s="1753">
        <f t="shared" si="363"/>
        <v>0</v>
      </c>
      <c r="AZ376" s="1761"/>
      <c r="BA376" s="1753">
        <f>SUM(BA361:BA375)</f>
        <v>0</v>
      </c>
      <c r="BB376" s="1766"/>
      <c r="BC376" s="1753">
        <f>SUM(BC361:BC375)</f>
        <v>0</v>
      </c>
    </row>
    <row r="377" spans="1:57" s="264" customFormat="1">
      <c r="A377" s="360"/>
      <c r="B377" s="272"/>
      <c r="C377" s="272"/>
      <c r="D377" s="272"/>
      <c r="E377" s="272"/>
      <c r="F377" s="272"/>
      <c r="G377" s="272"/>
      <c r="H377" s="272"/>
      <c r="I377" s="272"/>
      <c r="J377" s="272"/>
      <c r="K377" s="272"/>
      <c r="L377" s="272"/>
      <c r="M377" s="272"/>
      <c r="N377" s="272"/>
      <c r="O377" s="272"/>
      <c r="P377" s="272"/>
      <c r="Q377" s="272"/>
      <c r="R377" s="272"/>
      <c r="S377" s="272"/>
      <c r="T377" s="272"/>
      <c r="U377" s="272"/>
      <c r="V377" s="272"/>
      <c r="W377" s="272"/>
      <c r="X377" s="272"/>
      <c r="Y377" s="272"/>
      <c r="Z377" s="272"/>
      <c r="AA377" s="272"/>
      <c r="AB377" s="272"/>
      <c r="AC377" s="272"/>
      <c r="AD377" s="272"/>
      <c r="AE377" s="272"/>
      <c r="AF377" s="272"/>
      <c r="AG377" s="272"/>
      <c r="AH377" s="272"/>
      <c r="AI377" s="272"/>
      <c r="AJ377" s="272"/>
      <c r="AK377" s="272"/>
      <c r="AL377" s="272"/>
      <c r="AM377" s="272"/>
      <c r="AN377" s="272"/>
      <c r="AO377" s="272"/>
      <c r="AP377" s="272"/>
      <c r="AQ377" s="272"/>
      <c r="AR377" s="272"/>
      <c r="AS377" s="272"/>
      <c r="AT377" s="272"/>
      <c r="AU377" s="272"/>
      <c r="AV377" s="272"/>
      <c r="AW377" s="272"/>
      <c r="AX377" s="272"/>
      <c r="AY377" s="272"/>
      <c r="AZ377" s="272"/>
      <c r="BA377" s="272"/>
      <c r="BB377" s="272"/>
      <c r="BC377" s="272"/>
      <c r="BD377" s="272"/>
      <c r="BE377" s="272"/>
    </row>
    <row r="378" spans="1:57">
      <c r="R378" s="272"/>
      <c r="S378" s="272"/>
      <c r="T378" s="272"/>
      <c r="U378" s="272"/>
      <c r="V378" s="272"/>
      <c r="X378" s="272"/>
      <c r="Y378" s="272"/>
    </row>
    <row r="379" spans="1:57">
      <c r="R379" s="272"/>
      <c r="S379" s="272"/>
      <c r="T379" s="272"/>
      <c r="U379" s="272"/>
      <c r="V379" s="272"/>
      <c r="X379" s="272"/>
      <c r="Y379" s="272"/>
    </row>
    <row r="382" spans="1:57">
      <c r="A382" s="2220"/>
    </row>
    <row r="383" spans="1:57">
      <c r="A383" s="2220"/>
    </row>
  </sheetData>
  <mergeCells count="10">
    <mergeCell ref="AU4:AZ4"/>
    <mergeCell ref="B5:D5"/>
    <mergeCell ref="E5:M5"/>
    <mergeCell ref="R5:W5"/>
    <mergeCell ref="X5:AG5"/>
    <mergeCell ref="A382:A383"/>
    <mergeCell ref="B4:P4"/>
    <mergeCell ref="R4:W4"/>
    <mergeCell ref="X4:AG4"/>
    <mergeCell ref="AJ4:AS4"/>
  </mergeCells>
  <pageMargins left="0.31496062992125984" right="0.11811023622047245" top="0.59055118110236227" bottom="0.35433070866141736" header="0.31496062992125984" footer="0.11811023622047245"/>
  <pageSetup paperSize="8" scale="40" fitToHeight="3" orientation="landscape" r:id="rId1"/>
  <headerFooter>
    <oddHeader>&amp;R&amp;"Verdana,Bold"&amp;14&amp;A</oddHeader>
    <oddFooter>&amp;L&amp;D &amp;T&amp;C&amp;Z&amp;F&amp;R&amp;A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>
  <sheetPr>
    <tabColor rgb="FFDDDDDD"/>
  </sheetPr>
  <dimension ref="A1:BE383"/>
  <sheetViews>
    <sheetView zoomScale="70" zoomScaleNormal="70" zoomScaleSheetLayoutView="70" workbookViewId="0"/>
  </sheetViews>
  <sheetFormatPr defaultRowHeight="12.75"/>
  <cols>
    <col min="1" max="1" width="45.75" style="272" customWidth="1"/>
    <col min="2" max="3" width="12.125" style="272" customWidth="1"/>
    <col min="4" max="4" width="7.625" style="272" customWidth="1"/>
    <col min="5" max="5" width="6.75" style="272" customWidth="1"/>
    <col min="6" max="12" width="6.125" style="272" customWidth="1"/>
    <col min="13" max="13" width="7.25" style="272" customWidth="1"/>
    <col min="14" max="15" width="7.625" style="272" bestFit="1" customWidth="1"/>
    <col min="16" max="16" width="7.625" style="272" customWidth="1"/>
    <col min="17" max="17" width="7.25" style="272" customWidth="1"/>
    <col min="18" max="22" width="6.125" style="482" customWidth="1"/>
    <col min="23" max="23" width="7.25" style="272" customWidth="1"/>
    <col min="24" max="25" width="6.125" style="482" customWidth="1"/>
    <col min="26" max="28" width="6.125" style="272" customWidth="1"/>
    <col min="29" max="29" width="7" style="272" customWidth="1"/>
    <col min="30" max="33" width="6.125" style="272" customWidth="1"/>
    <col min="34" max="34" width="7.625" style="272" customWidth="1"/>
    <col min="35" max="35" width="7.25" style="272" customWidth="1"/>
    <col min="36" max="42" width="6.125" style="272" customWidth="1"/>
    <col min="43" max="44" width="7.625" style="272" customWidth="1"/>
    <col min="45" max="45" width="11.125" style="272" customWidth="1"/>
    <col min="46" max="46" width="9.75" style="272" customWidth="1"/>
    <col min="47" max="50" width="7.625" style="272" customWidth="1"/>
    <col min="51" max="51" width="10.125" style="272" customWidth="1"/>
    <col min="52" max="52" width="7.625" style="272" customWidth="1"/>
    <col min="53" max="53" width="8.125" style="272" customWidth="1"/>
    <col min="54" max="54" width="7.25" style="272" customWidth="1"/>
    <col min="55" max="55" width="11.875" style="272" customWidth="1"/>
    <col min="56" max="56" width="10.125" style="272" bestFit="1" customWidth="1"/>
    <col min="57" max="65" width="8.125" style="272" customWidth="1"/>
    <col min="66" max="16384" width="9" style="272"/>
  </cols>
  <sheetData>
    <row r="1" spans="1:55" s="264" customFormat="1" ht="15">
      <c r="A1" s="8" t="s">
        <v>629</v>
      </c>
      <c r="G1" s="265"/>
      <c r="I1" s="265"/>
      <c r="J1" s="265"/>
      <c r="K1" s="265"/>
      <c r="L1" s="265"/>
      <c r="AB1" s="265"/>
    </row>
    <row r="2" spans="1:55" s="264" customFormat="1" ht="15">
      <c r="A2" s="8" t="str">
        <f>Cover!D13</f>
        <v>[DNO]</v>
      </c>
      <c r="D2" s="266"/>
    </row>
    <row r="3" spans="1:55" s="264" customFormat="1" ht="15.75" thickBot="1">
      <c r="A3" s="8">
        <v>2014</v>
      </c>
      <c r="D3" s="266"/>
    </row>
    <row r="4" spans="1:55" ht="51" customHeight="1" thickBot="1">
      <c r="A4" s="267"/>
      <c r="B4" s="2172" t="s">
        <v>351</v>
      </c>
      <c r="C4" s="2163"/>
      <c r="D4" s="2163"/>
      <c r="E4" s="2163"/>
      <c r="F4" s="2163"/>
      <c r="G4" s="2163"/>
      <c r="H4" s="2163"/>
      <c r="I4" s="2163"/>
      <c r="J4" s="2163"/>
      <c r="K4" s="2163"/>
      <c r="L4" s="2163"/>
      <c r="M4" s="2163"/>
      <c r="N4" s="2163"/>
      <c r="O4" s="2163"/>
      <c r="P4" s="2164"/>
      <c r="Q4" s="268"/>
      <c r="R4" s="2162" t="s">
        <v>352</v>
      </c>
      <c r="S4" s="2163"/>
      <c r="T4" s="2163"/>
      <c r="U4" s="2163"/>
      <c r="V4" s="2163"/>
      <c r="W4" s="2164"/>
      <c r="X4" s="2162" t="s">
        <v>353</v>
      </c>
      <c r="Y4" s="2163"/>
      <c r="Z4" s="2163"/>
      <c r="AA4" s="2163"/>
      <c r="AB4" s="2163"/>
      <c r="AC4" s="2163"/>
      <c r="AD4" s="2163"/>
      <c r="AE4" s="2163"/>
      <c r="AF4" s="2163"/>
      <c r="AG4" s="2164"/>
      <c r="AH4" s="1881" t="s">
        <v>354</v>
      </c>
      <c r="AI4" s="269"/>
      <c r="AJ4" s="2162" t="s">
        <v>355</v>
      </c>
      <c r="AK4" s="2163"/>
      <c r="AL4" s="2163"/>
      <c r="AM4" s="2163"/>
      <c r="AN4" s="2163"/>
      <c r="AO4" s="2163"/>
      <c r="AP4" s="2163"/>
      <c r="AQ4" s="2163"/>
      <c r="AR4" s="2163"/>
      <c r="AS4" s="2164"/>
      <c r="AT4" s="270" t="s">
        <v>356</v>
      </c>
      <c r="AU4" s="2165" t="s">
        <v>315</v>
      </c>
      <c r="AV4" s="2163"/>
      <c r="AW4" s="2163"/>
      <c r="AX4" s="2163"/>
      <c r="AY4" s="2163"/>
      <c r="AZ4" s="2164"/>
      <c r="BA4" s="270" t="s">
        <v>357</v>
      </c>
      <c r="BB4" s="1715" t="s">
        <v>358</v>
      </c>
      <c r="BC4" s="271" t="s">
        <v>359</v>
      </c>
    </row>
    <row r="5" spans="1:55" s="288" customFormat="1" ht="57.75" customHeight="1" thickBot="1">
      <c r="A5" s="273"/>
      <c r="B5" s="2166" t="s">
        <v>360</v>
      </c>
      <c r="C5" s="2167"/>
      <c r="D5" s="2168"/>
      <c r="E5" s="2169" t="s">
        <v>361</v>
      </c>
      <c r="F5" s="2167"/>
      <c r="G5" s="2167"/>
      <c r="H5" s="2167"/>
      <c r="I5" s="2167"/>
      <c r="J5" s="2167"/>
      <c r="K5" s="2167"/>
      <c r="L5" s="2167"/>
      <c r="M5" s="2168"/>
      <c r="N5" s="274" t="s">
        <v>290</v>
      </c>
      <c r="O5" s="275" t="s">
        <v>362</v>
      </c>
      <c r="P5" s="276" t="s">
        <v>228</v>
      </c>
      <c r="Q5" s="277"/>
      <c r="R5" s="2170" t="s">
        <v>152</v>
      </c>
      <c r="S5" s="2167"/>
      <c r="T5" s="2167"/>
      <c r="U5" s="2167"/>
      <c r="V5" s="2167"/>
      <c r="W5" s="2168"/>
      <c r="X5" s="2171" t="s">
        <v>363</v>
      </c>
      <c r="Y5" s="2167"/>
      <c r="Z5" s="2167"/>
      <c r="AA5" s="2167"/>
      <c r="AB5" s="2167"/>
      <c r="AC5" s="2167"/>
      <c r="AD5" s="2167"/>
      <c r="AE5" s="2167"/>
      <c r="AF5" s="2167"/>
      <c r="AG5" s="2168"/>
      <c r="AH5" s="278" t="s">
        <v>364</v>
      </c>
      <c r="AI5" s="279"/>
      <c r="AJ5" s="280" t="s">
        <v>317</v>
      </c>
      <c r="AK5" s="281"/>
      <c r="AL5" s="281"/>
      <c r="AM5" s="281"/>
      <c r="AN5" s="281"/>
      <c r="AO5" s="281"/>
      <c r="AP5" s="1557"/>
      <c r="AQ5" s="282" t="s">
        <v>365</v>
      </c>
      <c r="AR5" s="278" t="s">
        <v>364</v>
      </c>
      <c r="AS5" s="283" t="s">
        <v>366</v>
      </c>
      <c r="AT5" s="270" t="s">
        <v>356</v>
      </c>
      <c r="AU5" s="284" t="s">
        <v>367</v>
      </c>
      <c r="AV5" s="285"/>
      <c r="AW5" s="285"/>
      <c r="AX5" s="286"/>
      <c r="AY5" s="287" t="s">
        <v>315</v>
      </c>
      <c r="AZ5" s="278" t="s">
        <v>364</v>
      </c>
      <c r="BA5" s="270" t="s">
        <v>357</v>
      </c>
      <c r="BB5" s="1715" t="s">
        <v>358</v>
      </c>
      <c r="BC5" s="271" t="s">
        <v>359</v>
      </c>
    </row>
    <row r="6" spans="1:55" s="305" customFormat="1" ht="21.75" customHeight="1">
      <c r="A6" s="289"/>
      <c r="B6" s="290"/>
      <c r="C6" s="293"/>
      <c r="D6" s="300"/>
      <c r="E6" s="291"/>
      <c r="F6" s="292"/>
      <c r="G6" s="293"/>
      <c r="H6" s="294"/>
      <c r="I6" s="294"/>
      <c r="J6" s="294"/>
      <c r="K6" s="294"/>
      <c r="L6" s="294"/>
      <c r="M6" s="295"/>
      <c r="N6" s="296"/>
      <c r="O6" s="296"/>
      <c r="P6" s="296"/>
      <c r="Q6" s="297"/>
      <c r="R6" s="298"/>
      <c r="S6" s="293"/>
      <c r="T6" s="293"/>
      <c r="U6" s="299"/>
      <c r="V6" s="293"/>
      <c r="W6" s="300"/>
      <c r="X6" s="293"/>
      <c r="Y6" s="293"/>
      <c r="Z6" s="293"/>
      <c r="AA6" s="293"/>
      <c r="AB6" s="293"/>
      <c r="AC6" s="293"/>
      <c r="AD6" s="293"/>
      <c r="AE6" s="293"/>
      <c r="AF6" s="293"/>
      <c r="AG6" s="301"/>
      <c r="AH6" s="302"/>
      <c r="AI6" s="303"/>
      <c r="AJ6" s="298"/>
      <c r="AK6" s="293"/>
      <c r="AL6" s="293"/>
      <c r="AM6" s="293"/>
      <c r="AN6" s="293"/>
      <c r="AO6" s="293"/>
      <c r="AP6" s="301"/>
      <c r="AQ6" s="296"/>
      <c r="AR6" s="302"/>
      <c r="AS6" s="296"/>
      <c r="AT6" s="304"/>
      <c r="AU6" s="292" t="s">
        <v>368</v>
      </c>
      <c r="AV6" s="292" t="s">
        <v>368</v>
      </c>
      <c r="AW6" s="292" t="s">
        <v>368</v>
      </c>
      <c r="AX6" s="300"/>
      <c r="AY6" s="296"/>
      <c r="AZ6" s="483"/>
      <c r="BA6" s="304"/>
      <c r="BB6" s="295"/>
      <c r="BC6" s="304"/>
    </row>
    <row r="7" spans="1:55" s="320" customFormat="1" ht="108.75" customHeight="1">
      <c r="A7" s="306"/>
      <c r="B7" s="1446" t="s">
        <v>1156</v>
      </c>
      <c r="C7" s="308" t="s">
        <v>1178</v>
      </c>
      <c r="D7" s="484" t="s">
        <v>1177</v>
      </c>
      <c r="E7" s="307" t="s">
        <v>128</v>
      </c>
      <c r="F7" s="308" t="s">
        <v>129</v>
      </c>
      <c r="G7" s="308" t="s">
        <v>124</v>
      </c>
      <c r="H7" s="308" t="s">
        <v>76</v>
      </c>
      <c r="I7" s="308" t="s">
        <v>125</v>
      </c>
      <c r="J7" s="308" t="s">
        <v>168</v>
      </c>
      <c r="K7" s="308" t="s">
        <v>370</v>
      </c>
      <c r="L7" s="308" t="s">
        <v>371</v>
      </c>
      <c r="M7" s="309" t="s">
        <v>372</v>
      </c>
      <c r="N7" s="310" t="s">
        <v>290</v>
      </c>
      <c r="O7" s="310" t="s">
        <v>362</v>
      </c>
      <c r="P7" s="311" t="s">
        <v>228</v>
      </c>
      <c r="Q7" s="312" t="s">
        <v>373</v>
      </c>
      <c r="R7" s="307" t="s">
        <v>294</v>
      </c>
      <c r="S7" s="308" t="s">
        <v>374</v>
      </c>
      <c r="T7" s="308" t="s">
        <v>115</v>
      </c>
      <c r="U7" s="313" t="s">
        <v>82</v>
      </c>
      <c r="V7" s="308" t="s">
        <v>375</v>
      </c>
      <c r="W7" s="314" t="s">
        <v>152</v>
      </c>
      <c r="X7" s="308" t="s">
        <v>88</v>
      </c>
      <c r="Y7" s="308" t="s">
        <v>89</v>
      </c>
      <c r="Z7" s="308" t="s">
        <v>376</v>
      </c>
      <c r="AA7" s="308" t="s">
        <v>377</v>
      </c>
      <c r="AB7" s="308" t="s">
        <v>91</v>
      </c>
      <c r="AC7" s="308" t="s">
        <v>378</v>
      </c>
      <c r="AD7" s="308" t="s">
        <v>92</v>
      </c>
      <c r="AE7" s="308" t="s">
        <v>137</v>
      </c>
      <c r="AF7" s="308" t="s">
        <v>93</v>
      </c>
      <c r="AG7" s="314" t="s">
        <v>199</v>
      </c>
      <c r="AH7" s="315" t="s">
        <v>364</v>
      </c>
      <c r="AI7" s="316" t="s">
        <v>379</v>
      </c>
      <c r="AJ7" s="307" t="s">
        <v>90</v>
      </c>
      <c r="AK7" s="308" t="s">
        <v>380</v>
      </c>
      <c r="AL7" s="308" t="s">
        <v>96</v>
      </c>
      <c r="AM7" s="317" t="s">
        <v>381</v>
      </c>
      <c r="AN7" s="317" t="s">
        <v>94</v>
      </c>
      <c r="AO7" s="308" t="s">
        <v>95</v>
      </c>
      <c r="AP7" s="314" t="s">
        <v>382</v>
      </c>
      <c r="AQ7" s="311" t="s">
        <v>365</v>
      </c>
      <c r="AR7" s="315" t="s">
        <v>432</v>
      </c>
      <c r="AS7" s="311" t="s">
        <v>433</v>
      </c>
      <c r="AT7" s="318" t="s">
        <v>383</v>
      </c>
      <c r="AU7" s="307" t="s">
        <v>1176</v>
      </c>
      <c r="AV7" s="313" t="s">
        <v>1185</v>
      </c>
      <c r="AW7" s="313" t="s">
        <v>1186</v>
      </c>
      <c r="AX7" s="314" t="s">
        <v>434</v>
      </c>
      <c r="AY7" s="311" t="s">
        <v>315</v>
      </c>
      <c r="AZ7" s="315" t="s">
        <v>1074</v>
      </c>
      <c r="BA7" s="318" t="s">
        <v>384</v>
      </c>
      <c r="BB7" s="319" t="s">
        <v>435</v>
      </c>
      <c r="BC7" s="318" t="s">
        <v>359</v>
      </c>
    </row>
    <row r="8" spans="1:55">
      <c r="A8" s="321"/>
      <c r="B8" s="322" t="s">
        <v>385</v>
      </c>
      <c r="C8" s="322" t="s">
        <v>385</v>
      </c>
      <c r="D8" s="323" t="s">
        <v>385</v>
      </c>
      <c r="E8" s="324" t="s">
        <v>385</v>
      </c>
      <c r="F8" s="325" t="s">
        <v>385</v>
      </c>
      <c r="G8" s="325" t="s">
        <v>385</v>
      </c>
      <c r="H8" s="325" t="s">
        <v>385</v>
      </c>
      <c r="I8" s="325" t="s">
        <v>385</v>
      </c>
      <c r="J8" s="325" t="s">
        <v>385</v>
      </c>
      <c r="K8" s="325" t="s">
        <v>385</v>
      </c>
      <c r="L8" s="325" t="s">
        <v>385</v>
      </c>
      <c r="M8" s="326" t="s">
        <v>385</v>
      </c>
      <c r="N8" s="327" t="s">
        <v>385</v>
      </c>
      <c r="O8" s="327" t="s">
        <v>385</v>
      </c>
      <c r="P8" s="327" t="s">
        <v>385</v>
      </c>
      <c r="Q8" s="327" t="s">
        <v>385</v>
      </c>
      <c r="R8" s="324" t="s">
        <v>385</v>
      </c>
      <c r="S8" s="325" t="s">
        <v>385</v>
      </c>
      <c r="T8" s="325" t="s">
        <v>385</v>
      </c>
      <c r="U8" s="328" t="s">
        <v>385</v>
      </c>
      <c r="V8" s="325" t="s">
        <v>385</v>
      </c>
      <c r="W8" s="329" t="s">
        <v>385</v>
      </c>
      <c r="X8" s="325" t="s">
        <v>385</v>
      </c>
      <c r="Y8" s="325" t="s">
        <v>385</v>
      </c>
      <c r="Z8" s="325" t="s">
        <v>385</v>
      </c>
      <c r="AA8" s="325" t="s">
        <v>385</v>
      </c>
      <c r="AB8" s="325" t="s">
        <v>385</v>
      </c>
      <c r="AC8" s="325" t="s">
        <v>385</v>
      </c>
      <c r="AD8" s="325" t="s">
        <v>385</v>
      </c>
      <c r="AE8" s="325" t="s">
        <v>385</v>
      </c>
      <c r="AF8" s="325" t="s">
        <v>385</v>
      </c>
      <c r="AG8" s="329" t="s">
        <v>385</v>
      </c>
      <c r="AH8" s="330" t="s">
        <v>385</v>
      </c>
      <c r="AI8" s="331"/>
      <c r="AJ8" s="324" t="s">
        <v>385</v>
      </c>
      <c r="AK8" s="325" t="s">
        <v>385</v>
      </c>
      <c r="AL8" s="325" t="s">
        <v>385</v>
      </c>
      <c r="AM8" s="325" t="s">
        <v>385</v>
      </c>
      <c r="AN8" s="325"/>
      <c r="AO8" s="325" t="s">
        <v>385</v>
      </c>
      <c r="AP8" s="329" t="s">
        <v>385</v>
      </c>
      <c r="AQ8" s="327" t="s">
        <v>385</v>
      </c>
      <c r="AR8" s="330" t="s">
        <v>385</v>
      </c>
      <c r="AS8" s="327" t="s">
        <v>385</v>
      </c>
      <c r="AT8" s="327" t="s">
        <v>385</v>
      </c>
      <c r="AU8" s="325" t="s">
        <v>385</v>
      </c>
      <c r="AV8" s="328" t="s">
        <v>385</v>
      </c>
      <c r="AW8" s="328" t="s">
        <v>385</v>
      </c>
      <c r="AX8" s="329" t="s">
        <v>385</v>
      </c>
      <c r="AY8" s="327" t="s">
        <v>385</v>
      </c>
      <c r="AZ8" s="330" t="s">
        <v>385</v>
      </c>
      <c r="BA8" s="330" t="s">
        <v>385</v>
      </c>
      <c r="BB8" s="326" t="s">
        <v>385</v>
      </c>
      <c r="BC8" s="329" t="s">
        <v>385</v>
      </c>
    </row>
    <row r="10" spans="1:55" ht="15">
      <c r="B10" s="332"/>
      <c r="C10" s="332"/>
      <c r="D10" s="332"/>
      <c r="E10" s="332"/>
      <c r="F10" s="332"/>
      <c r="G10" s="333"/>
      <c r="H10" s="332"/>
      <c r="I10" s="334"/>
      <c r="J10" s="334"/>
      <c r="K10" s="334"/>
      <c r="L10" s="335"/>
      <c r="M10" s="334"/>
      <c r="N10" s="334"/>
      <c r="O10" s="335"/>
      <c r="P10" s="334"/>
      <c r="Q10" s="334"/>
      <c r="R10" s="334"/>
      <c r="S10" s="334"/>
      <c r="T10" s="334"/>
      <c r="U10" s="334"/>
      <c r="V10" s="334"/>
      <c r="W10" s="334"/>
      <c r="X10" s="334"/>
      <c r="Y10" s="334"/>
      <c r="Z10" s="334"/>
      <c r="AA10" s="334"/>
      <c r="AB10" s="334"/>
      <c r="AC10" s="334"/>
      <c r="AD10" s="335"/>
      <c r="AE10" s="335"/>
      <c r="AF10" s="335"/>
      <c r="AG10" s="335"/>
      <c r="AH10" s="332"/>
      <c r="AI10" s="332"/>
      <c r="AJ10" s="336"/>
      <c r="AK10" s="332"/>
      <c r="AL10" s="336"/>
      <c r="AM10" s="332"/>
      <c r="AN10" s="332"/>
      <c r="AO10" s="332"/>
      <c r="AP10" s="332"/>
      <c r="AQ10" s="337"/>
      <c r="AR10" s="337"/>
      <c r="AS10" s="337"/>
      <c r="AT10" s="332"/>
      <c r="AU10" s="332"/>
      <c r="AV10" s="332"/>
      <c r="AW10" s="332"/>
      <c r="AX10" s="332"/>
      <c r="AY10" s="332"/>
      <c r="AZ10" s="337"/>
      <c r="BA10" s="332"/>
      <c r="BB10" s="332"/>
      <c r="BC10" s="332"/>
    </row>
    <row r="11" spans="1:55" s="339" customFormat="1" ht="18.75" thickBot="1">
      <c r="A11" s="338" t="s">
        <v>386</v>
      </c>
      <c r="B11" s="332"/>
      <c r="C11" s="332"/>
      <c r="D11" s="332"/>
      <c r="E11" s="332"/>
      <c r="F11" s="332"/>
      <c r="G11" s="333"/>
      <c r="H11" s="332"/>
      <c r="I11" s="334"/>
      <c r="J11" s="334"/>
      <c r="K11" s="334"/>
      <c r="L11" s="335"/>
      <c r="M11" s="334"/>
      <c r="N11" s="334"/>
      <c r="O11" s="335"/>
      <c r="P11" s="334"/>
      <c r="Q11" s="334"/>
      <c r="R11" s="334"/>
      <c r="S11" s="334"/>
      <c r="T11" s="334"/>
      <c r="U11" s="334"/>
      <c r="V11" s="334"/>
      <c r="W11" s="334"/>
      <c r="X11" s="334"/>
      <c r="Y11" s="334"/>
      <c r="Z11" s="334"/>
      <c r="AA11" s="334"/>
      <c r="AB11" s="334"/>
      <c r="AC11" s="334"/>
      <c r="AD11" s="335"/>
      <c r="AE11" s="335"/>
      <c r="AF11" s="335"/>
      <c r="AG11" s="335"/>
      <c r="AH11" s="332"/>
      <c r="AI11" s="332"/>
      <c r="AJ11" s="336"/>
      <c r="AK11" s="332"/>
      <c r="AL11" s="336"/>
      <c r="AM11" s="332"/>
      <c r="AN11" s="332"/>
      <c r="AO11" s="332"/>
      <c r="AP11" s="332"/>
      <c r="AQ11" s="337"/>
      <c r="AR11" s="337"/>
      <c r="AS11" s="337"/>
      <c r="AT11" s="332"/>
      <c r="AU11" s="332"/>
      <c r="AV11" s="332"/>
      <c r="AW11" s="332"/>
      <c r="AX11" s="332"/>
      <c r="AY11" s="332"/>
      <c r="AZ11" s="337"/>
      <c r="BA11" s="332"/>
      <c r="BB11" s="332"/>
      <c r="BC11" s="332"/>
    </row>
    <row r="12" spans="1:55" s="339" customFormat="1" ht="15">
      <c r="A12" s="340" t="s">
        <v>387</v>
      </c>
      <c r="B12" s="332"/>
      <c r="C12" s="332"/>
      <c r="D12" s="332"/>
      <c r="E12" s="332"/>
      <c r="F12" s="332"/>
      <c r="G12" s="333"/>
      <c r="H12" s="332"/>
      <c r="I12" s="334"/>
      <c r="J12" s="334"/>
      <c r="K12" s="334"/>
      <c r="L12" s="335"/>
      <c r="M12" s="334"/>
      <c r="N12" s="334"/>
      <c r="O12" s="335"/>
      <c r="P12" s="334"/>
      <c r="Q12" s="334"/>
      <c r="R12" s="334"/>
      <c r="S12" s="334"/>
      <c r="T12" s="334"/>
      <c r="U12" s="334"/>
      <c r="V12" s="334"/>
      <c r="W12" s="334"/>
      <c r="X12" s="334"/>
      <c r="Y12" s="334"/>
      <c r="Z12" s="334"/>
      <c r="AA12" s="334"/>
      <c r="AB12" s="334"/>
      <c r="AC12" s="334"/>
      <c r="AD12" s="335"/>
      <c r="AE12" s="335"/>
      <c r="AF12" s="335"/>
      <c r="AG12" s="335"/>
      <c r="AH12" s="332"/>
      <c r="AI12" s="332"/>
      <c r="AJ12" s="336"/>
      <c r="AK12" s="332"/>
      <c r="AL12" s="336"/>
      <c r="AM12" s="332"/>
      <c r="AN12" s="332"/>
      <c r="AO12" s="332"/>
      <c r="AP12" s="332"/>
      <c r="AQ12" s="337"/>
      <c r="AR12" s="337"/>
      <c r="AS12" s="337"/>
      <c r="AT12" s="332"/>
      <c r="AU12" s="332"/>
      <c r="AV12" s="332"/>
      <c r="AW12" s="332"/>
      <c r="AX12" s="332"/>
      <c r="AY12" s="332"/>
      <c r="AZ12" s="337"/>
      <c r="BA12" s="332"/>
      <c r="BB12" s="332"/>
      <c r="BC12" s="332"/>
    </row>
    <row r="13" spans="1:55" s="339" customFormat="1">
      <c r="A13" s="341" t="s">
        <v>388</v>
      </c>
      <c r="B13" s="342"/>
      <c r="C13" s="708"/>
      <c r="D13" s="343"/>
      <c r="E13" s="344"/>
      <c r="F13" s="345"/>
      <c r="G13" s="345"/>
      <c r="H13" s="345"/>
      <c r="I13" s="345"/>
      <c r="J13" s="345"/>
      <c r="K13" s="345"/>
      <c r="L13" s="345"/>
      <c r="M13" s="346">
        <f t="shared" ref="M13:M19" si="0">SUM(E13:L13)</f>
        <v>0</v>
      </c>
      <c r="N13" s="347"/>
      <c r="O13" s="347"/>
      <c r="P13" s="347"/>
      <c r="Q13" s="348">
        <f>B13+C13+M13+N13+O13+P13+D13</f>
        <v>0</v>
      </c>
      <c r="R13" s="349"/>
      <c r="S13" s="1575"/>
      <c r="T13" s="350"/>
      <c r="U13" s="350"/>
      <c r="V13" s="350"/>
      <c r="W13" s="346">
        <f t="shared" ref="W13:W19" si="1">SUM(R13:V13)</f>
        <v>0</v>
      </c>
      <c r="X13" s="349"/>
      <c r="Y13" s="350"/>
      <c r="Z13" s="350"/>
      <c r="AA13" s="350"/>
      <c r="AB13" s="350"/>
      <c r="AC13" s="350"/>
      <c r="AD13" s="350"/>
      <c r="AE13" s="350"/>
      <c r="AF13" s="350"/>
      <c r="AG13" s="346">
        <f t="shared" ref="AG13:AG19" si="2">SUM(X13:AF13)</f>
        <v>0</v>
      </c>
      <c r="AH13" s="1563"/>
      <c r="AI13" s="351">
        <f t="shared" ref="AI13:AI19" si="3">Q13+W13+AG13+AH13</f>
        <v>0</v>
      </c>
      <c r="AJ13" s="344"/>
      <c r="AK13" s="345"/>
      <c r="AL13" s="345"/>
      <c r="AM13" s="345"/>
      <c r="AN13" s="345"/>
      <c r="AO13" s="345"/>
      <c r="AP13" s="346">
        <f t="shared" ref="AP13:AP19" si="4">SUM(AJ13:AO13)</f>
        <v>0</v>
      </c>
      <c r="AQ13" s="347"/>
      <c r="AR13" s="1563"/>
      <c r="AS13" s="347"/>
      <c r="AT13" s="352">
        <f t="shared" ref="AT13:AT19" si="5">AI13+AP13+AQ13+AR13+AS13</f>
        <v>0</v>
      </c>
      <c r="AU13" s="353"/>
      <c r="AV13" s="354"/>
      <c r="AW13" s="354"/>
      <c r="AX13" s="346">
        <f t="shared" ref="AX13:AX19" si="6">SUM(AU13:AW13)</f>
        <v>0</v>
      </c>
      <c r="AY13" s="347"/>
      <c r="AZ13" s="1563"/>
      <c r="BA13" s="352">
        <f t="shared" ref="BA13:BA19" si="7">AX13+AY13</f>
        <v>0</v>
      </c>
      <c r="BB13" s="1563"/>
      <c r="BC13" s="352">
        <f t="shared" ref="BC13:BC19" si="8">BA13+AT13+BB13</f>
        <v>0</v>
      </c>
    </row>
    <row r="14" spans="1:55" s="339" customFormat="1">
      <c r="A14" s="356" t="s">
        <v>389</v>
      </c>
      <c r="B14" s="342"/>
      <c r="C14" s="708"/>
      <c r="D14" s="343"/>
      <c r="E14" s="344"/>
      <c r="F14" s="345"/>
      <c r="G14" s="345"/>
      <c r="H14" s="345"/>
      <c r="I14" s="345"/>
      <c r="J14" s="345"/>
      <c r="K14" s="345"/>
      <c r="L14" s="345"/>
      <c r="M14" s="346">
        <f t="shared" si="0"/>
        <v>0</v>
      </c>
      <c r="N14" s="347"/>
      <c r="O14" s="347"/>
      <c r="P14" s="347"/>
      <c r="Q14" s="348">
        <f t="shared" ref="Q14:Q51" si="9">B14+C14+M14+N14+O14+P14+D14</f>
        <v>0</v>
      </c>
      <c r="R14" s="349"/>
      <c r="S14" s="1575"/>
      <c r="T14" s="350"/>
      <c r="U14" s="350"/>
      <c r="V14" s="350"/>
      <c r="W14" s="346">
        <f t="shared" si="1"/>
        <v>0</v>
      </c>
      <c r="X14" s="349"/>
      <c r="Y14" s="350"/>
      <c r="Z14" s="350"/>
      <c r="AA14" s="350"/>
      <c r="AB14" s="350"/>
      <c r="AC14" s="350"/>
      <c r="AD14" s="350"/>
      <c r="AE14" s="350"/>
      <c r="AF14" s="350"/>
      <c r="AG14" s="346">
        <f t="shared" si="2"/>
        <v>0</v>
      </c>
      <c r="AH14" s="1563"/>
      <c r="AI14" s="351">
        <f t="shared" si="3"/>
        <v>0</v>
      </c>
      <c r="AJ14" s="344"/>
      <c r="AK14" s="345"/>
      <c r="AL14" s="345"/>
      <c r="AM14" s="345"/>
      <c r="AN14" s="345"/>
      <c r="AO14" s="345"/>
      <c r="AP14" s="346">
        <f t="shared" si="4"/>
        <v>0</v>
      </c>
      <c r="AQ14" s="347"/>
      <c r="AR14" s="1563"/>
      <c r="AS14" s="347"/>
      <c r="AT14" s="352">
        <f t="shared" si="5"/>
        <v>0</v>
      </c>
      <c r="AU14" s="353"/>
      <c r="AV14" s="354"/>
      <c r="AW14" s="354"/>
      <c r="AX14" s="346">
        <f t="shared" si="6"/>
        <v>0</v>
      </c>
      <c r="AY14" s="347"/>
      <c r="AZ14" s="1563"/>
      <c r="BA14" s="352">
        <f t="shared" si="7"/>
        <v>0</v>
      </c>
      <c r="BB14" s="1563"/>
      <c r="BC14" s="352">
        <f t="shared" si="8"/>
        <v>0</v>
      </c>
    </row>
    <row r="15" spans="1:55" s="339" customFormat="1">
      <c r="A15" s="341" t="s">
        <v>390</v>
      </c>
      <c r="B15" s="342"/>
      <c r="C15" s="708"/>
      <c r="D15" s="343"/>
      <c r="E15" s="344"/>
      <c r="F15" s="345"/>
      <c r="G15" s="345"/>
      <c r="H15" s="345"/>
      <c r="I15" s="345"/>
      <c r="J15" s="345"/>
      <c r="K15" s="345"/>
      <c r="L15" s="345"/>
      <c r="M15" s="346">
        <f t="shared" si="0"/>
        <v>0</v>
      </c>
      <c r="N15" s="347"/>
      <c r="O15" s="347"/>
      <c r="P15" s="347"/>
      <c r="Q15" s="348">
        <f t="shared" si="9"/>
        <v>0</v>
      </c>
      <c r="R15" s="349"/>
      <c r="S15" s="1575"/>
      <c r="T15" s="350"/>
      <c r="U15" s="350"/>
      <c r="V15" s="350"/>
      <c r="W15" s="346">
        <f t="shared" si="1"/>
        <v>0</v>
      </c>
      <c r="X15" s="349"/>
      <c r="Y15" s="350"/>
      <c r="Z15" s="350"/>
      <c r="AA15" s="350"/>
      <c r="AB15" s="350"/>
      <c r="AC15" s="350"/>
      <c r="AD15" s="350"/>
      <c r="AE15" s="350"/>
      <c r="AF15" s="350"/>
      <c r="AG15" s="346">
        <f t="shared" si="2"/>
        <v>0</v>
      </c>
      <c r="AH15" s="1563"/>
      <c r="AI15" s="351">
        <f t="shared" si="3"/>
        <v>0</v>
      </c>
      <c r="AJ15" s="344"/>
      <c r="AK15" s="345"/>
      <c r="AL15" s="345"/>
      <c r="AM15" s="345"/>
      <c r="AN15" s="345"/>
      <c r="AO15" s="345"/>
      <c r="AP15" s="346">
        <f t="shared" si="4"/>
        <v>0</v>
      </c>
      <c r="AQ15" s="347"/>
      <c r="AR15" s="1563"/>
      <c r="AS15" s="347"/>
      <c r="AT15" s="352">
        <f t="shared" si="5"/>
        <v>0</v>
      </c>
      <c r="AU15" s="353"/>
      <c r="AV15" s="354"/>
      <c r="AW15" s="354"/>
      <c r="AX15" s="346">
        <f t="shared" si="6"/>
        <v>0</v>
      </c>
      <c r="AY15" s="347"/>
      <c r="AZ15" s="1563"/>
      <c r="BA15" s="352">
        <f t="shared" si="7"/>
        <v>0</v>
      </c>
      <c r="BB15" s="1563"/>
      <c r="BC15" s="352">
        <f t="shared" si="8"/>
        <v>0</v>
      </c>
    </row>
    <row r="16" spans="1:55" s="339" customFormat="1" ht="14.25">
      <c r="A16" s="357"/>
      <c r="B16" s="342"/>
      <c r="C16" s="708"/>
      <c r="D16" s="343"/>
      <c r="E16" s="344"/>
      <c r="F16" s="345"/>
      <c r="G16" s="345"/>
      <c r="H16" s="345"/>
      <c r="I16" s="345"/>
      <c r="J16" s="345"/>
      <c r="K16" s="345"/>
      <c r="L16" s="345"/>
      <c r="M16" s="346">
        <f>SUM(E16:L16)</f>
        <v>0</v>
      </c>
      <c r="N16" s="347"/>
      <c r="O16" s="347"/>
      <c r="P16" s="347"/>
      <c r="Q16" s="348">
        <f t="shared" si="9"/>
        <v>0</v>
      </c>
      <c r="R16" s="349"/>
      <c r="S16" s="1575"/>
      <c r="T16" s="350"/>
      <c r="U16" s="350"/>
      <c r="V16" s="350"/>
      <c r="W16" s="346">
        <f t="shared" si="1"/>
        <v>0</v>
      </c>
      <c r="X16" s="349"/>
      <c r="Y16" s="350"/>
      <c r="Z16" s="350"/>
      <c r="AA16" s="350"/>
      <c r="AB16" s="350"/>
      <c r="AC16" s="350"/>
      <c r="AD16" s="350"/>
      <c r="AE16" s="350"/>
      <c r="AF16" s="350"/>
      <c r="AG16" s="346">
        <f t="shared" si="2"/>
        <v>0</v>
      </c>
      <c r="AH16" s="1563"/>
      <c r="AI16" s="351">
        <f t="shared" si="3"/>
        <v>0</v>
      </c>
      <c r="AJ16" s="344"/>
      <c r="AK16" s="345"/>
      <c r="AL16" s="345"/>
      <c r="AM16" s="345"/>
      <c r="AN16" s="345"/>
      <c r="AO16" s="345"/>
      <c r="AP16" s="346">
        <f t="shared" si="4"/>
        <v>0</v>
      </c>
      <c r="AQ16" s="347"/>
      <c r="AR16" s="1563"/>
      <c r="AS16" s="347"/>
      <c r="AT16" s="352">
        <f t="shared" si="5"/>
        <v>0</v>
      </c>
      <c r="AU16" s="353"/>
      <c r="AV16" s="354"/>
      <c r="AW16" s="354"/>
      <c r="AX16" s="346">
        <f t="shared" si="6"/>
        <v>0</v>
      </c>
      <c r="AY16" s="347"/>
      <c r="AZ16" s="1563"/>
      <c r="BA16" s="352">
        <f t="shared" si="7"/>
        <v>0</v>
      </c>
      <c r="BB16" s="1563"/>
      <c r="BC16" s="352">
        <f t="shared" si="8"/>
        <v>0</v>
      </c>
    </row>
    <row r="17" spans="1:55" s="339" customFormat="1" ht="14.25">
      <c r="A17" s="357"/>
      <c r="B17" s="342"/>
      <c r="C17" s="708"/>
      <c r="D17" s="343"/>
      <c r="E17" s="344"/>
      <c r="F17" s="345"/>
      <c r="G17" s="345"/>
      <c r="H17" s="345"/>
      <c r="I17" s="345"/>
      <c r="J17" s="345"/>
      <c r="K17" s="345"/>
      <c r="L17" s="345"/>
      <c r="M17" s="346">
        <f t="shared" si="0"/>
        <v>0</v>
      </c>
      <c r="N17" s="347"/>
      <c r="O17" s="347"/>
      <c r="P17" s="347"/>
      <c r="Q17" s="348">
        <f t="shared" si="9"/>
        <v>0</v>
      </c>
      <c r="R17" s="349"/>
      <c r="S17" s="1575"/>
      <c r="T17" s="350"/>
      <c r="U17" s="350"/>
      <c r="V17" s="350"/>
      <c r="W17" s="346">
        <f t="shared" si="1"/>
        <v>0</v>
      </c>
      <c r="X17" s="349"/>
      <c r="Y17" s="350"/>
      <c r="Z17" s="350"/>
      <c r="AA17" s="350"/>
      <c r="AB17" s="350"/>
      <c r="AC17" s="350"/>
      <c r="AD17" s="350"/>
      <c r="AE17" s="350"/>
      <c r="AF17" s="350"/>
      <c r="AG17" s="346">
        <f t="shared" si="2"/>
        <v>0</v>
      </c>
      <c r="AH17" s="1563"/>
      <c r="AI17" s="351">
        <f t="shared" si="3"/>
        <v>0</v>
      </c>
      <c r="AJ17" s="344"/>
      <c r="AK17" s="345"/>
      <c r="AL17" s="345"/>
      <c r="AM17" s="345"/>
      <c r="AN17" s="345"/>
      <c r="AO17" s="345"/>
      <c r="AP17" s="346">
        <f t="shared" si="4"/>
        <v>0</v>
      </c>
      <c r="AQ17" s="347"/>
      <c r="AR17" s="1563"/>
      <c r="AS17" s="347"/>
      <c r="AT17" s="352">
        <f t="shared" si="5"/>
        <v>0</v>
      </c>
      <c r="AU17" s="353"/>
      <c r="AV17" s="354"/>
      <c r="AW17" s="354"/>
      <c r="AX17" s="346">
        <f t="shared" si="6"/>
        <v>0</v>
      </c>
      <c r="AY17" s="347"/>
      <c r="AZ17" s="1563"/>
      <c r="BA17" s="352">
        <f t="shared" si="7"/>
        <v>0</v>
      </c>
      <c r="BB17" s="1563"/>
      <c r="BC17" s="352">
        <f t="shared" si="8"/>
        <v>0</v>
      </c>
    </row>
    <row r="18" spans="1:55" s="339" customFormat="1" ht="14.25">
      <c r="A18" s="357"/>
      <c r="B18" s="342"/>
      <c r="C18" s="708"/>
      <c r="D18" s="343"/>
      <c r="E18" s="344"/>
      <c r="F18" s="345"/>
      <c r="G18" s="345"/>
      <c r="H18" s="345"/>
      <c r="I18" s="345"/>
      <c r="J18" s="345"/>
      <c r="K18" s="345"/>
      <c r="L18" s="345"/>
      <c r="M18" s="346">
        <f t="shared" si="0"/>
        <v>0</v>
      </c>
      <c r="N18" s="347"/>
      <c r="O18" s="347"/>
      <c r="P18" s="347"/>
      <c r="Q18" s="348">
        <f t="shared" si="9"/>
        <v>0</v>
      </c>
      <c r="R18" s="349"/>
      <c r="S18" s="1575"/>
      <c r="T18" s="350"/>
      <c r="U18" s="350"/>
      <c r="V18" s="350"/>
      <c r="W18" s="346">
        <f t="shared" si="1"/>
        <v>0</v>
      </c>
      <c r="X18" s="349"/>
      <c r="Y18" s="350"/>
      <c r="Z18" s="350"/>
      <c r="AA18" s="350"/>
      <c r="AB18" s="350"/>
      <c r="AC18" s="350"/>
      <c r="AD18" s="350"/>
      <c r="AE18" s="350"/>
      <c r="AF18" s="350"/>
      <c r="AG18" s="346">
        <f t="shared" si="2"/>
        <v>0</v>
      </c>
      <c r="AH18" s="1563"/>
      <c r="AI18" s="351">
        <f t="shared" si="3"/>
        <v>0</v>
      </c>
      <c r="AJ18" s="344"/>
      <c r="AK18" s="345"/>
      <c r="AL18" s="345"/>
      <c r="AM18" s="345"/>
      <c r="AN18" s="345"/>
      <c r="AO18" s="345"/>
      <c r="AP18" s="346">
        <f t="shared" si="4"/>
        <v>0</v>
      </c>
      <c r="AQ18" s="347"/>
      <c r="AR18" s="1563"/>
      <c r="AS18" s="347"/>
      <c r="AT18" s="352">
        <f t="shared" si="5"/>
        <v>0</v>
      </c>
      <c r="AU18" s="353"/>
      <c r="AV18" s="354"/>
      <c r="AW18" s="354"/>
      <c r="AX18" s="346">
        <f t="shared" si="6"/>
        <v>0</v>
      </c>
      <c r="AY18" s="347"/>
      <c r="AZ18" s="1563"/>
      <c r="BA18" s="352">
        <f t="shared" si="7"/>
        <v>0</v>
      </c>
      <c r="BB18" s="1563"/>
      <c r="BC18" s="352">
        <f t="shared" si="8"/>
        <v>0</v>
      </c>
    </row>
    <row r="19" spans="1:55" s="339" customFormat="1" ht="14.25">
      <c r="A19" s="357"/>
      <c r="B19" s="342"/>
      <c r="C19" s="708"/>
      <c r="D19" s="343"/>
      <c r="E19" s="344"/>
      <c r="F19" s="345"/>
      <c r="G19" s="345"/>
      <c r="H19" s="345"/>
      <c r="I19" s="345"/>
      <c r="J19" s="345"/>
      <c r="K19" s="345"/>
      <c r="L19" s="345"/>
      <c r="M19" s="346">
        <f t="shared" si="0"/>
        <v>0</v>
      </c>
      <c r="N19" s="347"/>
      <c r="O19" s="347"/>
      <c r="P19" s="347"/>
      <c r="Q19" s="348">
        <f t="shared" si="9"/>
        <v>0</v>
      </c>
      <c r="R19" s="349"/>
      <c r="S19" s="1575"/>
      <c r="T19" s="350"/>
      <c r="U19" s="350"/>
      <c r="V19" s="350"/>
      <c r="W19" s="346">
        <f t="shared" si="1"/>
        <v>0</v>
      </c>
      <c r="X19" s="349"/>
      <c r="Y19" s="350"/>
      <c r="Z19" s="350"/>
      <c r="AA19" s="350"/>
      <c r="AB19" s="350"/>
      <c r="AC19" s="350"/>
      <c r="AD19" s="350"/>
      <c r="AE19" s="350"/>
      <c r="AF19" s="350"/>
      <c r="AG19" s="346">
        <f t="shared" si="2"/>
        <v>0</v>
      </c>
      <c r="AH19" s="1563"/>
      <c r="AI19" s="351">
        <f t="shared" si="3"/>
        <v>0</v>
      </c>
      <c r="AJ19" s="344"/>
      <c r="AK19" s="345"/>
      <c r="AL19" s="345"/>
      <c r="AM19" s="345"/>
      <c r="AN19" s="345"/>
      <c r="AO19" s="345"/>
      <c r="AP19" s="346">
        <f t="shared" si="4"/>
        <v>0</v>
      </c>
      <c r="AQ19" s="347"/>
      <c r="AR19" s="1563"/>
      <c r="AS19" s="347"/>
      <c r="AT19" s="352">
        <f t="shared" si="5"/>
        <v>0</v>
      </c>
      <c r="AU19" s="353"/>
      <c r="AV19" s="354"/>
      <c r="AW19" s="354"/>
      <c r="AX19" s="346">
        <f t="shared" si="6"/>
        <v>0</v>
      </c>
      <c r="AY19" s="347"/>
      <c r="AZ19" s="1563"/>
      <c r="BA19" s="352">
        <f t="shared" si="7"/>
        <v>0</v>
      </c>
      <c r="BB19" s="1563"/>
      <c r="BC19" s="352">
        <f t="shared" si="8"/>
        <v>0</v>
      </c>
    </row>
    <row r="20" spans="1:55" s="339" customFormat="1" ht="15">
      <c r="A20" s="358" t="s">
        <v>391</v>
      </c>
      <c r="B20" s="332"/>
      <c r="C20" s="332"/>
      <c r="D20" s="332"/>
      <c r="E20" s="332"/>
      <c r="F20" s="332"/>
      <c r="G20" s="333"/>
      <c r="H20" s="332"/>
      <c r="I20" s="334"/>
      <c r="J20" s="334"/>
      <c r="K20" s="334"/>
      <c r="L20" s="335"/>
      <c r="M20" s="334"/>
      <c r="N20" s="334"/>
      <c r="O20" s="335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4"/>
      <c r="AD20" s="335"/>
      <c r="AE20" s="335"/>
      <c r="AF20" s="335"/>
      <c r="AG20" s="335"/>
      <c r="AH20" s="337"/>
      <c r="AI20" s="332"/>
      <c r="AJ20" s="336"/>
      <c r="AK20" s="332"/>
      <c r="AL20" s="336"/>
      <c r="AM20" s="332"/>
      <c r="AN20" s="332"/>
      <c r="AO20" s="332"/>
      <c r="AP20" s="332"/>
      <c r="AQ20" s="337"/>
      <c r="AR20" s="337"/>
      <c r="AS20" s="337"/>
      <c r="AT20" s="332"/>
      <c r="AU20" s="332"/>
      <c r="AV20" s="332"/>
      <c r="AW20" s="332"/>
      <c r="AX20" s="332"/>
      <c r="AY20" s="332"/>
      <c r="AZ20" s="337"/>
      <c r="BA20" s="332"/>
      <c r="BB20" s="337"/>
      <c r="BC20" s="332"/>
    </row>
    <row r="21" spans="1:55" s="339" customFormat="1">
      <c r="A21" s="341" t="s">
        <v>388</v>
      </c>
      <c r="B21" s="342"/>
      <c r="C21" s="708"/>
      <c r="D21" s="343"/>
      <c r="E21" s="344"/>
      <c r="F21" s="345"/>
      <c r="G21" s="345"/>
      <c r="H21" s="345"/>
      <c r="I21" s="345"/>
      <c r="J21" s="345"/>
      <c r="K21" s="345"/>
      <c r="L21" s="345"/>
      <c r="M21" s="346">
        <f t="shared" ref="M21:M27" si="10">SUM(E21:L21)</f>
        <v>0</v>
      </c>
      <c r="N21" s="347"/>
      <c r="O21" s="347"/>
      <c r="P21" s="347"/>
      <c r="Q21" s="348">
        <f t="shared" si="9"/>
        <v>0</v>
      </c>
      <c r="R21" s="349"/>
      <c r="S21" s="1575"/>
      <c r="T21" s="350"/>
      <c r="U21" s="350"/>
      <c r="V21" s="350"/>
      <c r="W21" s="346">
        <f t="shared" ref="W21:W27" si="11">SUM(R21:V21)</f>
        <v>0</v>
      </c>
      <c r="X21" s="349"/>
      <c r="Y21" s="350"/>
      <c r="Z21" s="350"/>
      <c r="AA21" s="350"/>
      <c r="AB21" s="350"/>
      <c r="AC21" s="350"/>
      <c r="AD21" s="350"/>
      <c r="AE21" s="350"/>
      <c r="AF21" s="350"/>
      <c r="AG21" s="346">
        <f t="shared" ref="AG21:AG27" si="12">SUM(X21:AF21)</f>
        <v>0</v>
      </c>
      <c r="AH21" s="1563"/>
      <c r="AI21" s="351">
        <f t="shared" ref="AI21:AI27" si="13">Q21+W21+AG21+AH21</f>
        <v>0</v>
      </c>
      <c r="AJ21" s="344"/>
      <c r="AK21" s="345"/>
      <c r="AL21" s="345"/>
      <c r="AM21" s="345"/>
      <c r="AN21" s="345"/>
      <c r="AO21" s="345"/>
      <c r="AP21" s="346">
        <f t="shared" ref="AP21:AP27" si="14">SUM(AJ21:AO21)</f>
        <v>0</v>
      </c>
      <c r="AQ21" s="347"/>
      <c r="AR21" s="1563"/>
      <c r="AS21" s="347"/>
      <c r="AT21" s="352">
        <f t="shared" ref="AT21:AT27" si="15">AI21+AP21+AQ21+AR21+AS21</f>
        <v>0</v>
      </c>
      <c r="AU21" s="353"/>
      <c r="AV21" s="354"/>
      <c r="AW21" s="354"/>
      <c r="AX21" s="346">
        <f t="shared" ref="AX21:AX27" si="16">SUM(AU21:AW21)</f>
        <v>0</v>
      </c>
      <c r="AY21" s="347"/>
      <c r="AZ21" s="1563"/>
      <c r="BA21" s="352">
        <f t="shared" ref="BA21:BA27" si="17">AX21+AY21</f>
        <v>0</v>
      </c>
      <c r="BB21" s="1563"/>
      <c r="BC21" s="352">
        <f t="shared" ref="BC21:BC27" si="18">BA21+AT21+BB21</f>
        <v>0</v>
      </c>
    </row>
    <row r="22" spans="1:55" s="339" customFormat="1">
      <c r="A22" s="356" t="s">
        <v>389</v>
      </c>
      <c r="B22" s="342"/>
      <c r="C22" s="708"/>
      <c r="D22" s="343"/>
      <c r="E22" s="344"/>
      <c r="F22" s="345"/>
      <c r="G22" s="345"/>
      <c r="H22" s="345"/>
      <c r="I22" s="345"/>
      <c r="J22" s="345"/>
      <c r="K22" s="345"/>
      <c r="L22" s="345"/>
      <c r="M22" s="346">
        <f t="shared" si="10"/>
        <v>0</v>
      </c>
      <c r="N22" s="347"/>
      <c r="O22" s="347"/>
      <c r="P22" s="347"/>
      <c r="Q22" s="348">
        <f t="shared" si="9"/>
        <v>0</v>
      </c>
      <c r="R22" s="349"/>
      <c r="S22" s="1575"/>
      <c r="T22" s="350"/>
      <c r="U22" s="350"/>
      <c r="V22" s="350"/>
      <c r="W22" s="346">
        <f t="shared" si="11"/>
        <v>0</v>
      </c>
      <c r="X22" s="349"/>
      <c r="Y22" s="350"/>
      <c r="Z22" s="350"/>
      <c r="AA22" s="350"/>
      <c r="AB22" s="350"/>
      <c r="AC22" s="350"/>
      <c r="AD22" s="350"/>
      <c r="AE22" s="350"/>
      <c r="AF22" s="350"/>
      <c r="AG22" s="346">
        <f t="shared" si="12"/>
        <v>0</v>
      </c>
      <c r="AH22" s="1563"/>
      <c r="AI22" s="351">
        <f t="shared" si="13"/>
        <v>0</v>
      </c>
      <c r="AJ22" s="344"/>
      <c r="AK22" s="345"/>
      <c r="AL22" s="345"/>
      <c r="AM22" s="345"/>
      <c r="AN22" s="345"/>
      <c r="AO22" s="345"/>
      <c r="AP22" s="346">
        <f t="shared" si="14"/>
        <v>0</v>
      </c>
      <c r="AQ22" s="347"/>
      <c r="AR22" s="1563"/>
      <c r="AS22" s="347"/>
      <c r="AT22" s="352">
        <f t="shared" si="15"/>
        <v>0</v>
      </c>
      <c r="AU22" s="353"/>
      <c r="AV22" s="354"/>
      <c r="AW22" s="354"/>
      <c r="AX22" s="346">
        <f t="shared" si="16"/>
        <v>0</v>
      </c>
      <c r="AY22" s="347"/>
      <c r="AZ22" s="1563"/>
      <c r="BA22" s="352">
        <f t="shared" si="17"/>
        <v>0</v>
      </c>
      <c r="BB22" s="1563"/>
      <c r="BC22" s="352">
        <f t="shared" si="18"/>
        <v>0</v>
      </c>
    </row>
    <row r="23" spans="1:55" s="339" customFormat="1" ht="15" customHeight="1">
      <c r="A23" s="341" t="s">
        <v>390</v>
      </c>
      <c r="B23" s="342"/>
      <c r="C23" s="708"/>
      <c r="D23" s="343"/>
      <c r="E23" s="344"/>
      <c r="F23" s="345"/>
      <c r="G23" s="345"/>
      <c r="H23" s="345"/>
      <c r="I23" s="345"/>
      <c r="J23" s="345"/>
      <c r="K23" s="345"/>
      <c r="L23" s="345"/>
      <c r="M23" s="346">
        <f t="shared" si="10"/>
        <v>0</v>
      </c>
      <c r="N23" s="347"/>
      <c r="O23" s="347"/>
      <c r="P23" s="347"/>
      <c r="Q23" s="348">
        <f t="shared" si="9"/>
        <v>0</v>
      </c>
      <c r="R23" s="349"/>
      <c r="S23" s="1575"/>
      <c r="T23" s="350"/>
      <c r="U23" s="350"/>
      <c r="V23" s="350"/>
      <c r="W23" s="346">
        <f t="shared" si="11"/>
        <v>0</v>
      </c>
      <c r="X23" s="349"/>
      <c r="Y23" s="350"/>
      <c r="Z23" s="350"/>
      <c r="AA23" s="350"/>
      <c r="AB23" s="350"/>
      <c r="AC23" s="350"/>
      <c r="AD23" s="350"/>
      <c r="AE23" s="350"/>
      <c r="AF23" s="350"/>
      <c r="AG23" s="346">
        <f t="shared" si="12"/>
        <v>0</v>
      </c>
      <c r="AH23" s="1563"/>
      <c r="AI23" s="351">
        <f t="shared" si="13"/>
        <v>0</v>
      </c>
      <c r="AJ23" s="344"/>
      <c r="AK23" s="345"/>
      <c r="AL23" s="345"/>
      <c r="AM23" s="345"/>
      <c r="AN23" s="345"/>
      <c r="AO23" s="345"/>
      <c r="AP23" s="346">
        <f t="shared" si="14"/>
        <v>0</v>
      </c>
      <c r="AQ23" s="347"/>
      <c r="AR23" s="1563"/>
      <c r="AS23" s="347"/>
      <c r="AT23" s="352">
        <f t="shared" si="15"/>
        <v>0</v>
      </c>
      <c r="AU23" s="353"/>
      <c r="AV23" s="354"/>
      <c r="AW23" s="354"/>
      <c r="AX23" s="346">
        <f t="shared" si="16"/>
        <v>0</v>
      </c>
      <c r="AY23" s="347"/>
      <c r="AZ23" s="1563"/>
      <c r="BA23" s="352">
        <f t="shared" si="17"/>
        <v>0</v>
      </c>
      <c r="BB23" s="1563"/>
      <c r="BC23" s="352">
        <f t="shared" si="18"/>
        <v>0</v>
      </c>
    </row>
    <row r="24" spans="1:55" s="339" customFormat="1" ht="14.25">
      <c r="A24" s="357"/>
      <c r="B24" s="342"/>
      <c r="C24" s="708"/>
      <c r="D24" s="343"/>
      <c r="E24" s="344"/>
      <c r="F24" s="345"/>
      <c r="G24" s="345"/>
      <c r="H24" s="345"/>
      <c r="I24" s="345"/>
      <c r="J24" s="345"/>
      <c r="K24" s="345"/>
      <c r="L24" s="345"/>
      <c r="M24" s="346">
        <f t="shared" si="10"/>
        <v>0</v>
      </c>
      <c r="N24" s="347"/>
      <c r="O24" s="347"/>
      <c r="P24" s="347"/>
      <c r="Q24" s="348">
        <f t="shared" si="9"/>
        <v>0</v>
      </c>
      <c r="R24" s="349"/>
      <c r="S24" s="1575"/>
      <c r="T24" s="350"/>
      <c r="U24" s="350"/>
      <c r="V24" s="350"/>
      <c r="W24" s="346">
        <f t="shared" si="11"/>
        <v>0</v>
      </c>
      <c r="X24" s="349"/>
      <c r="Y24" s="350"/>
      <c r="Z24" s="350"/>
      <c r="AA24" s="350"/>
      <c r="AB24" s="350"/>
      <c r="AC24" s="350"/>
      <c r="AD24" s="350"/>
      <c r="AE24" s="350"/>
      <c r="AF24" s="350"/>
      <c r="AG24" s="346">
        <f t="shared" si="12"/>
        <v>0</v>
      </c>
      <c r="AH24" s="1563"/>
      <c r="AI24" s="351">
        <f t="shared" si="13"/>
        <v>0</v>
      </c>
      <c r="AJ24" s="344"/>
      <c r="AK24" s="345"/>
      <c r="AL24" s="345"/>
      <c r="AM24" s="345"/>
      <c r="AN24" s="345"/>
      <c r="AO24" s="345"/>
      <c r="AP24" s="346">
        <f t="shared" si="14"/>
        <v>0</v>
      </c>
      <c r="AQ24" s="347"/>
      <c r="AR24" s="1563"/>
      <c r="AS24" s="347"/>
      <c r="AT24" s="352">
        <f t="shared" si="15"/>
        <v>0</v>
      </c>
      <c r="AU24" s="353"/>
      <c r="AV24" s="354"/>
      <c r="AW24" s="354"/>
      <c r="AX24" s="346">
        <f t="shared" si="16"/>
        <v>0</v>
      </c>
      <c r="AY24" s="347"/>
      <c r="AZ24" s="1563"/>
      <c r="BA24" s="352">
        <f t="shared" si="17"/>
        <v>0</v>
      </c>
      <c r="BB24" s="1563"/>
      <c r="BC24" s="352">
        <f t="shared" si="18"/>
        <v>0</v>
      </c>
    </row>
    <row r="25" spans="1:55" s="339" customFormat="1" ht="14.25">
      <c r="A25" s="357"/>
      <c r="B25" s="342"/>
      <c r="C25" s="708"/>
      <c r="D25" s="343"/>
      <c r="E25" s="344"/>
      <c r="F25" s="345"/>
      <c r="G25" s="345"/>
      <c r="H25" s="345"/>
      <c r="I25" s="345"/>
      <c r="J25" s="345"/>
      <c r="K25" s="345"/>
      <c r="L25" s="345"/>
      <c r="M25" s="346">
        <f t="shared" si="10"/>
        <v>0</v>
      </c>
      <c r="N25" s="347"/>
      <c r="O25" s="347"/>
      <c r="P25" s="347"/>
      <c r="Q25" s="348">
        <f t="shared" si="9"/>
        <v>0</v>
      </c>
      <c r="R25" s="349"/>
      <c r="S25" s="1575"/>
      <c r="T25" s="350"/>
      <c r="U25" s="350"/>
      <c r="V25" s="350"/>
      <c r="W25" s="346">
        <f t="shared" si="11"/>
        <v>0</v>
      </c>
      <c r="X25" s="349"/>
      <c r="Y25" s="350"/>
      <c r="Z25" s="350"/>
      <c r="AA25" s="350"/>
      <c r="AB25" s="350"/>
      <c r="AC25" s="350"/>
      <c r="AD25" s="350"/>
      <c r="AE25" s="350"/>
      <c r="AF25" s="350"/>
      <c r="AG25" s="346">
        <f t="shared" si="12"/>
        <v>0</v>
      </c>
      <c r="AH25" s="1563"/>
      <c r="AI25" s="351">
        <f t="shared" si="13"/>
        <v>0</v>
      </c>
      <c r="AJ25" s="344"/>
      <c r="AK25" s="345"/>
      <c r="AL25" s="345"/>
      <c r="AM25" s="345"/>
      <c r="AN25" s="345"/>
      <c r="AO25" s="345"/>
      <c r="AP25" s="346">
        <f t="shared" si="14"/>
        <v>0</v>
      </c>
      <c r="AQ25" s="347"/>
      <c r="AR25" s="1563"/>
      <c r="AS25" s="347"/>
      <c r="AT25" s="352">
        <f t="shared" si="15"/>
        <v>0</v>
      </c>
      <c r="AU25" s="353"/>
      <c r="AV25" s="354"/>
      <c r="AW25" s="354"/>
      <c r="AX25" s="346">
        <f t="shared" si="16"/>
        <v>0</v>
      </c>
      <c r="AY25" s="347"/>
      <c r="AZ25" s="1563"/>
      <c r="BA25" s="352">
        <f t="shared" si="17"/>
        <v>0</v>
      </c>
      <c r="BB25" s="1563"/>
      <c r="BC25" s="352">
        <f t="shared" si="18"/>
        <v>0</v>
      </c>
    </row>
    <row r="26" spans="1:55" s="339" customFormat="1" ht="14.25">
      <c r="A26" s="357"/>
      <c r="B26" s="342"/>
      <c r="C26" s="708"/>
      <c r="D26" s="343"/>
      <c r="E26" s="344"/>
      <c r="F26" s="345"/>
      <c r="G26" s="345"/>
      <c r="H26" s="345"/>
      <c r="I26" s="345"/>
      <c r="J26" s="345"/>
      <c r="K26" s="345"/>
      <c r="L26" s="345"/>
      <c r="M26" s="346">
        <f t="shared" si="10"/>
        <v>0</v>
      </c>
      <c r="N26" s="347"/>
      <c r="O26" s="347"/>
      <c r="P26" s="347"/>
      <c r="Q26" s="348">
        <f t="shared" si="9"/>
        <v>0</v>
      </c>
      <c r="R26" s="349"/>
      <c r="S26" s="1575"/>
      <c r="T26" s="350"/>
      <c r="U26" s="350"/>
      <c r="V26" s="350"/>
      <c r="W26" s="346">
        <f t="shared" si="11"/>
        <v>0</v>
      </c>
      <c r="X26" s="349"/>
      <c r="Y26" s="350"/>
      <c r="Z26" s="350"/>
      <c r="AA26" s="350"/>
      <c r="AB26" s="350"/>
      <c r="AC26" s="350"/>
      <c r="AD26" s="350"/>
      <c r="AE26" s="350"/>
      <c r="AF26" s="350"/>
      <c r="AG26" s="346">
        <f t="shared" si="12"/>
        <v>0</v>
      </c>
      <c r="AH26" s="1563"/>
      <c r="AI26" s="351">
        <f t="shared" si="13"/>
        <v>0</v>
      </c>
      <c r="AJ26" s="344"/>
      <c r="AK26" s="345"/>
      <c r="AL26" s="345"/>
      <c r="AM26" s="345"/>
      <c r="AN26" s="345"/>
      <c r="AO26" s="345"/>
      <c r="AP26" s="346">
        <f t="shared" si="14"/>
        <v>0</v>
      </c>
      <c r="AQ26" s="347"/>
      <c r="AR26" s="1563"/>
      <c r="AS26" s="347"/>
      <c r="AT26" s="352">
        <f t="shared" si="15"/>
        <v>0</v>
      </c>
      <c r="AU26" s="353"/>
      <c r="AV26" s="354"/>
      <c r="AW26" s="354"/>
      <c r="AX26" s="346">
        <f t="shared" si="16"/>
        <v>0</v>
      </c>
      <c r="AY26" s="347"/>
      <c r="AZ26" s="1563"/>
      <c r="BA26" s="352">
        <f t="shared" si="17"/>
        <v>0</v>
      </c>
      <c r="BB26" s="1563"/>
      <c r="BC26" s="352">
        <f t="shared" si="18"/>
        <v>0</v>
      </c>
    </row>
    <row r="27" spans="1:55" s="339" customFormat="1" ht="14.25">
      <c r="A27" s="357"/>
      <c r="B27" s="342"/>
      <c r="C27" s="708"/>
      <c r="D27" s="343"/>
      <c r="E27" s="344"/>
      <c r="F27" s="345"/>
      <c r="G27" s="345"/>
      <c r="H27" s="345"/>
      <c r="I27" s="345"/>
      <c r="J27" s="345"/>
      <c r="K27" s="345"/>
      <c r="L27" s="345"/>
      <c r="M27" s="346">
        <f t="shared" si="10"/>
        <v>0</v>
      </c>
      <c r="N27" s="347"/>
      <c r="O27" s="347"/>
      <c r="P27" s="347"/>
      <c r="Q27" s="348">
        <f t="shared" si="9"/>
        <v>0</v>
      </c>
      <c r="R27" s="349"/>
      <c r="S27" s="1575"/>
      <c r="T27" s="350"/>
      <c r="U27" s="350"/>
      <c r="V27" s="350"/>
      <c r="W27" s="346">
        <f t="shared" si="11"/>
        <v>0</v>
      </c>
      <c r="X27" s="349"/>
      <c r="Y27" s="350"/>
      <c r="Z27" s="350"/>
      <c r="AA27" s="350"/>
      <c r="AB27" s="350"/>
      <c r="AC27" s="350"/>
      <c r="AD27" s="350"/>
      <c r="AE27" s="350"/>
      <c r="AF27" s="350"/>
      <c r="AG27" s="346">
        <f t="shared" si="12"/>
        <v>0</v>
      </c>
      <c r="AH27" s="1563"/>
      <c r="AI27" s="351">
        <f t="shared" si="13"/>
        <v>0</v>
      </c>
      <c r="AJ27" s="344"/>
      <c r="AK27" s="345"/>
      <c r="AL27" s="345"/>
      <c r="AM27" s="345"/>
      <c r="AN27" s="345"/>
      <c r="AO27" s="345"/>
      <c r="AP27" s="346">
        <f t="shared" si="14"/>
        <v>0</v>
      </c>
      <c r="AQ27" s="347"/>
      <c r="AR27" s="1563"/>
      <c r="AS27" s="347"/>
      <c r="AT27" s="352">
        <f t="shared" si="15"/>
        <v>0</v>
      </c>
      <c r="AU27" s="353"/>
      <c r="AV27" s="354"/>
      <c r="AW27" s="354"/>
      <c r="AX27" s="346">
        <f t="shared" si="16"/>
        <v>0</v>
      </c>
      <c r="AY27" s="347"/>
      <c r="AZ27" s="1563"/>
      <c r="BA27" s="352">
        <f t="shared" si="17"/>
        <v>0</v>
      </c>
      <c r="BB27" s="1563"/>
      <c r="BC27" s="352">
        <f t="shared" si="18"/>
        <v>0</v>
      </c>
    </row>
    <row r="28" spans="1:55" s="339" customFormat="1" ht="15">
      <c r="A28" s="358" t="s">
        <v>392</v>
      </c>
      <c r="B28" s="332"/>
      <c r="C28" s="332"/>
      <c r="D28" s="332"/>
      <c r="E28" s="332"/>
      <c r="F28" s="332"/>
      <c r="G28" s="333"/>
      <c r="H28" s="332"/>
      <c r="I28" s="334"/>
      <c r="J28" s="334"/>
      <c r="K28" s="334"/>
      <c r="L28" s="335"/>
      <c r="M28" s="334"/>
      <c r="N28" s="334"/>
      <c r="O28" s="335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4"/>
      <c r="AD28" s="335"/>
      <c r="AE28" s="335"/>
      <c r="AF28" s="335"/>
      <c r="AG28" s="335"/>
      <c r="AH28" s="337"/>
      <c r="AI28" s="332"/>
      <c r="AJ28" s="336"/>
      <c r="AK28" s="332"/>
      <c r="AL28" s="336"/>
      <c r="AM28" s="332"/>
      <c r="AN28" s="332"/>
      <c r="AO28" s="332"/>
      <c r="AP28" s="332"/>
      <c r="AQ28" s="337"/>
      <c r="AR28" s="337"/>
      <c r="AS28" s="337"/>
      <c r="AT28" s="332"/>
      <c r="AU28" s="332"/>
      <c r="AV28" s="332"/>
      <c r="AW28" s="332"/>
      <c r="AX28" s="332"/>
      <c r="AY28" s="332"/>
      <c r="AZ28" s="337"/>
      <c r="BA28" s="332"/>
      <c r="BB28" s="337"/>
      <c r="BC28" s="332"/>
    </row>
    <row r="29" spans="1:55" s="339" customFormat="1">
      <c r="A29" s="341" t="s">
        <v>388</v>
      </c>
      <c r="B29" s="342"/>
      <c r="C29" s="708"/>
      <c r="D29" s="343"/>
      <c r="E29" s="344"/>
      <c r="F29" s="345"/>
      <c r="G29" s="345"/>
      <c r="H29" s="345"/>
      <c r="I29" s="345"/>
      <c r="J29" s="345"/>
      <c r="K29" s="345"/>
      <c r="L29" s="345"/>
      <c r="M29" s="346">
        <f t="shared" ref="M29:M35" si="19">SUM(E29:L29)</f>
        <v>0</v>
      </c>
      <c r="N29" s="347"/>
      <c r="O29" s="347"/>
      <c r="P29" s="347"/>
      <c r="Q29" s="348">
        <f t="shared" si="9"/>
        <v>0</v>
      </c>
      <c r="R29" s="349"/>
      <c r="S29" s="1575"/>
      <c r="T29" s="350"/>
      <c r="U29" s="350"/>
      <c r="V29" s="350"/>
      <c r="W29" s="346">
        <f t="shared" ref="W29:W35" si="20">SUM(R29:V29)</f>
        <v>0</v>
      </c>
      <c r="X29" s="349"/>
      <c r="Y29" s="350"/>
      <c r="Z29" s="350"/>
      <c r="AA29" s="350"/>
      <c r="AB29" s="350"/>
      <c r="AC29" s="350"/>
      <c r="AD29" s="350"/>
      <c r="AE29" s="350"/>
      <c r="AF29" s="350"/>
      <c r="AG29" s="346">
        <f t="shared" ref="AG29:AG35" si="21">SUM(X29:AF29)</f>
        <v>0</v>
      </c>
      <c r="AH29" s="1563"/>
      <c r="AI29" s="351">
        <f t="shared" ref="AI29:AI35" si="22">Q29+W29+AG29+AH29</f>
        <v>0</v>
      </c>
      <c r="AJ29" s="344"/>
      <c r="AK29" s="345"/>
      <c r="AL29" s="345"/>
      <c r="AM29" s="345"/>
      <c r="AN29" s="345"/>
      <c r="AO29" s="345"/>
      <c r="AP29" s="346">
        <f t="shared" ref="AP29:AP35" si="23">SUM(AJ29:AO29)</f>
        <v>0</v>
      </c>
      <c r="AQ29" s="347"/>
      <c r="AR29" s="1563"/>
      <c r="AS29" s="347"/>
      <c r="AT29" s="352">
        <f t="shared" ref="AT29:AT35" si="24">AI29+AP29+AQ29+AR29+AS29</f>
        <v>0</v>
      </c>
      <c r="AU29" s="353"/>
      <c r="AV29" s="354"/>
      <c r="AW29" s="354"/>
      <c r="AX29" s="346">
        <f t="shared" ref="AX29:AX35" si="25">SUM(AU29:AW29)</f>
        <v>0</v>
      </c>
      <c r="AY29" s="347"/>
      <c r="AZ29" s="1563"/>
      <c r="BA29" s="352">
        <f t="shared" ref="BA29:BA35" si="26">AX29+AY29</f>
        <v>0</v>
      </c>
      <c r="BB29" s="1563"/>
      <c r="BC29" s="352">
        <f t="shared" ref="BC29:BC35" si="27">BA29+AT29+BB29</f>
        <v>0</v>
      </c>
    </row>
    <row r="30" spans="1:55" s="339" customFormat="1">
      <c r="A30" s="356" t="s">
        <v>389</v>
      </c>
      <c r="B30" s="342"/>
      <c r="C30" s="708"/>
      <c r="D30" s="343"/>
      <c r="E30" s="344"/>
      <c r="F30" s="345"/>
      <c r="G30" s="345"/>
      <c r="H30" s="345"/>
      <c r="I30" s="345"/>
      <c r="J30" s="345"/>
      <c r="K30" s="345"/>
      <c r="L30" s="345"/>
      <c r="M30" s="346">
        <f t="shared" si="19"/>
        <v>0</v>
      </c>
      <c r="N30" s="347"/>
      <c r="O30" s="347"/>
      <c r="P30" s="347"/>
      <c r="Q30" s="348">
        <f t="shared" si="9"/>
        <v>0</v>
      </c>
      <c r="R30" s="349"/>
      <c r="S30" s="1575"/>
      <c r="T30" s="350"/>
      <c r="U30" s="350"/>
      <c r="V30" s="350"/>
      <c r="W30" s="346">
        <f t="shared" si="20"/>
        <v>0</v>
      </c>
      <c r="X30" s="349"/>
      <c r="Y30" s="350"/>
      <c r="Z30" s="350"/>
      <c r="AA30" s="350"/>
      <c r="AB30" s="350"/>
      <c r="AC30" s="350"/>
      <c r="AD30" s="350"/>
      <c r="AE30" s="350"/>
      <c r="AF30" s="350"/>
      <c r="AG30" s="346">
        <f t="shared" si="21"/>
        <v>0</v>
      </c>
      <c r="AH30" s="1563"/>
      <c r="AI30" s="351">
        <f t="shared" si="22"/>
        <v>0</v>
      </c>
      <c r="AJ30" s="344"/>
      <c r="AK30" s="345"/>
      <c r="AL30" s="345"/>
      <c r="AM30" s="345"/>
      <c r="AN30" s="345"/>
      <c r="AO30" s="345"/>
      <c r="AP30" s="346">
        <f t="shared" si="23"/>
        <v>0</v>
      </c>
      <c r="AQ30" s="347"/>
      <c r="AR30" s="1563"/>
      <c r="AS30" s="347"/>
      <c r="AT30" s="352">
        <f t="shared" si="24"/>
        <v>0</v>
      </c>
      <c r="AU30" s="353"/>
      <c r="AV30" s="354"/>
      <c r="AW30" s="354"/>
      <c r="AX30" s="346">
        <f t="shared" si="25"/>
        <v>0</v>
      </c>
      <c r="AY30" s="347"/>
      <c r="AZ30" s="1563"/>
      <c r="BA30" s="352">
        <f t="shared" si="26"/>
        <v>0</v>
      </c>
      <c r="BB30" s="1563"/>
      <c r="BC30" s="352">
        <f t="shared" si="27"/>
        <v>0</v>
      </c>
    </row>
    <row r="31" spans="1:55" s="339" customFormat="1">
      <c r="A31" s="341" t="s">
        <v>390</v>
      </c>
      <c r="B31" s="342"/>
      <c r="C31" s="708"/>
      <c r="D31" s="343"/>
      <c r="E31" s="344"/>
      <c r="F31" s="345"/>
      <c r="G31" s="345"/>
      <c r="H31" s="345"/>
      <c r="I31" s="345"/>
      <c r="J31" s="345"/>
      <c r="K31" s="345"/>
      <c r="L31" s="345"/>
      <c r="M31" s="346">
        <f t="shared" si="19"/>
        <v>0</v>
      </c>
      <c r="N31" s="347"/>
      <c r="O31" s="347"/>
      <c r="P31" s="347"/>
      <c r="Q31" s="348">
        <f t="shared" si="9"/>
        <v>0</v>
      </c>
      <c r="R31" s="349"/>
      <c r="S31" s="1575"/>
      <c r="T31" s="350"/>
      <c r="U31" s="350"/>
      <c r="V31" s="350"/>
      <c r="W31" s="346">
        <f t="shared" si="20"/>
        <v>0</v>
      </c>
      <c r="X31" s="349"/>
      <c r="Y31" s="350"/>
      <c r="Z31" s="350"/>
      <c r="AA31" s="350"/>
      <c r="AB31" s="350"/>
      <c r="AC31" s="350"/>
      <c r="AD31" s="350"/>
      <c r="AE31" s="350"/>
      <c r="AF31" s="350"/>
      <c r="AG31" s="346">
        <f t="shared" si="21"/>
        <v>0</v>
      </c>
      <c r="AH31" s="1563"/>
      <c r="AI31" s="351">
        <f t="shared" si="22"/>
        <v>0</v>
      </c>
      <c r="AJ31" s="344"/>
      <c r="AK31" s="345"/>
      <c r="AL31" s="345"/>
      <c r="AM31" s="345"/>
      <c r="AN31" s="345"/>
      <c r="AO31" s="345"/>
      <c r="AP31" s="346">
        <f t="shared" si="23"/>
        <v>0</v>
      </c>
      <c r="AQ31" s="347"/>
      <c r="AR31" s="1563"/>
      <c r="AS31" s="347"/>
      <c r="AT31" s="352">
        <f t="shared" si="24"/>
        <v>0</v>
      </c>
      <c r="AU31" s="353"/>
      <c r="AV31" s="354"/>
      <c r="AW31" s="354"/>
      <c r="AX31" s="346">
        <f t="shared" si="25"/>
        <v>0</v>
      </c>
      <c r="AY31" s="347"/>
      <c r="AZ31" s="1563"/>
      <c r="BA31" s="352">
        <f t="shared" si="26"/>
        <v>0</v>
      </c>
      <c r="BB31" s="1563"/>
      <c r="BC31" s="352">
        <f t="shared" si="27"/>
        <v>0</v>
      </c>
    </row>
    <row r="32" spans="1:55" s="339" customFormat="1" ht="14.25">
      <c r="A32" s="357"/>
      <c r="B32" s="342"/>
      <c r="C32" s="708"/>
      <c r="D32" s="343"/>
      <c r="E32" s="344"/>
      <c r="F32" s="345"/>
      <c r="G32" s="345"/>
      <c r="H32" s="345"/>
      <c r="I32" s="345"/>
      <c r="J32" s="345"/>
      <c r="K32" s="345"/>
      <c r="L32" s="345"/>
      <c r="M32" s="346">
        <f t="shared" si="19"/>
        <v>0</v>
      </c>
      <c r="N32" s="347"/>
      <c r="O32" s="347"/>
      <c r="P32" s="347"/>
      <c r="Q32" s="348">
        <f t="shared" si="9"/>
        <v>0</v>
      </c>
      <c r="R32" s="349"/>
      <c r="S32" s="1575"/>
      <c r="T32" s="350"/>
      <c r="U32" s="350"/>
      <c r="V32" s="350"/>
      <c r="W32" s="346">
        <f t="shared" si="20"/>
        <v>0</v>
      </c>
      <c r="X32" s="349"/>
      <c r="Y32" s="350"/>
      <c r="Z32" s="350"/>
      <c r="AA32" s="350"/>
      <c r="AB32" s="350"/>
      <c r="AC32" s="350"/>
      <c r="AD32" s="350"/>
      <c r="AE32" s="350"/>
      <c r="AF32" s="350"/>
      <c r="AG32" s="346">
        <f t="shared" si="21"/>
        <v>0</v>
      </c>
      <c r="AH32" s="1563"/>
      <c r="AI32" s="351">
        <f t="shared" si="22"/>
        <v>0</v>
      </c>
      <c r="AJ32" s="344"/>
      <c r="AK32" s="345"/>
      <c r="AL32" s="345"/>
      <c r="AM32" s="345"/>
      <c r="AN32" s="345"/>
      <c r="AO32" s="345"/>
      <c r="AP32" s="346">
        <f t="shared" si="23"/>
        <v>0</v>
      </c>
      <c r="AQ32" s="347"/>
      <c r="AR32" s="1563"/>
      <c r="AS32" s="347"/>
      <c r="AT32" s="352">
        <f t="shared" si="24"/>
        <v>0</v>
      </c>
      <c r="AU32" s="353"/>
      <c r="AV32" s="354"/>
      <c r="AW32" s="354"/>
      <c r="AX32" s="346">
        <f t="shared" si="25"/>
        <v>0</v>
      </c>
      <c r="AY32" s="347"/>
      <c r="AZ32" s="1563"/>
      <c r="BA32" s="352">
        <f t="shared" si="26"/>
        <v>0</v>
      </c>
      <c r="BB32" s="1563"/>
      <c r="BC32" s="352">
        <f t="shared" si="27"/>
        <v>0</v>
      </c>
    </row>
    <row r="33" spans="1:55" s="339" customFormat="1" ht="14.25">
      <c r="A33" s="357"/>
      <c r="B33" s="342"/>
      <c r="C33" s="708"/>
      <c r="D33" s="343"/>
      <c r="E33" s="344"/>
      <c r="F33" s="345"/>
      <c r="G33" s="345"/>
      <c r="H33" s="345"/>
      <c r="I33" s="345"/>
      <c r="J33" s="345"/>
      <c r="K33" s="345"/>
      <c r="L33" s="345"/>
      <c r="M33" s="346">
        <f t="shared" si="19"/>
        <v>0</v>
      </c>
      <c r="N33" s="347"/>
      <c r="O33" s="347"/>
      <c r="P33" s="347"/>
      <c r="Q33" s="348">
        <f t="shared" si="9"/>
        <v>0</v>
      </c>
      <c r="R33" s="349"/>
      <c r="S33" s="1575"/>
      <c r="T33" s="350"/>
      <c r="U33" s="350"/>
      <c r="V33" s="350"/>
      <c r="W33" s="346">
        <f t="shared" si="20"/>
        <v>0</v>
      </c>
      <c r="X33" s="349"/>
      <c r="Y33" s="350"/>
      <c r="Z33" s="350"/>
      <c r="AA33" s="350"/>
      <c r="AB33" s="350"/>
      <c r="AC33" s="350"/>
      <c r="AD33" s="350"/>
      <c r="AE33" s="350"/>
      <c r="AF33" s="350"/>
      <c r="AG33" s="346">
        <f t="shared" si="21"/>
        <v>0</v>
      </c>
      <c r="AH33" s="1563"/>
      <c r="AI33" s="351">
        <f t="shared" si="22"/>
        <v>0</v>
      </c>
      <c r="AJ33" s="344"/>
      <c r="AK33" s="345"/>
      <c r="AL33" s="345"/>
      <c r="AM33" s="345"/>
      <c r="AN33" s="345"/>
      <c r="AO33" s="345"/>
      <c r="AP33" s="346">
        <f t="shared" si="23"/>
        <v>0</v>
      </c>
      <c r="AQ33" s="347"/>
      <c r="AR33" s="1563"/>
      <c r="AS33" s="347"/>
      <c r="AT33" s="352">
        <f t="shared" si="24"/>
        <v>0</v>
      </c>
      <c r="AU33" s="353"/>
      <c r="AV33" s="354"/>
      <c r="AW33" s="354"/>
      <c r="AX33" s="346">
        <f t="shared" si="25"/>
        <v>0</v>
      </c>
      <c r="AY33" s="347"/>
      <c r="AZ33" s="1563"/>
      <c r="BA33" s="352">
        <f t="shared" si="26"/>
        <v>0</v>
      </c>
      <c r="BB33" s="1563"/>
      <c r="BC33" s="352">
        <f t="shared" si="27"/>
        <v>0</v>
      </c>
    </row>
    <row r="34" spans="1:55" s="339" customFormat="1" ht="14.25">
      <c r="A34" s="357"/>
      <c r="B34" s="342"/>
      <c r="C34" s="708"/>
      <c r="D34" s="343"/>
      <c r="E34" s="344"/>
      <c r="F34" s="345"/>
      <c r="G34" s="345"/>
      <c r="H34" s="345"/>
      <c r="I34" s="345"/>
      <c r="J34" s="345"/>
      <c r="K34" s="345"/>
      <c r="L34" s="345"/>
      <c r="M34" s="346">
        <f t="shared" si="19"/>
        <v>0</v>
      </c>
      <c r="N34" s="347"/>
      <c r="O34" s="347"/>
      <c r="P34" s="347"/>
      <c r="Q34" s="348">
        <f t="shared" si="9"/>
        <v>0</v>
      </c>
      <c r="R34" s="349"/>
      <c r="S34" s="1575"/>
      <c r="T34" s="350"/>
      <c r="U34" s="350"/>
      <c r="V34" s="350"/>
      <c r="W34" s="346">
        <f t="shared" si="20"/>
        <v>0</v>
      </c>
      <c r="X34" s="349"/>
      <c r="Y34" s="350"/>
      <c r="Z34" s="350"/>
      <c r="AA34" s="350"/>
      <c r="AB34" s="350"/>
      <c r="AC34" s="350"/>
      <c r="AD34" s="350"/>
      <c r="AE34" s="350"/>
      <c r="AF34" s="350"/>
      <c r="AG34" s="346">
        <f t="shared" si="21"/>
        <v>0</v>
      </c>
      <c r="AH34" s="1563"/>
      <c r="AI34" s="351">
        <f t="shared" si="22"/>
        <v>0</v>
      </c>
      <c r="AJ34" s="344"/>
      <c r="AK34" s="345"/>
      <c r="AL34" s="345"/>
      <c r="AM34" s="345"/>
      <c r="AN34" s="345"/>
      <c r="AO34" s="345"/>
      <c r="AP34" s="346">
        <f t="shared" si="23"/>
        <v>0</v>
      </c>
      <c r="AQ34" s="347"/>
      <c r="AR34" s="1563"/>
      <c r="AS34" s="347"/>
      <c r="AT34" s="352">
        <f t="shared" si="24"/>
        <v>0</v>
      </c>
      <c r="AU34" s="353"/>
      <c r="AV34" s="354"/>
      <c r="AW34" s="354"/>
      <c r="AX34" s="346">
        <f t="shared" si="25"/>
        <v>0</v>
      </c>
      <c r="AY34" s="347"/>
      <c r="AZ34" s="1563"/>
      <c r="BA34" s="352">
        <f t="shared" si="26"/>
        <v>0</v>
      </c>
      <c r="BB34" s="1563"/>
      <c r="BC34" s="352">
        <f t="shared" si="27"/>
        <v>0</v>
      </c>
    </row>
    <row r="35" spans="1:55" s="339" customFormat="1" ht="14.25">
      <c r="A35" s="357"/>
      <c r="B35" s="342"/>
      <c r="C35" s="708"/>
      <c r="D35" s="343"/>
      <c r="E35" s="344"/>
      <c r="F35" s="345"/>
      <c r="G35" s="345"/>
      <c r="H35" s="345"/>
      <c r="I35" s="345"/>
      <c r="J35" s="345"/>
      <c r="K35" s="345"/>
      <c r="L35" s="345"/>
      <c r="M35" s="346">
        <f t="shared" si="19"/>
        <v>0</v>
      </c>
      <c r="N35" s="347"/>
      <c r="O35" s="347"/>
      <c r="P35" s="347"/>
      <c r="Q35" s="348">
        <f t="shared" si="9"/>
        <v>0</v>
      </c>
      <c r="R35" s="349"/>
      <c r="S35" s="1575"/>
      <c r="T35" s="350"/>
      <c r="U35" s="350"/>
      <c r="V35" s="350"/>
      <c r="W35" s="346">
        <f t="shared" si="20"/>
        <v>0</v>
      </c>
      <c r="X35" s="349"/>
      <c r="Y35" s="350"/>
      <c r="Z35" s="350"/>
      <c r="AA35" s="350"/>
      <c r="AB35" s="350"/>
      <c r="AC35" s="350"/>
      <c r="AD35" s="350"/>
      <c r="AE35" s="350"/>
      <c r="AF35" s="350"/>
      <c r="AG35" s="346">
        <f t="shared" si="21"/>
        <v>0</v>
      </c>
      <c r="AH35" s="1563"/>
      <c r="AI35" s="351">
        <f t="shared" si="22"/>
        <v>0</v>
      </c>
      <c r="AJ35" s="344"/>
      <c r="AK35" s="345"/>
      <c r="AL35" s="345"/>
      <c r="AM35" s="345"/>
      <c r="AN35" s="345"/>
      <c r="AO35" s="345"/>
      <c r="AP35" s="346">
        <f t="shared" si="23"/>
        <v>0</v>
      </c>
      <c r="AQ35" s="347"/>
      <c r="AR35" s="1563"/>
      <c r="AS35" s="347"/>
      <c r="AT35" s="352">
        <f t="shared" si="24"/>
        <v>0</v>
      </c>
      <c r="AU35" s="353"/>
      <c r="AV35" s="354"/>
      <c r="AW35" s="354"/>
      <c r="AX35" s="346">
        <f t="shared" si="25"/>
        <v>0</v>
      </c>
      <c r="AY35" s="347"/>
      <c r="AZ35" s="1563"/>
      <c r="BA35" s="352">
        <f t="shared" si="26"/>
        <v>0</v>
      </c>
      <c r="BB35" s="1563"/>
      <c r="BC35" s="352">
        <f t="shared" si="27"/>
        <v>0</v>
      </c>
    </row>
    <row r="36" spans="1:55" s="339" customFormat="1" ht="15">
      <c r="A36" s="358" t="s">
        <v>393</v>
      </c>
      <c r="B36" s="332"/>
      <c r="C36" s="332"/>
      <c r="D36" s="332"/>
      <c r="E36" s="332"/>
      <c r="F36" s="332"/>
      <c r="G36" s="333"/>
      <c r="H36" s="332"/>
      <c r="I36" s="334"/>
      <c r="J36" s="334"/>
      <c r="K36" s="334"/>
      <c r="L36" s="335"/>
      <c r="M36" s="334"/>
      <c r="N36" s="334"/>
      <c r="O36" s="335"/>
      <c r="P36" s="334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4"/>
      <c r="AD36" s="335"/>
      <c r="AE36" s="335"/>
      <c r="AF36" s="335"/>
      <c r="AG36" s="335"/>
      <c r="AH36" s="337"/>
      <c r="AI36" s="332"/>
      <c r="AJ36" s="336"/>
      <c r="AK36" s="332"/>
      <c r="AL36" s="336"/>
      <c r="AM36" s="332"/>
      <c r="AN36" s="332"/>
      <c r="AO36" s="332"/>
      <c r="AP36" s="332"/>
      <c r="AQ36" s="337"/>
      <c r="AR36" s="337"/>
      <c r="AS36" s="337"/>
      <c r="AT36" s="332"/>
      <c r="AU36" s="332"/>
      <c r="AV36" s="332"/>
      <c r="AW36" s="332"/>
      <c r="AX36" s="332"/>
      <c r="AY36" s="332"/>
      <c r="AZ36" s="337"/>
      <c r="BA36" s="332"/>
      <c r="BB36" s="337"/>
      <c r="BC36" s="332"/>
    </row>
    <row r="37" spans="1:55" s="339" customFormat="1">
      <c r="A37" s="341" t="s">
        <v>388</v>
      </c>
      <c r="B37" s="342"/>
      <c r="C37" s="708"/>
      <c r="D37" s="343"/>
      <c r="E37" s="344"/>
      <c r="F37" s="345"/>
      <c r="G37" s="345"/>
      <c r="H37" s="345"/>
      <c r="I37" s="345"/>
      <c r="J37" s="345"/>
      <c r="K37" s="345"/>
      <c r="L37" s="345"/>
      <c r="M37" s="346">
        <f t="shared" ref="M37:M51" si="28">SUM(E37:L37)</f>
        <v>0</v>
      </c>
      <c r="N37" s="347"/>
      <c r="O37" s="347"/>
      <c r="P37" s="347"/>
      <c r="Q37" s="348">
        <f t="shared" si="9"/>
        <v>0</v>
      </c>
      <c r="R37" s="349"/>
      <c r="S37" s="1575"/>
      <c r="T37" s="350"/>
      <c r="U37" s="350"/>
      <c r="V37" s="350"/>
      <c r="W37" s="346">
        <f t="shared" ref="W37:W43" si="29">SUM(R37:V37)</f>
        <v>0</v>
      </c>
      <c r="X37" s="349"/>
      <c r="Y37" s="350"/>
      <c r="Z37" s="350"/>
      <c r="AA37" s="350"/>
      <c r="AB37" s="350"/>
      <c r="AC37" s="350"/>
      <c r="AD37" s="350"/>
      <c r="AE37" s="350"/>
      <c r="AF37" s="350"/>
      <c r="AG37" s="346">
        <f t="shared" ref="AG37:AG43" si="30">SUM(X37:AF37)</f>
        <v>0</v>
      </c>
      <c r="AH37" s="1563"/>
      <c r="AI37" s="351">
        <f t="shared" ref="AI37:AI43" si="31">Q37+W37+AG37+AH37</f>
        <v>0</v>
      </c>
      <c r="AJ37" s="344"/>
      <c r="AK37" s="345"/>
      <c r="AL37" s="345"/>
      <c r="AM37" s="345"/>
      <c r="AN37" s="345"/>
      <c r="AO37" s="345"/>
      <c r="AP37" s="346">
        <f t="shared" ref="AP37:AP43" si="32">SUM(AJ37:AO37)</f>
        <v>0</v>
      </c>
      <c r="AQ37" s="347"/>
      <c r="AR37" s="1563"/>
      <c r="AS37" s="347"/>
      <c r="AT37" s="352">
        <f t="shared" ref="AT37:AT43" si="33">AI37+AP37+AQ37+AR37+AS37</f>
        <v>0</v>
      </c>
      <c r="AU37" s="353"/>
      <c r="AV37" s="354"/>
      <c r="AW37" s="354"/>
      <c r="AX37" s="346">
        <f t="shared" ref="AX37:AX43" si="34">SUM(AU37:AW37)</f>
        <v>0</v>
      </c>
      <c r="AY37" s="347"/>
      <c r="AZ37" s="1563"/>
      <c r="BA37" s="352">
        <f t="shared" ref="BA37:BA43" si="35">AX37+AY37</f>
        <v>0</v>
      </c>
      <c r="BB37" s="1563"/>
      <c r="BC37" s="352">
        <f t="shared" ref="BC37:BC43" si="36">BA37+AT37+BB37</f>
        <v>0</v>
      </c>
    </row>
    <row r="38" spans="1:55" s="339" customFormat="1">
      <c r="A38" s="356" t="s">
        <v>389</v>
      </c>
      <c r="B38" s="342"/>
      <c r="C38" s="708"/>
      <c r="D38" s="343"/>
      <c r="E38" s="344"/>
      <c r="F38" s="345"/>
      <c r="G38" s="345"/>
      <c r="H38" s="345"/>
      <c r="I38" s="345"/>
      <c r="J38" s="345"/>
      <c r="K38" s="345"/>
      <c r="L38" s="345"/>
      <c r="M38" s="346">
        <f t="shared" si="28"/>
        <v>0</v>
      </c>
      <c r="N38" s="347"/>
      <c r="O38" s="347"/>
      <c r="P38" s="347"/>
      <c r="Q38" s="348">
        <f t="shared" si="9"/>
        <v>0</v>
      </c>
      <c r="R38" s="349"/>
      <c r="S38" s="1575"/>
      <c r="T38" s="350"/>
      <c r="U38" s="350"/>
      <c r="V38" s="350"/>
      <c r="W38" s="346">
        <f t="shared" si="29"/>
        <v>0</v>
      </c>
      <c r="X38" s="349"/>
      <c r="Y38" s="350"/>
      <c r="Z38" s="350"/>
      <c r="AA38" s="350"/>
      <c r="AB38" s="350"/>
      <c r="AC38" s="350"/>
      <c r="AD38" s="350"/>
      <c r="AE38" s="350"/>
      <c r="AF38" s="350"/>
      <c r="AG38" s="346">
        <f t="shared" si="30"/>
        <v>0</v>
      </c>
      <c r="AH38" s="1563"/>
      <c r="AI38" s="351">
        <f t="shared" si="31"/>
        <v>0</v>
      </c>
      <c r="AJ38" s="344"/>
      <c r="AK38" s="345"/>
      <c r="AL38" s="345"/>
      <c r="AM38" s="345"/>
      <c r="AN38" s="345"/>
      <c r="AO38" s="345"/>
      <c r="AP38" s="346">
        <f t="shared" si="32"/>
        <v>0</v>
      </c>
      <c r="AQ38" s="347"/>
      <c r="AR38" s="1563"/>
      <c r="AS38" s="347"/>
      <c r="AT38" s="352">
        <f t="shared" si="33"/>
        <v>0</v>
      </c>
      <c r="AU38" s="353"/>
      <c r="AV38" s="354"/>
      <c r="AW38" s="354"/>
      <c r="AX38" s="346">
        <f t="shared" si="34"/>
        <v>0</v>
      </c>
      <c r="AY38" s="347"/>
      <c r="AZ38" s="1563"/>
      <c r="BA38" s="352">
        <f t="shared" si="35"/>
        <v>0</v>
      </c>
      <c r="BB38" s="1563"/>
      <c r="BC38" s="352">
        <f t="shared" si="36"/>
        <v>0</v>
      </c>
    </row>
    <row r="39" spans="1:55" s="339" customFormat="1">
      <c r="A39" s="341" t="s">
        <v>390</v>
      </c>
      <c r="B39" s="342"/>
      <c r="C39" s="708"/>
      <c r="D39" s="343"/>
      <c r="E39" s="344"/>
      <c r="F39" s="345"/>
      <c r="G39" s="345"/>
      <c r="H39" s="345"/>
      <c r="I39" s="345"/>
      <c r="J39" s="345"/>
      <c r="K39" s="345"/>
      <c r="L39" s="345"/>
      <c r="M39" s="346">
        <f t="shared" si="28"/>
        <v>0</v>
      </c>
      <c r="N39" s="347"/>
      <c r="O39" s="347"/>
      <c r="P39" s="347"/>
      <c r="Q39" s="348">
        <f t="shared" si="9"/>
        <v>0</v>
      </c>
      <c r="R39" s="349"/>
      <c r="S39" s="1575"/>
      <c r="T39" s="350"/>
      <c r="U39" s="350"/>
      <c r="V39" s="350"/>
      <c r="W39" s="346">
        <f t="shared" si="29"/>
        <v>0</v>
      </c>
      <c r="X39" s="349"/>
      <c r="Y39" s="350"/>
      <c r="Z39" s="350"/>
      <c r="AA39" s="350"/>
      <c r="AB39" s="350"/>
      <c r="AC39" s="350"/>
      <c r="AD39" s="350"/>
      <c r="AE39" s="350"/>
      <c r="AF39" s="350"/>
      <c r="AG39" s="346">
        <f t="shared" si="30"/>
        <v>0</v>
      </c>
      <c r="AH39" s="1563"/>
      <c r="AI39" s="351">
        <f t="shared" si="31"/>
        <v>0</v>
      </c>
      <c r="AJ39" s="344"/>
      <c r="AK39" s="345"/>
      <c r="AL39" s="345"/>
      <c r="AM39" s="345"/>
      <c r="AN39" s="345"/>
      <c r="AO39" s="345"/>
      <c r="AP39" s="346">
        <f t="shared" si="32"/>
        <v>0</v>
      </c>
      <c r="AQ39" s="347"/>
      <c r="AR39" s="1563"/>
      <c r="AS39" s="347"/>
      <c r="AT39" s="352">
        <f t="shared" si="33"/>
        <v>0</v>
      </c>
      <c r="AU39" s="353"/>
      <c r="AV39" s="354"/>
      <c r="AW39" s="354"/>
      <c r="AX39" s="346">
        <f t="shared" si="34"/>
        <v>0</v>
      </c>
      <c r="AY39" s="347"/>
      <c r="AZ39" s="1563"/>
      <c r="BA39" s="352">
        <f t="shared" si="35"/>
        <v>0</v>
      </c>
      <c r="BB39" s="1563"/>
      <c r="BC39" s="352">
        <f t="shared" si="36"/>
        <v>0</v>
      </c>
    </row>
    <row r="40" spans="1:55" s="339" customFormat="1" ht="14.25">
      <c r="A40" s="357"/>
      <c r="B40" s="342"/>
      <c r="C40" s="708"/>
      <c r="D40" s="343"/>
      <c r="E40" s="344"/>
      <c r="F40" s="345"/>
      <c r="G40" s="345"/>
      <c r="H40" s="345"/>
      <c r="I40" s="345"/>
      <c r="J40" s="345"/>
      <c r="K40" s="345"/>
      <c r="L40" s="345"/>
      <c r="M40" s="346">
        <f t="shared" si="28"/>
        <v>0</v>
      </c>
      <c r="N40" s="347"/>
      <c r="O40" s="347"/>
      <c r="P40" s="347"/>
      <c r="Q40" s="348">
        <f t="shared" si="9"/>
        <v>0</v>
      </c>
      <c r="R40" s="349"/>
      <c r="S40" s="1575"/>
      <c r="T40" s="350"/>
      <c r="U40" s="350"/>
      <c r="V40" s="350"/>
      <c r="W40" s="346">
        <f t="shared" si="29"/>
        <v>0</v>
      </c>
      <c r="X40" s="349"/>
      <c r="Y40" s="350"/>
      <c r="Z40" s="350"/>
      <c r="AA40" s="350"/>
      <c r="AB40" s="350"/>
      <c r="AC40" s="350"/>
      <c r="AD40" s="350"/>
      <c r="AE40" s="350"/>
      <c r="AF40" s="350"/>
      <c r="AG40" s="346">
        <f t="shared" si="30"/>
        <v>0</v>
      </c>
      <c r="AH40" s="1563"/>
      <c r="AI40" s="351">
        <f t="shared" si="31"/>
        <v>0</v>
      </c>
      <c r="AJ40" s="344"/>
      <c r="AK40" s="345"/>
      <c r="AL40" s="345"/>
      <c r="AM40" s="345"/>
      <c r="AN40" s="345"/>
      <c r="AO40" s="345"/>
      <c r="AP40" s="346">
        <f t="shared" si="32"/>
        <v>0</v>
      </c>
      <c r="AQ40" s="347"/>
      <c r="AR40" s="1563"/>
      <c r="AS40" s="347"/>
      <c r="AT40" s="352">
        <f t="shared" si="33"/>
        <v>0</v>
      </c>
      <c r="AU40" s="353"/>
      <c r="AV40" s="354"/>
      <c r="AW40" s="354"/>
      <c r="AX40" s="346">
        <f t="shared" si="34"/>
        <v>0</v>
      </c>
      <c r="AY40" s="347"/>
      <c r="AZ40" s="1563"/>
      <c r="BA40" s="352">
        <f>AX40+AY40</f>
        <v>0</v>
      </c>
      <c r="BB40" s="1563"/>
      <c r="BC40" s="352">
        <f t="shared" si="36"/>
        <v>0</v>
      </c>
    </row>
    <row r="41" spans="1:55" s="339" customFormat="1" ht="14.25">
      <c r="A41" s="357"/>
      <c r="B41" s="342"/>
      <c r="C41" s="708"/>
      <c r="D41" s="343"/>
      <c r="E41" s="344"/>
      <c r="F41" s="345"/>
      <c r="G41" s="345"/>
      <c r="H41" s="345"/>
      <c r="I41" s="345"/>
      <c r="J41" s="345"/>
      <c r="K41" s="345"/>
      <c r="L41" s="345"/>
      <c r="M41" s="346">
        <f t="shared" si="28"/>
        <v>0</v>
      </c>
      <c r="N41" s="347"/>
      <c r="O41" s="347"/>
      <c r="P41" s="347"/>
      <c r="Q41" s="348">
        <f t="shared" si="9"/>
        <v>0</v>
      </c>
      <c r="R41" s="349"/>
      <c r="S41" s="1575"/>
      <c r="T41" s="350"/>
      <c r="U41" s="350"/>
      <c r="V41" s="350"/>
      <c r="W41" s="346">
        <f t="shared" si="29"/>
        <v>0</v>
      </c>
      <c r="X41" s="349"/>
      <c r="Y41" s="350"/>
      <c r="Z41" s="350"/>
      <c r="AA41" s="350"/>
      <c r="AB41" s="350"/>
      <c r="AC41" s="350"/>
      <c r="AD41" s="350"/>
      <c r="AE41" s="350"/>
      <c r="AF41" s="350"/>
      <c r="AG41" s="346">
        <f t="shared" si="30"/>
        <v>0</v>
      </c>
      <c r="AH41" s="1563"/>
      <c r="AI41" s="351">
        <f t="shared" si="31"/>
        <v>0</v>
      </c>
      <c r="AJ41" s="344"/>
      <c r="AK41" s="345"/>
      <c r="AL41" s="345"/>
      <c r="AM41" s="345"/>
      <c r="AN41" s="345"/>
      <c r="AO41" s="345"/>
      <c r="AP41" s="346">
        <f t="shared" si="32"/>
        <v>0</v>
      </c>
      <c r="AQ41" s="347"/>
      <c r="AR41" s="1563"/>
      <c r="AS41" s="347"/>
      <c r="AT41" s="352">
        <f t="shared" si="33"/>
        <v>0</v>
      </c>
      <c r="AU41" s="353"/>
      <c r="AV41" s="354"/>
      <c r="AW41" s="354"/>
      <c r="AX41" s="346">
        <f t="shared" si="34"/>
        <v>0</v>
      </c>
      <c r="AY41" s="347"/>
      <c r="AZ41" s="1563"/>
      <c r="BA41" s="352">
        <f t="shared" si="35"/>
        <v>0</v>
      </c>
      <c r="BB41" s="1563"/>
      <c r="BC41" s="352">
        <f t="shared" si="36"/>
        <v>0</v>
      </c>
    </row>
    <row r="42" spans="1:55" s="339" customFormat="1" ht="14.25">
      <c r="A42" s="357"/>
      <c r="B42" s="342"/>
      <c r="C42" s="708"/>
      <c r="D42" s="343"/>
      <c r="E42" s="344"/>
      <c r="F42" s="345"/>
      <c r="G42" s="345"/>
      <c r="H42" s="345"/>
      <c r="I42" s="345"/>
      <c r="J42" s="345"/>
      <c r="K42" s="345"/>
      <c r="L42" s="345"/>
      <c r="M42" s="346">
        <f t="shared" si="28"/>
        <v>0</v>
      </c>
      <c r="N42" s="347"/>
      <c r="O42" s="347"/>
      <c r="P42" s="347"/>
      <c r="Q42" s="348">
        <f t="shared" si="9"/>
        <v>0</v>
      </c>
      <c r="R42" s="349"/>
      <c r="S42" s="1575"/>
      <c r="T42" s="350"/>
      <c r="U42" s="350"/>
      <c r="V42" s="350"/>
      <c r="W42" s="346">
        <f t="shared" si="29"/>
        <v>0</v>
      </c>
      <c r="X42" s="349"/>
      <c r="Y42" s="350"/>
      <c r="Z42" s="350"/>
      <c r="AA42" s="350"/>
      <c r="AB42" s="350"/>
      <c r="AC42" s="350"/>
      <c r="AD42" s="350"/>
      <c r="AE42" s="350"/>
      <c r="AF42" s="350"/>
      <c r="AG42" s="346">
        <f t="shared" si="30"/>
        <v>0</v>
      </c>
      <c r="AH42" s="1563"/>
      <c r="AI42" s="351">
        <f t="shared" si="31"/>
        <v>0</v>
      </c>
      <c r="AJ42" s="344"/>
      <c r="AK42" s="345"/>
      <c r="AL42" s="345"/>
      <c r="AM42" s="345"/>
      <c r="AN42" s="345"/>
      <c r="AO42" s="345"/>
      <c r="AP42" s="346">
        <f t="shared" si="32"/>
        <v>0</v>
      </c>
      <c r="AQ42" s="347"/>
      <c r="AR42" s="1563"/>
      <c r="AS42" s="347"/>
      <c r="AT42" s="352">
        <f t="shared" si="33"/>
        <v>0</v>
      </c>
      <c r="AU42" s="353"/>
      <c r="AV42" s="354"/>
      <c r="AW42" s="354"/>
      <c r="AX42" s="346">
        <f t="shared" si="34"/>
        <v>0</v>
      </c>
      <c r="AY42" s="347"/>
      <c r="AZ42" s="1563"/>
      <c r="BA42" s="352">
        <f t="shared" si="35"/>
        <v>0</v>
      </c>
      <c r="BB42" s="1563"/>
      <c r="BC42" s="352">
        <f t="shared" si="36"/>
        <v>0</v>
      </c>
    </row>
    <row r="43" spans="1:55" s="339" customFormat="1" ht="14.25">
      <c r="A43" s="357"/>
      <c r="B43" s="342"/>
      <c r="C43" s="708"/>
      <c r="D43" s="343"/>
      <c r="E43" s="344"/>
      <c r="F43" s="345"/>
      <c r="G43" s="345"/>
      <c r="H43" s="345"/>
      <c r="I43" s="345"/>
      <c r="J43" s="345"/>
      <c r="K43" s="345"/>
      <c r="L43" s="345"/>
      <c r="M43" s="346">
        <f t="shared" si="28"/>
        <v>0</v>
      </c>
      <c r="N43" s="347"/>
      <c r="O43" s="347"/>
      <c r="P43" s="347"/>
      <c r="Q43" s="348">
        <f t="shared" si="9"/>
        <v>0</v>
      </c>
      <c r="R43" s="349"/>
      <c r="S43" s="1575"/>
      <c r="T43" s="350"/>
      <c r="U43" s="350"/>
      <c r="V43" s="350"/>
      <c r="W43" s="346">
        <f t="shared" si="29"/>
        <v>0</v>
      </c>
      <c r="X43" s="349"/>
      <c r="Y43" s="350"/>
      <c r="Z43" s="350"/>
      <c r="AA43" s="350"/>
      <c r="AB43" s="350"/>
      <c r="AC43" s="350"/>
      <c r="AD43" s="350"/>
      <c r="AE43" s="350"/>
      <c r="AF43" s="350"/>
      <c r="AG43" s="346">
        <f t="shared" si="30"/>
        <v>0</v>
      </c>
      <c r="AH43" s="1563"/>
      <c r="AI43" s="351">
        <f t="shared" si="31"/>
        <v>0</v>
      </c>
      <c r="AJ43" s="344"/>
      <c r="AK43" s="345"/>
      <c r="AL43" s="345"/>
      <c r="AM43" s="345"/>
      <c r="AN43" s="345"/>
      <c r="AO43" s="345"/>
      <c r="AP43" s="346">
        <f t="shared" si="32"/>
        <v>0</v>
      </c>
      <c r="AQ43" s="347"/>
      <c r="AR43" s="1563"/>
      <c r="AS43" s="347"/>
      <c r="AT43" s="352">
        <f t="shared" si="33"/>
        <v>0</v>
      </c>
      <c r="AU43" s="353"/>
      <c r="AV43" s="354"/>
      <c r="AW43" s="354"/>
      <c r="AX43" s="346">
        <f t="shared" si="34"/>
        <v>0</v>
      </c>
      <c r="AY43" s="347"/>
      <c r="AZ43" s="1563"/>
      <c r="BA43" s="352">
        <f t="shared" si="35"/>
        <v>0</v>
      </c>
      <c r="BB43" s="1563"/>
      <c r="BC43" s="352">
        <f t="shared" si="36"/>
        <v>0</v>
      </c>
    </row>
    <row r="44" spans="1:55" s="339" customFormat="1" ht="15">
      <c r="A44" s="358" t="s">
        <v>394</v>
      </c>
      <c r="B44" s="332"/>
      <c r="C44" s="332"/>
      <c r="D44" s="332"/>
      <c r="E44" s="332"/>
      <c r="F44" s="332"/>
      <c r="G44" s="333"/>
      <c r="H44" s="332"/>
      <c r="I44" s="334"/>
      <c r="J44" s="334"/>
      <c r="K44" s="334"/>
      <c r="L44" s="335"/>
      <c r="M44" s="334"/>
      <c r="N44" s="334"/>
      <c r="O44" s="335"/>
      <c r="P44" s="334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4"/>
      <c r="AD44" s="335"/>
      <c r="AE44" s="335"/>
      <c r="AF44" s="335"/>
      <c r="AG44" s="335"/>
      <c r="AH44" s="337"/>
      <c r="AI44" s="332"/>
      <c r="AJ44" s="336"/>
      <c r="AK44" s="332"/>
      <c r="AL44" s="336"/>
      <c r="AM44" s="332"/>
      <c r="AN44" s="332"/>
      <c r="AO44" s="332"/>
      <c r="AP44" s="332"/>
      <c r="AQ44" s="337"/>
      <c r="AR44" s="337"/>
      <c r="AS44" s="337"/>
      <c r="AT44" s="332"/>
      <c r="AU44" s="332"/>
      <c r="AV44" s="332"/>
      <c r="AW44" s="332"/>
      <c r="AX44" s="332"/>
      <c r="AY44" s="332"/>
      <c r="AZ44" s="337"/>
      <c r="BA44" s="332"/>
      <c r="BB44" s="337"/>
      <c r="BC44" s="332"/>
    </row>
    <row r="45" spans="1:55" s="339" customFormat="1">
      <c r="A45" s="341" t="s">
        <v>388</v>
      </c>
      <c r="B45" s="361">
        <f>B13+B21+B29+B37</f>
        <v>0</v>
      </c>
      <c r="C45" s="361">
        <f>C13+C21+C29+C37</f>
        <v>0</v>
      </c>
      <c r="D45" s="362">
        <f t="shared" ref="D45:L45" si="37">D13+D21+D29+D37</f>
        <v>0</v>
      </c>
      <c r="E45" s="363">
        <f t="shared" si="37"/>
        <v>0</v>
      </c>
      <c r="F45" s="364">
        <f t="shared" si="37"/>
        <v>0</v>
      </c>
      <c r="G45" s="364">
        <f t="shared" si="37"/>
        <v>0</v>
      </c>
      <c r="H45" s="364">
        <f t="shared" si="37"/>
        <v>0</v>
      </c>
      <c r="I45" s="364">
        <f t="shared" si="37"/>
        <v>0</v>
      </c>
      <c r="J45" s="364">
        <f t="shared" si="37"/>
        <v>0</v>
      </c>
      <c r="K45" s="364">
        <f t="shared" si="37"/>
        <v>0</v>
      </c>
      <c r="L45" s="364">
        <f t="shared" si="37"/>
        <v>0</v>
      </c>
      <c r="M45" s="346">
        <f t="shared" si="28"/>
        <v>0</v>
      </c>
      <c r="N45" s="365">
        <f t="shared" ref="N45:P51" si="38">N13+N21+N29+N37</f>
        <v>0</v>
      </c>
      <c r="O45" s="365">
        <f t="shared" si="38"/>
        <v>0</v>
      </c>
      <c r="P45" s="365">
        <f t="shared" si="38"/>
        <v>0</v>
      </c>
      <c r="Q45" s="348">
        <f t="shared" si="9"/>
        <v>0</v>
      </c>
      <c r="R45" s="366">
        <f t="shared" ref="R45:V51" si="39">R13+R21+R29+R37</f>
        <v>0</v>
      </c>
      <c r="S45" s="1575"/>
      <c r="T45" s="367">
        <f t="shared" si="39"/>
        <v>0</v>
      </c>
      <c r="U45" s="367">
        <f t="shared" si="39"/>
        <v>0</v>
      </c>
      <c r="V45" s="367">
        <f t="shared" si="39"/>
        <v>0</v>
      </c>
      <c r="W45" s="346">
        <f t="shared" ref="W45:W51" si="40">SUM(R45:V45)</f>
        <v>0</v>
      </c>
      <c r="X45" s="366">
        <f t="shared" ref="X45:AF51" si="41">X13+X21+X29+X37</f>
        <v>0</v>
      </c>
      <c r="Y45" s="367">
        <f t="shared" si="41"/>
        <v>0</v>
      </c>
      <c r="Z45" s="367">
        <f t="shared" si="41"/>
        <v>0</v>
      </c>
      <c r="AA45" s="367">
        <f t="shared" si="41"/>
        <v>0</v>
      </c>
      <c r="AB45" s="367">
        <f t="shared" si="41"/>
        <v>0</v>
      </c>
      <c r="AC45" s="367">
        <f t="shared" si="41"/>
        <v>0</v>
      </c>
      <c r="AD45" s="367">
        <f t="shared" si="41"/>
        <v>0</v>
      </c>
      <c r="AE45" s="367">
        <f t="shared" si="41"/>
        <v>0</v>
      </c>
      <c r="AF45" s="367">
        <f t="shared" si="41"/>
        <v>0</v>
      </c>
      <c r="AG45" s="346">
        <f t="shared" ref="AG45:AG51" si="42">SUM(X45:AF45)</f>
        <v>0</v>
      </c>
      <c r="AH45" s="1563"/>
      <c r="AI45" s="351">
        <f t="shared" ref="AI45:AI51" si="43">Q45+W45+AG45+AH45</f>
        <v>0</v>
      </c>
      <c r="AJ45" s="363">
        <f t="shared" ref="AJ45:AO51" si="44">AJ13+AJ21+AJ29+AJ37</f>
        <v>0</v>
      </c>
      <c r="AK45" s="364">
        <f t="shared" si="44"/>
        <v>0</v>
      </c>
      <c r="AL45" s="364">
        <f t="shared" si="44"/>
        <v>0</v>
      </c>
      <c r="AM45" s="364">
        <f t="shared" si="44"/>
        <v>0</v>
      </c>
      <c r="AN45" s="364">
        <f t="shared" si="44"/>
        <v>0</v>
      </c>
      <c r="AO45" s="364">
        <f t="shared" si="44"/>
        <v>0</v>
      </c>
      <c r="AP45" s="346">
        <f t="shared" ref="AP45:AP51" si="45">SUM(AJ45:AO45)</f>
        <v>0</v>
      </c>
      <c r="AQ45" s="365">
        <f>AQ13+AQ21+AQ29+AQ37</f>
        <v>0</v>
      </c>
      <c r="AR45" s="1563"/>
      <c r="AS45" s="365">
        <f>AS13+AS21+AS29+AS37</f>
        <v>0</v>
      </c>
      <c r="AT45" s="352">
        <f t="shared" ref="AT45:AT51" si="46">AI45+AP45+AQ45+AR45+AS45</f>
        <v>0</v>
      </c>
      <c r="AU45" s="368">
        <f t="shared" ref="AU45:AW51" si="47">AU13+AU21+AU29+AU37</f>
        <v>0</v>
      </c>
      <c r="AV45" s="369">
        <f t="shared" si="47"/>
        <v>0</v>
      </c>
      <c r="AW45" s="369">
        <f t="shared" si="47"/>
        <v>0</v>
      </c>
      <c r="AX45" s="346">
        <f t="shared" ref="AX45:AX51" si="48">SUM(AU45:AW45)</f>
        <v>0</v>
      </c>
      <c r="AY45" s="365">
        <f>AY13+AY21+AY29+AY37</f>
        <v>0</v>
      </c>
      <c r="AZ45" s="1563"/>
      <c r="BA45" s="352">
        <f t="shared" ref="BA45:BA51" si="49">AX45+AY45</f>
        <v>0</v>
      </c>
      <c r="BB45" s="1563"/>
      <c r="BC45" s="352">
        <f t="shared" ref="BC45:BC51" si="50">BA45+AT45+BB45</f>
        <v>0</v>
      </c>
    </row>
    <row r="46" spans="1:55" s="339" customFormat="1">
      <c r="A46" s="356" t="s">
        <v>389</v>
      </c>
      <c r="B46" s="361">
        <f>B14+B22+B30+B38</f>
        <v>0</v>
      </c>
      <c r="C46" s="361">
        <f t="shared" ref="B46:L51" si="51">C14+C22+C30+C38</f>
        <v>0</v>
      </c>
      <c r="D46" s="362">
        <f t="shared" si="51"/>
        <v>0</v>
      </c>
      <c r="E46" s="363">
        <f t="shared" si="51"/>
        <v>0</v>
      </c>
      <c r="F46" s="364">
        <f t="shared" si="51"/>
        <v>0</v>
      </c>
      <c r="G46" s="364">
        <f t="shared" si="51"/>
        <v>0</v>
      </c>
      <c r="H46" s="364">
        <f t="shared" si="51"/>
        <v>0</v>
      </c>
      <c r="I46" s="364">
        <f t="shared" si="51"/>
        <v>0</v>
      </c>
      <c r="J46" s="364">
        <f t="shared" si="51"/>
        <v>0</v>
      </c>
      <c r="K46" s="364">
        <f t="shared" si="51"/>
        <v>0</v>
      </c>
      <c r="L46" s="364">
        <f t="shared" si="51"/>
        <v>0</v>
      </c>
      <c r="M46" s="346">
        <f t="shared" si="28"/>
        <v>0</v>
      </c>
      <c r="N46" s="365">
        <f t="shared" si="38"/>
        <v>0</v>
      </c>
      <c r="O46" s="365">
        <f t="shared" si="38"/>
        <v>0</v>
      </c>
      <c r="P46" s="365">
        <f t="shared" si="38"/>
        <v>0</v>
      </c>
      <c r="Q46" s="348">
        <f t="shared" si="9"/>
        <v>0</v>
      </c>
      <c r="R46" s="366">
        <f t="shared" si="39"/>
        <v>0</v>
      </c>
      <c r="S46" s="1575"/>
      <c r="T46" s="367">
        <f t="shared" si="39"/>
        <v>0</v>
      </c>
      <c r="U46" s="367">
        <f t="shared" si="39"/>
        <v>0</v>
      </c>
      <c r="V46" s="367">
        <f t="shared" si="39"/>
        <v>0</v>
      </c>
      <c r="W46" s="346">
        <f t="shared" si="40"/>
        <v>0</v>
      </c>
      <c r="X46" s="366">
        <f t="shared" si="41"/>
        <v>0</v>
      </c>
      <c r="Y46" s="367">
        <f t="shared" si="41"/>
        <v>0</v>
      </c>
      <c r="Z46" s="367">
        <f t="shared" si="41"/>
        <v>0</v>
      </c>
      <c r="AA46" s="367">
        <f t="shared" si="41"/>
        <v>0</v>
      </c>
      <c r="AB46" s="367">
        <f t="shared" si="41"/>
        <v>0</v>
      </c>
      <c r="AC46" s="367">
        <f t="shared" si="41"/>
        <v>0</v>
      </c>
      <c r="AD46" s="367">
        <f t="shared" si="41"/>
        <v>0</v>
      </c>
      <c r="AE46" s="367">
        <f t="shared" si="41"/>
        <v>0</v>
      </c>
      <c r="AF46" s="367">
        <f t="shared" si="41"/>
        <v>0</v>
      </c>
      <c r="AG46" s="346">
        <f t="shared" si="42"/>
        <v>0</v>
      </c>
      <c r="AH46" s="1563"/>
      <c r="AI46" s="351">
        <f t="shared" si="43"/>
        <v>0</v>
      </c>
      <c r="AJ46" s="363">
        <f t="shared" si="44"/>
        <v>0</v>
      </c>
      <c r="AK46" s="364">
        <f t="shared" si="44"/>
        <v>0</v>
      </c>
      <c r="AL46" s="364">
        <f t="shared" si="44"/>
        <v>0</v>
      </c>
      <c r="AM46" s="364">
        <f t="shared" si="44"/>
        <v>0</v>
      </c>
      <c r="AN46" s="364">
        <f t="shared" si="44"/>
        <v>0</v>
      </c>
      <c r="AO46" s="364">
        <f t="shared" si="44"/>
        <v>0</v>
      </c>
      <c r="AP46" s="346">
        <f t="shared" si="45"/>
        <v>0</v>
      </c>
      <c r="AQ46" s="365">
        <f t="shared" ref="AQ46:AQ51" si="52">AQ14+AQ22+AQ30+AQ38</f>
        <v>0</v>
      </c>
      <c r="AR46" s="1563"/>
      <c r="AS46" s="365">
        <f t="shared" ref="AS46:AS51" si="53">AS14+AS22+AS30+AS38</f>
        <v>0</v>
      </c>
      <c r="AT46" s="352">
        <f t="shared" si="46"/>
        <v>0</v>
      </c>
      <c r="AU46" s="368">
        <f t="shared" si="47"/>
        <v>0</v>
      </c>
      <c r="AV46" s="369">
        <f t="shared" si="47"/>
        <v>0</v>
      </c>
      <c r="AW46" s="369">
        <f t="shared" si="47"/>
        <v>0</v>
      </c>
      <c r="AX46" s="346">
        <f t="shared" si="48"/>
        <v>0</v>
      </c>
      <c r="AY46" s="365">
        <f t="shared" ref="AY46:AY51" si="54">AY14+AY22+AY30+AY38</f>
        <v>0</v>
      </c>
      <c r="AZ46" s="1563"/>
      <c r="BA46" s="352">
        <f t="shared" si="49"/>
        <v>0</v>
      </c>
      <c r="BB46" s="1563"/>
      <c r="BC46" s="352">
        <f t="shared" si="50"/>
        <v>0</v>
      </c>
    </row>
    <row r="47" spans="1:55" s="339" customFormat="1">
      <c r="A47" s="341" t="s">
        <v>390</v>
      </c>
      <c r="B47" s="361">
        <f t="shared" si="51"/>
        <v>0</v>
      </c>
      <c r="C47" s="361">
        <f t="shared" si="51"/>
        <v>0</v>
      </c>
      <c r="D47" s="362">
        <f t="shared" si="51"/>
        <v>0</v>
      </c>
      <c r="E47" s="363">
        <f t="shared" si="51"/>
        <v>0</v>
      </c>
      <c r="F47" s="364">
        <f>F15+F23+F31+F39</f>
        <v>0</v>
      </c>
      <c r="G47" s="364">
        <f t="shared" si="51"/>
        <v>0</v>
      </c>
      <c r="H47" s="364">
        <f t="shared" si="51"/>
        <v>0</v>
      </c>
      <c r="I47" s="364">
        <f t="shared" si="51"/>
        <v>0</v>
      </c>
      <c r="J47" s="364">
        <f t="shared" si="51"/>
        <v>0</v>
      </c>
      <c r="K47" s="364">
        <f t="shared" si="51"/>
        <v>0</v>
      </c>
      <c r="L47" s="364">
        <f t="shared" si="51"/>
        <v>0</v>
      </c>
      <c r="M47" s="346">
        <f t="shared" si="28"/>
        <v>0</v>
      </c>
      <c r="N47" s="365">
        <f t="shared" si="38"/>
        <v>0</v>
      </c>
      <c r="O47" s="365">
        <f t="shared" si="38"/>
        <v>0</v>
      </c>
      <c r="P47" s="365">
        <f t="shared" si="38"/>
        <v>0</v>
      </c>
      <c r="Q47" s="348">
        <f t="shared" si="9"/>
        <v>0</v>
      </c>
      <c r="R47" s="366">
        <f t="shared" si="39"/>
        <v>0</v>
      </c>
      <c r="S47" s="1575"/>
      <c r="T47" s="367">
        <f t="shared" si="39"/>
        <v>0</v>
      </c>
      <c r="U47" s="367">
        <f t="shared" si="39"/>
        <v>0</v>
      </c>
      <c r="V47" s="367">
        <f t="shared" si="39"/>
        <v>0</v>
      </c>
      <c r="W47" s="346">
        <f t="shared" si="40"/>
        <v>0</v>
      </c>
      <c r="X47" s="366">
        <f t="shared" si="41"/>
        <v>0</v>
      </c>
      <c r="Y47" s="367">
        <f t="shared" si="41"/>
        <v>0</v>
      </c>
      <c r="Z47" s="367">
        <f t="shared" si="41"/>
        <v>0</v>
      </c>
      <c r="AA47" s="367">
        <f t="shared" si="41"/>
        <v>0</v>
      </c>
      <c r="AB47" s="367">
        <f t="shared" si="41"/>
        <v>0</v>
      </c>
      <c r="AC47" s="367">
        <f t="shared" si="41"/>
        <v>0</v>
      </c>
      <c r="AD47" s="367">
        <f t="shared" si="41"/>
        <v>0</v>
      </c>
      <c r="AE47" s="367">
        <f t="shared" si="41"/>
        <v>0</v>
      </c>
      <c r="AF47" s="367">
        <f t="shared" si="41"/>
        <v>0</v>
      </c>
      <c r="AG47" s="346">
        <f t="shared" si="42"/>
        <v>0</v>
      </c>
      <c r="AH47" s="1563"/>
      <c r="AI47" s="351">
        <f t="shared" si="43"/>
        <v>0</v>
      </c>
      <c r="AJ47" s="363">
        <f t="shared" si="44"/>
        <v>0</v>
      </c>
      <c r="AK47" s="364">
        <f t="shared" si="44"/>
        <v>0</v>
      </c>
      <c r="AL47" s="364">
        <f t="shared" si="44"/>
        <v>0</v>
      </c>
      <c r="AM47" s="364">
        <f t="shared" si="44"/>
        <v>0</v>
      </c>
      <c r="AN47" s="364">
        <f t="shared" si="44"/>
        <v>0</v>
      </c>
      <c r="AO47" s="364">
        <f t="shared" si="44"/>
        <v>0</v>
      </c>
      <c r="AP47" s="346">
        <f t="shared" si="45"/>
        <v>0</v>
      </c>
      <c r="AQ47" s="365">
        <f t="shared" si="52"/>
        <v>0</v>
      </c>
      <c r="AR47" s="1563"/>
      <c r="AS47" s="365">
        <f t="shared" si="53"/>
        <v>0</v>
      </c>
      <c r="AT47" s="352">
        <f t="shared" si="46"/>
        <v>0</v>
      </c>
      <c r="AU47" s="368">
        <f t="shared" si="47"/>
        <v>0</v>
      </c>
      <c r="AV47" s="369">
        <f t="shared" si="47"/>
        <v>0</v>
      </c>
      <c r="AW47" s="369">
        <f t="shared" si="47"/>
        <v>0</v>
      </c>
      <c r="AX47" s="346">
        <f t="shared" si="48"/>
        <v>0</v>
      </c>
      <c r="AY47" s="365">
        <f t="shared" si="54"/>
        <v>0</v>
      </c>
      <c r="AZ47" s="1563"/>
      <c r="BA47" s="352">
        <f t="shared" si="49"/>
        <v>0</v>
      </c>
      <c r="BB47" s="1563"/>
      <c r="BC47" s="352">
        <f t="shared" si="50"/>
        <v>0</v>
      </c>
    </row>
    <row r="48" spans="1:55" s="339" customFormat="1" ht="14.25">
      <c r="A48" s="357"/>
      <c r="B48" s="361">
        <f t="shared" si="51"/>
        <v>0</v>
      </c>
      <c r="C48" s="361">
        <f t="shared" si="51"/>
        <v>0</v>
      </c>
      <c r="D48" s="362">
        <f t="shared" si="51"/>
        <v>0</v>
      </c>
      <c r="E48" s="363">
        <f t="shared" si="51"/>
        <v>0</v>
      </c>
      <c r="F48" s="364">
        <f t="shared" si="51"/>
        <v>0</v>
      </c>
      <c r="G48" s="364">
        <f t="shared" si="51"/>
        <v>0</v>
      </c>
      <c r="H48" s="364">
        <f t="shared" si="51"/>
        <v>0</v>
      </c>
      <c r="I48" s="364">
        <f t="shared" si="51"/>
        <v>0</v>
      </c>
      <c r="J48" s="364">
        <f t="shared" si="51"/>
        <v>0</v>
      </c>
      <c r="K48" s="364">
        <f t="shared" si="51"/>
        <v>0</v>
      </c>
      <c r="L48" s="364">
        <f>L16+L24+L32+L40</f>
        <v>0</v>
      </c>
      <c r="M48" s="346">
        <f t="shared" si="28"/>
        <v>0</v>
      </c>
      <c r="N48" s="365">
        <f t="shared" si="38"/>
        <v>0</v>
      </c>
      <c r="O48" s="365">
        <f t="shared" si="38"/>
        <v>0</v>
      </c>
      <c r="P48" s="365">
        <f t="shared" si="38"/>
        <v>0</v>
      </c>
      <c r="Q48" s="348">
        <f t="shared" si="9"/>
        <v>0</v>
      </c>
      <c r="R48" s="366">
        <f t="shared" si="39"/>
        <v>0</v>
      </c>
      <c r="S48" s="1575"/>
      <c r="T48" s="367">
        <f t="shared" si="39"/>
        <v>0</v>
      </c>
      <c r="U48" s="367">
        <f t="shared" si="39"/>
        <v>0</v>
      </c>
      <c r="V48" s="367">
        <f t="shared" si="39"/>
        <v>0</v>
      </c>
      <c r="W48" s="346">
        <f t="shared" si="40"/>
        <v>0</v>
      </c>
      <c r="X48" s="366">
        <f t="shared" si="41"/>
        <v>0</v>
      </c>
      <c r="Y48" s="367">
        <f t="shared" si="41"/>
        <v>0</v>
      </c>
      <c r="Z48" s="367">
        <f t="shared" si="41"/>
        <v>0</v>
      </c>
      <c r="AA48" s="367">
        <f t="shared" si="41"/>
        <v>0</v>
      </c>
      <c r="AB48" s="367">
        <f t="shared" si="41"/>
        <v>0</v>
      </c>
      <c r="AC48" s="367">
        <f t="shared" si="41"/>
        <v>0</v>
      </c>
      <c r="AD48" s="367">
        <f t="shared" si="41"/>
        <v>0</v>
      </c>
      <c r="AE48" s="367">
        <f t="shared" si="41"/>
        <v>0</v>
      </c>
      <c r="AF48" s="367">
        <f t="shared" si="41"/>
        <v>0</v>
      </c>
      <c r="AG48" s="346">
        <f t="shared" si="42"/>
        <v>0</v>
      </c>
      <c r="AH48" s="1563"/>
      <c r="AI48" s="351">
        <f t="shared" si="43"/>
        <v>0</v>
      </c>
      <c r="AJ48" s="363">
        <f t="shared" si="44"/>
        <v>0</v>
      </c>
      <c r="AK48" s="364">
        <f t="shared" si="44"/>
        <v>0</v>
      </c>
      <c r="AL48" s="364">
        <f t="shared" si="44"/>
        <v>0</v>
      </c>
      <c r="AM48" s="364">
        <f t="shared" si="44"/>
        <v>0</v>
      </c>
      <c r="AN48" s="364">
        <f t="shared" si="44"/>
        <v>0</v>
      </c>
      <c r="AO48" s="364">
        <f t="shared" si="44"/>
        <v>0</v>
      </c>
      <c r="AP48" s="346">
        <f t="shared" si="45"/>
        <v>0</v>
      </c>
      <c r="AQ48" s="365">
        <f t="shared" si="52"/>
        <v>0</v>
      </c>
      <c r="AR48" s="1563"/>
      <c r="AS48" s="365">
        <f t="shared" si="53"/>
        <v>0</v>
      </c>
      <c r="AT48" s="352">
        <f t="shared" si="46"/>
        <v>0</v>
      </c>
      <c r="AU48" s="368">
        <f t="shared" si="47"/>
        <v>0</v>
      </c>
      <c r="AV48" s="369">
        <f t="shared" si="47"/>
        <v>0</v>
      </c>
      <c r="AW48" s="369">
        <f t="shared" si="47"/>
        <v>0</v>
      </c>
      <c r="AX48" s="346">
        <f t="shared" si="48"/>
        <v>0</v>
      </c>
      <c r="AY48" s="365">
        <f t="shared" si="54"/>
        <v>0</v>
      </c>
      <c r="AZ48" s="1563"/>
      <c r="BA48" s="352">
        <f t="shared" si="49"/>
        <v>0</v>
      </c>
      <c r="BB48" s="1563"/>
      <c r="BC48" s="352">
        <f t="shared" si="50"/>
        <v>0</v>
      </c>
    </row>
    <row r="49" spans="1:55" s="339" customFormat="1" ht="14.25">
      <c r="A49" s="357"/>
      <c r="B49" s="361">
        <f t="shared" si="51"/>
        <v>0</v>
      </c>
      <c r="C49" s="361">
        <f t="shared" si="51"/>
        <v>0</v>
      </c>
      <c r="D49" s="362">
        <f t="shared" si="51"/>
        <v>0</v>
      </c>
      <c r="E49" s="363">
        <f t="shared" si="51"/>
        <v>0</v>
      </c>
      <c r="F49" s="364">
        <f t="shared" si="51"/>
        <v>0</v>
      </c>
      <c r="G49" s="364">
        <f t="shared" si="51"/>
        <v>0</v>
      </c>
      <c r="H49" s="364">
        <f t="shared" si="51"/>
        <v>0</v>
      </c>
      <c r="I49" s="364">
        <f t="shared" si="51"/>
        <v>0</v>
      </c>
      <c r="J49" s="364">
        <f t="shared" si="51"/>
        <v>0</v>
      </c>
      <c r="K49" s="364">
        <f t="shared" si="51"/>
        <v>0</v>
      </c>
      <c r="L49" s="364">
        <f t="shared" si="51"/>
        <v>0</v>
      </c>
      <c r="M49" s="346">
        <f t="shared" si="28"/>
        <v>0</v>
      </c>
      <c r="N49" s="365">
        <f t="shared" si="38"/>
        <v>0</v>
      </c>
      <c r="O49" s="365">
        <f t="shared" si="38"/>
        <v>0</v>
      </c>
      <c r="P49" s="365">
        <f t="shared" si="38"/>
        <v>0</v>
      </c>
      <c r="Q49" s="348">
        <f t="shared" si="9"/>
        <v>0</v>
      </c>
      <c r="R49" s="366">
        <f t="shared" si="39"/>
        <v>0</v>
      </c>
      <c r="S49" s="1575"/>
      <c r="T49" s="367">
        <f t="shared" si="39"/>
        <v>0</v>
      </c>
      <c r="U49" s="367">
        <f t="shared" si="39"/>
        <v>0</v>
      </c>
      <c r="V49" s="367">
        <f t="shared" si="39"/>
        <v>0</v>
      </c>
      <c r="W49" s="346">
        <f t="shared" si="40"/>
        <v>0</v>
      </c>
      <c r="X49" s="366">
        <f t="shared" si="41"/>
        <v>0</v>
      </c>
      <c r="Y49" s="367">
        <f t="shared" si="41"/>
        <v>0</v>
      </c>
      <c r="Z49" s="367">
        <f t="shared" si="41"/>
        <v>0</v>
      </c>
      <c r="AA49" s="367">
        <f t="shared" si="41"/>
        <v>0</v>
      </c>
      <c r="AB49" s="367">
        <f t="shared" si="41"/>
        <v>0</v>
      </c>
      <c r="AC49" s="367">
        <f t="shared" si="41"/>
        <v>0</v>
      </c>
      <c r="AD49" s="367">
        <f t="shared" si="41"/>
        <v>0</v>
      </c>
      <c r="AE49" s="367">
        <f t="shared" si="41"/>
        <v>0</v>
      </c>
      <c r="AF49" s="367">
        <f t="shared" si="41"/>
        <v>0</v>
      </c>
      <c r="AG49" s="346">
        <f t="shared" si="42"/>
        <v>0</v>
      </c>
      <c r="AH49" s="1563"/>
      <c r="AI49" s="351">
        <f t="shared" si="43"/>
        <v>0</v>
      </c>
      <c r="AJ49" s="363">
        <f t="shared" si="44"/>
        <v>0</v>
      </c>
      <c r="AK49" s="364">
        <f t="shared" si="44"/>
        <v>0</v>
      </c>
      <c r="AL49" s="364">
        <f t="shared" si="44"/>
        <v>0</v>
      </c>
      <c r="AM49" s="364">
        <f t="shared" si="44"/>
        <v>0</v>
      </c>
      <c r="AN49" s="364">
        <f t="shared" si="44"/>
        <v>0</v>
      </c>
      <c r="AO49" s="364">
        <f t="shared" si="44"/>
        <v>0</v>
      </c>
      <c r="AP49" s="346">
        <f t="shared" si="45"/>
        <v>0</v>
      </c>
      <c r="AQ49" s="365">
        <f t="shared" si="52"/>
        <v>0</v>
      </c>
      <c r="AR49" s="1563"/>
      <c r="AS49" s="365">
        <f t="shared" si="53"/>
        <v>0</v>
      </c>
      <c r="AT49" s="352">
        <f t="shared" si="46"/>
        <v>0</v>
      </c>
      <c r="AU49" s="368">
        <f t="shared" si="47"/>
        <v>0</v>
      </c>
      <c r="AV49" s="369">
        <f t="shared" si="47"/>
        <v>0</v>
      </c>
      <c r="AW49" s="369">
        <f t="shared" si="47"/>
        <v>0</v>
      </c>
      <c r="AX49" s="346">
        <f t="shared" si="48"/>
        <v>0</v>
      </c>
      <c r="AY49" s="365">
        <f t="shared" si="54"/>
        <v>0</v>
      </c>
      <c r="AZ49" s="1563"/>
      <c r="BA49" s="352">
        <f t="shared" si="49"/>
        <v>0</v>
      </c>
      <c r="BB49" s="1563"/>
      <c r="BC49" s="352">
        <f t="shared" si="50"/>
        <v>0</v>
      </c>
    </row>
    <row r="50" spans="1:55" s="339" customFormat="1" ht="14.25">
      <c r="A50" s="357"/>
      <c r="B50" s="361">
        <f t="shared" si="51"/>
        <v>0</v>
      </c>
      <c r="C50" s="361">
        <f t="shared" si="51"/>
        <v>0</v>
      </c>
      <c r="D50" s="362">
        <f t="shared" si="51"/>
        <v>0</v>
      </c>
      <c r="E50" s="363">
        <f t="shared" si="51"/>
        <v>0</v>
      </c>
      <c r="F50" s="364">
        <f t="shared" si="51"/>
        <v>0</v>
      </c>
      <c r="G50" s="364">
        <f t="shared" si="51"/>
        <v>0</v>
      </c>
      <c r="H50" s="364">
        <f t="shared" si="51"/>
        <v>0</v>
      </c>
      <c r="I50" s="364">
        <f t="shared" si="51"/>
        <v>0</v>
      </c>
      <c r="J50" s="364">
        <f t="shared" si="51"/>
        <v>0</v>
      </c>
      <c r="K50" s="364">
        <f t="shared" si="51"/>
        <v>0</v>
      </c>
      <c r="L50" s="364">
        <f t="shared" si="51"/>
        <v>0</v>
      </c>
      <c r="M50" s="346">
        <f t="shared" si="28"/>
        <v>0</v>
      </c>
      <c r="N50" s="365">
        <f t="shared" si="38"/>
        <v>0</v>
      </c>
      <c r="O50" s="365">
        <f t="shared" si="38"/>
        <v>0</v>
      </c>
      <c r="P50" s="365">
        <f t="shared" si="38"/>
        <v>0</v>
      </c>
      <c r="Q50" s="348">
        <f t="shared" si="9"/>
        <v>0</v>
      </c>
      <c r="R50" s="366">
        <f t="shared" si="39"/>
        <v>0</v>
      </c>
      <c r="S50" s="1575"/>
      <c r="T50" s="367">
        <f t="shared" si="39"/>
        <v>0</v>
      </c>
      <c r="U50" s="367">
        <f t="shared" si="39"/>
        <v>0</v>
      </c>
      <c r="V50" s="367">
        <f t="shared" si="39"/>
        <v>0</v>
      </c>
      <c r="W50" s="346">
        <f t="shared" si="40"/>
        <v>0</v>
      </c>
      <c r="X50" s="366">
        <f t="shared" si="41"/>
        <v>0</v>
      </c>
      <c r="Y50" s="367">
        <f t="shared" si="41"/>
        <v>0</v>
      </c>
      <c r="Z50" s="367">
        <f t="shared" si="41"/>
        <v>0</v>
      </c>
      <c r="AA50" s="367">
        <f t="shared" si="41"/>
        <v>0</v>
      </c>
      <c r="AB50" s="367">
        <f t="shared" si="41"/>
        <v>0</v>
      </c>
      <c r="AC50" s="367">
        <f t="shared" si="41"/>
        <v>0</v>
      </c>
      <c r="AD50" s="367">
        <f t="shared" si="41"/>
        <v>0</v>
      </c>
      <c r="AE50" s="367">
        <f t="shared" si="41"/>
        <v>0</v>
      </c>
      <c r="AF50" s="367">
        <f t="shared" si="41"/>
        <v>0</v>
      </c>
      <c r="AG50" s="346">
        <f t="shared" si="42"/>
        <v>0</v>
      </c>
      <c r="AH50" s="1563"/>
      <c r="AI50" s="351">
        <f t="shared" si="43"/>
        <v>0</v>
      </c>
      <c r="AJ50" s="363">
        <f t="shared" si="44"/>
        <v>0</v>
      </c>
      <c r="AK50" s="364">
        <f t="shared" si="44"/>
        <v>0</v>
      </c>
      <c r="AL50" s="364">
        <f t="shared" si="44"/>
        <v>0</v>
      </c>
      <c r="AM50" s="364">
        <f t="shared" si="44"/>
        <v>0</v>
      </c>
      <c r="AN50" s="364">
        <f t="shared" si="44"/>
        <v>0</v>
      </c>
      <c r="AO50" s="364">
        <f t="shared" si="44"/>
        <v>0</v>
      </c>
      <c r="AP50" s="346">
        <f t="shared" si="45"/>
        <v>0</v>
      </c>
      <c r="AQ50" s="365">
        <f t="shared" si="52"/>
        <v>0</v>
      </c>
      <c r="AR50" s="1563"/>
      <c r="AS50" s="365">
        <f t="shared" si="53"/>
        <v>0</v>
      </c>
      <c r="AT50" s="352">
        <f t="shared" si="46"/>
        <v>0</v>
      </c>
      <c r="AU50" s="368">
        <f t="shared" si="47"/>
        <v>0</v>
      </c>
      <c r="AV50" s="369">
        <f t="shared" si="47"/>
        <v>0</v>
      </c>
      <c r="AW50" s="369">
        <f t="shared" si="47"/>
        <v>0</v>
      </c>
      <c r="AX50" s="346">
        <f t="shared" si="48"/>
        <v>0</v>
      </c>
      <c r="AY50" s="365">
        <f t="shared" si="54"/>
        <v>0</v>
      </c>
      <c r="AZ50" s="1563"/>
      <c r="BA50" s="352">
        <f t="shared" si="49"/>
        <v>0</v>
      </c>
      <c r="BB50" s="1563"/>
      <c r="BC50" s="352">
        <f t="shared" si="50"/>
        <v>0</v>
      </c>
    </row>
    <row r="51" spans="1:55" s="339" customFormat="1" ht="14.25">
      <c r="A51" s="357"/>
      <c r="B51" s="361">
        <f t="shared" si="51"/>
        <v>0</v>
      </c>
      <c r="C51" s="361">
        <f t="shared" si="51"/>
        <v>0</v>
      </c>
      <c r="D51" s="362">
        <f t="shared" si="51"/>
        <v>0</v>
      </c>
      <c r="E51" s="363">
        <f t="shared" si="51"/>
        <v>0</v>
      </c>
      <c r="F51" s="364">
        <f t="shared" si="51"/>
        <v>0</v>
      </c>
      <c r="G51" s="364">
        <f t="shared" si="51"/>
        <v>0</v>
      </c>
      <c r="H51" s="364">
        <f t="shared" si="51"/>
        <v>0</v>
      </c>
      <c r="I51" s="364">
        <f t="shared" si="51"/>
        <v>0</v>
      </c>
      <c r="J51" s="364">
        <f t="shared" si="51"/>
        <v>0</v>
      </c>
      <c r="K51" s="364">
        <f t="shared" si="51"/>
        <v>0</v>
      </c>
      <c r="L51" s="364">
        <f t="shared" si="51"/>
        <v>0</v>
      </c>
      <c r="M51" s="346">
        <f t="shared" si="28"/>
        <v>0</v>
      </c>
      <c r="N51" s="365">
        <f t="shared" si="38"/>
        <v>0</v>
      </c>
      <c r="O51" s="365">
        <f t="shared" si="38"/>
        <v>0</v>
      </c>
      <c r="P51" s="365">
        <f t="shared" si="38"/>
        <v>0</v>
      </c>
      <c r="Q51" s="348">
        <f t="shared" si="9"/>
        <v>0</v>
      </c>
      <c r="R51" s="366">
        <f t="shared" si="39"/>
        <v>0</v>
      </c>
      <c r="S51" s="1575"/>
      <c r="T51" s="367">
        <f t="shared" si="39"/>
        <v>0</v>
      </c>
      <c r="U51" s="367">
        <f t="shared" si="39"/>
        <v>0</v>
      </c>
      <c r="V51" s="367">
        <f t="shared" si="39"/>
        <v>0</v>
      </c>
      <c r="W51" s="346">
        <f t="shared" si="40"/>
        <v>0</v>
      </c>
      <c r="X51" s="366">
        <f t="shared" si="41"/>
        <v>0</v>
      </c>
      <c r="Y51" s="367">
        <f t="shared" si="41"/>
        <v>0</v>
      </c>
      <c r="Z51" s="367">
        <f t="shared" si="41"/>
        <v>0</v>
      </c>
      <c r="AA51" s="367">
        <f t="shared" si="41"/>
        <v>0</v>
      </c>
      <c r="AB51" s="367">
        <f t="shared" si="41"/>
        <v>0</v>
      </c>
      <c r="AC51" s="367">
        <f t="shared" si="41"/>
        <v>0</v>
      </c>
      <c r="AD51" s="367">
        <f t="shared" si="41"/>
        <v>0</v>
      </c>
      <c r="AE51" s="367">
        <f t="shared" si="41"/>
        <v>0</v>
      </c>
      <c r="AF51" s="367">
        <f t="shared" si="41"/>
        <v>0</v>
      </c>
      <c r="AG51" s="346">
        <f t="shared" si="42"/>
        <v>0</v>
      </c>
      <c r="AH51" s="1563"/>
      <c r="AI51" s="351">
        <f t="shared" si="43"/>
        <v>0</v>
      </c>
      <c r="AJ51" s="363">
        <f t="shared" si="44"/>
        <v>0</v>
      </c>
      <c r="AK51" s="364">
        <f t="shared" si="44"/>
        <v>0</v>
      </c>
      <c r="AL51" s="364">
        <f t="shared" si="44"/>
        <v>0</v>
      </c>
      <c r="AM51" s="364">
        <f t="shared" si="44"/>
        <v>0</v>
      </c>
      <c r="AN51" s="364">
        <f t="shared" si="44"/>
        <v>0</v>
      </c>
      <c r="AO51" s="364">
        <f t="shared" si="44"/>
        <v>0</v>
      </c>
      <c r="AP51" s="346">
        <f t="shared" si="45"/>
        <v>0</v>
      </c>
      <c r="AQ51" s="365">
        <f t="shared" si="52"/>
        <v>0</v>
      </c>
      <c r="AR51" s="1563"/>
      <c r="AS51" s="365">
        <f t="shared" si="53"/>
        <v>0</v>
      </c>
      <c r="AT51" s="352">
        <f t="shared" si="46"/>
        <v>0</v>
      </c>
      <c r="AU51" s="368">
        <f t="shared" si="47"/>
        <v>0</v>
      </c>
      <c r="AV51" s="369">
        <f t="shared" si="47"/>
        <v>0</v>
      </c>
      <c r="AW51" s="369">
        <f t="shared" si="47"/>
        <v>0</v>
      </c>
      <c r="AX51" s="346">
        <f t="shared" si="48"/>
        <v>0</v>
      </c>
      <c r="AY51" s="365">
        <f t="shared" si="54"/>
        <v>0</v>
      </c>
      <c r="AZ51" s="1563"/>
      <c r="BA51" s="352">
        <f t="shared" si="49"/>
        <v>0</v>
      </c>
      <c r="BB51" s="1563"/>
      <c r="BC51" s="352">
        <f t="shared" si="50"/>
        <v>0</v>
      </c>
    </row>
    <row r="52" spans="1:55" s="360" customFormat="1" ht="15.75" thickBot="1">
      <c r="A52" s="359"/>
      <c r="B52" s="332"/>
      <c r="C52" s="332"/>
      <c r="D52" s="332"/>
      <c r="E52" s="332"/>
      <c r="F52" s="332"/>
      <c r="G52" s="333"/>
      <c r="H52" s="332"/>
      <c r="I52" s="334"/>
      <c r="J52" s="334"/>
      <c r="K52" s="334"/>
      <c r="L52" s="335"/>
      <c r="M52" s="334"/>
      <c r="N52" s="334"/>
      <c r="O52" s="335"/>
      <c r="P52" s="334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4"/>
      <c r="AD52" s="335"/>
      <c r="AE52" s="335"/>
      <c r="AF52" s="335"/>
      <c r="AG52" s="335"/>
      <c r="AH52" s="337"/>
      <c r="AI52" s="332"/>
      <c r="AJ52" s="336"/>
      <c r="AK52" s="332"/>
      <c r="AL52" s="336"/>
      <c r="AM52" s="332"/>
      <c r="AN52" s="332"/>
      <c r="AO52" s="332"/>
      <c r="AP52" s="332"/>
      <c r="AQ52" s="337"/>
      <c r="AR52" s="337"/>
      <c r="AS52" s="337"/>
      <c r="AT52" s="332"/>
      <c r="AU52" s="332"/>
      <c r="AV52" s="332"/>
      <c r="AW52" s="332"/>
      <c r="AX52" s="332"/>
      <c r="AY52" s="332"/>
      <c r="AZ52" s="337"/>
      <c r="BA52" s="332"/>
      <c r="BB52" s="337"/>
      <c r="BC52" s="332"/>
    </row>
    <row r="53" spans="1:55" s="339" customFormat="1" ht="15">
      <c r="A53" s="340" t="s">
        <v>395</v>
      </c>
      <c r="B53" s="361">
        <f>SUM(B37:B43)</f>
        <v>0</v>
      </c>
      <c r="C53" s="361">
        <f>SUM(C37:C43)</f>
        <v>0</v>
      </c>
      <c r="D53" s="362">
        <f t="shared" ref="D53:BC53" si="55">SUM(D37:D43)</f>
        <v>0</v>
      </c>
      <c r="E53" s="363">
        <f t="shared" si="55"/>
        <v>0</v>
      </c>
      <c r="F53" s="364">
        <f t="shared" si="55"/>
        <v>0</v>
      </c>
      <c r="G53" s="364">
        <f t="shared" si="55"/>
        <v>0</v>
      </c>
      <c r="H53" s="364">
        <f t="shared" si="55"/>
        <v>0</v>
      </c>
      <c r="I53" s="364">
        <f t="shared" si="55"/>
        <v>0</v>
      </c>
      <c r="J53" s="364">
        <f t="shared" si="55"/>
        <v>0</v>
      </c>
      <c r="K53" s="364">
        <f t="shared" si="55"/>
        <v>0</v>
      </c>
      <c r="L53" s="364">
        <f t="shared" si="55"/>
        <v>0</v>
      </c>
      <c r="M53" s="346">
        <f t="shared" si="55"/>
        <v>0</v>
      </c>
      <c r="N53" s="365">
        <f t="shared" si="55"/>
        <v>0</v>
      </c>
      <c r="O53" s="365">
        <f t="shared" si="55"/>
        <v>0</v>
      </c>
      <c r="P53" s="365">
        <f t="shared" si="55"/>
        <v>0</v>
      </c>
      <c r="Q53" s="348">
        <f t="shared" si="55"/>
        <v>0</v>
      </c>
      <c r="R53" s="366">
        <f t="shared" si="55"/>
        <v>0</v>
      </c>
      <c r="S53" s="1575"/>
      <c r="T53" s="367">
        <f t="shared" si="55"/>
        <v>0</v>
      </c>
      <c r="U53" s="367">
        <f t="shared" si="55"/>
        <v>0</v>
      </c>
      <c r="V53" s="367">
        <f t="shared" si="55"/>
        <v>0</v>
      </c>
      <c r="W53" s="346">
        <f t="shared" si="55"/>
        <v>0</v>
      </c>
      <c r="X53" s="366">
        <f t="shared" si="55"/>
        <v>0</v>
      </c>
      <c r="Y53" s="367">
        <f t="shared" si="55"/>
        <v>0</v>
      </c>
      <c r="Z53" s="367">
        <f t="shared" si="55"/>
        <v>0</v>
      </c>
      <c r="AA53" s="367">
        <f t="shared" si="55"/>
        <v>0</v>
      </c>
      <c r="AB53" s="367">
        <f t="shared" si="55"/>
        <v>0</v>
      </c>
      <c r="AC53" s="367">
        <f t="shared" si="55"/>
        <v>0</v>
      </c>
      <c r="AD53" s="367">
        <f t="shared" si="55"/>
        <v>0</v>
      </c>
      <c r="AE53" s="367">
        <f t="shared" si="55"/>
        <v>0</v>
      </c>
      <c r="AF53" s="367">
        <f t="shared" si="55"/>
        <v>0</v>
      </c>
      <c r="AG53" s="346">
        <f t="shared" si="55"/>
        <v>0</v>
      </c>
      <c r="AH53" s="1563"/>
      <c r="AI53" s="351">
        <f t="shared" si="55"/>
        <v>0</v>
      </c>
      <c r="AJ53" s="363">
        <f t="shared" si="55"/>
        <v>0</v>
      </c>
      <c r="AK53" s="364">
        <f t="shared" si="55"/>
        <v>0</v>
      </c>
      <c r="AL53" s="364">
        <f t="shared" si="55"/>
        <v>0</v>
      </c>
      <c r="AM53" s="364">
        <f t="shared" si="55"/>
        <v>0</v>
      </c>
      <c r="AN53" s="364">
        <f t="shared" si="55"/>
        <v>0</v>
      </c>
      <c r="AO53" s="364">
        <f t="shared" si="55"/>
        <v>0</v>
      </c>
      <c r="AP53" s="346">
        <f t="shared" si="55"/>
        <v>0</v>
      </c>
      <c r="AQ53" s="365">
        <f t="shared" si="55"/>
        <v>0</v>
      </c>
      <c r="AR53" s="1563"/>
      <c r="AS53" s="365">
        <f t="shared" si="55"/>
        <v>0</v>
      </c>
      <c r="AT53" s="352">
        <f t="shared" si="55"/>
        <v>0</v>
      </c>
      <c r="AU53" s="368">
        <f t="shared" si="55"/>
        <v>0</v>
      </c>
      <c r="AV53" s="369">
        <f t="shared" si="55"/>
        <v>0</v>
      </c>
      <c r="AW53" s="369">
        <f t="shared" si="55"/>
        <v>0</v>
      </c>
      <c r="AX53" s="346">
        <f t="shared" si="55"/>
        <v>0</v>
      </c>
      <c r="AY53" s="365">
        <f t="shared" si="55"/>
        <v>0</v>
      </c>
      <c r="AZ53" s="1563"/>
      <c r="BA53" s="352">
        <f t="shared" si="55"/>
        <v>0</v>
      </c>
      <c r="BB53" s="1563"/>
      <c r="BC53" s="352">
        <f t="shared" si="55"/>
        <v>0</v>
      </c>
    </row>
    <row r="54" spans="1:55" s="339" customFormat="1">
      <c r="A54" s="356" t="s">
        <v>396</v>
      </c>
      <c r="B54" s="342"/>
      <c r="C54" s="708"/>
      <c r="D54" s="343"/>
      <c r="E54" s="344"/>
      <c r="F54" s="345"/>
      <c r="G54" s="345"/>
      <c r="H54" s="345"/>
      <c r="I54" s="345"/>
      <c r="J54" s="345"/>
      <c r="K54" s="345"/>
      <c r="L54" s="345"/>
      <c r="M54" s="346">
        <f>SUM(E54:L54)</f>
        <v>0</v>
      </c>
      <c r="N54" s="347"/>
      <c r="O54" s="347"/>
      <c r="P54" s="347"/>
      <c r="Q54" s="348">
        <f t="shared" ref="Q54:Q55" si="56">B54+C54+M54+N54+O54+P54+D54</f>
        <v>0</v>
      </c>
      <c r="R54" s="349"/>
      <c r="S54" s="1575"/>
      <c r="T54" s="350"/>
      <c r="U54" s="350"/>
      <c r="V54" s="350"/>
      <c r="W54" s="346">
        <f>SUM(R54:V54)</f>
        <v>0</v>
      </c>
      <c r="X54" s="349"/>
      <c r="Y54" s="350"/>
      <c r="Z54" s="350"/>
      <c r="AA54" s="350"/>
      <c r="AB54" s="350"/>
      <c r="AC54" s="350"/>
      <c r="AD54" s="350"/>
      <c r="AE54" s="350"/>
      <c r="AF54" s="350"/>
      <c r="AG54" s="346">
        <f>SUM(X54:AF54)</f>
        <v>0</v>
      </c>
      <c r="AH54" s="1563"/>
      <c r="AI54" s="351">
        <f>Q54+W54+AG54+AH54</f>
        <v>0</v>
      </c>
      <c r="AJ54" s="344"/>
      <c r="AK54" s="345"/>
      <c r="AL54" s="345"/>
      <c r="AM54" s="345"/>
      <c r="AN54" s="345"/>
      <c r="AO54" s="345"/>
      <c r="AP54" s="346">
        <f>SUM(AJ54:AO54)</f>
        <v>0</v>
      </c>
      <c r="AQ54" s="347"/>
      <c r="AR54" s="1563"/>
      <c r="AS54" s="347"/>
      <c r="AT54" s="352">
        <f>AI54+AP54+AQ54+AR54+AS54</f>
        <v>0</v>
      </c>
      <c r="AU54" s="353"/>
      <c r="AV54" s="354"/>
      <c r="AW54" s="354"/>
      <c r="AX54" s="346">
        <f>SUM(AU54:AW54)</f>
        <v>0</v>
      </c>
      <c r="AY54" s="347"/>
      <c r="AZ54" s="1563"/>
      <c r="BA54" s="352">
        <f>AX54+AY54</f>
        <v>0</v>
      </c>
      <c r="BB54" s="1563"/>
      <c r="BC54" s="352">
        <f>BA54+AT54+BB54</f>
        <v>0</v>
      </c>
    </row>
    <row r="55" spans="1:55" s="339" customFormat="1">
      <c r="A55" s="356" t="s">
        <v>397</v>
      </c>
      <c r="B55" s="342"/>
      <c r="C55" s="708"/>
      <c r="D55" s="343"/>
      <c r="E55" s="344"/>
      <c r="F55" s="345"/>
      <c r="G55" s="345"/>
      <c r="H55" s="345"/>
      <c r="I55" s="345"/>
      <c r="J55" s="345"/>
      <c r="K55" s="345"/>
      <c r="L55" s="345"/>
      <c r="M55" s="346">
        <f>SUM(E55:L55)</f>
        <v>0</v>
      </c>
      <c r="N55" s="347"/>
      <c r="O55" s="347"/>
      <c r="P55" s="347"/>
      <c r="Q55" s="348">
        <f t="shared" si="56"/>
        <v>0</v>
      </c>
      <c r="R55" s="349"/>
      <c r="S55" s="1575"/>
      <c r="T55" s="350"/>
      <c r="U55" s="350"/>
      <c r="V55" s="350"/>
      <c r="W55" s="346">
        <f>SUM(R55:V55)</f>
        <v>0</v>
      </c>
      <c r="X55" s="349"/>
      <c r="Y55" s="350"/>
      <c r="Z55" s="350"/>
      <c r="AA55" s="350"/>
      <c r="AB55" s="350"/>
      <c r="AC55" s="350"/>
      <c r="AD55" s="350"/>
      <c r="AE55" s="350"/>
      <c r="AF55" s="350"/>
      <c r="AG55" s="346">
        <f>SUM(X55:AF55)</f>
        <v>0</v>
      </c>
      <c r="AH55" s="1563"/>
      <c r="AI55" s="351">
        <f>Q55+W55+AG55+AH55</f>
        <v>0</v>
      </c>
      <c r="AJ55" s="344"/>
      <c r="AK55" s="345"/>
      <c r="AL55" s="345"/>
      <c r="AM55" s="345"/>
      <c r="AN55" s="345"/>
      <c r="AO55" s="345"/>
      <c r="AP55" s="346">
        <f>SUM(AJ55:AO55)</f>
        <v>0</v>
      </c>
      <c r="AQ55" s="347"/>
      <c r="AR55" s="1563"/>
      <c r="AS55" s="347"/>
      <c r="AT55" s="352">
        <f>AI55+AP55+AQ55+AR55+AS55</f>
        <v>0</v>
      </c>
      <c r="AU55" s="353"/>
      <c r="AV55" s="354"/>
      <c r="AW55" s="354"/>
      <c r="AX55" s="346">
        <f>SUM(AU55:AW55)</f>
        <v>0</v>
      </c>
      <c r="AY55" s="347"/>
      <c r="AZ55" s="1563"/>
      <c r="BA55" s="352">
        <f>AX55+AY55</f>
        <v>0</v>
      </c>
      <c r="BB55" s="1563"/>
      <c r="BC55" s="352">
        <f>BA55+AT55+BB55</f>
        <v>0</v>
      </c>
    </row>
    <row r="56" spans="1:55" s="339" customFormat="1" ht="14.25">
      <c r="A56" s="371" t="s">
        <v>398</v>
      </c>
      <c r="B56" s="361">
        <f>SUM(B37:B43)</f>
        <v>0</v>
      </c>
      <c r="C56" s="361">
        <f>SUM(C37:C43)</f>
        <v>0</v>
      </c>
      <c r="D56" s="362">
        <f>SUM(D37:D43)</f>
        <v>0</v>
      </c>
      <c r="E56" s="363">
        <f t="shared" ref="E56:BC56" si="57">SUM(E37:E43)</f>
        <v>0</v>
      </c>
      <c r="F56" s="364">
        <f t="shared" si="57"/>
        <v>0</v>
      </c>
      <c r="G56" s="364">
        <f t="shared" si="57"/>
        <v>0</v>
      </c>
      <c r="H56" s="364">
        <f t="shared" si="57"/>
        <v>0</v>
      </c>
      <c r="I56" s="364">
        <f t="shared" si="57"/>
        <v>0</v>
      </c>
      <c r="J56" s="364">
        <f t="shared" si="57"/>
        <v>0</v>
      </c>
      <c r="K56" s="364">
        <f t="shared" si="57"/>
        <v>0</v>
      </c>
      <c r="L56" s="364">
        <f t="shared" si="57"/>
        <v>0</v>
      </c>
      <c r="M56" s="346">
        <f t="shared" si="57"/>
        <v>0</v>
      </c>
      <c r="N56" s="365">
        <f t="shared" si="57"/>
        <v>0</v>
      </c>
      <c r="O56" s="365">
        <f t="shared" si="57"/>
        <v>0</v>
      </c>
      <c r="P56" s="365">
        <f t="shared" si="57"/>
        <v>0</v>
      </c>
      <c r="Q56" s="348">
        <f t="shared" si="57"/>
        <v>0</v>
      </c>
      <c r="R56" s="366">
        <f t="shared" si="57"/>
        <v>0</v>
      </c>
      <c r="S56" s="1575"/>
      <c r="T56" s="367">
        <f t="shared" si="57"/>
        <v>0</v>
      </c>
      <c r="U56" s="367">
        <f t="shared" si="57"/>
        <v>0</v>
      </c>
      <c r="V56" s="367">
        <f t="shared" si="57"/>
        <v>0</v>
      </c>
      <c r="W56" s="346">
        <f>SUM(W37:W43)</f>
        <v>0</v>
      </c>
      <c r="X56" s="366">
        <f t="shared" si="57"/>
        <v>0</v>
      </c>
      <c r="Y56" s="367">
        <f t="shared" si="57"/>
        <v>0</v>
      </c>
      <c r="Z56" s="367">
        <f t="shared" si="57"/>
        <v>0</v>
      </c>
      <c r="AA56" s="367">
        <f t="shared" si="57"/>
        <v>0</v>
      </c>
      <c r="AB56" s="367">
        <f t="shared" si="57"/>
        <v>0</v>
      </c>
      <c r="AC56" s="367">
        <f t="shared" si="57"/>
        <v>0</v>
      </c>
      <c r="AD56" s="367">
        <f t="shared" si="57"/>
        <v>0</v>
      </c>
      <c r="AE56" s="367">
        <f t="shared" si="57"/>
        <v>0</v>
      </c>
      <c r="AF56" s="367">
        <f t="shared" si="57"/>
        <v>0</v>
      </c>
      <c r="AG56" s="346">
        <f t="shared" si="57"/>
        <v>0</v>
      </c>
      <c r="AH56" s="1563"/>
      <c r="AI56" s="351">
        <f t="shared" si="57"/>
        <v>0</v>
      </c>
      <c r="AJ56" s="363">
        <f t="shared" si="57"/>
        <v>0</v>
      </c>
      <c r="AK56" s="364">
        <f t="shared" si="57"/>
        <v>0</v>
      </c>
      <c r="AL56" s="364">
        <f t="shared" si="57"/>
        <v>0</v>
      </c>
      <c r="AM56" s="364">
        <f t="shared" si="57"/>
        <v>0</v>
      </c>
      <c r="AN56" s="364">
        <f t="shared" si="57"/>
        <v>0</v>
      </c>
      <c r="AO56" s="364">
        <f t="shared" si="57"/>
        <v>0</v>
      </c>
      <c r="AP56" s="346">
        <f t="shared" si="57"/>
        <v>0</v>
      </c>
      <c r="AQ56" s="365">
        <f t="shared" si="57"/>
        <v>0</v>
      </c>
      <c r="AR56" s="1563"/>
      <c r="AS56" s="365">
        <f t="shared" si="57"/>
        <v>0</v>
      </c>
      <c r="AT56" s="352">
        <f t="shared" si="57"/>
        <v>0</v>
      </c>
      <c r="AU56" s="368">
        <f t="shared" si="57"/>
        <v>0</v>
      </c>
      <c r="AV56" s="369">
        <f t="shared" si="57"/>
        <v>0</v>
      </c>
      <c r="AW56" s="369">
        <f t="shared" si="57"/>
        <v>0</v>
      </c>
      <c r="AX56" s="346">
        <f t="shared" si="57"/>
        <v>0</v>
      </c>
      <c r="AY56" s="365">
        <f t="shared" si="57"/>
        <v>0</v>
      </c>
      <c r="AZ56" s="1563"/>
      <c r="BA56" s="352">
        <f t="shared" si="57"/>
        <v>0</v>
      </c>
      <c r="BB56" s="1563"/>
      <c r="BC56" s="352">
        <f t="shared" si="57"/>
        <v>0</v>
      </c>
    </row>
    <row r="57" spans="1:55" s="339" customFormat="1">
      <c r="A57" s="372" t="s">
        <v>399</v>
      </c>
      <c r="B57" s="342"/>
      <c r="C57" s="708"/>
      <c r="D57" s="343"/>
      <c r="E57" s="344"/>
      <c r="F57" s="345"/>
      <c r="G57" s="345"/>
      <c r="H57" s="345"/>
      <c r="I57" s="345"/>
      <c r="J57" s="345"/>
      <c r="K57" s="345"/>
      <c r="L57" s="345"/>
      <c r="M57" s="346">
        <f t="shared" ref="M57:M66" si="58">SUM(E57:L57)</f>
        <v>0</v>
      </c>
      <c r="N57" s="347"/>
      <c r="O57" s="347"/>
      <c r="P57" s="347"/>
      <c r="Q57" s="348">
        <f t="shared" ref="Q57:Q66" si="59">B57+C57+M57+N57+O57+P57+D57</f>
        <v>0</v>
      </c>
      <c r="R57" s="349"/>
      <c r="S57" s="1575"/>
      <c r="T57" s="350"/>
      <c r="U57" s="350"/>
      <c r="V57" s="350"/>
      <c r="W57" s="346">
        <f>SUM(R57:V57)</f>
        <v>0</v>
      </c>
      <c r="X57" s="349"/>
      <c r="Y57" s="350"/>
      <c r="Z57" s="350"/>
      <c r="AA57" s="350"/>
      <c r="AB57" s="350"/>
      <c r="AC57" s="350"/>
      <c r="AD57" s="350"/>
      <c r="AE57" s="350"/>
      <c r="AF57" s="350"/>
      <c r="AG57" s="346">
        <f t="shared" ref="AG57:AG66" si="60">SUM(X57:AF57)</f>
        <v>0</v>
      </c>
      <c r="AH57" s="1563"/>
      <c r="AI57" s="351">
        <f t="shared" ref="AI57:AI66" si="61">Q57+W57+AG57+AH57</f>
        <v>0</v>
      </c>
      <c r="AJ57" s="344"/>
      <c r="AK57" s="345"/>
      <c r="AL57" s="345"/>
      <c r="AM57" s="345"/>
      <c r="AN57" s="345"/>
      <c r="AO57" s="345"/>
      <c r="AP57" s="346">
        <f t="shared" ref="AP57:AP66" si="62">SUM(AJ57:AO57)</f>
        <v>0</v>
      </c>
      <c r="AQ57" s="347"/>
      <c r="AR57" s="1563"/>
      <c r="AS57" s="347"/>
      <c r="AT57" s="352">
        <f t="shared" ref="AT57:AT66" si="63">AI57+AP57+AQ57+AR57+AS57</f>
        <v>0</v>
      </c>
      <c r="AU57" s="353"/>
      <c r="AV57" s="354"/>
      <c r="AW57" s="354"/>
      <c r="AX57" s="346">
        <f t="shared" ref="AX57:AX66" si="64">SUM(AU57:AW57)</f>
        <v>0</v>
      </c>
      <c r="AY57" s="347"/>
      <c r="AZ57" s="1563"/>
      <c r="BA57" s="352">
        <f t="shared" ref="BA57:BA66" si="65">AX57+AY57</f>
        <v>0</v>
      </c>
      <c r="BB57" s="1563"/>
      <c r="BC57" s="352">
        <f t="shared" ref="BC57:BC66" si="66">BA57+AT57+BB57</f>
        <v>0</v>
      </c>
    </row>
    <row r="58" spans="1:55" s="339" customFormat="1">
      <c r="A58" s="372" t="s">
        <v>400</v>
      </c>
      <c r="B58" s="342"/>
      <c r="C58" s="708"/>
      <c r="D58" s="343"/>
      <c r="E58" s="344"/>
      <c r="F58" s="345"/>
      <c r="G58" s="345"/>
      <c r="H58" s="345"/>
      <c r="I58" s="345"/>
      <c r="J58" s="345"/>
      <c r="K58" s="345"/>
      <c r="L58" s="345"/>
      <c r="M58" s="346">
        <f t="shared" si="58"/>
        <v>0</v>
      </c>
      <c r="N58" s="347"/>
      <c r="O58" s="347"/>
      <c r="P58" s="347"/>
      <c r="Q58" s="348">
        <f t="shared" si="59"/>
        <v>0</v>
      </c>
      <c r="R58" s="349"/>
      <c r="S58" s="1575"/>
      <c r="T58" s="350"/>
      <c r="U58" s="350"/>
      <c r="V58" s="350"/>
      <c r="W58" s="346">
        <f t="shared" ref="W58:W66" si="67">SUM(R58:V58)</f>
        <v>0</v>
      </c>
      <c r="X58" s="349"/>
      <c r="Y58" s="350"/>
      <c r="Z58" s="350"/>
      <c r="AA58" s="350"/>
      <c r="AB58" s="350"/>
      <c r="AC58" s="350"/>
      <c r="AD58" s="350"/>
      <c r="AE58" s="350"/>
      <c r="AF58" s="350"/>
      <c r="AG58" s="346">
        <f t="shared" si="60"/>
        <v>0</v>
      </c>
      <c r="AH58" s="1563"/>
      <c r="AI58" s="351">
        <f t="shared" si="61"/>
        <v>0</v>
      </c>
      <c r="AJ58" s="344"/>
      <c r="AK58" s="345"/>
      <c r="AL58" s="345"/>
      <c r="AM58" s="345"/>
      <c r="AN58" s="345"/>
      <c r="AO58" s="345"/>
      <c r="AP58" s="346">
        <f t="shared" si="62"/>
        <v>0</v>
      </c>
      <c r="AQ58" s="347"/>
      <c r="AR58" s="1563"/>
      <c r="AS58" s="347"/>
      <c r="AT58" s="352">
        <f t="shared" si="63"/>
        <v>0</v>
      </c>
      <c r="AU58" s="353"/>
      <c r="AV58" s="354"/>
      <c r="AW58" s="354"/>
      <c r="AX58" s="346">
        <f t="shared" si="64"/>
        <v>0</v>
      </c>
      <c r="AY58" s="347"/>
      <c r="AZ58" s="1563"/>
      <c r="BA58" s="352">
        <f t="shared" si="65"/>
        <v>0</v>
      </c>
      <c r="BB58" s="1563"/>
      <c r="BC58" s="352">
        <f t="shared" si="66"/>
        <v>0</v>
      </c>
    </row>
    <row r="59" spans="1:55" s="339" customFormat="1">
      <c r="A59" s="373" t="s">
        <v>401</v>
      </c>
      <c r="B59" s="342"/>
      <c r="C59" s="708"/>
      <c r="D59" s="343"/>
      <c r="E59" s="344"/>
      <c r="F59" s="345"/>
      <c r="G59" s="345"/>
      <c r="H59" s="345"/>
      <c r="I59" s="345"/>
      <c r="J59" s="345"/>
      <c r="K59" s="345"/>
      <c r="L59" s="345"/>
      <c r="M59" s="346">
        <f t="shared" si="58"/>
        <v>0</v>
      </c>
      <c r="N59" s="347"/>
      <c r="O59" s="347"/>
      <c r="P59" s="347"/>
      <c r="Q59" s="348">
        <f t="shared" si="59"/>
        <v>0</v>
      </c>
      <c r="R59" s="349"/>
      <c r="S59" s="1575"/>
      <c r="T59" s="350"/>
      <c r="U59" s="350"/>
      <c r="V59" s="350"/>
      <c r="W59" s="346">
        <f t="shared" si="67"/>
        <v>0</v>
      </c>
      <c r="X59" s="349"/>
      <c r="Y59" s="350"/>
      <c r="Z59" s="350"/>
      <c r="AA59" s="350"/>
      <c r="AB59" s="350"/>
      <c r="AC59" s="350"/>
      <c r="AD59" s="350"/>
      <c r="AE59" s="350"/>
      <c r="AF59" s="350"/>
      <c r="AG59" s="346">
        <f t="shared" si="60"/>
        <v>0</v>
      </c>
      <c r="AH59" s="1563"/>
      <c r="AI59" s="351">
        <f t="shared" si="61"/>
        <v>0</v>
      </c>
      <c r="AJ59" s="344"/>
      <c r="AK59" s="345"/>
      <c r="AL59" s="345"/>
      <c r="AM59" s="345"/>
      <c r="AN59" s="345"/>
      <c r="AO59" s="345"/>
      <c r="AP59" s="346">
        <f t="shared" si="62"/>
        <v>0</v>
      </c>
      <c r="AQ59" s="347"/>
      <c r="AR59" s="1563"/>
      <c r="AS59" s="347"/>
      <c r="AT59" s="352">
        <f t="shared" si="63"/>
        <v>0</v>
      </c>
      <c r="AU59" s="353"/>
      <c r="AV59" s="354"/>
      <c r="AW59" s="354"/>
      <c r="AX59" s="346">
        <f t="shared" si="64"/>
        <v>0</v>
      </c>
      <c r="AY59" s="347"/>
      <c r="AZ59" s="1563"/>
      <c r="BA59" s="352">
        <f t="shared" si="65"/>
        <v>0</v>
      </c>
      <c r="BB59" s="1563"/>
      <c r="BC59" s="352">
        <f t="shared" si="66"/>
        <v>0</v>
      </c>
    </row>
    <row r="60" spans="1:55" s="339" customFormat="1">
      <c r="A60" s="373" t="s">
        <v>61</v>
      </c>
      <c r="B60" s="342"/>
      <c r="C60" s="708"/>
      <c r="D60" s="343"/>
      <c r="E60" s="344"/>
      <c r="F60" s="345"/>
      <c r="G60" s="345"/>
      <c r="H60" s="345"/>
      <c r="I60" s="345"/>
      <c r="J60" s="345"/>
      <c r="K60" s="345"/>
      <c r="L60" s="345"/>
      <c r="M60" s="346">
        <f t="shared" si="58"/>
        <v>0</v>
      </c>
      <c r="N60" s="347"/>
      <c r="O60" s="347"/>
      <c r="P60" s="347"/>
      <c r="Q60" s="348">
        <f t="shared" si="59"/>
        <v>0</v>
      </c>
      <c r="R60" s="349"/>
      <c r="S60" s="1575"/>
      <c r="T60" s="350"/>
      <c r="U60" s="350"/>
      <c r="V60" s="350"/>
      <c r="W60" s="346">
        <f t="shared" si="67"/>
        <v>0</v>
      </c>
      <c r="X60" s="349"/>
      <c r="Y60" s="350"/>
      <c r="Z60" s="350"/>
      <c r="AA60" s="350"/>
      <c r="AB60" s="350"/>
      <c r="AC60" s="350"/>
      <c r="AD60" s="350"/>
      <c r="AE60" s="350"/>
      <c r="AF60" s="350"/>
      <c r="AG60" s="346">
        <f t="shared" si="60"/>
        <v>0</v>
      </c>
      <c r="AH60" s="1563"/>
      <c r="AI60" s="351">
        <f t="shared" si="61"/>
        <v>0</v>
      </c>
      <c r="AJ60" s="344"/>
      <c r="AK60" s="345"/>
      <c r="AL60" s="345"/>
      <c r="AM60" s="345"/>
      <c r="AN60" s="345"/>
      <c r="AO60" s="345"/>
      <c r="AP60" s="346">
        <f t="shared" si="62"/>
        <v>0</v>
      </c>
      <c r="AQ60" s="347"/>
      <c r="AR60" s="1563"/>
      <c r="AS60" s="347"/>
      <c r="AT60" s="352">
        <f t="shared" si="63"/>
        <v>0</v>
      </c>
      <c r="AU60" s="353"/>
      <c r="AV60" s="354"/>
      <c r="AW60" s="354"/>
      <c r="AX60" s="346">
        <f t="shared" si="64"/>
        <v>0</v>
      </c>
      <c r="AY60" s="347"/>
      <c r="AZ60" s="1563"/>
      <c r="BA60" s="352">
        <f t="shared" si="65"/>
        <v>0</v>
      </c>
      <c r="BB60" s="1563"/>
      <c r="BC60" s="352">
        <f t="shared" si="66"/>
        <v>0</v>
      </c>
    </row>
    <row r="61" spans="1:55" s="339" customFormat="1">
      <c r="A61" s="373" t="s">
        <v>402</v>
      </c>
      <c r="B61" s="342"/>
      <c r="C61" s="708"/>
      <c r="D61" s="343"/>
      <c r="E61" s="344"/>
      <c r="F61" s="345"/>
      <c r="G61" s="345"/>
      <c r="H61" s="345"/>
      <c r="I61" s="345"/>
      <c r="J61" s="345"/>
      <c r="K61" s="345"/>
      <c r="L61" s="345"/>
      <c r="M61" s="346">
        <f t="shared" si="58"/>
        <v>0</v>
      </c>
      <c r="N61" s="347"/>
      <c r="O61" s="347"/>
      <c r="P61" s="347"/>
      <c r="Q61" s="348">
        <f t="shared" si="59"/>
        <v>0</v>
      </c>
      <c r="R61" s="349"/>
      <c r="S61" s="1575"/>
      <c r="T61" s="350"/>
      <c r="U61" s="350"/>
      <c r="V61" s="350"/>
      <c r="W61" s="346">
        <f t="shared" si="67"/>
        <v>0</v>
      </c>
      <c r="X61" s="349"/>
      <c r="Y61" s="350"/>
      <c r="Z61" s="350"/>
      <c r="AA61" s="350"/>
      <c r="AB61" s="350"/>
      <c r="AC61" s="350"/>
      <c r="AD61" s="350"/>
      <c r="AE61" s="350"/>
      <c r="AF61" s="350"/>
      <c r="AG61" s="346">
        <f t="shared" si="60"/>
        <v>0</v>
      </c>
      <c r="AH61" s="1563"/>
      <c r="AI61" s="351">
        <f t="shared" si="61"/>
        <v>0</v>
      </c>
      <c r="AJ61" s="344"/>
      <c r="AK61" s="345"/>
      <c r="AL61" s="345"/>
      <c r="AM61" s="345"/>
      <c r="AN61" s="345"/>
      <c r="AO61" s="345"/>
      <c r="AP61" s="346">
        <f t="shared" si="62"/>
        <v>0</v>
      </c>
      <c r="AQ61" s="347"/>
      <c r="AR61" s="1563"/>
      <c r="AS61" s="347"/>
      <c r="AT61" s="352">
        <f t="shared" si="63"/>
        <v>0</v>
      </c>
      <c r="AU61" s="353"/>
      <c r="AV61" s="354"/>
      <c r="AW61" s="354"/>
      <c r="AX61" s="346">
        <f t="shared" si="64"/>
        <v>0</v>
      </c>
      <c r="AY61" s="347"/>
      <c r="AZ61" s="1563"/>
      <c r="BA61" s="352">
        <f t="shared" si="65"/>
        <v>0</v>
      </c>
      <c r="BB61" s="1563"/>
      <c r="BC61" s="352">
        <f t="shared" si="66"/>
        <v>0</v>
      </c>
    </row>
    <row r="62" spans="1:55" s="339" customFormat="1">
      <c r="A62" s="373" t="s">
        <v>403</v>
      </c>
      <c r="B62" s="342"/>
      <c r="C62" s="708"/>
      <c r="D62" s="343"/>
      <c r="E62" s="344"/>
      <c r="F62" s="345"/>
      <c r="G62" s="345"/>
      <c r="H62" s="345"/>
      <c r="I62" s="345"/>
      <c r="J62" s="345"/>
      <c r="K62" s="345"/>
      <c r="L62" s="345"/>
      <c r="M62" s="346">
        <f t="shared" si="58"/>
        <v>0</v>
      </c>
      <c r="N62" s="347"/>
      <c r="O62" s="347"/>
      <c r="P62" s="347"/>
      <c r="Q62" s="348">
        <f t="shared" si="59"/>
        <v>0</v>
      </c>
      <c r="R62" s="349"/>
      <c r="S62" s="1575"/>
      <c r="T62" s="350"/>
      <c r="U62" s="350"/>
      <c r="V62" s="350"/>
      <c r="W62" s="346">
        <f t="shared" si="67"/>
        <v>0</v>
      </c>
      <c r="X62" s="349"/>
      <c r="Y62" s="350"/>
      <c r="Z62" s="350"/>
      <c r="AA62" s="350"/>
      <c r="AB62" s="350"/>
      <c r="AC62" s="350"/>
      <c r="AD62" s="350"/>
      <c r="AE62" s="350"/>
      <c r="AF62" s="350"/>
      <c r="AG62" s="346">
        <f t="shared" si="60"/>
        <v>0</v>
      </c>
      <c r="AH62" s="1563"/>
      <c r="AI62" s="351">
        <f t="shared" si="61"/>
        <v>0</v>
      </c>
      <c r="AJ62" s="344"/>
      <c r="AK62" s="345"/>
      <c r="AL62" s="345"/>
      <c r="AM62" s="345"/>
      <c r="AN62" s="345"/>
      <c r="AO62" s="345"/>
      <c r="AP62" s="346">
        <f t="shared" si="62"/>
        <v>0</v>
      </c>
      <c r="AQ62" s="347"/>
      <c r="AR62" s="1563"/>
      <c r="AS62" s="347"/>
      <c r="AT62" s="352">
        <f t="shared" si="63"/>
        <v>0</v>
      </c>
      <c r="AU62" s="353"/>
      <c r="AV62" s="354"/>
      <c r="AW62" s="354"/>
      <c r="AX62" s="346">
        <f t="shared" si="64"/>
        <v>0</v>
      </c>
      <c r="AY62" s="347"/>
      <c r="AZ62" s="1563"/>
      <c r="BA62" s="352">
        <f t="shared" si="65"/>
        <v>0</v>
      </c>
      <c r="BB62" s="1563"/>
      <c r="BC62" s="352">
        <f t="shared" si="66"/>
        <v>0</v>
      </c>
    </row>
    <row r="63" spans="1:55" s="339" customFormat="1">
      <c r="A63" s="373" t="s">
        <v>404</v>
      </c>
      <c r="B63" s="342"/>
      <c r="C63" s="708"/>
      <c r="D63" s="343"/>
      <c r="E63" s="344"/>
      <c r="F63" s="345"/>
      <c r="G63" s="345"/>
      <c r="H63" s="345"/>
      <c r="I63" s="345"/>
      <c r="J63" s="345"/>
      <c r="K63" s="345"/>
      <c r="L63" s="345"/>
      <c r="M63" s="346">
        <f t="shared" si="58"/>
        <v>0</v>
      </c>
      <c r="N63" s="347"/>
      <c r="O63" s="347"/>
      <c r="P63" s="347"/>
      <c r="Q63" s="348">
        <f t="shared" si="59"/>
        <v>0</v>
      </c>
      <c r="R63" s="349"/>
      <c r="S63" s="1575"/>
      <c r="T63" s="350"/>
      <c r="U63" s="350"/>
      <c r="V63" s="350"/>
      <c r="W63" s="346">
        <f t="shared" si="67"/>
        <v>0</v>
      </c>
      <c r="X63" s="349"/>
      <c r="Y63" s="350"/>
      <c r="Z63" s="350"/>
      <c r="AA63" s="350"/>
      <c r="AB63" s="350"/>
      <c r="AC63" s="350"/>
      <c r="AD63" s="350"/>
      <c r="AE63" s="350"/>
      <c r="AF63" s="350"/>
      <c r="AG63" s="346">
        <f t="shared" si="60"/>
        <v>0</v>
      </c>
      <c r="AH63" s="1563"/>
      <c r="AI63" s="351">
        <f t="shared" si="61"/>
        <v>0</v>
      </c>
      <c r="AJ63" s="344"/>
      <c r="AK63" s="345"/>
      <c r="AL63" s="345"/>
      <c r="AM63" s="345"/>
      <c r="AN63" s="345"/>
      <c r="AO63" s="345"/>
      <c r="AP63" s="346">
        <f t="shared" si="62"/>
        <v>0</v>
      </c>
      <c r="AQ63" s="347"/>
      <c r="AR63" s="1563"/>
      <c r="AS63" s="347"/>
      <c r="AT63" s="352">
        <f t="shared" si="63"/>
        <v>0</v>
      </c>
      <c r="AU63" s="353"/>
      <c r="AV63" s="354"/>
      <c r="AW63" s="354"/>
      <c r="AX63" s="346">
        <f t="shared" si="64"/>
        <v>0</v>
      </c>
      <c r="AY63" s="347"/>
      <c r="AZ63" s="1563"/>
      <c r="BA63" s="352">
        <f t="shared" si="65"/>
        <v>0</v>
      </c>
      <c r="BB63" s="1563"/>
      <c r="BC63" s="352">
        <f t="shared" si="66"/>
        <v>0</v>
      </c>
    </row>
    <row r="64" spans="1:55" s="339" customFormat="1">
      <c r="A64" s="373" t="s">
        <v>65</v>
      </c>
      <c r="B64" s="342"/>
      <c r="C64" s="708"/>
      <c r="D64" s="343"/>
      <c r="E64" s="344"/>
      <c r="F64" s="345"/>
      <c r="G64" s="345"/>
      <c r="H64" s="345"/>
      <c r="I64" s="345"/>
      <c r="J64" s="345"/>
      <c r="K64" s="345"/>
      <c r="L64" s="345"/>
      <c r="M64" s="346">
        <f t="shared" si="58"/>
        <v>0</v>
      </c>
      <c r="N64" s="347"/>
      <c r="O64" s="347"/>
      <c r="P64" s="347"/>
      <c r="Q64" s="348">
        <f t="shared" si="59"/>
        <v>0</v>
      </c>
      <c r="R64" s="349"/>
      <c r="S64" s="1575"/>
      <c r="T64" s="350"/>
      <c r="U64" s="350"/>
      <c r="V64" s="350"/>
      <c r="W64" s="346">
        <f t="shared" si="67"/>
        <v>0</v>
      </c>
      <c r="X64" s="349"/>
      <c r="Y64" s="350"/>
      <c r="Z64" s="350"/>
      <c r="AA64" s="350"/>
      <c r="AB64" s="350"/>
      <c r="AC64" s="350"/>
      <c r="AD64" s="350"/>
      <c r="AE64" s="350"/>
      <c r="AF64" s="350"/>
      <c r="AG64" s="346">
        <f t="shared" si="60"/>
        <v>0</v>
      </c>
      <c r="AH64" s="1563"/>
      <c r="AI64" s="351">
        <f t="shared" si="61"/>
        <v>0</v>
      </c>
      <c r="AJ64" s="344"/>
      <c r="AK64" s="345"/>
      <c r="AL64" s="345"/>
      <c r="AM64" s="345"/>
      <c r="AN64" s="345"/>
      <c r="AO64" s="345"/>
      <c r="AP64" s="346">
        <f t="shared" si="62"/>
        <v>0</v>
      </c>
      <c r="AQ64" s="347"/>
      <c r="AR64" s="1563"/>
      <c r="AS64" s="347"/>
      <c r="AT64" s="352">
        <f t="shared" si="63"/>
        <v>0</v>
      </c>
      <c r="AU64" s="353"/>
      <c r="AV64" s="354"/>
      <c r="AW64" s="354"/>
      <c r="AX64" s="346">
        <f t="shared" si="64"/>
        <v>0</v>
      </c>
      <c r="AY64" s="347"/>
      <c r="AZ64" s="1563"/>
      <c r="BA64" s="352">
        <f t="shared" si="65"/>
        <v>0</v>
      </c>
      <c r="BB64" s="1563"/>
      <c r="BC64" s="352">
        <f t="shared" si="66"/>
        <v>0</v>
      </c>
    </row>
    <row r="65" spans="1:55" s="339" customFormat="1">
      <c r="A65" s="373" t="s">
        <v>405</v>
      </c>
      <c r="B65" s="342"/>
      <c r="C65" s="708"/>
      <c r="D65" s="343"/>
      <c r="E65" s="344"/>
      <c r="F65" s="345"/>
      <c r="G65" s="345"/>
      <c r="H65" s="345"/>
      <c r="I65" s="345"/>
      <c r="J65" s="345"/>
      <c r="K65" s="345"/>
      <c r="L65" s="345"/>
      <c r="M65" s="346">
        <f t="shared" si="58"/>
        <v>0</v>
      </c>
      <c r="N65" s="347"/>
      <c r="O65" s="347"/>
      <c r="P65" s="347"/>
      <c r="Q65" s="348">
        <f t="shared" si="59"/>
        <v>0</v>
      </c>
      <c r="R65" s="349"/>
      <c r="S65" s="1575"/>
      <c r="T65" s="350"/>
      <c r="U65" s="350"/>
      <c r="V65" s="350"/>
      <c r="W65" s="346">
        <f t="shared" si="67"/>
        <v>0</v>
      </c>
      <c r="X65" s="349"/>
      <c r="Y65" s="350"/>
      <c r="Z65" s="350"/>
      <c r="AA65" s="350"/>
      <c r="AB65" s="350"/>
      <c r="AC65" s="350"/>
      <c r="AD65" s="350"/>
      <c r="AE65" s="350"/>
      <c r="AF65" s="350"/>
      <c r="AG65" s="346">
        <f t="shared" si="60"/>
        <v>0</v>
      </c>
      <c r="AH65" s="1563"/>
      <c r="AI65" s="351">
        <f t="shared" si="61"/>
        <v>0</v>
      </c>
      <c r="AJ65" s="344"/>
      <c r="AK65" s="345"/>
      <c r="AL65" s="345"/>
      <c r="AM65" s="345"/>
      <c r="AN65" s="345"/>
      <c r="AO65" s="345"/>
      <c r="AP65" s="346">
        <f t="shared" si="62"/>
        <v>0</v>
      </c>
      <c r="AQ65" s="347"/>
      <c r="AR65" s="1563"/>
      <c r="AS65" s="347"/>
      <c r="AT65" s="352">
        <f t="shared" si="63"/>
        <v>0</v>
      </c>
      <c r="AU65" s="353"/>
      <c r="AV65" s="354"/>
      <c r="AW65" s="354"/>
      <c r="AX65" s="346">
        <f t="shared" si="64"/>
        <v>0</v>
      </c>
      <c r="AY65" s="347"/>
      <c r="AZ65" s="1563"/>
      <c r="BA65" s="352">
        <f t="shared" si="65"/>
        <v>0</v>
      </c>
      <c r="BB65" s="1563"/>
      <c r="BC65" s="352">
        <f t="shared" si="66"/>
        <v>0</v>
      </c>
    </row>
    <row r="66" spans="1:55" s="339" customFormat="1" ht="13.5" thickBot="1">
      <c r="A66" s="374" t="s">
        <v>406</v>
      </c>
      <c r="B66" s="342"/>
      <c r="C66" s="708"/>
      <c r="D66" s="343"/>
      <c r="E66" s="344"/>
      <c r="F66" s="345"/>
      <c r="G66" s="345"/>
      <c r="H66" s="345"/>
      <c r="I66" s="345"/>
      <c r="J66" s="345"/>
      <c r="K66" s="345"/>
      <c r="L66" s="345"/>
      <c r="M66" s="346">
        <f t="shared" si="58"/>
        <v>0</v>
      </c>
      <c r="N66" s="347"/>
      <c r="O66" s="347"/>
      <c r="P66" s="347"/>
      <c r="Q66" s="348">
        <f t="shared" si="59"/>
        <v>0</v>
      </c>
      <c r="R66" s="349"/>
      <c r="S66" s="1575"/>
      <c r="T66" s="350"/>
      <c r="U66" s="350"/>
      <c r="V66" s="350"/>
      <c r="W66" s="346">
        <f t="shared" si="67"/>
        <v>0</v>
      </c>
      <c r="X66" s="349"/>
      <c r="Y66" s="350"/>
      <c r="Z66" s="350"/>
      <c r="AA66" s="350"/>
      <c r="AB66" s="350"/>
      <c r="AC66" s="350"/>
      <c r="AD66" s="350"/>
      <c r="AE66" s="350"/>
      <c r="AF66" s="350"/>
      <c r="AG66" s="346">
        <f t="shared" si="60"/>
        <v>0</v>
      </c>
      <c r="AH66" s="1563"/>
      <c r="AI66" s="351">
        <f t="shared" si="61"/>
        <v>0</v>
      </c>
      <c r="AJ66" s="344"/>
      <c r="AK66" s="345"/>
      <c r="AL66" s="345"/>
      <c r="AM66" s="345"/>
      <c r="AN66" s="345"/>
      <c r="AO66" s="345"/>
      <c r="AP66" s="346">
        <f t="shared" si="62"/>
        <v>0</v>
      </c>
      <c r="AQ66" s="347"/>
      <c r="AR66" s="1563"/>
      <c r="AS66" s="347"/>
      <c r="AT66" s="352">
        <f t="shared" si="63"/>
        <v>0</v>
      </c>
      <c r="AU66" s="353"/>
      <c r="AV66" s="354"/>
      <c r="AW66" s="354"/>
      <c r="AX66" s="346">
        <f t="shared" si="64"/>
        <v>0</v>
      </c>
      <c r="AY66" s="347"/>
      <c r="AZ66" s="1563"/>
      <c r="BA66" s="352">
        <f t="shared" si="65"/>
        <v>0</v>
      </c>
      <c r="BB66" s="1563"/>
      <c r="BC66" s="352">
        <f t="shared" si="66"/>
        <v>0</v>
      </c>
    </row>
    <row r="67" spans="1:55" s="360" customFormat="1" ht="15.75">
      <c r="B67" s="375" t="str">
        <f t="shared" ref="B67:AG67" si="68">IF(ABS(B53-SUM(B54:B55))&lt;0.1,"OK","error")</f>
        <v>OK</v>
      </c>
      <c r="C67" s="375" t="str">
        <f t="shared" si="68"/>
        <v>OK</v>
      </c>
      <c r="D67" s="375" t="str">
        <f t="shared" si="68"/>
        <v>OK</v>
      </c>
      <c r="E67" s="375" t="str">
        <f t="shared" si="68"/>
        <v>OK</v>
      </c>
      <c r="F67" s="375" t="str">
        <f t="shared" si="68"/>
        <v>OK</v>
      </c>
      <c r="G67" s="375" t="str">
        <f t="shared" si="68"/>
        <v>OK</v>
      </c>
      <c r="H67" s="375" t="str">
        <f t="shared" si="68"/>
        <v>OK</v>
      </c>
      <c r="I67" s="375" t="str">
        <f t="shared" si="68"/>
        <v>OK</v>
      </c>
      <c r="J67" s="375" t="str">
        <f t="shared" si="68"/>
        <v>OK</v>
      </c>
      <c r="K67" s="375" t="str">
        <f t="shared" si="68"/>
        <v>OK</v>
      </c>
      <c r="L67" s="375" t="str">
        <f t="shared" si="68"/>
        <v>OK</v>
      </c>
      <c r="M67" s="375" t="str">
        <f t="shared" si="68"/>
        <v>OK</v>
      </c>
      <c r="N67" s="375" t="str">
        <f t="shared" si="68"/>
        <v>OK</v>
      </c>
      <c r="O67" s="375" t="str">
        <f t="shared" si="68"/>
        <v>OK</v>
      </c>
      <c r="P67" s="375" t="str">
        <f t="shared" si="68"/>
        <v>OK</v>
      </c>
      <c r="Q67" s="375" t="str">
        <f t="shared" si="68"/>
        <v>OK</v>
      </c>
      <c r="R67" s="375" t="str">
        <f t="shared" si="68"/>
        <v>OK</v>
      </c>
      <c r="S67" s="1610"/>
      <c r="T67" s="375" t="str">
        <f t="shared" si="68"/>
        <v>OK</v>
      </c>
      <c r="U67" s="375" t="str">
        <f t="shared" si="68"/>
        <v>OK</v>
      </c>
      <c r="V67" s="375" t="str">
        <f t="shared" si="68"/>
        <v>OK</v>
      </c>
      <c r="W67" s="375" t="str">
        <f t="shared" si="68"/>
        <v>OK</v>
      </c>
      <c r="X67" s="375" t="str">
        <f t="shared" si="68"/>
        <v>OK</v>
      </c>
      <c r="Y67" s="375" t="str">
        <f t="shared" si="68"/>
        <v>OK</v>
      </c>
      <c r="Z67" s="375" t="str">
        <f t="shared" si="68"/>
        <v>OK</v>
      </c>
      <c r="AA67" s="375" t="str">
        <f t="shared" si="68"/>
        <v>OK</v>
      </c>
      <c r="AB67" s="375" t="str">
        <f t="shared" si="68"/>
        <v>OK</v>
      </c>
      <c r="AC67" s="375" t="str">
        <f t="shared" si="68"/>
        <v>OK</v>
      </c>
      <c r="AD67" s="375" t="str">
        <f t="shared" si="68"/>
        <v>OK</v>
      </c>
      <c r="AE67" s="375" t="str">
        <f t="shared" si="68"/>
        <v>OK</v>
      </c>
      <c r="AF67" s="375" t="str">
        <f t="shared" si="68"/>
        <v>OK</v>
      </c>
      <c r="AG67" s="375" t="str">
        <f t="shared" si="68"/>
        <v>OK</v>
      </c>
      <c r="AH67" s="375" t="str">
        <f t="shared" ref="AH67:BC67" si="69">IF(ABS(AH53-SUM(AH54:AH55))&lt;0.1,"OK","error")</f>
        <v>OK</v>
      </c>
      <c r="AI67" s="375" t="str">
        <f t="shared" si="69"/>
        <v>OK</v>
      </c>
      <c r="AJ67" s="375" t="str">
        <f t="shared" si="69"/>
        <v>OK</v>
      </c>
      <c r="AK67" s="375" t="str">
        <f t="shared" si="69"/>
        <v>OK</v>
      </c>
      <c r="AL67" s="375" t="str">
        <f t="shared" si="69"/>
        <v>OK</v>
      </c>
      <c r="AM67" s="375" t="str">
        <f t="shared" si="69"/>
        <v>OK</v>
      </c>
      <c r="AN67" s="375" t="str">
        <f t="shared" si="69"/>
        <v>OK</v>
      </c>
      <c r="AO67" s="375" t="str">
        <f t="shared" si="69"/>
        <v>OK</v>
      </c>
      <c r="AP67" s="375" t="str">
        <f t="shared" si="69"/>
        <v>OK</v>
      </c>
      <c r="AQ67" s="375" t="str">
        <f t="shared" si="69"/>
        <v>OK</v>
      </c>
      <c r="AR67" s="375" t="str">
        <f t="shared" si="69"/>
        <v>OK</v>
      </c>
      <c r="AS67" s="375" t="str">
        <f t="shared" si="69"/>
        <v>OK</v>
      </c>
      <c r="AT67" s="375" t="str">
        <f t="shared" si="69"/>
        <v>OK</v>
      </c>
      <c r="AU67" s="375" t="str">
        <f t="shared" si="69"/>
        <v>OK</v>
      </c>
      <c r="AV67" s="375" t="str">
        <f t="shared" si="69"/>
        <v>OK</v>
      </c>
      <c r="AW67" s="375" t="str">
        <f t="shared" si="69"/>
        <v>OK</v>
      </c>
      <c r="AX67" s="375" t="str">
        <f t="shared" si="69"/>
        <v>OK</v>
      </c>
      <c r="AY67" s="375" t="str">
        <f t="shared" si="69"/>
        <v>OK</v>
      </c>
      <c r="AZ67" s="375" t="str">
        <f t="shared" si="69"/>
        <v>OK</v>
      </c>
      <c r="BA67" s="375" t="str">
        <f t="shared" si="69"/>
        <v>OK</v>
      </c>
      <c r="BB67" s="375" t="str">
        <f t="shared" si="69"/>
        <v>OK</v>
      </c>
      <c r="BC67" s="375" t="str">
        <f t="shared" si="69"/>
        <v>OK</v>
      </c>
    </row>
    <row r="68" spans="1:55" s="360" customFormat="1" ht="15">
      <c r="B68" s="332"/>
      <c r="C68" s="332"/>
      <c r="D68" s="332"/>
      <c r="E68" s="332"/>
      <c r="F68" s="332"/>
      <c r="G68" s="333"/>
      <c r="H68" s="332"/>
      <c r="I68" s="334"/>
      <c r="J68" s="334"/>
      <c r="K68" s="334"/>
      <c r="L68" s="335"/>
      <c r="M68" s="334"/>
      <c r="N68" s="334"/>
      <c r="O68" s="335"/>
      <c r="P68" s="334"/>
      <c r="Q68" s="334"/>
      <c r="R68" s="334"/>
      <c r="S68" s="334"/>
      <c r="T68" s="334"/>
      <c r="U68" s="334"/>
      <c r="V68" s="334"/>
      <c r="W68" s="334"/>
      <c r="X68" s="334"/>
      <c r="Y68" s="334"/>
      <c r="Z68" s="334"/>
      <c r="AA68" s="334"/>
      <c r="AB68" s="334"/>
      <c r="AC68" s="334"/>
      <c r="AD68" s="335"/>
      <c r="AE68" s="335"/>
      <c r="AF68" s="335"/>
      <c r="AG68" s="335"/>
      <c r="AH68" s="337"/>
      <c r="AI68" s="332"/>
      <c r="AJ68" s="336"/>
      <c r="AK68" s="332"/>
      <c r="AL68" s="336"/>
      <c r="AM68" s="332"/>
      <c r="AN68" s="332"/>
      <c r="AO68" s="332"/>
      <c r="AP68" s="332"/>
      <c r="AQ68" s="337"/>
      <c r="AR68" s="337"/>
      <c r="AS68" s="337"/>
      <c r="AT68" s="332"/>
      <c r="AU68" s="332"/>
      <c r="AV68" s="332"/>
      <c r="AW68" s="332"/>
      <c r="AX68" s="332"/>
      <c r="AY68" s="332"/>
      <c r="AZ68" s="337"/>
      <c r="BA68" s="332"/>
      <c r="BB68" s="337"/>
      <c r="BC68" s="332"/>
    </row>
    <row r="69" spans="1:55" s="339" customFormat="1" ht="18.75" thickBot="1">
      <c r="A69" s="338" t="s">
        <v>407</v>
      </c>
      <c r="F69" s="376"/>
      <c r="G69" s="377"/>
      <c r="H69" s="376"/>
      <c r="I69" s="378"/>
      <c r="J69" s="378"/>
      <c r="K69" s="378"/>
      <c r="L69" s="379"/>
      <c r="M69" s="379"/>
      <c r="N69" s="379"/>
      <c r="O69" s="380"/>
      <c r="P69" s="380"/>
      <c r="Q69" s="380"/>
      <c r="R69" s="379"/>
      <c r="S69" s="379"/>
      <c r="T69" s="379"/>
      <c r="U69" s="379"/>
      <c r="V69" s="379"/>
      <c r="W69" s="379"/>
      <c r="X69" s="379"/>
      <c r="Y69" s="379"/>
      <c r="Z69" s="379"/>
      <c r="AA69" s="379"/>
      <c r="AB69" s="379"/>
      <c r="AC69" s="379"/>
      <c r="AD69" s="379"/>
      <c r="AE69" s="379"/>
      <c r="AF69" s="380"/>
      <c r="AG69" s="378"/>
      <c r="AH69" s="381"/>
      <c r="AI69" s="378"/>
      <c r="AJ69" s="378"/>
      <c r="AK69" s="378"/>
      <c r="AL69" s="378"/>
      <c r="AM69" s="378"/>
      <c r="AN69" s="378"/>
      <c r="AO69" s="378"/>
      <c r="AQ69" s="382"/>
      <c r="AR69" s="381"/>
      <c r="AS69" s="382"/>
      <c r="AV69" s="383"/>
      <c r="AW69" s="384"/>
      <c r="AX69" s="385"/>
      <c r="AZ69" s="381"/>
      <c r="BB69" s="381"/>
    </row>
    <row r="70" spans="1:55" s="339" customFormat="1" ht="15">
      <c r="A70" s="340" t="s">
        <v>408</v>
      </c>
      <c r="F70" s="376"/>
      <c r="H70" s="386"/>
      <c r="I70" s="387"/>
      <c r="J70" s="388"/>
      <c r="K70" s="388"/>
      <c r="L70" s="389"/>
      <c r="M70" s="388"/>
      <c r="N70" s="388"/>
      <c r="O70" s="390"/>
      <c r="P70" s="388"/>
      <c r="Q70" s="388"/>
      <c r="R70" s="388"/>
      <c r="S70" s="388"/>
      <c r="T70" s="388"/>
      <c r="U70" s="388"/>
      <c r="V70" s="388"/>
      <c r="W70" s="388"/>
      <c r="X70" s="388"/>
      <c r="Y70" s="388"/>
      <c r="Z70" s="388"/>
      <c r="AA70" s="388"/>
      <c r="AB70" s="388"/>
      <c r="AC70" s="388"/>
      <c r="AD70" s="389"/>
      <c r="AE70" s="390"/>
      <c r="AF70" s="391"/>
      <c r="AG70" s="389"/>
      <c r="AH70" s="382"/>
      <c r="AI70" s="386"/>
      <c r="AJ70" s="392"/>
      <c r="AK70" s="393"/>
      <c r="AL70" s="394"/>
      <c r="AM70" s="386"/>
      <c r="AN70" s="386"/>
      <c r="AO70" s="395"/>
      <c r="AQ70" s="382"/>
      <c r="AR70" s="382"/>
      <c r="AS70" s="382"/>
      <c r="AV70" s="383"/>
      <c r="AW70" s="384"/>
      <c r="AX70" s="385"/>
      <c r="AZ70" s="382"/>
      <c r="BB70" s="382"/>
    </row>
    <row r="71" spans="1:55" s="339" customFormat="1">
      <c r="A71" s="341" t="s">
        <v>409</v>
      </c>
      <c r="B71" s="342"/>
      <c r="C71" s="708"/>
      <c r="D71" s="343"/>
      <c r="E71" s="344"/>
      <c r="F71" s="345"/>
      <c r="G71" s="345"/>
      <c r="H71" s="345"/>
      <c r="I71" s="345"/>
      <c r="J71" s="345"/>
      <c r="K71" s="345"/>
      <c r="L71" s="345"/>
      <c r="M71" s="346">
        <f t="shared" ref="M71:M77" si="70">SUM(E71:L71)</f>
        <v>0</v>
      </c>
      <c r="N71" s="347"/>
      <c r="O71" s="347"/>
      <c r="P71" s="347"/>
      <c r="Q71" s="348">
        <f t="shared" ref="Q71:Q77" si="71">B71+C71+M71+N71+O71+P71+D71</f>
        <v>0</v>
      </c>
      <c r="R71" s="349"/>
      <c r="S71" s="1575"/>
      <c r="T71" s="350"/>
      <c r="U71" s="350"/>
      <c r="V71" s="350"/>
      <c r="W71" s="346">
        <f t="shared" ref="W71:W77" si="72">SUM(R71:V71)</f>
        <v>0</v>
      </c>
      <c r="X71" s="349"/>
      <c r="Y71" s="350"/>
      <c r="Z71" s="350"/>
      <c r="AA71" s="350"/>
      <c r="AB71" s="350"/>
      <c r="AC71" s="350"/>
      <c r="AD71" s="350"/>
      <c r="AE71" s="350"/>
      <c r="AF71" s="350"/>
      <c r="AG71" s="346">
        <f t="shared" ref="AG71:AG77" si="73">SUM(X71:AF71)</f>
        <v>0</v>
      </c>
      <c r="AH71" s="1563"/>
      <c r="AI71" s="351">
        <f t="shared" ref="AI71:AI77" si="74">Q71+W71+AG71+AH71</f>
        <v>0</v>
      </c>
      <c r="AJ71" s="344"/>
      <c r="AK71" s="345"/>
      <c r="AL71" s="345"/>
      <c r="AM71" s="345"/>
      <c r="AN71" s="345"/>
      <c r="AO71" s="345"/>
      <c r="AP71" s="346">
        <f t="shared" ref="AP71:AP77" si="75">SUM(AJ71:AO71)</f>
        <v>0</v>
      </c>
      <c r="AQ71" s="347"/>
      <c r="AR71" s="1563"/>
      <c r="AS71" s="347"/>
      <c r="AT71" s="352">
        <f t="shared" ref="AT71:AT77" si="76">AI71+AP71+AQ71+AR71+AS71</f>
        <v>0</v>
      </c>
      <c r="AU71" s="353"/>
      <c r="AV71" s="354"/>
      <c r="AW71" s="354"/>
      <c r="AX71" s="346">
        <f t="shared" ref="AX71:AX77" si="77">SUM(AU71:AW71)</f>
        <v>0</v>
      </c>
      <c r="AY71" s="347"/>
      <c r="AZ71" s="1563"/>
      <c r="BA71" s="352">
        <f t="shared" ref="BA71:BA77" si="78">AX71+AY71</f>
        <v>0</v>
      </c>
      <c r="BB71" s="1563"/>
      <c r="BC71" s="352">
        <f t="shared" ref="BC71:BC77" si="79">BA71+AT71+BB71</f>
        <v>0</v>
      </c>
    </row>
    <row r="72" spans="1:55" s="339" customFormat="1">
      <c r="A72" s="341" t="s">
        <v>410</v>
      </c>
      <c r="B72" s="342"/>
      <c r="C72" s="708"/>
      <c r="D72" s="343"/>
      <c r="E72" s="344"/>
      <c r="F72" s="345"/>
      <c r="G72" s="345"/>
      <c r="H72" s="345"/>
      <c r="I72" s="345"/>
      <c r="J72" s="345"/>
      <c r="K72" s="345"/>
      <c r="L72" s="345"/>
      <c r="M72" s="346">
        <f t="shared" si="70"/>
        <v>0</v>
      </c>
      <c r="N72" s="347"/>
      <c r="O72" s="347"/>
      <c r="P72" s="347"/>
      <c r="Q72" s="348">
        <f t="shared" si="71"/>
        <v>0</v>
      </c>
      <c r="R72" s="349"/>
      <c r="S72" s="1575"/>
      <c r="T72" s="350"/>
      <c r="U72" s="350"/>
      <c r="V72" s="350"/>
      <c r="W72" s="346">
        <f t="shared" si="72"/>
        <v>0</v>
      </c>
      <c r="X72" s="349"/>
      <c r="Y72" s="350"/>
      <c r="Z72" s="350"/>
      <c r="AA72" s="350"/>
      <c r="AB72" s="350"/>
      <c r="AC72" s="350"/>
      <c r="AD72" s="350"/>
      <c r="AE72" s="350"/>
      <c r="AF72" s="350"/>
      <c r="AG72" s="346">
        <f t="shared" si="73"/>
        <v>0</v>
      </c>
      <c r="AH72" s="1563"/>
      <c r="AI72" s="351">
        <f t="shared" si="74"/>
        <v>0</v>
      </c>
      <c r="AJ72" s="344"/>
      <c r="AK72" s="345"/>
      <c r="AL72" s="345"/>
      <c r="AM72" s="345"/>
      <c r="AN72" s="345"/>
      <c r="AO72" s="345"/>
      <c r="AP72" s="346">
        <f t="shared" si="75"/>
        <v>0</v>
      </c>
      <c r="AQ72" s="347"/>
      <c r="AR72" s="1563"/>
      <c r="AS72" s="347"/>
      <c r="AT72" s="352">
        <f t="shared" si="76"/>
        <v>0</v>
      </c>
      <c r="AU72" s="353"/>
      <c r="AV72" s="354"/>
      <c r="AW72" s="354"/>
      <c r="AX72" s="346">
        <f t="shared" si="77"/>
        <v>0</v>
      </c>
      <c r="AY72" s="347"/>
      <c r="AZ72" s="1563"/>
      <c r="BA72" s="352">
        <f t="shared" si="78"/>
        <v>0</v>
      </c>
      <c r="BB72" s="1563"/>
      <c r="BC72" s="352">
        <f t="shared" si="79"/>
        <v>0</v>
      </c>
    </row>
    <row r="73" spans="1:55" s="339" customFormat="1">
      <c r="A73" s="341" t="s">
        <v>411</v>
      </c>
      <c r="B73" s="342"/>
      <c r="C73" s="708"/>
      <c r="D73" s="343"/>
      <c r="E73" s="344"/>
      <c r="F73" s="345"/>
      <c r="G73" s="345"/>
      <c r="H73" s="345"/>
      <c r="I73" s="345"/>
      <c r="J73" s="345"/>
      <c r="K73" s="345"/>
      <c r="L73" s="345"/>
      <c r="M73" s="346">
        <f t="shared" si="70"/>
        <v>0</v>
      </c>
      <c r="N73" s="347"/>
      <c r="O73" s="347"/>
      <c r="P73" s="347"/>
      <c r="Q73" s="348">
        <f t="shared" si="71"/>
        <v>0</v>
      </c>
      <c r="R73" s="349"/>
      <c r="S73" s="1575"/>
      <c r="T73" s="350"/>
      <c r="U73" s="350"/>
      <c r="V73" s="350"/>
      <c r="W73" s="346">
        <f t="shared" si="72"/>
        <v>0</v>
      </c>
      <c r="X73" s="349"/>
      <c r="Y73" s="350"/>
      <c r="Z73" s="350"/>
      <c r="AA73" s="350"/>
      <c r="AB73" s="350"/>
      <c r="AC73" s="350"/>
      <c r="AD73" s="350"/>
      <c r="AE73" s="350"/>
      <c r="AF73" s="350"/>
      <c r="AG73" s="346">
        <f t="shared" si="73"/>
        <v>0</v>
      </c>
      <c r="AH73" s="1563"/>
      <c r="AI73" s="351">
        <f t="shared" si="74"/>
        <v>0</v>
      </c>
      <c r="AJ73" s="344"/>
      <c r="AK73" s="345"/>
      <c r="AL73" s="345"/>
      <c r="AM73" s="345"/>
      <c r="AN73" s="345"/>
      <c r="AO73" s="345"/>
      <c r="AP73" s="346">
        <f t="shared" si="75"/>
        <v>0</v>
      </c>
      <c r="AQ73" s="347"/>
      <c r="AR73" s="1563"/>
      <c r="AS73" s="347"/>
      <c r="AT73" s="352">
        <f t="shared" si="76"/>
        <v>0</v>
      </c>
      <c r="AU73" s="353"/>
      <c r="AV73" s="354"/>
      <c r="AW73" s="354"/>
      <c r="AX73" s="346">
        <f t="shared" si="77"/>
        <v>0</v>
      </c>
      <c r="AY73" s="347"/>
      <c r="AZ73" s="1563"/>
      <c r="BA73" s="352">
        <f t="shared" si="78"/>
        <v>0</v>
      </c>
      <c r="BB73" s="1563"/>
      <c r="BC73" s="352">
        <f t="shared" si="79"/>
        <v>0</v>
      </c>
    </row>
    <row r="74" spans="1:55" s="339" customFormat="1" ht="14.25">
      <c r="A74" s="357"/>
      <c r="B74" s="342"/>
      <c r="C74" s="708"/>
      <c r="D74" s="343"/>
      <c r="E74" s="344"/>
      <c r="F74" s="345"/>
      <c r="G74" s="345"/>
      <c r="H74" s="345"/>
      <c r="I74" s="345"/>
      <c r="J74" s="345"/>
      <c r="K74" s="345"/>
      <c r="L74" s="345"/>
      <c r="M74" s="346">
        <f t="shared" si="70"/>
        <v>0</v>
      </c>
      <c r="N74" s="347"/>
      <c r="O74" s="347"/>
      <c r="P74" s="347"/>
      <c r="Q74" s="348">
        <f t="shared" si="71"/>
        <v>0</v>
      </c>
      <c r="R74" s="349"/>
      <c r="S74" s="1575"/>
      <c r="T74" s="350"/>
      <c r="U74" s="350"/>
      <c r="V74" s="350"/>
      <c r="W74" s="346">
        <f t="shared" si="72"/>
        <v>0</v>
      </c>
      <c r="X74" s="349"/>
      <c r="Y74" s="350"/>
      <c r="Z74" s="350"/>
      <c r="AA74" s="350"/>
      <c r="AB74" s="350"/>
      <c r="AC74" s="350"/>
      <c r="AD74" s="350"/>
      <c r="AE74" s="350"/>
      <c r="AF74" s="350"/>
      <c r="AG74" s="346">
        <f t="shared" si="73"/>
        <v>0</v>
      </c>
      <c r="AH74" s="1563"/>
      <c r="AI74" s="351">
        <f t="shared" si="74"/>
        <v>0</v>
      </c>
      <c r="AJ74" s="344"/>
      <c r="AK74" s="345"/>
      <c r="AL74" s="345"/>
      <c r="AM74" s="345"/>
      <c r="AN74" s="345"/>
      <c r="AO74" s="345"/>
      <c r="AP74" s="346">
        <f t="shared" si="75"/>
        <v>0</v>
      </c>
      <c r="AQ74" s="347"/>
      <c r="AR74" s="1563"/>
      <c r="AS74" s="347"/>
      <c r="AT74" s="352">
        <f t="shared" si="76"/>
        <v>0</v>
      </c>
      <c r="AU74" s="353"/>
      <c r="AV74" s="354"/>
      <c r="AW74" s="354"/>
      <c r="AX74" s="346">
        <f t="shared" si="77"/>
        <v>0</v>
      </c>
      <c r="AY74" s="347"/>
      <c r="AZ74" s="1563"/>
      <c r="BA74" s="352">
        <f t="shared" si="78"/>
        <v>0</v>
      </c>
      <c r="BB74" s="1563"/>
      <c r="BC74" s="352">
        <f t="shared" si="79"/>
        <v>0</v>
      </c>
    </row>
    <row r="75" spans="1:55" s="339" customFormat="1" ht="14.25">
      <c r="A75" s="357"/>
      <c r="B75" s="342"/>
      <c r="C75" s="708"/>
      <c r="D75" s="343"/>
      <c r="E75" s="344"/>
      <c r="F75" s="345"/>
      <c r="G75" s="345"/>
      <c r="H75" s="345"/>
      <c r="I75" s="345"/>
      <c r="J75" s="345"/>
      <c r="K75" s="345"/>
      <c r="L75" s="345"/>
      <c r="M75" s="346">
        <f t="shared" si="70"/>
        <v>0</v>
      </c>
      <c r="N75" s="347"/>
      <c r="O75" s="347"/>
      <c r="P75" s="347"/>
      <c r="Q75" s="348">
        <f t="shared" si="71"/>
        <v>0</v>
      </c>
      <c r="R75" s="349"/>
      <c r="S75" s="1575"/>
      <c r="T75" s="350"/>
      <c r="U75" s="350"/>
      <c r="V75" s="350"/>
      <c r="W75" s="346">
        <f t="shared" si="72"/>
        <v>0</v>
      </c>
      <c r="X75" s="349"/>
      <c r="Y75" s="350"/>
      <c r="Z75" s="350"/>
      <c r="AA75" s="350"/>
      <c r="AB75" s="350"/>
      <c r="AC75" s="350"/>
      <c r="AD75" s="350"/>
      <c r="AE75" s="350"/>
      <c r="AF75" s="350"/>
      <c r="AG75" s="346">
        <f t="shared" si="73"/>
        <v>0</v>
      </c>
      <c r="AH75" s="1563"/>
      <c r="AI75" s="351">
        <f t="shared" si="74"/>
        <v>0</v>
      </c>
      <c r="AJ75" s="344"/>
      <c r="AK75" s="345"/>
      <c r="AL75" s="345"/>
      <c r="AM75" s="345"/>
      <c r="AN75" s="345"/>
      <c r="AO75" s="345"/>
      <c r="AP75" s="346">
        <f t="shared" si="75"/>
        <v>0</v>
      </c>
      <c r="AQ75" s="347"/>
      <c r="AR75" s="1563"/>
      <c r="AS75" s="347"/>
      <c r="AT75" s="352">
        <f t="shared" si="76"/>
        <v>0</v>
      </c>
      <c r="AU75" s="353"/>
      <c r="AV75" s="354"/>
      <c r="AW75" s="354"/>
      <c r="AX75" s="346">
        <f t="shared" si="77"/>
        <v>0</v>
      </c>
      <c r="AY75" s="347"/>
      <c r="AZ75" s="1563"/>
      <c r="BA75" s="352">
        <f t="shared" si="78"/>
        <v>0</v>
      </c>
      <c r="BB75" s="1563"/>
      <c r="BC75" s="352">
        <f t="shared" si="79"/>
        <v>0</v>
      </c>
    </row>
    <row r="76" spans="1:55" s="339" customFormat="1" ht="14.25">
      <c r="A76" s="357"/>
      <c r="B76" s="342"/>
      <c r="C76" s="708"/>
      <c r="D76" s="343"/>
      <c r="E76" s="344"/>
      <c r="F76" s="345"/>
      <c r="G76" s="345"/>
      <c r="H76" s="345"/>
      <c r="I76" s="345"/>
      <c r="J76" s="345"/>
      <c r="K76" s="345"/>
      <c r="L76" s="345"/>
      <c r="M76" s="346">
        <f t="shared" si="70"/>
        <v>0</v>
      </c>
      <c r="N76" s="347"/>
      <c r="O76" s="347"/>
      <c r="P76" s="347"/>
      <c r="Q76" s="348">
        <f t="shared" si="71"/>
        <v>0</v>
      </c>
      <c r="R76" s="349"/>
      <c r="S76" s="1575"/>
      <c r="T76" s="350"/>
      <c r="U76" s="350"/>
      <c r="V76" s="350"/>
      <c r="W76" s="346">
        <f t="shared" si="72"/>
        <v>0</v>
      </c>
      <c r="X76" s="349"/>
      <c r="Y76" s="350"/>
      <c r="Z76" s="350"/>
      <c r="AA76" s="350"/>
      <c r="AB76" s="350"/>
      <c r="AC76" s="350"/>
      <c r="AD76" s="350"/>
      <c r="AE76" s="350"/>
      <c r="AF76" s="350"/>
      <c r="AG76" s="346">
        <f t="shared" si="73"/>
        <v>0</v>
      </c>
      <c r="AH76" s="1563"/>
      <c r="AI76" s="351">
        <f t="shared" si="74"/>
        <v>0</v>
      </c>
      <c r="AJ76" s="344"/>
      <c r="AK76" s="345"/>
      <c r="AL76" s="345"/>
      <c r="AM76" s="345"/>
      <c r="AN76" s="345"/>
      <c r="AO76" s="345"/>
      <c r="AP76" s="346">
        <f t="shared" si="75"/>
        <v>0</v>
      </c>
      <c r="AQ76" s="347"/>
      <c r="AR76" s="1563"/>
      <c r="AS76" s="347"/>
      <c r="AT76" s="352">
        <f t="shared" si="76"/>
        <v>0</v>
      </c>
      <c r="AU76" s="353"/>
      <c r="AV76" s="354"/>
      <c r="AW76" s="354"/>
      <c r="AX76" s="346">
        <f t="shared" si="77"/>
        <v>0</v>
      </c>
      <c r="AY76" s="347"/>
      <c r="AZ76" s="1563"/>
      <c r="BA76" s="352">
        <f t="shared" si="78"/>
        <v>0</v>
      </c>
      <c r="BB76" s="1563"/>
      <c r="BC76" s="352">
        <f t="shared" si="79"/>
        <v>0</v>
      </c>
    </row>
    <row r="77" spans="1:55" s="339" customFormat="1">
      <c r="A77" s="341" t="s">
        <v>412</v>
      </c>
      <c r="B77" s="342"/>
      <c r="C77" s="708"/>
      <c r="D77" s="343"/>
      <c r="E77" s="344"/>
      <c r="F77" s="345"/>
      <c r="G77" s="345"/>
      <c r="H77" s="345"/>
      <c r="I77" s="345"/>
      <c r="J77" s="345"/>
      <c r="K77" s="345"/>
      <c r="L77" s="345"/>
      <c r="M77" s="346">
        <f t="shared" si="70"/>
        <v>0</v>
      </c>
      <c r="N77" s="347"/>
      <c r="O77" s="347"/>
      <c r="P77" s="347"/>
      <c r="Q77" s="348">
        <f t="shared" si="71"/>
        <v>0</v>
      </c>
      <c r="R77" s="349"/>
      <c r="S77" s="1575"/>
      <c r="T77" s="350"/>
      <c r="U77" s="350"/>
      <c r="V77" s="350"/>
      <c r="W77" s="346">
        <f t="shared" si="72"/>
        <v>0</v>
      </c>
      <c r="X77" s="349"/>
      <c r="Y77" s="350"/>
      <c r="Z77" s="350"/>
      <c r="AA77" s="350"/>
      <c r="AB77" s="350"/>
      <c r="AC77" s="350"/>
      <c r="AD77" s="350"/>
      <c r="AE77" s="350"/>
      <c r="AF77" s="350"/>
      <c r="AG77" s="346">
        <f t="shared" si="73"/>
        <v>0</v>
      </c>
      <c r="AH77" s="1563"/>
      <c r="AI77" s="351">
        <f t="shared" si="74"/>
        <v>0</v>
      </c>
      <c r="AJ77" s="344"/>
      <c r="AK77" s="345"/>
      <c r="AL77" s="345"/>
      <c r="AM77" s="345"/>
      <c r="AN77" s="345"/>
      <c r="AO77" s="345"/>
      <c r="AP77" s="346">
        <f t="shared" si="75"/>
        <v>0</v>
      </c>
      <c r="AQ77" s="347"/>
      <c r="AR77" s="1563"/>
      <c r="AS77" s="347"/>
      <c r="AT77" s="352">
        <f t="shared" si="76"/>
        <v>0</v>
      </c>
      <c r="AU77" s="353"/>
      <c r="AV77" s="354"/>
      <c r="AW77" s="354"/>
      <c r="AX77" s="346">
        <f t="shared" si="77"/>
        <v>0</v>
      </c>
      <c r="AY77" s="347"/>
      <c r="AZ77" s="1563"/>
      <c r="BA77" s="352">
        <f t="shared" si="78"/>
        <v>0</v>
      </c>
      <c r="BB77" s="1563"/>
      <c r="BC77" s="352">
        <f t="shared" si="79"/>
        <v>0</v>
      </c>
    </row>
    <row r="78" spans="1:55" s="339" customFormat="1" ht="15">
      <c r="A78" s="358" t="s">
        <v>391</v>
      </c>
      <c r="F78" s="376"/>
      <c r="H78" s="396"/>
      <c r="I78" s="397"/>
      <c r="J78" s="397"/>
      <c r="K78" s="397"/>
      <c r="L78" s="398"/>
      <c r="M78" s="397"/>
      <c r="N78" s="397"/>
      <c r="O78" s="399"/>
      <c r="P78" s="397"/>
      <c r="Q78" s="397"/>
      <c r="R78" s="397"/>
      <c r="S78" s="397"/>
      <c r="T78" s="397"/>
      <c r="U78" s="397"/>
      <c r="V78" s="397"/>
      <c r="W78" s="397"/>
      <c r="X78" s="397"/>
      <c r="Y78" s="397"/>
      <c r="Z78" s="397"/>
      <c r="AA78" s="397"/>
      <c r="AB78" s="397"/>
      <c r="AC78" s="397"/>
      <c r="AD78" s="398"/>
      <c r="AE78" s="399"/>
      <c r="AF78" s="400"/>
      <c r="AG78" s="398"/>
      <c r="AH78" s="382"/>
      <c r="AI78" s="376"/>
      <c r="AJ78" s="401"/>
      <c r="AK78" s="402"/>
      <c r="AL78" s="403"/>
      <c r="AM78" s="376"/>
      <c r="AN78" s="376"/>
      <c r="AO78" s="404"/>
      <c r="AQ78" s="382"/>
      <c r="AR78" s="382"/>
      <c r="AS78" s="382"/>
      <c r="AV78" s="383"/>
      <c r="AW78" s="384"/>
      <c r="AX78" s="385"/>
      <c r="AZ78" s="382"/>
      <c r="BB78" s="382"/>
    </row>
    <row r="79" spans="1:55" s="339" customFormat="1">
      <c r="A79" s="341" t="s">
        <v>409</v>
      </c>
      <c r="B79" s="342"/>
      <c r="C79" s="708"/>
      <c r="D79" s="343"/>
      <c r="E79" s="344"/>
      <c r="F79" s="345"/>
      <c r="G79" s="345"/>
      <c r="H79" s="345"/>
      <c r="I79" s="345"/>
      <c r="J79" s="345"/>
      <c r="K79" s="345"/>
      <c r="L79" s="345"/>
      <c r="M79" s="346">
        <f t="shared" ref="M79:M85" si="80">SUM(E79:L79)</f>
        <v>0</v>
      </c>
      <c r="N79" s="347"/>
      <c r="O79" s="347"/>
      <c r="P79" s="347"/>
      <c r="Q79" s="348">
        <f t="shared" ref="Q79:Q85" si="81">B79+C79+M79+N79+O79+P79+D79</f>
        <v>0</v>
      </c>
      <c r="R79" s="349"/>
      <c r="S79" s="1575"/>
      <c r="T79" s="350"/>
      <c r="U79" s="350"/>
      <c r="V79" s="350"/>
      <c r="W79" s="346">
        <f t="shared" ref="W79:W85" si="82">SUM(R79:V79)</f>
        <v>0</v>
      </c>
      <c r="X79" s="349"/>
      <c r="Y79" s="350"/>
      <c r="Z79" s="350"/>
      <c r="AA79" s="350"/>
      <c r="AB79" s="350"/>
      <c r="AC79" s="350"/>
      <c r="AD79" s="350"/>
      <c r="AE79" s="350"/>
      <c r="AF79" s="350"/>
      <c r="AG79" s="346">
        <f t="shared" ref="AG79:AG85" si="83">SUM(X79:AF79)</f>
        <v>0</v>
      </c>
      <c r="AH79" s="1563"/>
      <c r="AI79" s="351">
        <f t="shared" ref="AI79:AI85" si="84">Q79+W79+AG79+AH79</f>
        <v>0</v>
      </c>
      <c r="AJ79" s="344"/>
      <c r="AK79" s="345"/>
      <c r="AL79" s="345"/>
      <c r="AM79" s="345"/>
      <c r="AN79" s="345"/>
      <c r="AO79" s="345"/>
      <c r="AP79" s="346">
        <f t="shared" ref="AP79:AP85" si="85">SUM(AJ79:AO79)</f>
        <v>0</v>
      </c>
      <c r="AQ79" s="347"/>
      <c r="AR79" s="1563"/>
      <c r="AS79" s="347"/>
      <c r="AT79" s="352">
        <f t="shared" ref="AT79:AT85" si="86">AI79+AP79+AQ79+AR79+AS79</f>
        <v>0</v>
      </c>
      <c r="AU79" s="353"/>
      <c r="AV79" s="354"/>
      <c r="AW79" s="354"/>
      <c r="AX79" s="346">
        <f t="shared" ref="AX79:AX85" si="87">SUM(AU79:AW79)</f>
        <v>0</v>
      </c>
      <c r="AY79" s="347"/>
      <c r="AZ79" s="1563"/>
      <c r="BA79" s="352">
        <f t="shared" ref="BA79:BA85" si="88">AX79+AY79</f>
        <v>0</v>
      </c>
      <c r="BB79" s="1563"/>
      <c r="BC79" s="352">
        <f t="shared" ref="BC79:BC85" si="89">BA79+AT79+BB79</f>
        <v>0</v>
      </c>
    </row>
    <row r="80" spans="1:55" s="339" customFormat="1">
      <c r="A80" s="341" t="s">
        <v>410</v>
      </c>
      <c r="B80" s="342"/>
      <c r="C80" s="708"/>
      <c r="D80" s="343"/>
      <c r="E80" s="344"/>
      <c r="F80" s="345"/>
      <c r="G80" s="345"/>
      <c r="H80" s="345"/>
      <c r="I80" s="345"/>
      <c r="J80" s="345"/>
      <c r="K80" s="345"/>
      <c r="L80" s="345"/>
      <c r="M80" s="346">
        <f t="shared" si="80"/>
        <v>0</v>
      </c>
      <c r="N80" s="347"/>
      <c r="O80" s="347"/>
      <c r="P80" s="347"/>
      <c r="Q80" s="348">
        <f t="shared" si="81"/>
        <v>0</v>
      </c>
      <c r="R80" s="349"/>
      <c r="S80" s="1575"/>
      <c r="T80" s="350"/>
      <c r="U80" s="350"/>
      <c r="V80" s="350"/>
      <c r="W80" s="346">
        <f t="shared" si="82"/>
        <v>0</v>
      </c>
      <c r="X80" s="349"/>
      <c r="Y80" s="350"/>
      <c r="Z80" s="350"/>
      <c r="AA80" s="350"/>
      <c r="AB80" s="350"/>
      <c r="AC80" s="350"/>
      <c r="AD80" s="350"/>
      <c r="AE80" s="350"/>
      <c r="AF80" s="350"/>
      <c r="AG80" s="346">
        <f t="shared" si="83"/>
        <v>0</v>
      </c>
      <c r="AH80" s="1563"/>
      <c r="AI80" s="351">
        <f t="shared" si="84"/>
        <v>0</v>
      </c>
      <c r="AJ80" s="344"/>
      <c r="AK80" s="345"/>
      <c r="AL80" s="345"/>
      <c r="AM80" s="345"/>
      <c r="AN80" s="345"/>
      <c r="AO80" s="345"/>
      <c r="AP80" s="346">
        <f t="shared" si="85"/>
        <v>0</v>
      </c>
      <c r="AQ80" s="347"/>
      <c r="AR80" s="1563"/>
      <c r="AS80" s="347"/>
      <c r="AT80" s="352">
        <f t="shared" si="86"/>
        <v>0</v>
      </c>
      <c r="AU80" s="353"/>
      <c r="AV80" s="354"/>
      <c r="AW80" s="354"/>
      <c r="AX80" s="346">
        <f t="shared" si="87"/>
        <v>0</v>
      </c>
      <c r="AY80" s="347"/>
      <c r="AZ80" s="1563"/>
      <c r="BA80" s="352">
        <f t="shared" si="88"/>
        <v>0</v>
      </c>
      <c r="BB80" s="1563"/>
      <c r="BC80" s="352">
        <f t="shared" si="89"/>
        <v>0</v>
      </c>
    </row>
    <row r="81" spans="1:55" s="339" customFormat="1">
      <c r="A81" s="341" t="s">
        <v>411</v>
      </c>
      <c r="B81" s="342"/>
      <c r="C81" s="708"/>
      <c r="D81" s="343"/>
      <c r="E81" s="344"/>
      <c r="F81" s="345"/>
      <c r="G81" s="345"/>
      <c r="H81" s="345"/>
      <c r="I81" s="345"/>
      <c r="J81" s="345"/>
      <c r="K81" s="345"/>
      <c r="L81" s="345"/>
      <c r="M81" s="346">
        <f t="shared" si="80"/>
        <v>0</v>
      </c>
      <c r="N81" s="347"/>
      <c r="O81" s="347"/>
      <c r="P81" s="347"/>
      <c r="Q81" s="348">
        <f t="shared" si="81"/>
        <v>0</v>
      </c>
      <c r="R81" s="349"/>
      <c r="S81" s="1575"/>
      <c r="T81" s="350"/>
      <c r="U81" s="350"/>
      <c r="V81" s="350"/>
      <c r="W81" s="346">
        <f t="shared" si="82"/>
        <v>0</v>
      </c>
      <c r="X81" s="349"/>
      <c r="Y81" s="350"/>
      <c r="Z81" s="350"/>
      <c r="AA81" s="350"/>
      <c r="AB81" s="350"/>
      <c r="AC81" s="350"/>
      <c r="AD81" s="350"/>
      <c r="AE81" s="350"/>
      <c r="AF81" s="350"/>
      <c r="AG81" s="346">
        <f t="shared" si="83"/>
        <v>0</v>
      </c>
      <c r="AH81" s="1563"/>
      <c r="AI81" s="351">
        <f t="shared" si="84"/>
        <v>0</v>
      </c>
      <c r="AJ81" s="344"/>
      <c r="AK81" s="345"/>
      <c r="AL81" s="345"/>
      <c r="AM81" s="345"/>
      <c r="AN81" s="345"/>
      <c r="AO81" s="345"/>
      <c r="AP81" s="346">
        <f t="shared" si="85"/>
        <v>0</v>
      </c>
      <c r="AQ81" s="347"/>
      <c r="AR81" s="1563"/>
      <c r="AS81" s="347"/>
      <c r="AT81" s="352">
        <f t="shared" si="86"/>
        <v>0</v>
      </c>
      <c r="AU81" s="353"/>
      <c r="AV81" s="354"/>
      <c r="AW81" s="354"/>
      <c r="AX81" s="346">
        <f t="shared" si="87"/>
        <v>0</v>
      </c>
      <c r="AY81" s="347"/>
      <c r="AZ81" s="1563"/>
      <c r="BA81" s="352">
        <f t="shared" si="88"/>
        <v>0</v>
      </c>
      <c r="BB81" s="1563"/>
      <c r="BC81" s="352">
        <f t="shared" si="89"/>
        <v>0</v>
      </c>
    </row>
    <row r="82" spans="1:55" s="339" customFormat="1" ht="14.25">
      <c r="A82" s="357"/>
      <c r="B82" s="342"/>
      <c r="C82" s="708"/>
      <c r="D82" s="343"/>
      <c r="E82" s="344"/>
      <c r="F82" s="345"/>
      <c r="G82" s="345"/>
      <c r="H82" s="345"/>
      <c r="I82" s="345"/>
      <c r="J82" s="345"/>
      <c r="K82" s="345"/>
      <c r="L82" s="345"/>
      <c r="M82" s="346">
        <f t="shared" si="80"/>
        <v>0</v>
      </c>
      <c r="N82" s="347"/>
      <c r="O82" s="347"/>
      <c r="P82" s="347"/>
      <c r="Q82" s="348">
        <f t="shared" si="81"/>
        <v>0</v>
      </c>
      <c r="R82" s="349"/>
      <c r="S82" s="1575"/>
      <c r="T82" s="350"/>
      <c r="U82" s="350"/>
      <c r="V82" s="350"/>
      <c r="W82" s="346">
        <f t="shared" si="82"/>
        <v>0</v>
      </c>
      <c r="X82" s="349"/>
      <c r="Y82" s="350"/>
      <c r="Z82" s="350"/>
      <c r="AA82" s="350"/>
      <c r="AB82" s="350"/>
      <c r="AC82" s="350"/>
      <c r="AD82" s="350"/>
      <c r="AE82" s="350"/>
      <c r="AF82" s="350"/>
      <c r="AG82" s="346">
        <f t="shared" si="83"/>
        <v>0</v>
      </c>
      <c r="AH82" s="1563"/>
      <c r="AI82" s="351">
        <f t="shared" si="84"/>
        <v>0</v>
      </c>
      <c r="AJ82" s="344"/>
      <c r="AK82" s="345"/>
      <c r="AL82" s="345"/>
      <c r="AM82" s="345"/>
      <c r="AN82" s="345"/>
      <c r="AO82" s="345"/>
      <c r="AP82" s="346">
        <f t="shared" si="85"/>
        <v>0</v>
      </c>
      <c r="AQ82" s="347"/>
      <c r="AR82" s="1563"/>
      <c r="AS82" s="347"/>
      <c r="AT82" s="352">
        <f t="shared" si="86"/>
        <v>0</v>
      </c>
      <c r="AU82" s="353"/>
      <c r="AV82" s="354"/>
      <c r="AW82" s="354"/>
      <c r="AX82" s="346">
        <f t="shared" si="87"/>
        <v>0</v>
      </c>
      <c r="AY82" s="347"/>
      <c r="AZ82" s="1563"/>
      <c r="BA82" s="352">
        <f t="shared" si="88"/>
        <v>0</v>
      </c>
      <c r="BB82" s="1563"/>
      <c r="BC82" s="352">
        <f t="shared" si="89"/>
        <v>0</v>
      </c>
    </row>
    <row r="83" spans="1:55" s="339" customFormat="1" ht="14.25">
      <c r="A83" s="357"/>
      <c r="B83" s="342"/>
      <c r="C83" s="708"/>
      <c r="D83" s="343"/>
      <c r="E83" s="344"/>
      <c r="F83" s="345"/>
      <c r="G83" s="345"/>
      <c r="H83" s="345"/>
      <c r="I83" s="345"/>
      <c r="J83" s="345"/>
      <c r="K83" s="345"/>
      <c r="L83" s="345"/>
      <c r="M83" s="346">
        <f t="shared" si="80"/>
        <v>0</v>
      </c>
      <c r="N83" s="347"/>
      <c r="O83" s="347"/>
      <c r="P83" s="347"/>
      <c r="Q83" s="348">
        <f t="shared" si="81"/>
        <v>0</v>
      </c>
      <c r="R83" s="349"/>
      <c r="S83" s="1575"/>
      <c r="T83" s="350"/>
      <c r="U83" s="350"/>
      <c r="V83" s="350"/>
      <c r="W83" s="346">
        <f t="shared" si="82"/>
        <v>0</v>
      </c>
      <c r="X83" s="349"/>
      <c r="Y83" s="350"/>
      <c r="Z83" s="350"/>
      <c r="AA83" s="350"/>
      <c r="AB83" s="350"/>
      <c r="AC83" s="350"/>
      <c r="AD83" s="350"/>
      <c r="AE83" s="350"/>
      <c r="AF83" s="350"/>
      <c r="AG83" s="346">
        <f t="shared" si="83"/>
        <v>0</v>
      </c>
      <c r="AH83" s="1563"/>
      <c r="AI83" s="351">
        <f t="shared" si="84"/>
        <v>0</v>
      </c>
      <c r="AJ83" s="344"/>
      <c r="AK83" s="345"/>
      <c r="AL83" s="345"/>
      <c r="AM83" s="345"/>
      <c r="AN83" s="345"/>
      <c r="AO83" s="345"/>
      <c r="AP83" s="346">
        <f t="shared" si="85"/>
        <v>0</v>
      </c>
      <c r="AQ83" s="347"/>
      <c r="AR83" s="1563"/>
      <c r="AS83" s="347"/>
      <c r="AT83" s="352">
        <f t="shared" si="86"/>
        <v>0</v>
      </c>
      <c r="AU83" s="353"/>
      <c r="AV83" s="354"/>
      <c r="AW83" s="354"/>
      <c r="AX83" s="346">
        <f t="shared" si="87"/>
        <v>0</v>
      </c>
      <c r="AY83" s="347"/>
      <c r="AZ83" s="1563"/>
      <c r="BA83" s="352">
        <f t="shared" si="88"/>
        <v>0</v>
      </c>
      <c r="BB83" s="1563"/>
      <c r="BC83" s="352">
        <f t="shared" si="89"/>
        <v>0</v>
      </c>
    </row>
    <row r="84" spans="1:55" s="339" customFormat="1" ht="14.25">
      <c r="A84" s="357"/>
      <c r="B84" s="342"/>
      <c r="C84" s="708"/>
      <c r="D84" s="343"/>
      <c r="E84" s="344"/>
      <c r="F84" s="345"/>
      <c r="G84" s="345"/>
      <c r="H84" s="345"/>
      <c r="I84" s="345"/>
      <c r="J84" s="345"/>
      <c r="K84" s="345"/>
      <c r="L84" s="345"/>
      <c r="M84" s="346">
        <f t="shared" si="80"/>
        <v>0</v>
      </c>
      <c r="N84" s="347"/>
      <c r="O84" s="347"/>
      <c r="P84" s="347"/>
      <c r="Q84" s="348">
        <f t="shared" si="81"/>
        <v>0</v>
      </c>
      <c r="R84" s="349"/>
      <c r="S84" s="1575"/>
      <c r="T84" s="350"/>
      <c r="U84" s="350"/>
      <c r="V84" s="350"/>
      <c r="W84" s="346">
        <f t="shared" si="82"/>
        <v>0</v>
      </c>
      <c r="X84" s="349"/>
      <c r="Y84" s="350"/>
      <c r="Z84" s="350"/>
      <c r="AA84" s="350"/>
      <c r="AB84" s="350"/>
      <c r="AC84" s="350"/>
      <c r="AD84" s="350"/>
      <c r="AE84" s="350"/>
      <c r="AF84" s="350"/>
      <c r="AG84" s="346">
        <f t="shared" si="83"/>
        <v>0</v>
      </c>
      <c r="AH84" s="1563"/>
      <c r="AI84" s="351">
        <f t="shared" si="84"/>
        <v>0</v>
      </c>
      <c r="AJ84" s="344"/>
      <c r="AK84" s="345"/>
      <c r="AL84" s="345"/>
      <c r="AM84" s="345"/>
      <c r="AN84" s="345"/>
      <c r="AO84" s="345"/>
      <c r="AP84" s="346">
        <f t="shared" si="85"/>
        <v>0</v>
      </c>
      <c r="AQ84" s="347"/>
      <c r="AR84" s="1563"/>
      <c r="AS84" s="347"/>
      <c r="AT84" s="352">
        <f t="shared" si="86"/>
        <v>0</v>
      </c>
      <c r="AU84" s="353"/>
      <c r="AV84" s="354"/>
      <c r="AW84" s="354"/>
      <c r="AX84" s="346">
        <f t="shared" si="87"/>
        <v>0</v>
      </c>
      <c r="AY84" s="347"/>
      <c r="AZ84" s="1563"/>
      <c r="BA84" s="352">
        <f t="shared" si="88"/>
        <v>0</v>
      </c>
      <c r="BB84" s="1563"/>
      <c r="BC84" s="352">
        <f t="shared" si="89"/>
        <v>0</v>
      </c>
    </row>
    <row r="85" spans="1:55" s="339" customFormat="1">
      <c r="A85" s="341" t="s">
        <v>412</v>
      </c>
      <c r="B85" s="342"/>
      <c r="C85" s="708"/>
      <c r="D85" s="343"/>
      <c r="E85" s="344"/>
      <c r="F85" s="345"/>
      <c r="G85" s="345"/>
      <c r="H85" s="345"/>
      <c r="I85" s="345"/>
      <c r="J85" s="345"/>
      <c r="K85" s="345"/>
      <c r="L85" s="345"/>
      <c r="M85" s="346">
        <f t="shared" si="80"/>
        <v>0</v>
      </c>
      <c r="N85" s="347"/>
      <c r="O85" s="347"/>
      <c r="P85" s="347"/>
      <c r="Q85" s="348">
        <f t="shared" si="81"/>
        <v>0</v>
      </c>
      <c r="R85" s="349"/>
      <c r="S85" s="1575"/>
      <c r="T85" s="350"/>
      <c r="U85" s="350"/>
      <c r="V85" s="350"/>
      <c r="W85" s="346">
        <f t="shared" si="82"/>
        <v>0</v>
      </c>
      <c r="X85" s="349"/>
      <c r="Y85" s="350"/>
      <c r="Z85" s="350"/>
      <c r="AA85" s="350"/>
      <c r="AB85" s="350"/>
      <c r="AC85" s="350"/>
      <c r="AD85" s="350"/>
      <c r="AE85" s="350"/>
      <c r="AF85" s="350"/>
      <c r="AG85" s="346">
        <f t="shared" si="83"/>
        <v>0</v>
      </c>
      <c r="AH85" s="1563"/>
      <c r="AI85" s="351">
        <f t="shared" si="84"/>
        <v>0</v>
      </c>
      <c r="AJ85" s="344"/>
      <c r="AK85" s="345"/>
      <c r="AL85" s="345"/>
      <c r="AM85" s="345"/>
      <c r="AN85" s="345"/>
      <c r="AO85" s="345"/>
      <c r="AP85" s="346">
        <f t="shared" si="85"/>
        <v>0</v>
      </c>
      <c r="AQ85" s="347"/>
      <c r="AR85" s="1563"/>
      <c r="AS85" s="347"/>
      <c r="AT85" s="352">
        <f t="shared" si="86"/>
        <v>0</v>
      </c>
      <c r="AU85" s="353"/>
      <c r="AV85" s="354"/>
      <c r="AW85" s="354"/>
      <c r="AX85" s="346">
        <f t="shared" si="87"/>
        <v>0</v>
      </c>
      <c r="AY85" s="347"/>
      <c r="AZ85" s="1563"/>
      <c r="BA85" s="352">
        <f t="shared" si="88"/>
        <v>0</v>
      </c>
      <c r="BB85" s="1563"/>
      <c r="BC85" s="352">
        <f t="shared" si="89"/>
        <v>0</v>
      </c>
    </row>
    <row r="86" spans="1:55" s="339" customFormat="1" ht="15">
      <c r="A86" s="358" t="s">
        <v>392</v>
      </c>
      <c r="E86" s="405"/>
      <c r="F86" s="376"/>
      <c r="H86" s="396"/>
      <c r="I86" s="406"/>
      <c r="J86" s="406"/>
      <c r="K86" s="406"/>
      <c r="L86" s="406"/>
      <c r="M86" s="406"/>
      <c r="N86" s="406"/>
      <c r="O86" s="407"/>
      <c r="P86" s="406"/>
      <c r="Q86" s="406"/>
      <c r="R86" s="406"/>
      <c r="S86" s="406"/>
      <c r="T86" s="406"/>
      <c r="U86" s="406"/>
      <c r="V86" s="406"/>
      <c r="W86" s="406"/>
      <c r="X86" s="406"/>
      <c r="Y86" s="406"/>
      <c r="Z86" s="406"/>
      <c r="AA86" s="406"/>
      <c r="AB86" s="406"/>
      <c r="AC86" s="406"/>
      <c r="AD86" s="406"/>
      <c r="AE86" s="407"/>
      <c r="AF86" s="408"/>
      <c r="AG86" s="406"/>
      <c r="AH86" s="382"/>
      <c r="AI86" s="406"/>
      <c r="AJ86" s="409"/>
      <c r="AK86" s="410"/>
      <c r="AL86" s="411"/>
      <c r="AM86" s="406"/>
      <c r="AN86" s="406"/>
      <c r="AO86" s="412"/>
      <c r="AQ86" s="382"/>
      <c r="AR86" s="382"/>
      <c r="AS86" s="382"/>
      <c r="AV86" s="383"/>
      <c r="AW86" s="384"/>
      <c r="AX86" s="385"/>
      <c r="AZ86" s="382"/>
      <c r="BB86" s="382"/>
    </row>
    <row r="87" spans="1:55" s="339" customFormat="1">
      <c r="A87" s="341" t="s">
        <v>409</v>
      </c>
      <c r="B87" s="342"/>
      <c r="C87" s="708"/>
      <c r="D87" s="343"/>
      <c r="E87" s="344"/>
      <c r="F87" s="345"/>
      <c r="G87" s="345"/>
      <c r="H87" s="345"/>
      <c r="I87" s="345"/>
      <c r="J87" s="345"/>
      <c r="K87" s="345"/>
      <c r="L87" s="345"/>
      <c r="M87" s="346">
        <f t="shared" ref="M87:M93" si="90">SUM(E87:L87)</f>
        <v>0</v>
      </c>
      <c r="N87" s="347"/>
      <c r="O87" s="347"/>
      <c r="P87" s="347"/>
      <c r="Q87" s="348">
        <f t="shared" ref="Q87:Q93" si="91">B87+C87+M87+N87+O87+P87+D87</f>
        <v>0</v>
      </c>
      <c r="R87" s="349"/>
      <c r="S87" s="1575"/>
      <c r="T87" s="350"/>
      <c r="U87" s="350"/>
      <c r="V87" s="350"/>
      <c r="W87" s="346">
        <f t="shared" ref="W87:W93" si="92">SUM(R87:V87)</f>
        <v>0</v>
      </c>
      <c r="X87" s="349"/>
      <c r="Y87" s="350"/>
      <c r="Z87" s="350"/>
      <c r="AA87" s="350"/>
      <c r="AB87" s="350"/>
      <c r="AC87" s="350"/>
      <c r="AD87" s="350"/>
      <c r="AE87" s="350"/>
      <c r="AF87" s="350"/>
      <c r="AG87" s="346">
        <f t="shared" ref="AG87:AG93" si="93">SUM(X87:AF87)</f>
        <v>0</v>
      </c>
      <c r="AH87" s="1563"/>
      <c r="AI87" s="351">
        <f t="shared" ref="AI87:AI93" si="94">Q87+W87+AG87+AH87</f>
        <v>0</v>
      </c>
      <c r="AJ87" s="344"/>
      <c r="AK87" s="345"/>
      <c r="AL87" s="345"/>
      <c r="AM87" s="345"/>
      <c r="AN87" s="345"/>
      <c r="AO87" s="345"/>
      <c r="AP87" s="346">
        <f t="shared" ref="AP87:AP93" si="95">SUM(AJ87:AO87)</f>
        <v>0</v>
      </c>
      <c r="AQ87" s="347"/>
      <c r="AR87" s="1563"/>
      <c r="AS87" s="347"/>
      <c r="AT87" s="352">
        <f t="shared" ref="AT87:AT93" si="96">AI87+AP87+AQ87+AR87+AS87</f>
        <v>0</v>
      </c>
      <c r="AU87" s="353"/>
      <c r="AV87" s="354"/>
      <c r="AW87" s="354"/>
      <c r="AX87" s="346">
        <f t="shared" ref="AX87:AX93" si="97">SUM(AU87:AW87)</f>
        <v>0</v>
      </c>
      <c r="AY87" s="347"/>
      <c r="AZ87" s="1563"/>
      <c r="BA87" s="352">
        <f t="shared" ref="BA87:BA93" si="98">AX87+AY87</f>
        <v>0</v>
      </c>
      <c r="BB87" s="1563"/>
      <c r="BC87" s="352">
        <f t="shared" ref="BC87:BC93" si="99">BA87+AT87+BB87</f>
        <v>0</v>
      </c>
    </row>
    <row r="88" spans="1:55" s="339" customFormat="1">
      <c r="A88" s="341" t="s">
        <v>410</v>
      </c>
      <c r="B88" s="342"/>
      <c r="C88" s="708"/>
      <c r="D88" s="343"/>
      <c r="E88" s="344"/>
      <c r="F88" s="345"/>
      <c r="G88" s="345"/>
      <c r="H88" s="345"/>
      <c r="I88" s="345"/>
      <c r="J88" s="345"/>
      <c r="K88" s="345"/>
      <c r="L88" s="345"/>
      <c r="M88" s="346">
        <f t="shared" si="90"/>
        <v>0</v>
      </c>
      <c r="N88" s="347"/>
      <c r="O88" s="347"/>
      <c r="P88" s="347"/>
      <c r="Q88" s="348">
        <f t="shared" si="91"/>
        <v>0</v>
      </c>
      <c r="R88" s="349"/>
      <c r="S88" s="1575"/>
      <c r="T88" s="350"/>
      <c r="U88" s="350"/>
      <c r="V88" s="350"/>
      <c r="W88" s="346">
        <f t="shared" si="92"/>
        <v>0</v>
      </c>
      <c r="X88" s="349"/>
      <c r="Y88" s="350"/>
      <c r="Z88" s="350"/>
      <c r="AA88" s="350"/>
      <c r="AB88" s="350"/>
      <c r="AC88" s="350"/>
      <c r="AD88" s="350"/>
      <c r="AE88" s="350"/>
      <c r="AF88" s="350"/>
      <c r="AG88" s="346">
        <f t="shared" si="93"/>
        <v>0</v>
      </c>
      <c r="AH88" s="1563"/>
      <c r="AI88" s="351">
        <f t="shared" si="94"/>
        <v>0</v>
      </c>
      <c r="AJ88" s="344"/>
      <c r="AK88" s="345"/>
      <c r="AL88" s="345"/>
      <c r="AM88" s="345"/>
      <c r="AN88" s="345"/>
      <c r="AO88" s="345"/>
      <c r="AP88" s="346">
        <f t="shared" si="95"/>
        <v>0</v>
      </c>
      <c r="AQ88" s="347"/>
      <c r="AR88" s="1563"/>
      <c r="AS88" s="347"/>
      <c r="AT88" s="352">
        <f t="shared" si="96"/>
        <v>0</v>
      </c>
      <c r="AU88" s="353"/>
      <c r="AV88" s="354"/>
      <c r="AW88" s="354"/>
      <c r="AX88" s="346">
        <f t="shared" si="97"/>
        <v>0</v>
      </c>
      <c r="AY88" s="347"/>
      <c r="AZ88" s="1563"/>
      <c r="BA88" s="352">
        <f t="shared" si="98"/>
        <v>0</v>
      </c>
      <c r="BB88" s="1563"/>
      <c r="BC88" s="352">
        <f t="shared" si="99"/>
        <v>0</v>
      </c>
    </row>
    <row r="89" spans="1:55" s="339" customFormat="1">
      <c r="A89" s="341" t="s">
        <v>411</v>
      </c>
      <c r="B89" s="342"/>
      <c r="C89" s="708"/>
      <c r="D89" s="343"/>
      <c r="E89" s="344"/>
      <c r="F89" s="345"/>
      <c r="G89" s="345"/>
      <c r="H89" s="345"/>
      <c r="I89" s="345"/>
      <c r="J89" s="345"/>
      <c r="K89" s="345"/>
      <c r="L89" s="345"/>
      <c r="M89" s="346">
        <f t="shared" si="90"/>
        <v>0</v>
      </c>
      <c r="N89" s="347"/>
      <c r="O89" s="347"/>
      <c r="P89" s="347"/>
      <c r="Q89" s="348">
        <f t="shared" si="91"/>
        <v>0</v>
      </c>
      <c r="R89" s="349"/>
      <c r="S89" s="1575"/>
      <c r="T89" s="350"/>
      <c r="U89" s="350"/>
      <c r="V89" s="350"/>
      <c r="W89" s="346">
        <f t="shared" si="92"/>
        <v>0</v>
      </c>
      <c r="X89" s="349"/>
      <c r="Y89" s="350"/>
      <c r="Z89" s="350"/>
      <c r="AA89" s="350"/>
      <c r="AB89" s="350"/>
      <c r="AC89" s="350"/>
      <c r="AD89" s="350"/>
      <c r="AE89" s="350"/>
      <c r="AF89" s="350"/>
      <c r="AG89" s="346">
        <f t="shared" si="93"/>
        <v>0</v>
      </c>
      <c r="AH89" s="1563"/>
      <c r="AI89" s="351">
        <f t="shared" si="94"/>
        <v>0</v>
      </c>
      <c r="AJ89" s="344"/>
      <c r="AK89" s="345"/>
      <c r="AL89" s="345"/>
      <c r="AM89" s="345"/>
      <c r="AN89" s="345"/>
      <c r="AO89" s="345"/>
      <c r="AP89" s="346">
        <f t="shared" si="95"/>
        <v>0</v>
      </c>
      <c r="AQ89" s="347"/>
      <c r="AR89" s="1563"/>
      <c r="AS89" s="347"/>
      <c r="AT89" s="352">
        <f t="shared" si="96"/>
        <v>0</v>
      </c>
      <c r="AU89" s="353"/>
      <c r="AV89" s="354"/>
      <c r="AW89" s="354"/>
      <c r="AX89" s="346">
        <f t="shared" si="97"/>
        <v>0</v>
      </c>
      <c r="AY89" s="347"/>
      <c r="AZ89" s="1563"/>
      <c r="BA89" s="352">
        <f t="shared" si="98"/>
        <v>0</v>
      </c>
      <c r="BB89" s="1563"/>
      <c r="BC89" s="352">
        <f t="shared" si="99"/>
        <v>0</v>
      </c>
    </row>
    <row r="90" spans="1:55" s="339" customFormat="1" ht="14.25">
      <c r="A90" s="357"/>
      <c r="B90" s="342"/>
      <c r="C90" s="708"/>
      <c r="D90" s="343"/>
      <c r="E90" s="344"/>
      <c r="F90" s="345"/>
      <c r="G90" s="345"/>
      <c r="H90" s="345"/>
      <c r="I90" s="345"/>
      <c r="J90" s="345"/>
      <c r="K90" s="345"/>
      <c r="L90" s="345"/>
      <c r="M90" s="346">
        <f t="shared" si="90"/>
        <v>0</v>
      </c>
      <c r="N90" s="347"/>
      <c r="O90" s="347"/>
      <c r="P90" s="347"/>
      <c r="Q90" s="348">
        <f t="shared" si="91"/>
        <v>0</v>
      </c>
      <c r="R90" s="349"/>
      <c r="S90" s="1575"/>
      <c r="T90" s="350"/>
      <c r="U90" s="350"/>
      <c r="V90" s="350"/>
      <c r="W90" s="346">
        <f t="shared" si="92"/>
        <v>0</v>
      </c>
      <c r="X90" s="349"/>
      <c r="Y90" s="350"/>
      <c r="Z90" s="350"/>
      <c r="AA90" s="350"/>
      <c r="AB90" s="350"/>
      <c r="AC90" s="350"/>
      <c r="AD90" s="350"/>
      <c r="AE90" s="350"/>
      <c r="AF90" s="350"/>
      <c r="AG90" s="346">
        <f t="shared" si="93"/>
        <v>0</v>
      </c>
      <c r="AH90" s="1563"/>
      <c r="AI90" s="351">
        <f t="shared" si="94"/>
        <v>0</v>
      </c>
      <c r="AJ90" s="344"/>
      <c r="AK90" s="345"/>
      <c r="AL90" s="345"/>
      <c r="AM90" s="345"/>
      <c r="AN90" s="345"/>
      <c r="AO90" s="345"/>
      <c r="AP90" s="346">
        <f t="shared" si="95"/>
        <v>0</v>
      </c>
      <c r="AQ90" s="347"/>
      <c r="AR90" s="1563"/>
      <c r="AS90" s="347"/>
      <c r="AT90" s="352">
        <f t="shared" si="96"/>
        <v>0</v>
      </c>
      <c r="AU90" s="353"/>
      <c r="AV90" s="354"/>
      <c r="AW90" s="354"/>
      <c r="AX90" s="346">
        <f t="shared" si="97"/>
        <v>0</v>
      </c>
      <c r="AY90" s="347"/>
      <c r="AZ90" s="1563"/>
      <c r="BA90" s="352">
        <f t="shared" si="98"/>
        <v>0</v>
      </c>
      <c r="BB90" s="1563"/>
      <c r="BC90" s="352">
        <f t="shared" si="99"/>
        <v>0</v>
      </c>
    </row>
    <row r="91" spans="1:55" s="339" customFormat="1" ht="14.25">
      <c r="A91" s="357"/>
      <c r="B91" s="342"/>
      <c r="C91" s="708"/>
      <c r="D91" s="343"/>
      <c r="E91" s="344"/>
      <c r="F91" s="345"/>
      <c r="G91" s="345"/>
      <c r="H91" s="345"/>
      <c r="I91" s="345"/>
      <c r="J91" s="345"/>
      <c r="K91" s="345"/>
      <c r="L91" s="345"/>
      <c r="M91" s="346">
        <f t="shared" si="90"/>
        <v>0</v>
      </c>
      <c r="N91" s="347"/>
      <c r="O91" s="347"/>
      <c r="P91" s="347"/>
      <c r="Q91" s="348">
        <f t="shared" si="91"/>
        <v>0</v>
      </c>
      <c r="R91" s="349"/>
      <c r="S91" s="1575"/>
      <c r="T91" s="350"/>
      <c r="U91" s="350"/>
      <c r="V91" s="350"/>
      <c r="W91" s="346">
        <f t="shared" si="92"/>
        <v>0</v>
      </c>
      <c r="X91" s="349"/>
      <c r="Y91" s="350"/>
      <c r="Z91" s="350"/>
      <c r="AA91" s="350"/>
      <c r="AB91" s="350"/>
      <c r="AC91" s="350"/>
      <c r="AD91" s="350"/>
      <c r="AE91" s="350"/>
      <c r="AF91" s="350"/>
      <c r="AG91" s="346">
        <f t="shared" si="93"/>
        <v>0</v>
      </c>
      <c r="AH91" s="1563"/>
      <c r="AI91" s="351">
        <f t="shared" si="94"/>
        <v>0</v>
      </c>
      <c r="AJ91" s="344"/>
      <c r="AK91" s="345"/>
      <c r="AL91" s="345"/>
      <c r="AM91" s="345"/>
      <c r="AN91" s="345"/>
      <c r="AO91" s="345"/>
      <c r="AP91" s="346">
        <f t="shared" si="95"/>
        <v>0</v>
      </c>
      <c r="AQ91" s="347"/>
      <c r="AR91" s="1563"/>
      <c r="AS91" s="347"/>
      <c r="AT91" s="352">
        <f t="shared" si="96"/>
        <v>0</v>
      </c>
      <c r="AU91" s="353"/>
      <c r="AV91" s="354"/>
      <c r="AW91" s="354"/>
      <c r="AX91" s="346">
        <f t="shared" si="97"/>
        <v>0</v>
      </c>
      <c r="AY91" s="347"/>
      <c r="AZ91" s="1563"/>
      <c r="BA91" s="352">
        <f t="shared" si="98"/>
        <v>0</v>
      </c>
      <c r="BB91" s="1563"/>
      <c r="BC91" s="352">
        <f t="shared" si="99"/>
        <v>0</v>
      </c>
    </row>
    <row r="92" spans="1:55" s="339" customFormat="1" ht="14.25">
      <c r="A92" s="357"/>
      <c r="B92" s="342"/>
      <c r="C92" s="708"/>
      <c r="D92" s="343"/>
      <c r="E92" s="344"/>
      <c r="F92" s="345"/>
      <c r="G92" s="345"/>
      <c r="H92" s="345"/>
      <c r="I92" s="345"/>
      <c r="J92" s="345"/>
      <c r="K92" s="345"/>
      <c r="L92" s="345"/>
      <c r="M92" s="346">
        <f t="shared" si="90"/>
        <v>0</v>
      </c>
      <c r="N92" s="347"/>
      <c r="O92" s="347"/>
      <c r="P92" s="347"/>
      <c r="Q92" s="348">
        <f t="shared" si="91"/>
        <v>0</v>
      </c>
      <c r="R92" s="349"/>
      <c r="S92" s="1575"/>
      <c r="T92" s="350"/>
      <c r="U92" s="350"/>
      <c r="V92" s="350"/>
      <c r="W92" s="346">
        <f t="shared" si="92"/>
        <v>0</v>
      </c>
      <c r="X92" s="349"/>
      <c r="Y92" s="350"/>
      <c r="Z92" s="350"/>
      <c r="AA92" s="350"/>
      <c r="AB92" s="350"/>
      <c r="AC92" s="350"/>
      <c r="AD92" s="350"/>
      <c r="AE92" s="350"/>
      <c r="AF92" s="350"/>
      <c r="AG92" s="346">
        <f t="shared" si="93"/>
        <v>0</v>
      </c>
      <c r="AH92" s="1563"/>
      <c r="AI92" s="351">
        <f t="shared" si="94"/>
        <v>0</v>
      </c>
      <c r="AJ92" s="344"/>
      <c r="AK92" s="345"/>
      <c r="AL92" s="345"/>
      <c r="AM92" s="345"/>
      <c r="AN92" s="345"/>
      <c r="AO92" s="345"/>
      <c r="AP92" s="346">
        <f t="shared" si="95"/>
        <v>0</v>
      </c>
      <c r="AQ92" s="347"/>
      <c r="AR92" s="1563"/>
      <c r="AS92" s="347"/>
      <c r="AT92" s="352">
        <f t="shared" si="96"/>
        <v>0</v>
      </c>
      <c r="AU92" s="353"/>
      <c r="AV92" s="354"/>
      <c r="AW92" s="354"/>
      <c r="AX92" s="346">
        <f t="shared" si="97"/>
        <v>0</v>
      </c>
      <c r="AY92" s="347"/>
      <c r="AZ92" s="1563"/>
      <c r="BA92" s="352">
        <f t="shared" si="98"/>
        <v>0</v>
      </c>
      <c r="BB92" s="1563"/>
      <c r="BC92" s="352">
        <f t="shared" si="99"/>
        <v>0</v>
      </c>
    </row>
    <row r="93" spans="1:55" s="339" customFormat="1">
      <c r="A93" s="341" t="s">
        <v>412</v>
      </c>
      <c r="B93" s="342"/>
      <c r="C93" s="708"/>
      <c r="D93" s="343"/>
      <c r="E93" s="344"/>
      <c r="F93" s="345"/>
      <c r="G93" s="345"/>
      <c r="H93" s="345"/>
      <c r="I93" s="345"/>
      <c r="J93" s="345"/>
      <c r="K93" s="345"/>
      <c r="L93" s="345"/>
      <c r="M93" s="346">
        <f t="shared" si="90"/>
        <v>0</v>
      </c>
      <c r="N93" s="347"/>
      <c r="O93" s="347"/>
      <c r="P93" s="347"/>
      <c r="Q93" s="348">
        <f t="shared" si="91"/>
        <v>0</v>
      </c>
      <c r="R93" s="349"/>
      <c r="S93" s="1575"/>
      <c r="T93" s="350"/>
      <c r="U93" s="350"/>
      <c r="V93" s="350"/>
      <c r="W93" s="346">
        <f t="shared" si="92"/>
        <v>0</v>
      </c>
      <c r="X93" s="349"/>
      <c r="Y93" s="350"/>
      <c r="Z93" s="350"/>
      <c r="AA93" s="350"/>
      <c r="AB93" s="350"/>
      <c r="AC93" s="350"/>
      <c r="AD93" s="350"/>
      <c r="AE93" s="350"/>
      <c r="AF93" s="350"/>
      <c r="AG93" s="346">
        <f t="shared" si="93"/>
        <v>0</v>
      </c>
      <c r="AH93" s="1563"/>
      <c r="AI93" s="351">
        <f t="shared" si="94"/>
        <v>0</v>
      </c>
      <c r="AJ93" s="344"/>
      <c r="AK93" s="345"/>
      <c r="AL93" s="345"/>
      <c r="AM93" s="345"/>
      <c r="AN93" s="345"/>
      <c r="AO93" s="345"/>
      <c r="AP93" s="346">
        <f t="shared" si="95"/>
        <v>0</v>
      </c>
      <c r="AQ93" s="347"/>
      <c r="AR93" s="1563"/>
      <c r="AS93" s="347"/>
      <c r="AT93" s="352">
        <f t="shared" si="96"/>
        <v>0</v>
      </c>
      <c r="AU93" s="353"/>
      <c r="AV93" s="354"/>
      <c r="AW93" s="354"/>
      <c r="AX93" s="346">
        <f t="shared" si="97"/>
        <v>0</v>
      </c>
      <c r="AY93" s="347"/>
      <c r="AZ93" s="1563"/>
      <c r="BA93" s="352">
        <f t="shared" si="98"/>
        <v>0</v>
      </c>
      <c r="BB93" s="1563"/>
      <c r="BC93" s="352">
        <f t="shared" si="99"/>
        <v>0</v>
      </c>
    </row>
    <row r="94" spans="1:55" s="339" customFormat="1" ht="15">
      <c r="A94" s="358" t="s">
        <v>393</v>
      </c>
      <c r="E94" s="405"/>
      <c r="F94" s="376"/>
      <c r="H94" s="396"/>
      <c r="I94" s="406"/>
      <c r="J94" s="406"/>
      <c r="K94" s="406"/>
      <c r="L94" s="406"/>
      <c r="M94" s="406"/>
      <c r="N94" s="406"/>
      <c r="O94" s="407"/>
      <c r="P94" s="406"/>
      <c r="Q94" s="406"/>
      <c r="R94" s="406"/>
      <c r="S94" s="406"/>
      <c r="T94" s="406"/>
      <c r="U94" s="406"/>
      <c r="V94" s="406"/>
      <c r="W94" s="406"/>
      <c r="X94" s="406"/>
      <c r="Y94" s="406"/>
      <c r="Z94" s="406"/>
      <c r="AA94" s="406"/>
      <c r="AB94" s="406"/>
      <c r="AC94" s="406"/>
      <c r="AD94" s="406"/>
      <c r="AE94" s="407"/>
      <c r="AF94" s="408"/>
      <c r="AG94" s="406"/>
      <c r="AH94" s="382"/>
      <c r="AI94" s="406"/>
      <c r="AJ94" s="409"/>
      <c r="AK94" s="410"/>
      <c r="AL94" s="411"/>
      <c r="AM94" s="406"/>
      <c r="AN94" s="406"/>
      <c r="AO94" s="412"/>
      <c r="AQ94" s="382"/>
      <c r="AR94" s="382"/>
      <c r="AS94" s="382"/>
      <c r="AV94" s="383"/>
      <c r="AW94" s="384"/>
      <c r="AX94" s="385"/>
      <c r="AZ94" s="382"/>
      <c r="BB94" s="382"/>
    </row>
    <row r="95" spans="1:55" s="339" customFormat="1">
      <c r="A95" s="341" t="s">
        <v>409</v>
      </c>
      <c r="B95" s="342"/>
      <c r="C95" s="708"/>
      <c r="D95" s="343"/>
      <c r="E95" s="344"/>
      <c r="F95" s="345"/>
      <c r="G95" s="345"/>
      <c r="H95" s="345"/>
      <c r="I95" s="345"/>
      <c r="J95" s="345"/>
      <c r="K95" s="345"/>
      <c r="L95" s="345"/>
      <c r="M95" s="346">
        <f t="shared" ref="M95:M109" si="100">SUM(E95:L95)</f>
        <v>0</v>
      </c>
      <c r="N95" s="347"/>
      <c r="O95" s="347"/>
      <c r="P95" s="347"/>
      <c r="Q95" s="348">
        <f t="shared" ref="Q95:Q109" si="101">B95+C95+M95+N95+O95+P95+D95</f>
        <v>0</v>
      </c>
      <c r="R95" s="349"/>
      <c r="S95" s="1575"/>
      <c r="T95" s="350"/>
      <c r="U95" s="350"/>
      <c r="V95" s="350"/>
      <c r="W95" s="346">
        <f t="shared" ref="W95:W109" si="102">SUM(R95:V95)</f>
        <v>0</v>
      </c>
      <c r="X95" s="349"/>
      <c r="Y95" s="350"/>
      <c r="Z95" s="350"/>
      <c r="AA95" s="350"/>
      <c r="AB95" s="350"/>
      <c r="AC95" s="350"/>
      <c r="AD95" s="350"/>
      <c r="AE95" s="350"/>
      <c r="AF95" s="350"/>
      <c r="AG95" s="346">
        <f t="shared" ref="AG95:AG109" si="103">SUM(X95:AF95)</f>
        <v>0</v>
      </c>
      <c r="AH95" s="1563"/>
      <c r="AI95" s="351">
        <f t="shared" ref="AI95:AI109" si="104">Q95+W95+AG95+AH95</f>
        <v>0</v>
      </c>
      <c r="AJ95" s="344"/>
      <c r="AK95" s="345"/>
      <c r="AL95" s="345"/>
      <c r="AM95" s="345"/>
      <c r="AN95" s="345"/>
      <c r="AO95" s="345"/>
      <c r="AP95" s="346">
        <f t="shared" ref="AP95:AP109" si="105">SUM(AJ95:AO95)</f>
        <v>0</v>
      </c>
      <c r="AQ95" s="347"/>
      <c r="AR95" s="1563"/>
      <c r="AS95" s="347"/>
      <c r="AT95" s="352">
        <f t="shared" ref="AT95:AT109" si="106">AI95+AP95+AQ95+AR95+AS95</f>
        <v>0</v>
      </c>
      <c r="AU95" s="353"/>
      <c r="AV95" s="354"/>
      <c r="AW95" s="354"/>
      <c r="AX95" s="346">
        <f t="shared" ref="AX95:AX109" si="107">SUM(AU95:AW95)</f>
        <v>0</v>
      </c>
      <c r="AY95" s="347"/>
      <c r="AZ95" s="1563"/>
      <c r="BA95" s="352">
        <f t="shared" ref="BA95:BA109" si="108">AX95+AY95</f>
        <v>0</v>
      </c>
      <c r="BB95" s="1563"/>
      <c r="BC95" s="352">
        <f t="shared" ref="BC95:BC109" si="109">BA95+AT95+BB95</f>
        <v>0</v>
      </c>
    </row>
    <row r="96" spans="1:55" s="339" customFormat="1">
      <c r="A96" s="341" t="s">
        <v>410</v>
      </c>
      <c r="B96" s="342"/>
      <c r="C96" s="708"/>
      <c r="D96" s="343"/>
      <c r="E96" s="344"/>
      <c r="F96" s="345"/>
      <c r="G96" s="345"/>
      <c r="H96" s="345"/>
      <c r="I96" s="345"/>
      <c r="J96" s="345"/>
      <c r="K96" s="345"/>
      <c r="L96" s="345"/>
      <c r="M96" s="346">
        <f t="shared" si="100"/>
        <v>0</v>
      </c>
      <c r="N96" s="347"/>
      <c r="O96" s="347"/>
      <c r="P96" s="347"/>
      <c r="Q96" s="348">
        <f t="shared" si="101"/>
        <v>0</v>
      </c>
      <c r="R96" s="349"/>
      <c r="S96" s="1575"/>
      <c r="T96" s="350"/>
      <c r="U96" s="350"/>
      <c r="V96" s="350"/>
      <c r="W96" s="346">
        <f t="shared" si="102"/>
        <v>0</v>
      </c>
      <c r="X96" s="349"/>
      <c r="Y96" s="350"/>
      <c r="Z96" s="350"/>
      <c r="AA96" s="350"/>
      <c r="AB96" s="350"/>
      <c r="AC96" s="350"/>
      <c r="AD96" s="350"/>
      <c r="AE96" s="350"/>
      <c r="AF96" s="350"/>
      <c r="AG96" s="346">
        <f t="shared" si="103"/>
        <v>0</v>
      </c>
      <c r="AH96" s="1563"/>
      <c r="AI96" s="351">
        <f t="shared" si="104"/>
        <v>0</v>
      </c>
      <c r="AJ96" s="344"/>
      <c r="AK96" s="345"/>
      <c r="AL96" s="345"/>
      <c r="AM96" s="345"/>
      <c r="AN96" s="345"/>
      <c r="AO96" s="345"/>
      <c r="AP96" s="346">
        <f t="shared" si="105"/>
        <v>0</v>
      </c>
      <c r="AQ96" s="347"/>
      <c r="AR96" s="1563"/>
      <c r="AS96" s="347"/>
      <c r="AT96" s="352">
        <f t="shared" si="106"/>
        <v>0</v>
      </c>
      <c r="AU96" s="353"/>
      <c r="AV96" s="354"/>
      <c r="AW96" s="354"/>
      <c r="AX96" s="346">
        <f t="shared" si="107"/>
        <v>0</v>
      </c>
      <c r="AY96" s="347"/>
      <c r="AZ96" s="1563"/>
      <c r="BA96" s="352">
        <f t="shared" si="108"/>
        <v>0</v>
      </c>
      <c r="BB96" s="1563"/>
      <c r="BC96" s="352">
        <f t="shared" si="109"/>
        <v>0</v>
      </c>
    </row>
    <row r="97" spans="1:55" s="339" customFormat="1">
      <c r="A97" s="341" t="s">
        <v>411</v>
      </c>
      <c r="B97" s="342"/>
      <c r="C97" s="708"/>
      <c r="D97" s="343"/>
      <c r="E97" s="344"/>
      <c r="F97" s="345"/>
      <c r="G97" s="345"/>
      <c r="H97" s="345"/>
      <c r="I97" s="345"/>
      <c r="J97" s="345"/>
      <c r="K97" s="345"/>
      <c r="L97" s="345"/>
      <c r="M97" s="346">
        <f t="shared" si="100"/>
        <v>0</v>
      </c>
      <c r="N97" s="347"/>
      <c r="O97" s="347"/>
      <c r="P97" s="347"/>
      <c r="Q97" s="348">
        <f t="shared" si="101"/>
        <v>0</v>
      </c>
      <c r="R97" s="349"/>
      <c r="S97" s="1575"/>
      <c r="T97" s="350"/>
      <c r="U97" s="350"/>
      <c r="V97" s="350"/>
      <c r="W97" s="346">
        <f t="shared" si="102"/>
        <v>0</v>
      </c>
      <c r="X97" s="349"/>
      <c r="Y97" s="350"/>
      <c r="Z97" s="350"/>
      <c r="AA97" s="350"/>
      <c r="AB97" s="350"/>
      <c r="AC97" s="350"/>
      <c r="AD97" s="350"/>
      <c r="AE97" s="350"/>
      <c r="AF97" s="350"/>
      <c r="AG97" s="346">
        <f t="shared" si="103"/>
        <v>0</v>
      </c>
      <c r="AH97" s="1563"/>
      <c r="AI97" s="351">
        <f t="shared" si="104"/>
        <v>0</v>
      </c>
      <c r="AJ97" s="344"/>
      <c r="AK97" s="345"/>
      <c r="AL97" s="345"/>
      <c r="AM97" s="345"/>
      <c r="AN97" s="345"/>
      <c r="AO97" s="345"/>
      <c r="AP97" s="346">
        <f t="shared" si="105"/>
        <v>0</v>
      </c>
      <c r="AQ97" s="347"/>
      <c r="AR97" s="1563"/>
      <c r="AS97" s="347"/>
      <c r="AT97" s="352">
        <f t="shared" si="106"/>
        <v>0</v>
      </c>
      <c r="AU97" s="353"/>
      <c r="AV97" s="354"/>
      <c r="AW97" s="354"/>
      <c r="AX97" s="346">
        <f t="shared" si="107"/>
        <v>0</v>
      </c>
      <c r="AY97" s="347"/>
      <c r="AZ97" s="1563"/>
      <c r="BA97" s="352">
        <f t="shared" si="108"/>
        <v>0</v>
      </c>
      <c r="BB97" s="1563"/>
      <c r="BC97" s="352">
        <f t="shared" si="109"/>
        <v>0</v>
      </c>
    </row>
    <row r="98" spans="1:55" s="339" customFormat="1" ht="14.25">
      <c r="A98" s="357"/>
      <c r="B98" s="342"/>
      <c r="C98" s="708"/>
      <c r="D98" s="343"/>
      <c r="E98" s="344"/>
      <c r="F98" s="345"/>
      <c r="G98" s="345"/>
      <c r="H98" s="345"/>
      <c r="I98" s="345"/>
      <c r="J98" s="345"/>
      <c r="K98" s="345"/>
      <c r="L98" s="345"/>
      <c r="M98" s="346">
        <f t="shared" si="100"/>
        <v>0</v>
      </c>
      <c r="N98" s="347"/>
      <c r="O98" s="347"/>
      <c r="P98" s="347"/>
      <c r="Q98" s="348">
        <f t="shared" si="101"/>
        <v>0</v>
      </c>
      <c r="R98" s="349"/>
      <c r="S98" s="1575"/>
      <c r="T98" s="350"/>
      <c r="U98" s="350"/>
      <c r="V98" s="350"/>
      <c r="W98" s="346">
        <f t="shared" si="102"/>
        <v>0</v>
      </c>
      <c r="X98" s="349"/>
      <c r="Y98" s="350"/>
      <c r="Z98" s="350"/>
      <c r="AA98" s="350"/>
      <c r="AB98" s="350"/>
      <c r="AC98" s="350"/>
      <c r="AD98" s="350"/>
      <c r="AE98" s="350"/>
      <c r="AF98" s="350"/>
      <c r="AG98" s="346">
        <f t="shared" si="103"/>
        <v>0</v>
      </c>
      <c r="AH98" s="1563"/>
      <c r="AI98" s="351">
        <f t="shared" si="104"/>
        <v>0</v>
      </c>
      <c r="AJ98" s="344"/>
      <c r="AK98" s="345"/>
      <c r="AL98" s="345"/>
      <c r="AM98" s="345"/>
      <c r="AN98" s="345"/>
      <c r="AO98" s="345"/>
      <c r="AP98" s="346">
        <f t="shared" si="105"/>
        <v>0</v>
      </c>
      <c r="AQ98" s="347"/>
      <c r="AR98" s="1563"/>
      <c r="AS98" s="347"/>
      <c r="AT98" s="352">
        <f t="shared" si="106"/>
        <v>0</v>
      </c>
      <c r="AU98" s="353"/>
      <c r="AV98" s="354"/>
      <c r="AW98" s="354"/>
      <c r="AX98" s="346">
        <f t="shared" si="107"/>
        <v>0</v>
      </c>
      <c r="AY98" s="347"/>
      <c r="AZ98" s="1563"/>
      <c r="BA98" s="352">
        <f t="shared" si="108"/>
        <v>0</v>
      </c>
      <c r="BB98" s="1563"/>
      <c r="BC98" s="352">
        <f t="shared" si="109"/>
        <v>0</v>
      </c>
    </row>
    <row r="99" spans="1:55" s="339" customFormat="1" ht="14.25">
      <c r="A99" s="357"/>
      <c r="B99" s="342"/>
      <c r="C99" s="708"/>
      <c r="D99" s="343"/>
      <c r="E99" s="344"/>
      <c r="F99" s="345"/>
      <c r="G99" s="345"/>
      <c r="H99" s="345"/>
      <c r="I99" s="345"/>
      <c r="J99" s="345"/>
      <c r="K99" s="345"/>
      <c r="L99" s="345"/>
      <c r="M99" s="346">
        <f t="shared" si="100"/>
        <v>0</v>
      </c>
      <c r="N99" s="347"/>
      <c r="O99" s="347"/>
      <c r="P99" s="347"/>
      <c r="Q99" s="348">
        <f t="shared" si="101"/>
        <v>0</v>
      </c>
      <c r="R99" s="349"/>
      <c r="S99" s="1575"/>
      <c r="T99" s="350"/>
      <c r="U99" s="350"/>
      <c r="V99" s="350"/>
      <c r="W99" s="346">
        <f t="shared" si="102"/>
        <v>0</v>
      </c>
      <c r="X99" s="349"/>
      <c r="Y99" s="350"/>
      <c r="Z99" s="350"/>
      <c r="AA99" s="350"/>
      <c r="AB99" s="350"/>
      <c r="AC99" s="350"/>
      <c r="AD99" s="350"/>
      <c r="AE99" s="350"/>
      <c r="AF99" s="350"/>
      <c r="AG99" s="346">
        <f t="shared" si="103"/>
        <v>0</v>
      </c>
      <c r="AH99" s="1563"/>
      <c r="AI99" s="351">
        <f t="shared" si="104"/>
        <v>0</v>
      </c>
      <c r="AJ99" s="344"/>
      <c r="AK99" s="345"/>
      <c r="AL99" s="345"/>
      <c r="AM99" s="345"/>
      <c r="AN99" s="345"/>
      <c r="AO99" s="345"/>
      <c r="AP99" s="346">
        <f t="shared" si="105"/>
        <v>0</v>
      </c>
      <c r="AQ99" s="347"/>
      <c r="AR99" s="1563"/>
      <c r="AS99" s="347"/>
      <c r="AT99" s="352">
        <f t="shared" si="106"/>
        <v>0</v>
      </c>
      <c r="AU99" s="353"/>
      <c r="AV99" s="354"/>
      <c r="AW99" s="354"/>
      <c r="AX99" s="346">
        <f t="shared" si="107"/>
        <v>0</v>
      </c>
      <c r="AY99" s="347"/>
      <c r="AZ99" s="1563"/>
      <c r="BA99" s="352">
        <f t="shared" si="108"/>
        <v>0</v>
      </c>
      <c r="BB99" s="1563"/>
      <c r="BC99" s="352">
        <f t="shared" si="109"/>
        <v>0</v>
      </c>
    </row>
    <row r="100" spans="1:55" s="339" customFormat="1" ht="14.25">
      <c r="A100" s="357"/>
      <c r="B100" s="342"/>
      <c r="C100" s="708"/>
      <c r="D100" s="343"/>
      <c r="E100" s="344"/>
      <c r="F100" s="345"/>
      <c r="G100" s="345"/>
      <c r="H100" s="345"/>
      <c r="I100" s="345"/>
      <c r="J100" s="345"/>
      <c r="K100" s="345"/>
      <c r="L100" s="345"/>
      <c r="M100" s="346">
        <f t="shared" si="100"/>
        <v>0</v>
      </c>
      <c r="N100" s="347"/>
      <c r="O100" s="347"/>
      <c r="P100" s="347"/>
      <c r="Q100" s="348">
        <f t="shared" si="101"/>
        <v>0</v>
      </c>
      <c r="R100" s="349"/>
      <c r="S100" s="1575"/>
      <c r="T100" s="350"/>
      <c r="U100" s="350"/>
      <c r="V100" s="350"/>
      <c r="W100" s="346">
        <f t="shared" si="102"/>
        <v>0</v>
      </c>
      <c r="X100" s="349"/>
      <c r="Y100" s="350"/>
      <c r="Z100" s="350"/>
      <c r="AA100" s="350"/>
      <c r="AB100" s="350"/>
      <c r="AC100" s="350"/>
      <c r="AD100" s="350"/>
      <c r="AE100" s="350"/>
      <c r="AF100" s="350"/>
      <c r="AG100" s="346">
        <f t="shared" si="103"/>
        <v>0</v>
      </c>
      <c r="AH100" s="1563"/>
      <c r="AI100" s="351">
        <f t="shared" si="104"/>
        <v>0</v>
      </c>
      <c r="AJ100" s="344"/>
      <c r="AK100" s="345"/>
      <c r="AL100" s="345"/>
      <c r="AM100" s="345"/>
      <c r="AN100" s="345"/>
      <c r="AO100" s="345"/>
      <c r="AP100" s="346">
        <f t="shared" si="105"/>
        <v>0</v>
      </c>
      <c r="AQ100" s="347"/>
      <c r="AR100" s="1563"/>
      <c r="AS100" s="347"/>
      <c r="AT100" s="352">
        <f t="shared" si="106"/>
        <v>0</v>
      </c>
      <c r="AU100" s="353"/>
      <c r="AV100" s="354"/>
      <c r="AW100" s="354"/>
      <c r="AX100" s="346">
        <f t="shared" si="107"/>
        <v>0</v>
      </c>
      <c r="AY100" s="347"/>
      <c r="AZ100" s="1563"/>
      <c r="BA100" s="352">
        <f t="shared" si="108"/>
        <v>0</v>
      </c>
      <c r="BB100" s="1563"/>
      <c r="BC100" s="352">
        <f t="shared" si="109"/>
        <v>0</v>
      </c>
    </row>
    <row r="101" spans="1:55" s="339" customFormat="1">
      <c r="A101" s="341" t="s">
        <v>412</v>
      </c>
      <c r="B101" s="342"/>
      <c r="C101" s="708"/>
      <c r="D101" s="343"/>
      <c r="E101" s="344"/>
      <c r="F101" s="345"/>
      <c r="G101" s="345"/>
      <c r="H101" s="345"/>
      <c r="I101" s="345"/>
      <c r="J101" s="345"/>
      <c r="K101" s="345"/>
      <c r="L101" s="345"/>
      <c r="M101" s="346">
        <f t="shared" si="100"/>
        <v>0</v>
      </c>
      <c r="N101" s="347"/>
      <c r="O101" s="347"/>
      <c r="P101" s="347"/>
      <c r="Q101" s="348">
        <f t="shared" si="101"/>
        <v>0</v>
      </c>
      <c r="R101" s="349"/>
      <c r="S101" s="1575"/>
      <c r="T101" s="350"/>
      <c r="U101" s="350"/>
      <c r="V101" s="350"/>
      <c r="W101" s="346">
        <f t="shared" si="102"/>
        <v>0</v>
      </c>
      <c r="X101" s="349"/>
      <c r="Y101" s="350"/>
      <c r="Z101" s="350"/>
      <c r="AA101" s="350"/>
      <c r="AB101" s="350"/>
      <c r="AC101" s="350"/>
      <c r="AD101" s="350"/>
      <c r="AE101" s="350"/>
      <c r="AF101" s="350"/>
      <c r="AG101" s="346">
        <f t="shared" si="103"/>
        <v>0</v>
      </c>
      <c r="AH101" s="1563"/>
      <c r="AI101" s="351">
        <f t="shared" si="104"/>
        <v>0</v>
      </c>
      <c r="AJ101" s="344"/>
      <c r="AK101" s="345"/>
      <c r="AL101" s="345"/>
      <c r="AM101" s="345"/>
      <c r="AN101" s="345"/>
      <c r="AO101" s="345"/>
      <c r="AP101" s="346">
        <f t="shared" si="105"/>
        <v>0</v>
      </c>
      <c r="AQ101" s="347"/>
      <c r="AR101" s="1563"/>
      <c r="AS101" s="347"/>
      <c r="AT101" s="352">
        <f t="shared" si="106"/>
        <v>0</v>
      </c>
      <c r="AU101" s="353"/>
      <c r="AV101" s="354"/>
      <c r="AW101" s="354"/>
      <c r="AX101" s="346">
        <f t="shared" si="107"/>
        <v>0</v>
      </c>
      <c r="AY101" s="347"/>
      <c r="AZ101" s="1563"/>
      <c r="BA101" s="352">
        <f t="shared" si="108"/>
        <v>0</v>
      </c>
      <c r="BB101" s="1563"/>
      <c r="BC101" s="352">
        <f t="shared" si="109"/>
        <v>0</v>
      </c>
    </row>
    <row r="102" spans="1:55" s="339" customFormat="1" ht="15">
      <c r="A102" s="358" t="s">
        <v>413</v>
      </c>
      <c r="F102" s="376"/>
      <c r="H102" s="396"/>
      <c r="I102" s="397"/>
      <c r="J102" s="397"/>
      <c r="K102" s="397"/>
      <c r="L102" s="398"/>
      <c r="M102" s="397"/>
      <c r="N102" s="397"/>
      <c r="O102" s="399"/>
      <c r="P102" s="397"/>
      <c r="Q102" s="397"/>
      <c r="R102" s="397"/>
      <c r="S102" s="397"/>
      <c r="T102" s="397"/>
      <c r="U102" s="397"/>
      <c r="V102" s="397"/>
      <c r="W102" s="397"/>
      <c r="X102" s="397"/>
      <c r="Y102" s="397"/>
      <c r="Z102" s="397"/>
      <c r="AA102" s="397"/>
      <c r="AB102" s="397"/>
      <c r="AC102" s="397"/>
      <c r="AD102" s="398"/>
      <c r="AE102" s="399"/>
      <c r="AF102" s="400"/>
      <c r="AG102" s="398"/>
      <c r="AH102" s="382"/>
      <c r="AI102" s="376"/>
      <c r="AJ102" s="401"/>
      <c r="AK102" s="402"/>
      <c r="AL102" s="403"/>
      <c r="AM102" s="376"/>
      <c r="AN102" s="376"/>
      <c r="AO102" s="404"/>
      <c r="AQ102" s="382"/>
      <c r="AR102" s="382"/>
      <c r="AS102" s="382"/>
      <c r="AV102" s="383"/>
      <c r="AW102" s="384"/>
      <c r="AX102" s="385"/>
      <c r="AZ102" s="382"/>
      <c r="BB102" s="382"/>
    </row>
    <row r="103" spans="1:55" s="339" customFormat="1">
      <c r="A103" s="341" t="s">
        <v>409</v>
      </c>
      <c r="B103" s="361">
        <f t="shared" ref="B103:E103" si="110">SUM(B71,B79,B87,B95)</f>
        <v>0</v>
      </c>
      <c r="C103" s="361">
        <f t="shared" si="110"/>
        <v>0</v>
      </c>
      <c r="D103" s="362">
        <f t="shared" si="110"/>
        <v>0</v>
      </c>
      <c r="E103" s="363">
        <f t="shared" si="110"/>
        <v>0</v>
      </c>
      <c r="F103" s="364">
        <f t="shared" ref="F103:P109" si="111">SUM(F71,F79,F87,F95)</f>
        <v>0</v>
      </c>
      <c r="G103" s="364">
        <f t="shared" ref="G103:L103" si="112">SUM(G71,G79,G87,G95)</f>
        <v>0</v>
      </c>
      <c r="H103" s="364">
        <f t="shared" si="112"/>
        <v>0</v>
      </c>
      <c r="I103" s="364">
        <f t="shared" si="112"/>
        <v>0</v>
      </c>
      <c r="J103" s="364">
        <f t="shared" si="112"/>
        <v>0</v>
      </c>
      <c r="K103" s="364">
        <f t="shared" si="112"/>
        <v>0</v>
      </c>
      <c r="L103" s="364">
        <f t="shared" si="112"/>
        <v>0</v>
      </c>
      <c r="M103" s="346">
        <f t="shared" si="100"/>
        <v>0</v>
      </c>
      <c r="N103" s="365">
        <f t="shared" ref="N103:P103" si="113">SUM(N71,N79,N87,N95)</f>
        <v>0</v>
      </c>
      <c r="O103" s="365">
        <f t="shared" si="113"/>
        <v>0</v>
      </c>
      <c r="P103" s="365">
        <f t="shared" si="113"/>
        <v>0</v>
      </c>
      <c r="Q103" s="348">
        <f t="shared" si="101"/>
        <v>0</v>
      </c>
      <c r="R103" s="366">
        <f t="shared" ref="R103:AE109" si="114">SUM(R71,R79,R87,R95)</f>
        <v>0</v>
      </c>
      <c r="S103" s="1575"/>
      <c r="T103" s="367">
        <f t="shared" ref="T103:V103" si="115">SUM(T71,T79,T87,T95)</f>
        <v>0</v>
      </c>
      <c r="U103" s="367">
        <f t="shared" si="115"/>
        <v>0</v>
      </c>
      <c r="V103" s="367">
        <f t="shared" si="115"/>
        <v>0</v>
      </c>
      <c r="W103" s="346">
        <f t="shared" si="102"/>
        <v>0</v>
      </c>
      <c r="X103" s="366">
        <f t="shared" si="114"/>
        <v>0</v>
      </c>
      <c r="Y103" s="367">
        <f t="shared" si="114"/>
        <v>0</v>
      </c>
      <c r="Z103" s="367">
        <f t="shared" si="114"/>
        <v>0</v>
      </c>
      <c r="AA103" s="367">
        <f t="shared" si="114"/>
        <v>0</v>
      </c>
      <c r="AB103" s="367">
        <f t="shared" si="114"/>
        <v>0</v>
      </c>
      <c r="AC103" s="367">
        <f t="shared" si="114"/>
        <v>0</v>
      </c>
      <c r="AD103" s="367">
        <f t="shared" si="114"/>
        <v>0</v>
      </c>
      <c r="AE103" s="367">
        <f t="shared" si="114"/>
        <v>0</v>
      </c>
      <c r="AF103" s="367">
        <f t="shared" ref="AF103:AF104" si="116">SUM(AF71,AF79,AF87,AF95)</f>
        <v>0</v>
      </c>
      <c r="AG103" s="346">
        <f t="shared" si="103"/>
        <v>0</v>
      </c>
      <c r="AH103" s="1563"/>
      <c r="AI103" s="351">
        <f t="shared" si="104"/>
        <v>0</v>
      </c>
      <c r="AJ103" s="363">
        <f t="shared" ref="AJ103:AO109" si="117">SUM(AJ71,AJ79,AJ87,AJ95)</f>
        <v>0</v>
      </c>
      <c r="AK103" s="364">
        <f t="shared" si="117"/>
        <v>0</v>
      </c>
      <c r="AL103" s="364">
        <f t="shared" si="117"/>
        <v>0</v>
      </c>
      <c r="AM103" s="364">
        <f t="shared" si="117"/>
        <v>0</v>
      </c>
      <c r="AN103" s="364">
        <f t="shared" si="117"/>
        <v>0</v>
      </c>
      <c r="AO103" s="364">
        <f t="shared" si="117"/>
        <v>0</v>
      </c>
      <c r="AP103" s="346">
        <f t="shared" si="105"/>
        <v>0</v>
      </c>
      <c r="AQ103" s="365">
        <f t="shared" ref="AQ103" si="118">SUM(AQ71,AQ79,AQ87,AQ95)</f>
        <v>0</v>
      </c>
      <c r="AR103" s="1563"/>
      <c r="AS103" s="365">
        <f t="shared" ref="AS103" si="119">SUM(AS71,AS79,AS87,AS95)</f>
        <v>0</v>
      </c>
      <c r="AT103" s="352">
        <f t="shared" si="106"/>
        <v>0</v>
      </c>
      <c r="AU103" s="368">
        <f t="shared" ref="AU103:AW103" si="120">SUM(AU71,AU79,AU87,AU95)</f>
        <v>0</v>
      </c>
      <c r="AV103" s="369">
        <f t="shared" si="120"/>
        <v>0</v>
      </c>
      <c r="AW103" s="369">
        <f t="shared" si="120"/>
        <v>0</v>
      </c>
      <c r="AX103" s="346">
        <f t="shared" si="107"/>
        <v>0</v>
      </c>
      <c r="AY103" s="365">
        <f t="shared" ref="AY103" si="121">SUM(AY71,AY79,AY87,AY95)</f>
        <v>0</v>
      </c>
      <c r="AZ103" s="1563"/>
      <c r="BA103" s="352">
        <f t="shared" si="108"/>
        <v>0</v>
      </c>
      <c r="BB103" s="1563"/>
      <c r="BC103" s="352">
        <f t="shared" si="109"/>
        <v>0</v>
      </c>
    </row>
    <row r="104" spans="1:55" s="339" customFormat="1">
      <c r="A104" s="341" t="s">
        <v>410</v>
      </c>
      <c r="B104" s="361">
        <f t="shared" ref="B104:E104" si="122">SUM(B72,B80,B88,B96)</f>
        <v>0</v>
      </c>
      <c r="C104" s="361">
        <f t="shared" si="122"/>
        <v>0</v>
      </c>
      <c r="D104" s="362">
        <f t="shared" si="122"/>
        <v>0</v>
      </c>
      <c r="E104" s="363">
        <f t="shared" si="122"/>
        <v>0</v>
      </c>
      <c r="F104" s="364">
        <f>SUM(F72,F80,F88,F96)</f>
        <v>0</v>
      </c>
      <c r="G104" s="364">
        <f t="shared" ref="G104:L104" si="123">SUM(G72,G80,G88,G96)</f>
        <v>0</v>
      </c>
      <c r="H104" s="364">
        <f t="shared" si="123"/>
        <v>0</v>
      </c>
      <c r="I104" s="364">
        <f t="shared" si="123"/>
        <v>0</v>
      </c>
      <c r="J104" s="364">
        <f t="shared" si="123"/>
        <v>0</v>
      </c>
      <c r="K104" s="364">
        <f t="shared" si="123"/>
        <v>0</v>
      </c>
      <c r="L104" s="364">
        <f t="shared" si="123"/>
        <v>0</v>
      </c>
      <c r="M104" s="346">
        <f t="shared" si="100"/>
        <v>0</v>
      </c>
      <c r="N104" s="365">
        <f t="shared" si="111"/>
        <v>0</v>
      </c>
      <c r="O104" s="365">
        <f t="shared" si="111"/>
        <v>0</v>
      </c>
      <c r="P104" s="365">
        <f t="shared" si="111"/>
        <v>0</v>
      </c>
      <c r="Q104" s="348">
        <f t="shared" si="101"/>
        <v>0</v>
      </c>
      <c r="R104" s="366">
        <f>SUM(R72,R80,R88,R96)</f>
        <v>0</v>
      </c>
      <c r="S104" s="1575"/>
      <c r="T104" s="367">
        <f t="shared" ref="T104:V104" si="124">SUM(T72,T80,T88,T96)</f>
        <v>0</v>
      </c>
      <c r="U104" s="367">
        <f t="shared" si="124"/>
        <v>0</v>
      </c>
      <c r="V104" s="367">
        <f t="shared" si="124"/>
        <v>0</v>
      </c>
      <c r="W104" s="346">
        <f t="shared" si="102"/>
        <v>0</v>
      </c>
      <c r="X104" s="366">
        <f t="shared" si="114"/>
        <v>0</v>
      </c>
      <c r="Y104" s="367">
        <f t="shared" si="114"/>
        <v>0</v>
      </c>
      <c r="Z104" s="367">
        <f t="shared" si="114"/>
        <v>0</v>
      </c>
      <c r="AA104" s="367">
        <f t="shared" si="114"/>
        <v>0</v>
      </c>
      <c r="AB104" s="367">
        <f t="shared" si="114"/>
        <v>0</v>
      </c>
      <c r="AC104" s="367">
        <f t="shared" si="114"/>
        <v>0</v>
      </c>
      <c r="AD104" s="367">
        <f t="shared" si="114"/>
        <v>0</v>
      </c>
      <c r="AE104" s="367">
        <f t="shared" si="114"/>
        <v>0</v>
      </c>
      <c r="AF104" s="367">
        <f t="shared" si="116"/>
        <v>0</v>
      </c>
      <c r="AG104" s="346">
        <f t="shared" si="103"/>
        <v>0</v>
      </c>
      <c r="AH104" s="1563"/>
      <c r="AI104" s="351">
        <f t="shared" si="104"/>
        <v>0</v>
      </c>
      <c r="AJ104" s="363">
        <f t="shared" si="117"/>
        <v>0</v>
      </c>
      <c r="AK104" s="364">
        <f t="shared" si="117"/>
        <v>0</v>
      </c>
      <c r="AL104" s="364">
        <f t="shared" si="117"/>
        <v>0</v>
      </c>
      <c r="AM104" s="364">
        <f t="shared" si="117"/>
        <v>0</v>
      </c>
      <c r="AN104" s="364">
        <f t="shared" si="117"/>
        <v>0</v>
      </c>
      <c r="AO104" s="364">
        <f t="shared" si="117"/>
        <v>0</v>
      </c>
      <c r="AP104" s="346">
        <f t="shared" si="105"/>
        <v>0</v>
      </c>
      <c r="AQ104" s="365">
        <f>SUM(AQ72,AQ80,AQ88,AQ96)</f>
        <v>0</v>
      </c>
      <c r="AR104" s="1563"/>
      <c r="AS104" s="365">
        <f>SUM(AS72,AS80,AS88,AS96)</f>
        <v>0</v>
      </c>
      <c r="AT104" s="352">
        <f t="shared" si="106"/>
        <v>0</v>
      </c>
      <c r="AU104" s="368">
        <f t="shared" ref="AU104:AW104" si="125">SUM(AU72,AU80,AU88,AU96)</f>
        <v>0</v>
      </c>
      <c r="AV104" s="369">
        <f t="shared" si="125"/>
        <v>0</v>
      </c>
      <c r="AW104" s="369">
        <f t="shared" si="125"/>
        <v>0</v>
      </c>
      <c r="AX104" s="346">
        <f t="shared" si="107"/>
        <v>0</v>
      </c>
      <c r="AY104" s="365">
        <f>SUM(AY72,AY80,AY88,AY96)</f>
        <v>0</v>
      </c>
      <c r="AZ104" s="1563"/>
      <c r="BA104" s="352">
        <f t="shared" si="108"/>
        <v>0</v>
      </c>
      <c r="BB104" s="1563"/>
      <c r="BC104" s="352">
        <f t="shared" si="109"/>
        <v>0</v>
      </c>
    </row>
    <row r="105" spans="1:55" s="339" customFormat="1">
      <c r="A105" s="341" t="s">
        <v>411</v>
      </c>
      <c r="B105" s="361">
        <f t="shared" ref="B105:E105" si="126">SUM(B73,B81,B89,B97)</f>
        <v>0</v>
      </c>
      <c r="C105" s="361">
        <f t="shared" si="126"/>
        <v>0</v>
      </c>
      <c r="D105" s="362">
        <f t="shared" si="126"/>
        <v>0</v>
      </c>
      <c r="E105" s="363">
        <f t="shared" si="126"/>
        <v>0</v>
      </c>
      <c r="F105" s="364">
        <f t="shared" si="111"/>
        <v>0</v>
      </c>
      <c r="G105" s="364">
        <f t="shared" ref="G105:L105" si="127">SUM(G73,G81,G89,G97)</f>
        <v>0</v>
      </c>
      <c r="H105" s="364">
        <f t="shared" si="127"/>
        <v>0</v>
      </c>
      <c r="I105" s="364">
        <f t="shared" si="127"/>
        <v>0</v>
      </c>
      <c r="J105" s="364">
        <f t="shared" si="127"/>
        <v>0</v>
      </c>
      <c r="K105" s="364">
        <f t="shared" si="127"/>
        <v>0</v>
      </c>
      <c r="L105" s="364">
        <f t="shared" si="127"/>
        <v>0</v>
      </c>
      <c r="M105" s="346">
        <f t="shared" si="100"/>
        <v>0</v>
      </c>
      <c r="N105" s="365">
        <f t="shared" ref="N105:P105" si="128">SUM(N73,N81,N89,N97)</f>
        <v>0</v>
      </c>
      <c r="O105" s="365">
        <f t="shared" si="128"/>
        <v>0</v>
      </c>
      <c r="P105" s="365">
        <f t="shared" si="128"/>
        <v>0</v>
      </c>
      <c r="Q105" s="348">
        <f t="shared" si="101"/>
        <v>0</v>
      </c>
      <c r="R105" s="366">
        <f t="shared" ref="R105" si="129">SUM(R73,R81,R89,R97)</f>
        <v>0</v>
      </c>
      <c r="S105" s="1575"/>
      <c r="T105" s="367">
        <f t="shared" ref="T105:V105" si="130">SUM(T73,T81,T89,T97)</f>
        <v>0</v>
      </c>
      <c r="U105" s="367">
        <f t="shared" si="130"/>
        <v>0</v>
      </c>
      <c r="V105" s="367">
        <f t="shared" si="130"/>
        <v>0</v>
      </c>
      <c r="W105" s="346">
        <f t="shared" si="102"/>
        <v>0</v>
      </c>
      <c r="X105" s="366">
        <f t="shared" si="114"/>
        <v>0</v>
      </c>
      <c r="Y105" s="367">
        <f t="shared" si="114"/>
        <v>0</v>
      </c>
      <c r="Z105" s="367">
        <f t="shared" si="114"/>
        <v>0</v>
      </c>
      <c r="AA105" s="367">
        <f t="shared" si="114"/>
        <v>0</v>
      </c>
      <c r="AB105" s="367">
        <f t="shared" si="114"/>
        <v>0</v>
      </c>
      <c r="AC105" s="367">
        <f t="shared" si="114"/>
        <v>0</v>
      </c>
      <c r="AD105" s="367">
        <f t="shared" si="114"/>
        <v>0</v>
      </c>
      <c r="AE105" s="367">
        <f t="shared" si="114"/>
        <v>0</v>
      </c>
      <c r="AF105" s="367">
        <f t="shared" ref="AF105" si="131">SUM(AF73,AF81,AF89,AF97)</f>
        <v>0</v>
      </c>
      <c r="AG105" s="346">
        <f t="shared" si="103"/>
        <v>0</v>
      </c>
      <c r="AH105" s="1563"/>
      <c r="AI105" s="351">
        <f t="shared" si="104"/>
        <v>0</v>
      </c>
      <c r="AJ105" s="363">
        <f t="shared" si="117"/>
        <v>0</v>
      </c>
      <c r="AK105" s="364">
        <f t="shared" si="117"/>
        <v>0</v>
      </c>
      <c r="AL105" s="364">
        <f t="shared" si="117"/>
        <v>0</v>
      </c>
      <c r="AM105" s="364">
        <f t="shared" si="117"/>
        <v>0</v>
      </c>
      <c r="AN105" s="364">
        <f t="shared" si="117"/>
        <v>0</v>
      </c>
      <c r="AO105" s="364">
        <f t="shared" si="117"/>
        <v>0</v>
      </c>
      <c r="AP105" s="346">
        <f t="shared" si="105"/>
        <v>0</v>
      </c>
      <c r="AQ105" s="365">
        <f t="shared" ref="AQ105" si="132">SUM(AQ73,AQ81,AQ89,AQ97)</f>
        <v>0</v>
      </c>
      <c r="AR105" s="1563"/>
      <c r="AS105" s="365">
        <f t="shared" ref="AS105" si="133">SUM(AS73,AS81,AS89,AS97)</f>
        <v>0</v>
      </c>
      <c r="AT105" s="352">
        <f t="shared" si="106"/>
        <v>0</v>
      </c>
      <c r="AU105" s="368">
        <f t="shared" ref="AU105:AW105" si="134">SUM(AU73,AU81,AU89,AU97)</f>
        <v>0</v>
      </c>
      <c r="AV105" s="369">
        <f t="shared" si="134"/>
        <v>0</v>
      </c>
      <c r="AW105" s="369">
        <f t="shared" si="134"/>
        <v>0</v>
      </c>
      <c r="AX105" s="346">
        <f t="shared" si="107"/>
        <v>0</v>
      </c>
      <c r="AY105" s="365">
        <f t="shared" ref="AY105" si="135">SUM(AY73,AY81,AY89,AY97)</f>
        <v>0</v>
      </c>
      <c r="AZ105" s="1563"/>
      <c r="BA105" s="352">
        <f t="shared" si="108"/>
        <v>0</v>
      </c>
      <c r="BB105" s="1563"/>
      <c r="BC105" s="352">
        <f t="shared" si="109"/>
        <v>0</v>
      </c>
    </row>
    <row r="106" spans="1:55" s="339" customFormat="1" ht="14.25">
      <c r="A106" s="357"/>
      <c r="B106" s="361">
        <f t="shared" ref="B106:E106" si="136">SUM(B74,B82,B90,B98)</f>
        <v>0</v>
      </c>
      <c r="C106" s="361">
        <f t="shared" si="136"/>
        <v>0</v>
      </c>
      <c r="D106" s="362">
        <f t="shared" si="136"/>
        <v>0</v>
      </c>
      <c r="E106" s="363">
        <f t="shared" si="136"/>
        <v>0</v>
      </c>
      <c r="F106" s="364">
        <f t="shared" si="111"/>
        <v>0</v>
      </c>
      <c r="G106" s="364">
        <f t="shared" ref="G106:L106" si="137">SUM(G74,G82,G90,G98)</f>
        <v>0</v>
      </c>
      <c r="H106" s="364">
        <f t="shared" si="137"/>
        <v>0</v>
      </c>
      <c r="I106" s="364">
        <f t="shared" si="137"/>
        <v>0</v>
      </c>
      <c r="J106" s="364">
        <f t="shared" si="137"/>
        <v>0</v>
      </c>
      <c r="K106" s="364">
        <f t="shared" si="137"/>
        <v>0</v>
      </c>
      <c r="L106" s="364">
        <f t="shared" si="137"/>
        <v>0</v>
      </c>
      <c r="M106" s="346">
        <f t="shared" si="100"/>
        <v>0</v>
      </c>
      <c r="N106" s="365">
        <f t="shared" ref="N106:P106" si="138">SUM(N74,N82,N90,N98)</f>
        <v>0</v>
      </c>
      <c r="O106" s="365">
        <f t="shared" si="138"/>
        <v>0</v>
      </c>
      <c r="P106" s="365">
        <f t="shared" si="138"/>
        <v>0</v>
      </c>
      <c r="Q106" s="348">
        <f t="shared" si="101"/>
        <v>0</v>
      </c>
      <c r="R106" s="366">
        <f t="shared" si="114"/>
        <v>0</v>
      </c>
      <c r="S106" s="1575"/>
      <c r="T106" s="367">
        <f t="shared" ref="T106:V106" si="139">SUM(T74,T82,T90,T98)</f>
        <v>0</v>
      </c>
      <c r="U106" s="367">
        <f t="shared" si="139"/>
        <v>0</v>
      </c>
      <c r="V106" s="367">
        <f t="shared" si="139"/>
        <v>0</v>
      </c>
      <c r="W106" s="346">
        <f t="shared" si="102"/>
        <v>0</v>
      </c>
      <c r="X106" s="366">
        <f t="shared" si="114"/>
        <v>0</v>
      </c>
      <c r="Y106" s="367">
        <f t="shared" si="114"/>
        <v>0</v>
      </c>
      <c r="Z106" s="367">
        <f t="shared" si="114"/>
        <v>0</v>
      </c>
      <c r="AA106" s="367">
        <f t="shared" si="114"/>
        <v>0</v>
      </c>
      <c r="AB106" s="367">
        <f t="shared" si="114"/>
        <v>0</v>
      </c>
      <c r="AC106" s="367">
        <f t="shared" si="114"/>
        <v>0</v>
      </c>
      <c r="AD106" s="367">
        <f t="shared" si="114"/>
        <v>0</v>
      </c>
      <c r="AE106" s="367">
        <f t="shared" si="114"/>
        <v>0</v>
      </c>
      <c r="AF106" s="367">
        <f t="shared" ref="AF106:AF107" si="140">SUM(AF74,AF82,AF90,AF98)</f>
        <v>0</v>
      </c>
      <c r="AG106" s="346">
        <f>SUM(X106:AF106)</f>
        <v>0</v>
      </c>
      <c r="AH106" s="1563"/>
      <c r="AI106" s="351">
        <f t="shared" si="104"/>
        <v>0</v>
      </c>
      <c r="AJ106" s="363">
        <f t="shared" si="117"/>
        <v>0</v>
      </c>
      <c r="AK106" s="364">
        <f t="shared" si="117"/>
        <v>0</v>
      </c>
      <c r="AL106" s="364">
        <f t="shared" si="117"/>
        <v>0</v>
      </c>
      <c r="AM106" s="364">
        <f t="shared" si="117"/>
        <v>0</v>
      </c>
      <c r="AN106" s="364">
        <f t="shared" si="117"/>
        <v>0</v>
      </c>
      <c r="AO106" s="364">
        <f t="shared" si="117"/>
        <v>0</v>
      </c>
      <c r="AP106" s="346">
        <f t="shared" si="105"/>
        <v>0</v>
      </c>
      <c r="AQ106" s="365">
        <f t="shared" ref="AQ106" si="141">SUM(AQ74,AQ82,AQ90,AQ98)</f>
        <v>0</v>
      </c>
      <c r="AR106" s="1563"/>
      <c r="AS106" s="365">
        <f t="shared" ref="AS106" si="142">SUM(AS74,AS82,AS90,AS98)</f>
        <v>0</v>
      </c>
      <c r="AT106" s="352">
        <f t="shared" si="106"/>
        <v>0</v>
      </c>
      <c r="AU106" s="368">
        <f t="shared" ref="AU106:AW106" si="143">SUM(AU74,AU82,AU90,AU98)</f>
        <v>0</v>
      </c>
      <c r="AV106" s="369">
        <f>SUM(AV74,AV82,AV90,AV98)</f>
        <v>0</v>
      </c>
      <c r="AW106" s="369">
        <f t="shared" si="143"/>
        <v>0</v>
      </c>
      <c r="AX106" s="346">
        <f t="shared" si="107"/>
        <v>0</v>
      </c>
      <c r="AY106" s="365">
        <f t="shared" ref="AY106" si="144">SUM(AY74,AY82,AY90,AY98)</f>
        <v>0</v>
      </c>
      <c r="AZ106" s="1563"/>
      <c r="BA106" s="352">
        <f t="shared" si="108"/>
        <v>0</v>
      </c>
      <c r="BB106" s="1563"/>
      <c r="BC106" s="352">
        <f t="shared" si="109"/>
        <v>0</v>
      </c>
    </row>
    <row r="107" spans="1:55" s="339" customFormat="1" ht="14.25">
      <c r="A107" s="357"/>
      <c r="B107" s="361">
        <f t="shared" ref="B107:E107" si="145">SUM(B75,B83,B91,B99)</f>
        <v>0</v>
      </c>
      <c r="C107" s="361">
        <f t="shared" si="145"/>
        <v>0</v>
      </c>
      <c r="D107" s="362">
        <f t="shared" si="145"/>
        <v>0</v>
      </c>
      <c r="E107" s="363">
        <f t="shared" si="145"/>
        <v>0</v>
      </c>
      <c r="F107" s="364">
        <f>SUM(F75,F83,F91,F99)</f>
        <v>0</v>
      </c>
      <c r="G107" s="364">
        <f t="shared" ref="G107:L107" si="146">SUM(G75,G83,G91,G99)</f>
        <v>0</v>
      </c>
      <c r="H107" s="364">
        <f t="shared" si="146"/>
        <v>0</v>
      </c>
      <c r="I107" s="364">
        <f t="shared" si="146"/>
        <v>0</v>
      </c>
      <c r="J107" s="364">
        <f t="shared" si="146"/>
        <v>0</v>
      </c>
      <c r="K107" s="364">
        <f t="shared" si="146"/>
        <v>0</v>
      </c>
      <c r="L107" s="364">
        <f t="shared" si="146"/>
        <v>0</v>
      </c>
      <c r="M107" s="346">
        <f t="shared" si="100"/>
        <v>0</v>
      </c>
      <c r="N107" s="365">
        <f t="shared" si="111"/>
        <v>0</v>
      </c>
      <c r="O107" s="365">
        <f t="shared" si="111"/>
        <v>0</v>
      </c>
      <c r="P107" s="365">
        <f t="shared" si="111"/>
        <v>0</v>
      </c>
      <c r="Q107" s="348">
        <f t="shared" si="101"/>
        <v>0</v>
      </c>
      <c r="R107" s="366">
        <f>SUM(R75,R83,R91,R99)</f>
        <v>0</v>
      </c>
      <c r="S107" s="1575"/>
      <c r="T107" s="367">
        <f t="shared" ref="T107:V107" si="147">SUM(T75,T83,T91,T99)</f>
        <v>0</v>
      </c>
      <c r="U107" s="367">
        <f t="shared" si="147"/>
        <v>0</v>
      </c>
      <c r="V107" s="367">
        <f t="shared" si="147"/>
        <v>0</v>
      </c>
      <c r="W107" s="346">
        <f>SUM(R107:V107)</f>
        <v>0</v>
      </c>
      <c r="X107" s="366">
        <f t="shared" si="114"/>
        <v>0</v>
      </c>
      <c r="Y107" s="367">
        <f t="shared" si="114"/>
        <v>0</v>
      </c>
      <c r="Z107" s="367">
        <f t="shared" si="114"/>
        <v>0</v>
      </c>
      <c r="AA107" s="367">
        <f t="shared" si="114"/>
        <v>0</v>
      </c>
      <c r="AB107" s="367">
        <f t="shared" si="114"/>
        <v>0</v>
      </c>
      <c r="AC107" s="367">
        <f t="shared" si="114"/>
        <v>0</v>
      </c>
      <c r="AD107" s="367">
        <f t="shared" si="114"/>
        <v>0</v>
      </c>
      <c r="AE107" s="367">
        <f t="shared" si="114"/>
        <v>0</v>
      </c>
      <c r="AF107" s="367">
        <f t="shared" si="140"/>
        <v>0</v>
      </c>
      <c r="AG107" s="346">
        <f t="shared" si="103"/>
        <v>0</v>
      </c>
      <c r="AH107" s="1563"/>
      <c r="AI107" s="351">
        <f t="shared" si="104"/>
        <v>0</v>
      </c>
      <c r="AJ107" s="363">
        <f t="shared" si="117"/>
        <v>0</v>
      </c>
      <c r="AK107" s="364">
        <f t="shared" si="117"/>
        <v>0</v>
      </c>
      <c r="AL107" s="364">
        <f t="shared" si="117"/>
        <v>0</v>
      </c>
      <c r="AM107" s="364">
        <f t="shared" si="117"/>
        <v>0</v>
      </c>
      <c r="AN107" s="364">
        <f t="shared" si="117"/>
        <v>0</v>
      </c>
      <c r="AO107" s="364">
        <f t="shared" si="117"/>
        <v>0</v>
      </c>
      <c r="AP107" s="346">
        <f t="shared" si="105"/>
        <v>0</v>
      </c>
      <c r="AQ107" s="365">
        <f>SUM(AQ75,AQ83,AQ91,AQ99)</f>
        <v>0</v>
      </c>
      <c r="AR107" s="1563"/>
      <c r="AS107" s="365">
        <f>SUM(AS75,AS83,AS91,AS99)</f>
        <v>0</v>
      </c>
      <c r="AT107" s="352">
        <f t="shared" si="106"/>
        <v>0</v>
      </c>
      <c r="AU107" s="368">
        <f t="shared" ref="AU107:AW107" si="148">SUM(AU75,AU83,AU91,AU99)</f>
        <v>0</v>
      </c>
      <c r="AV107" s="369">
        <f t="shared" si="148"/>
        <v>0</v>
      </c>
      <c r="AW107" s="369">
        <f t="shared" si="148"/>
        <v>0</v>
      </c>
      <c r="AX107" s="346">
        <f t="shared" si="107"/>
        <v>0</v>
      </c>
      <c r="AY107" s="365">
        <f>SUM(AY75,AY83,AY91,AY99)</f>
        <v>0</v>
      </c>
      <c r="AZ107" s="1563"/>
      <c r="BA107" s="352">
        <f t="shared" si="108"/>
        <v>0</v>
      </c>
      <c r="BB107" s="1563"/>
      <c r="BC107" s="352">
        <f t="shared" si="109"/>
        <v>0</v>
      </c>
    </row>
    <row r="108" spans="1:55" s="339" customFormat="1" ht="14.25">
      <c r="A108" s="357"/>
      <c r="B108" s="361">
        <f t="shared" ref="B108:E108" si="149">SUM(B76,B84,B92,B100)</f>
        <v>0</v>
      </c>
      <c r="C108" s="361">
        <f t="shared" si="149"/>
        <v>0</v>
      </c>
      <c r="D108" s="362">
        <f t="shared" si="149"/>
        <v>0</v>
      </c>
      <c r="E108" s="363">
        <f t="shared" si="149"/>
        <v>0</v>
      </c>
      <c r="F108" s="364">
        <f t="shared" si="111"/>
        <v>0</v>
      </c>
      <c r="G108" s="364">
        <f t="shared" ref="G108:L108" si="150">SUM(G76,G84,G92,G100)</f>
        <v>0</v>
      </c>
      <c r="H108" s="364">
        <f t="shared" si="150"/>
        <v>0</v>
      </c>
      <c r="I108" s="364">
        <f t="shared" si="150"/>
        <v>0</v>
      </c>
      <c r="J108" s="364">
        <f>SUM(J76,J84,J92,J100)</f>
        <v>0</v>
      </c>
      <c r="K108" s="364">
        <f t="shared" si="150"/>
        <v>0</v>
      </c>
      <c r="L108" s="364">
        <f t="shared" si="150"/>
        <v>0</v>
      </c>
      <c r="M108" s="346">
        <f t="shared" si="100"/>
        <v>0</v>
      </c>
      <c r="N108" s="365">
        <f t="shared" ref="N108:P108" si="151">SUM(N76,N84,N92,N100)</f>
        <v>0</v>
      </c>
      <c r="O108" s="365">
        <f t="shared" si="151"/>
        <v>0</v>
      </c>
      <c r="P108" s="365">
        <f t="shared" si="151"/>
        <v>0</v>
      </c>
      <c r="Q108" s="348">
        <f t="shared" si="101"/>
        <v>0</v>
      </c>
      <c r="R108" s="366">
        <f t="shared" si="114"/>
        <v>0</v>
      </c>
      <c r="S108" s="1575"/>
      <c r="T108" s="367">
        <f t="shared" ref="T108:V108" si="152">SUM(T76,T84,T92,T100)</f>
        <v>0</v>
      </c>
      <c r="U108" s="367">
        <f t="shared" si="152"/>
        <v>0</v>
      </c>
      <c r="V108" s="367">
        <f t="shared" si="152"/>
        <v>0</v>
      </c>
      <c r="W108" s="346">
        <f t="shared" si="102"/>
        <v>0</v>
      </c>
      <c r="X108" s="366">
        <f t="shared" si="114"/>
        <v>0</v>
      </c>
      <c r="Y108" s="367">
        <f t="shared" si="114"/>
        <v>0</v>
      </c>
      <c r="Z108" s="367">
        <f t="shared" si="114"/>
        <v>0</v>
      </c>
      <c r="AA108" s="367">
        <f t="shared" si="114"/>
        <v>0</v>
      </c>
      <c r="AB108" s="367">
        <f t="shared" si="114"/>
        <v>0</v>
      </c>
      <c r="AC108" s="367">
        <f t="shared" si="114"/>
        <v>0</v>
      </c>
      <c r="AD108" s="367">
        <f t="shared" si="114"/>
        <v>0</v>
      </c>
      <c r="AE108" s="367">
        <f t="shared" si="114"/>
        <v>0</v>
      </c>
      <c r="AF108" s="367">
        <f t="shared" ref="AF108" si="153">SUM(AF76,AF84,AF92,AF100)</f>
        <v>0</v>
      </c>
      <c r="AG108" s="346">
        <f t="shared" si="103"/>
        <v>0</v>
      </c>
      <c r="AH108" s="1563"/>
      <c r="AI108" s="351">
        <f t="shared" si="104"/>
        <v>0</v>
      </c>
      <c r="AJ108" s="363">
        <f t="shared" si="117"/>
        <v>0</v>
      </c>
      <c r="AK108" s="364">
        <f t="shared" si="117"/>
        <v>0</v>
      </c>
      <c r="AL108" s="364">
        <f t="shared" si="117"/>
        <v>0</v>
      </c>
      <c r="AM108" s="364">
        <f t="shared" si="117"/>
        <v>0</v>
      </c>
      <c r="AN108" s="364">
        <f t="shared" si="117"/>
        <v>0</v>
      </c>
      <c r="AO108" s="364">
        <f t="shared" si="117"/>
        <v>0</v>
      </c>
      <c r="AP108" s="346">
        <f t="shared" si="105"/>
        <v>0</v>
      </c>
      <c r="AQ108" s="365">
        <f t="shared" ref="AQ108" si="154">SUM(AQ76,AQ84,AQ92,AQ100)</f>
        <v>0</v>
      </c>
      <c r="AR108" s="1563"/>
      <c r="AS108" s="365">
        <f t="shared" ref="AS108" si="155">SUM(AS76,AS84,AS92,AS100)</f>
        <v>0</v>
      </c>
      <c r="AT108" s="352">
        <f t="shared" si="106"/>
        <v>0</v>
      </c>
      <c r="AU108" s="368">
        <f t="shared" ref="AU108:AW108" si="156">SUM(AU76,AU84,AU92,AU100)</f>
        <v>0</v>
      </c>
      <c r="AV108" s="369">
        <f t="shared" si="156"/>
        <v>0</v>
      </c>
      <c r="AW108" s="369">
        <f t="shared" si="156"/>
        <v>0</v>
      </c>
      <c r="AX108" s="346">
        <f t="shared" si="107"/>
        <v>0</v>
      </c>
      <c r="AY108" s="365">
        <f t="shared" ref="AY108" si="157">SUM(AY76,AY84,AY92,AY100)</f>
        <v>0</v>
      </c>
      <c r="AZ108" s="1563"/>
      <c r="BA108" s="352">
        <f t="shared" si="108"/>
        <v>0</v>
      </c>
      <c r="BB108" s="1563"/>
      <c r="BC108" s="352">
        <f t="shared" si="109"/>
        <v>0</v>
      </c>
    </row>
    <row r="109" spans="1:55" s="339" customFormat="1">
      <c r="A109" s="341" t="s">
        <v>412</v>
      </c>
      <c r="B109" s="361">
        <f t="shared" ref="B109:E109" si="158">SUM(B77,B85,B93,B101)</f>
        <v>0</v>
      </c>
      <c r="C109" s="361">
        <f t="shared" si="158"/>
        <v>0</v>
      </c>
      <c r="D109" s="362">
        <f t="shared" si="158"/>
        <v>0</v>
      </c>
      <c r="E109" s="363">
        <f t="shared" si="158"/>
        <v>0</v>
      </c>
      <c r="F109" s="364">
        <f t="shared" si="111"/>
        <v>0</v>
      </c>
      <c r="G109" s="364">
        <f t="shared" ref="G109:L109" si="159">SUM(G77,G85,G93,G101)</f>
        <v>0</v>
      </c>
      <c r="H109" s="364">
        <f t="shared" si="159"/>
        <v>0</v>
      </c>
      <c r="I109" s="364">
        <f t="shared" si="159"/>
        <v>0</v>
      </c>
      <c r="J109" s="364">
        <f t="shared" si="159"/>
        <v>0</v>
      </c>
      <c r="K109" s="364">
        <f t="shared" si="159"/>
        <v>0</v>
      </c>
      <c r="L109" s="364">
        <f t="shared" si="159"/>
        <v>0</v>
      </c>
      <c r="M109" s="346">
        <f t="shared" si="100"/>
        <v>0</v>
      </c>
      <c r="N109" s="365">
        <f t="shared" ref="N109:P109" si="160">SUM(N77,N85,N93,N101)</f>
        <v>0</v>
      </c>
      <c r="O109" s="365">
        <f t="shared" si="160"/>
        <v>0</v>
      </c>
      <c r="P109" s="365">
        <f t="shared" si="160"/>
        <v>0</v>
      </c>
      <c r="Q109" s="348">
        <f t="shared" si="101"/>
        <v>0</v>
      </c>
      <c r="R109" s="366">
        <f t="shared" si="114"/>
        <v>0</v>
      </c>
      <c r="S109" s="1575"/>
      <c r="T109" s="367">
        <f t="shared" ref="T109:V109" si="161">SUM(T77,T85,T93,T101)</f>
        <v>0</v>
      </c>
      <c r="U109" s="367">
        <f t="shared" si="161"/>
        <v>0</v>
      </c>
      <c r="V109" s="367">
        <f t="shared" si="161"/>
        <v>0</v>
      </c>
      <c r="W109" s="346">
        <f t="shared" si="102"/>
        <v>0</v>
      </c>
      <c r="X109" s="366">
        <f t="shared" si="114"/>
        <v>0</v>
      </c>
      <c r="Y109" s="367">
        <f t="shared" si="114"/>
        <v>0</v>
      </c>
      <c r="Z109" s="367">
        <f t="shared" si="114"/>
        <v>0</v>
      </c>
      <c r="AA109" s="367">
        <f t="shared" si="114"/>
        <v>0</v>
      </c>
      <c r="AB109" s="367">
        <f t="shared" si="114"/>
        <v>0</v>
      </c>
      <c r="AC109" s="367">
        <f t="shared" si="114"/>
        <v>0</v>
      </c>
      <c r="AD109" s="367">
        <f t="shared" si="114"/>
        <v>0</v>
      </c>
      <c r="AE109" s="367">
        <f t="shared" si="114"/>
        <v>0</v>
      </c>
      <c r="AF109" s="367">
        <f t="shared" ref="AF109" si="162">SUM(AF77,AF85,AF93,AF101)</f>
        <v>0</v>
      </c>
      <c r="AG109" s="346">
        <f t="shared" si="103"/>
        <v>0</v>
      </c>
      <c r="AH109" s="1563"/>
      <c r="AI109" s="351">
        <f t="shared" si="104"/>
        <v>0</v>
      </c>
      <c r="AJ109" s="363">
        <f t="shared" si="117"/>
        <v>0</v>
      </c>
      <c r="AK109" s="364">
        <f t="shared" si="117"/>
        <v>0</v>
      </c>
      <c r="AL109" s="364">
        <f t="shared" si="117"/>
        <v>0</v>
      </c>
      <c r="AM109" s="364">
        <f t="shared" si="117"/>
        <v>0</v>
      </c>
      <c r="AN109" s="364">
        <f t="shared" si="117"/>
        <v>0</v>
      </c>
      <c r="AO109" s="364">
        <f t="shared" si="117"/>
        <v>0</v>
      </c>
      <c r="AP109" s="346">
        <f t="shared" si="105"/>
        <v>0</v>
      </c>
      <c r="AQ109" s="365">
        <f t="shared" ref="AQ109" si="163">SUM(AQ77,AQ85,AQ93,AQ101)</f>
        <v>0</v>
      </c>
      <c r="AR109" s="1563"/>
      <c r="AS109" s="365">
        <f t="shared" ref="AS109" si="164">SUM(AS77,AS85,AS93,AS101)</f>
        <v>0</v>
      </c>
      <c r="AT109" s="352">
        <f t="shared" si="106"/>
        <v>0</v>
      </c>
      <c r="AU109" s="368">
        <f t="shared" ref="AU109:AW109" si="165">SUM(AU77,AU85,AU93,AU101)</f>
        <v>0</v>
      </c>
      <c r="AV109" s="369">
        <f t="shared" si="165"/>
        <v>0</v>
      </c>
      <c r="AW109" s="369">
        <f t="shared" si="165"/>
        <v>0</v>
      </c>
      <c r="AX109" s="346">
        <f t="shared" si="107"/>
        <v>0</v>
      </c>
      <c r="AY109" s="365">
        <f t="shared" ref="AY109" si="166">SUM(AY77,AY85,AY93,AY101)</f>
        <v>0</v>
      </c>
      <c r="AZ109" s="1563"/>
      <c r="BA109" s="352">
        <f t="shared" si="108"/>
        <v>0</v>
      </c>
      <c r="BB109" s="1563"/>
      <c r="BC109" s="352">
        <f t="shared" si="109"/>
        <v>0</v>
      </c>
    </row>
    <row r="110" spans="1:55" s="360" customFormat="1" ht="13.5" thickBot="1">
      <c r="F110" s="413"/>
      <c r="G110" s="359"/>
      <c r="H110" s="396"/>
      <c r="I110" s="379"/>
      <c r="J110" s="379"/>
      <c r="K110" s="379"/>
      <c r="L110" s="380"/>
      <c r="M110" s="379"/>
      <c r="N110" s="379"/>
      <c r="O110" s="399"/>
      <c r="P110" s="379"/>
      <c r="Q110" s="379"/>
      <c r="R110" s="379"/>
      <c r="S110" s="379"/>
      <c r="T110" s="379"/>
      <c r="U110" s="379"/>
      <c r="V110" s="379"/>
      <c r="W110" s="379"/>
      <c r="X110" s="379"/>
      <c r="Y110" s="379"/>
      <c r="Z110" s="379"/>
      <c r="AA110" s="379"/>
      <c r="AB110" s="379"/>
      <c r="AC110" s="379"/>
      <c r="AD110" s="380"/>
      <c r="AE110" s="380"/>
      <c r="AF110" s="414"/>
      <c r="AG110" s="380"/>
      <c r="AH110" s="382"/>
      <c r="AI110" s="379"/>
      <c r="AJ110" s="415"/>
      <c r="AK110" s="416"/>
      <c r="AL110" s="414"/>
      <c r="AM110" s="379"/>
      <c r="AN110" s="379"/>
      <c r="AO110" s="417"/>
      <c r="AP110" s="339"/>
      <c r="AQ110" s="382"/>
      <c r="AR110" s="382"/>
      <c r="AS110" s="382"/>
      <c r="AT110" s="339"/>
      <c r="AU110" s="339"/>
      <c r="AV110" s="383"/>
      <c r="AW110" s="384"/>
      <c r="AX110" s="385"/>
      <c r="AY110" s="339"/>
      <c r="AZ110" s="382"/>
      <c r="BA110" s="339"/>
      <c r="BB110" s="382"/>
    </row>
    <row r="111" spans="1:55" s="339" customFormat="1" ht="45">
      <c r="A111" s="418" t="s">
        <v>414</v>
      </c>
      <c r="B111" s="361">
        <f t="shared" ref="B111:BC111" si="167">SUM(B95:B101)</f>
        <v>0</v>
      </c>
      <c r="C111" s="361">
        <f t="shared" si="167"/>
        <v>0</v>
      </c>
      <c r="D111" s="362">
        <f t="shared" si="167"/>
        <v>0</v>
      </c>
      <c r="E111" s="363">
        <f t="shared" si="167"/>
        <v>0</v>
      </c>
      <c r="F111" s="364">
        <f t="shared" si="167"/>
        <v>0</v>
      </c>
      <c r="G111" s="364">
        <f t="shared" si="167"/>
        <v>0</v>
      </c>
      <c r="H111" s="364">
        <f t="shared" si="167"/>
        <v>0</v>
      </c>
      <c r="I111" s="364">
        <f t="shared" si="167"/>
        <v>0</v>
      </c>
      <c r="J111" s="364">
        <f t="shared" si="167"/>
        <v>0</v>
      </c>
      <c r="K111" s="364">
        <f t="shared" si="167"/>
        <v>0</v>
      </c>
      <c r="L111" s="364">
        <f>SUM(L95:L101)</f>
        <v>0</v>
      </c>
      <c r="M111" s="346">
        <f t="shared" si="167"/>
        <v>0</v>
      </c>
      <c r="N111" s="365">
        <f t="shared" si="167"/>
        <v>0</v>
      </c>
      <c r="O111" s="365">
        <f t="shared" si="167"/>
        <v>0</v>
      </c>
      <c r="P111" s="365">
        <f t="shared" si="167"/>
        <v>0</v>
      </c>
      <c r="Q111" s="348">
        <f t="shared" si="167"/>
        <v>0</v>
      </c>
      <c r="R111" s="366">
        <f t="shared" si="167"/>
        <v>0</v>
      </c>
      <c r="S111" s="1575"/>
      <c r="T111" s="367">
        <f t="shared" si="167"/>
        <v>0</v>
      </c>
      <c r="U111" s="367">
        <f t="shared" si="167"/>
        <v>0</v>
      </c>
      <c r="V111" s="367">
        <f t="shared" si="167"/>
        <v>0</v>
      </c>
      <c r="W111" s="346">
        <f t="shared" si="167"/>
        <v>0</v>
      </c>
      <c r="X111" s="366">
        <f t="shared" si="167"/>
        <v>0</v>
      </c>
      <c r="Y111" s="367">
        <f t="shared" si="167"/>
        <v>0</v>
      </c>
      <c r="Z111" s="367">
        <f t="shared" si="167"/>
        <v>0</v>
      </c>
      <c r="AA111" s="367">
        <f t="shared" si="167"/>
        <v>0</v>
      </c>
      <c r="AB111" s="367">
        <f t="shared" si="167"/>
        <v>0</v>
      </c>
      <c r="AC111" s="367">
        <f t="shared" si="167"/>
        <v>0</v>
      </c>
      <c r="AD111" s="367">
        <f t="shared" si="167"/>
        <v>0</v>
      </c>
      <c r="AE111" s="367">
        <f t="shared" si="167"/>
        <v>0</v>
      </c>
      <c r="AF111" s="367">
        <f t="shared" si="167"/>
        <v>0</v>
      </c>
      <c r="AG111" s="346">
        <f t="shared" si="167"/>
        <v>0</v>
      </c>
      <c r="AH111" s="1563"/>
      <c r="AI111" s="351">
        <f t="shared" si="167"/>
        <v>0</v>
      </c>
      <c r="AJ111" s="363">
        <f t="shared" si="167"/>
        <v>0</v>
      </c>
      <c r="AK111" s="364">
        <f t="shared" si="167"/>
        <v>0</v>
      </c>
      <c r="AL111" s="364">
        <f t="shared" si="167"/>
        <v>0</v>
      </c>
      <c r="AM111" s="364">
        <f t="shared" si="167"/>
        <v>0</v>
      </c>
      <c r="AN111" s="364">
        <f t="shared" si="167"/>
        <v>0</v>
      </c>
      <c r="AO111" s="364">
        <f t="shared" si="167"/>
        <v>0</v>
      </c>
      <c r="AP111" s="346">
        <f t="shared" si="167"/>
        <v>0</v>
      </c>
      <c r="AQ111" s="365">
        <f t="shared" si="167"/>
        <v>0</v>
      </c>
      <c r="AR111" s="1563"/>
      <c r="AS111" s="365">
        <f t="shared" si="167"/>
        <v>0</v>
      </c>
      <c r="AT111" s="352">
        <f t="shared" si="167"/>
        <v>0</v>
      </c>
      <c r="AU111" s="368">
        <f t="shared" si="167"/>
        <v>0</v>
      </c>
      <c r="AV111" s="369">
        <f t="shared" si="167"/>
        <v>0</v>
      </c>
      <c r="AW111" s="369">
        <f t="shared" si="167"/>
        <v>0</v>
      </c>
      <c r="AX111" s="346">
        <f t="shared" si="167"/>
        <v>0</v>
      </c>
      <c r="AY111" s="365">
        <f t="shared" si="167"/>
        <v>0</v>
      </c>
      <c r="AZ111" s="1563"/>
      <c r="BA111" s="352">
        <f t="shared" si="167"/>
        <v>0</v>
      </c>
      <c r="BB111" s="1563"/>
      <c r="BC111" s="352">
        <f t="shared" si="167"/>
        <v>0</v>
      </c>
    </row>
    <row r="112" spans="1:55" s="339" customFormat="1">
      <c r="A112" s="356" t="s">
        <v>396</v>
      </c>
      <c r="B112" s="342"/>
      <c r="C112" s="708"/>
      <c r="D112" s="343"/>
      <c r="E112" s="344"/>
      <c r="F112" s="345"/>
      <c r="G112" s="345"/>
      <c r="H112" s="345"/>
      <c r="I112" s="345"/>
      <c r="J112" s="345"/>
      <c r="K112" s="345"/>
      <c r="L112" s="345"/>
      <c r="M112" s="346">
        <f t="shared" ref="M112:M124" si="168">SUM(E112:L112)</f>
        <v>0</v>
      </c>
      <c r="N112" s="347"/>
      <c r="O112" s="347"/>
      <c r="P112" s="347"/>
      <c r="Q112" s="348">
        <f t="shared" ref="Q112:Q113" si="169">B112+C112+M112+N112+O112+P112+D112</f>
        <v>0</v>
      </c>
      <c r="R112" s="349"/>
      <c r="S112" s="1575"/>
      <c r="T112" s="350"/>
      <c r="U112" s="350"/>
      <c r="V112" s="350"/>
      <c r="W112" s="346">
        <f t="shared" ref="W112:W124" si="170">SUM(R112:V112)</f>
        <v>0</v>
      </c>
      <c r="X112" s="349"/>
      <c r="Y112" s="350"/>
      <c r="Z112" s="350"/>
      <c r="AA112" s="350"/>
      <c r="AB112" s="350"/>
      <c r="AC112" s="350"/>
      <c r="AD112" s="350"/>
      <c r="AE112" s="350"/>
      <c r="AF112" s="350"/>
      <c r="AG112" s="346">
        <f t="shared" ref="AG112:AG124" si="171">SUM(X112:AF112)</f>
        <v>0</v>
      </c>
      <c r="AH112" s="1563"/>
      <c r="AI112" s="351">
        <f t="shared" ref="AI112:AI124" si="172">Q112+W112+AG112+AH112</f>
        <v>0</v>
      </c>
      <c r="AJ112" s="344"/>
      <c r="AK112" s="345"/>
      <c r="AL112" s="345"/>
      <c r="AM112" s="345"/>
      <c r="AN112" s="345"/>
      <c r="AO112" s="345"/>
      <c r="AP112" s="346">
        <f t="shared" ref="AP112:AP124" si="173">SUM(AJ112:AO112)</f>
        <v>0</v>
      </c>
      <c r="AQ112" s="347"/>
      <c r="AR112" s="1563"/>
      <c r="AS112" s="347"/>
      <c r="AT112" s="352">
        <f t="shared" ref="AT112:AT124" si="174">AI112+AP112+AQ112+AR112+AS112</f>
        <v>0</v>
      </c>
      <c r="AU112" s="353"/>
      <c r="AV112" s="354"/>
      <c r="AW112" s="354"/>
      <c r="AX112" s="346">
        <f t="shared" ref="AX112:AX124" si="175">SUM(AU112:AW112)</f>
        <v>0</v>
      </c>
      <c r="AY112" s="347"/>
      <c r="AZ112" s="1563"/>
      <c r="BA112" s="352">
        <f t="shared" ref="BA112:BA124" si="176">AX112+AY112</f>
        <v>0</v>
      </c>
      <c r="BB112" s="1563"/>
      <c r="BC112" s="352">
        <f t="shared" ref="BC112:BC124" si="177">BA112+AT112+BB112</f>
        <v>0</v>
      </c>
    </row>
    <row r="113" spans="1:55" s="339" customFormat="1">
      <c r="A113" s="356" t="s">
        <v>397</v>
      </c>
      <c r="B113" s="342"/>
      <c r="C113" s="708"/>
      <c r="D113" s="343"/>
      <c r="E113" s="344"/>
      <c r="F113" s="345"/>
      <c r="G113" s="345"/>
      <c r="H113" s="345"/>
      <c r="I113" s="345"/>
      <c r="J113" s="345"/>
      <c r="K113" s="345"/>
      <c r="L113" s="345"/>
      <c r="M113" s="346">
        <f t="shared" si="168"/>
        <v>0</v>
      </c>
      <c r="N113" s="347"/>
      <c r="O113" s="347"/>
      <c r="P113" s="347"/>
      <c r="Q113" s="348">
        <f t="shared" si="169"/>
        <v>0</v>
      </c>
      <c r="R113" s="349"/>
      <c r="S113" s="1575"/>
      <c r="T113" s="350"/>
      <c r="U113" s="350"/>
      <c r="V113" s="350"/>
      <c r="W113" s="346">
        <f t="shared" si="170"/>
        <v>0</v>
      </c>
      <c r="X113" s="349"/>
      <c r="Y113" s="350"/>
      <c r="Z113" s="350"/>
      <c r="AA113" s="350"/>
      <c r="AB113" s="350"/>
      <c r="AC113" s="350"/>
      <c r="AD113" s="350"/>
      <c r="AE113" s="350"/>
      <c r="AF113" s="350"/>
      <c r="AG113" s="346">
        <f t="shared" si="171"/>
        <v>0</v>
      </c>
      <c r="AH113" s="1563"/>
      <c r="AI113" s="351">
        <f t="shared" si="172"/>
        <v>0</v>
      </c>
      <c r="AJ113" s="344"/>
      <c r="AK113" s="345"/>
      <c r="AL113" s="345"/>
      <c r="AM113" s="345"/>
      <c r="AN113" s="345"/>
      <c r="AO113" s="345"/>
      <c r="AP113" s="346">
        <f t="shared" si="173"/>
        <v>0</v>
      </c>
      <c r="AQ113" s="347"/>
      <c r="AR113" s="1563"/>
      <c r="AS113" s="347"/>
      <c r="AT113" s="352">
        <f t="shared" si="174"/>
        <v>0</v>
      </c>
      <c r="AU113" s="353"/>
      <c r="AV113" s="354"/>
      <c r="AW113" s="354"/>
      <c r="AX113" s="346">
        <f t="shared" si="175"/>
        <v>0</v>
      </c>
      <c r="AY113" s="347"/>
      <c r="AZ113" s="1563"/>
      <c r="BA113" s="352">
        <f t="shared" si="176"/>
        <v>0</v>
      </c>
      <c r="BB113" s="1563"/>
      <c r="BC113" s="352">
        <f t="shared" si="177"/>
        <v>0</v>
      </c>
    </row>
    <row r="114" spans="1:55" s="339" customFormat="1" ht="14.25">
      <c r="A114" s="371" t="s">
        <v>398</v>
      </c>
      <c r="B114" s="361">
        <f>SUM(B95:B101)</f>
        <v>0</v>
      </c>
      <c r="C114" s="361">
        <f>SUM(C95:C101)</f>
        <v>0</v>
      </c>
      <c r="D114" s="362">
        <f t="shared" ref="D114:BC114" si="178">SUM(D95:D101)</f>
        <v>0</v>
      </c>
      <c r="E114" s="363">
        <f t="shared" si="178"/>
        <v>0</v>
      </c>
      <c r="F114" s="364">
        <f t="shared" si="178"/>
        <v>0</v>
      </c>
      <c r="G114" s="364">
        <f t="shared" si="178"/>
        <v>0</v>
      </c>
      <c r="H114" s="364">
        <f t="shared" si="178"/>
        <v>0</v>
      </c>
      <c r="I114" s="364">
        <f t="shared" si="178"/>
        <v>0</v>
      </c>
      <c r="J114" s="364">
        <f t="shared" si="178"/>
        <v>0</v>
      </c>
      <c r="K114" s="364">
        <f t="shared" si="178"/>
        <v>0</v>
      </c>
      <c r="L114" s="364">
        <f>SUM(L95:L101)</f>
        <v>0</v>
      </c>
      <c r="M114" s="346">
        <f t="shared" si="178"/>
        <v>0</v>
      </c>
      <c r="N114" s="365">
        <f t="shared" si="178"/>
        <v>0</v>
      </c>
      <c r="O114" s="365">
        <f t="shared" si="178"/>
        <v>0</v>
      </c>
      <c r="P114" s="365">
        <f t="shared" si="178"/>
        <v>0</v>
      </c>
      <c r="Q114" s="348">
        <f t="shared" si="178"/>
        <v>0</v>
      </c>
      <c r="R114" s="366">
        <f t="shared" si="178"/>
        <v>0</v>
      </c>
      <c r="S114" s="1575"/>
      <c r="T114" s="367">
        <f t="shared" si="178"/>
        <v>0</v>
      </c>
      <c r="U114" s="367">
        <f t="shared" si="178"/>
        <v>0</v>
      </c>
      <c r="V114" s="367">
        <f t="shared" si="178"/>
        <v>0</v>
      </c>
      <c r="W114" s="346">
        <f t="shared" si="178"/>
        <v>0</v>
      </c>
      <c r="X114" s="366">
        <f t="shared" si="178"/>
        <v>0</v>
      </c>
      <c r="Y114" s="367">
        <f t="shared" si="178"/>
        <v>0</v>
      </c>
      <c r="Z114" s="367">
        <f t="shared" si="178"/>
        <v>0</v>
      </c>
      <c r="AA114" s="367">
        <f t="shared" si="178"/>
        <v>0</v>
      </c>
      <c r="AB114" s="367">
        <f t="shared" si="178"/>
        <v>0</v>
      </c>
      <c r="AC114" s="367">
        <f t="shared" si="178"/>
        <v>0</v>
      </c>
      <c r="AD114" s="367">
        <f t="shared" si="178"/>
        <v>0</v>
      </c>
      <c r="AE114" s="367">
        <f t="shared" si="178"/>
        <v>0</v>
      </c>
      <c r="AF114" s="367">
        <f t="shared" si="178"/>
        <v>0</v>
      </c>
      <c r="AG114" s="346">
        <f t="shared" si="178"/>
        <v>0</v>
      </c>
      <c r="AH114" s="1563"/>
      <c r="AI114" s="351">
        <f t="shared" si="178"/>
        <v>0</v>
      </c>
      <c r="AJ114" s="363">
        <f t="shared" si="178"/>
        <v>0</v>
      </c>
      <c r="AK114" s="364">
        <f t="shared" si="178"/>
        <v>0</v>
      </c>
      <c r="AL114" s="364">
        <f t="shared" si="178"/>
        <v>0</v>
      </c>
      <c r="AM114" s="364">
        <f t="shared" si="178"/>
        <v>0</v>
      </c>
      <c r="AN114" s="364">
        <f t="shared" si="178"/>
        <v>0</v>
      </c>
      <c r="AO114" s="364">
        <f t="shared" si="178"/>
        <v>0</v>
      </c>
      <c r="AP114" s="346">
        <f t="shared" si="178"/>
        <v>0</v>
      </c>
      <c r="AQ114" s="365">
        <f t="shared" si="178"/>
        <v>0</v>
      </c>
      <c r="AR114" s="1563"/>
      <c r="AS114" s="365">
        <f t="shared" si="178"/>
        <v>0</v>
      </c>
      <c r="AT114" s="352">
        <f t="shared" si="178"/>
        <v>0</v>
      </c>
      <c r="AU114" s="368">
        <f t="shared" si="178"/>
        <v>0</v>
      </c>
      <c r="AV114" s="369">
        <f t="shared" si="178"/>
        <v>0</v>
      </c>
      <c r="AW114" s="369">
        <f t="shared" si="178"/>
        <v>0</v>
      </c>
      <c r="AX114" s="346">
        <f t="shared" si="178"/>
        <v>0</v>
      </c>
      <c r="AY114" s="365">
        <f t="shared" si="178"/>
        <v>0</v>
      </c>
      <c r="AZ114" s="1563"/>
      <c r="BA114" s="352">
        <f t="shared" si="178"/>
        <v>0</v>
      </c>
      <c r="BB114" s="1563"/>
      <c r="BC114" s="352">
        <f t="shared" si="178"/>
        <v>0</v>
      </c>
    </row>
    <row r="115" spans="1:55" s="339" customFormat="1">
      <c r="A115" s="372" t="s">
        <v>399</v>
      </c>
      <c r="B115" s="342"/>
      <c r="C115" s="708"/>
      <c r="D115" s="343"/>
      <c r="E115" s="344"/>
      <c r="F115" s="345"/>
      <c r="G115" s="345"/>
      <c r="H115" s="345"/>
      <c r="I115" s="345"/>
      <c r="J115" s="345"/>
      <c r="K115" s="345"/>
      <c r="L115" s="345"/>
      <c r="M115" s="346">
        <f t="shared" si="168"/>
        <v>0</v>
      </c>
      <c r="N115" s="347"/>
      <c r="O115" s="347"/>
      <c r="P115" s="347"/>
      <c r="Q115" s="348">
        <f t="shared" ref="Q115:Q124" si="179">B115+C115+M115+N115+O115+P115+D115</f>
        <v>0</v>
      </c>
      <c r="R115" s="349"/>
      <c r="S115" s="1575"/>
      <c r="T115" s="350"/>
      <c r="U115" s="350"/>
      <c r="V115" s="350"/>
      <c r="W115" s="346">
        <f t="shared" si="170"/>
        <v>0</v>
      </c>
      <c r="X115" s="349"/>
      <c r="Y115" s="350"/>
      <c r="Z115" s="350"/>
      <c r="AA115" s="350"/>
      <c r="AB115" s="350"/>
      <c r="AC115" s="350"/>
      <c r="AD115" s="350"/>
      <c r="AE115" s="350"/>
      <c r="AF115" s="350"/>
      <c r="AG115" s="346">
        <f t="shared" si="171"/>
        <v>0</v>
      </c>
      <c r="AH115" s="1563"/>
      <c r="AI115" s="351">
        <f t="shared" si="172"/>
        <v>0</v>
      </c>
      <c r="AJ115" s="344"/>
      <c r="AK115" s="345"/>
      <c r="AL115" s="345"/>
      <c r="AM115" s="345"/>
      <c r="AN115" s="345"/>
      <c r="AO115" s="345"/>
      <c r="AP115" s="346">
        <f t="shared" si="173"/>
        <v>0</v>
      </c>
      <c r="AQ115" s="347"/>
      <c r="AR115" s="1563"/>
      <c r="AS115" s="347"/>
      <c r="AT115" s="352">
        <f t="shared" si="174"/>
        <v>0</v>
      </c>
      <c r="AU115" s="353"/>
      <c r="AV115" s="354"/>
      <c r="AW115" s="354"/>
      <c r="AX115" s="346">
        <f t="shared" si="175"/>
        <v>0</v>
      </c>
      <c r="AY115" s="347"/>
      <c r="AZ115" s="1563"/>
      <c r="BA115" s="352">
        <f t="shared" si="176"/>
        <v>0</v>
      </c>
      <c r="BB115" s="1563"/>
      <c r="BC115" s="352">
        <f t="shared" si="177"/>
        <v>0</v>
      </c>
    </row>
    <row r="116" spans="1:55" s="339" customFormat="1">
      <c r="A116" s="372" t="s">
        <v>400</v>
      </c>
      <c r="B116" s="342"/>
      <c r="C116" s="708"/>
      <c r="D116" s="343"/>
      <c r="E116" s="344"/>
      <c r="F116" s="345"/>
      <c r="G116" s="345"/>
      <c r="H116" s="345"/>
      <c r="I116" s="345"/>
      <c r="J116" s="345"/>
      <c r="K116" s="345"/>
      <c r="L116" s="345"/>
      <c r="M116" s="346">
        <f t="shared" si="168"/>
        <v>0</v>
      </c>
      <c r="N116" s="347"/>
      <c r="O116" s="347"/>
      <c r="P116" s="347"/>
      <c r="Q116" s="348">
        <f t="shared" si="179"/>
        <v>0</v>
      </c>
      <c r="R116" s="349"/>
      <c r="S116" s="1575"/>
      <c r="T116" s="350"/>
      <c r="U116" s="350"/>
      <c r="V116" s="350"/>
      <c r="W116" s="346">
        <f t="shared" si="170"/>
        <v>0</v>
      </c>
      <c r="X116" s="349"/>
      <c r="Y116" s="350"/>
      <c r="Z116" s="350"/>
      <c r="AA116" s="350"/>
      <c r="AB116" s="350"/>
      <c r="AC116" s="350"/>
      <c r="AD116" s="350"/>
      <c r="AE116" s="350"/>
      <c r="AF116" s="350"/>
      <c r="AG116" s="346">
        <f t="shared" si="171"/>
        <v>0</v>
      </c>
      <c r="AH116" s="1563"/>
      <c r="AI116" s="351">
        <f t="shared" si="172"/>
        <v>0</v>
      </c>
      <c r="AJ116" s="344"/>
      <c r="AK116" s="345"/>
      <c r="AL116" s="345"/>
      <c r="AM116" s="345"/>
      <c r="AN116" s="345"/>
      <c r="AO116" s="345"/>
      <c r="AP116" s="346">
        <f t="shared" si="173"/>
        <v>0</v>
      </c>
      <c r="AQ116" s="347"/>
      <c r="AR116" s="1563"/>
      <c r="AS116" s="347"/>
      <c r="AT116" s="352">
        <f t="shared" si="174"/>
        <v>0</v>
      </c>
      <c r="AU116" s="353"/>
      <c r="AV116" s="354"/>
      <c r="AW116" s="354"/>
      <c r="AX116" s="346">
        <f t="shared" si="175"/>
        <v>0</v>
      </c>
      <c r="AY116" s="347"/>
      <c r="AZ116" s="1563"/>
      <c r="BA116" s="352">
        <f t="shared" si="176"/>
        <v>0</v>
      </c>
      <c r="BB116" s="1563"/>
      <c r="BC116" s="352">
        <f t="shared" si="177"/>
        <v>0</v>
      </c>
    </row>
    <row r="117" spans="1:55" s="339" customFormat="1">
      <c r="A117" s="373" t="s">
        <v>401</v>
      </c>
      <c r="B117" s="342"/>
      <c r="C117" s="708"/>
      <c r="D117" s="343"/>
      <c r="E117" s="344"/>
      <c r="F117" s="345"/>
      <c r="G117" s="345"/>
      <c r="H117" s="345"/>
      <c r="I117" s="345"/>
      <c r="J117" s="345"/>
      <c r="K117" s="345"/>
      <c r="L117" s="345"/>
      <c r="M117" s="346">
        <f t="shared" si="168"/>
        <v>0</v>
      </c>
      <c r="N117" s="347"/>
      <c r="O117" s="347"/>
      <c r="P117" s="347"/>
      <c r="Q117" s="348">
        <f t="shared" si="179"/>
        <v>0</v>
      </c>
      <c r="R117" s="349"/>
      <c r="S117" s="1575"/>
      <c r="T117" s="350"/>
      <c r="U117" s="350"/>
      <c r="V117" s="350"/>
      <c r="W117" s="346">
        <f t="shared" si="170"/>
        <v>0</v>
      </c>
      <c r="X117" s="349"/>
      <c r="Y117" s="350"/>
      <c r="Z117" s="350"/>
      <c r="AA117" s="350"/>
      <c r="AB117" s="350"/>
      <c r="AC117" s="350"/>
      <c r="AD117" s="350"/>
      <c r="AE117" s="350"/>
      <c r="AF117" s="350"/>
      <c r="AG117" s="346">
        <f t="shared" si="171"/>
        <v>0</v>
      </c>
      <c r="AH117" s="1563"/>
      <c r="AI117" s="351">
        <f t="shared" si="172"/>
        <v>0</v>
      </c>
      <c r="AJ117" s="344"/>
      <c r="AK117" s="345"/>
      <c r="AL117" s="345"/>
      <c r="AM117" s="345"/>
      <c r="AN117" s="345"/>
      <c r="AO117" s="345"/>
      <c r="AP117" s="346">
        <f t="shared" si="173"/>
        <v>0</v>
      </c>
      <c r="AQ117" s="347"/>
      <c r="AR117" s="1563"/>
      <c r="AS117" s="347"/>
      <c r="AT117" s="352">
        <f t="shared" si="174"/>
        <v>0</v>
      </c>
      <c r="AU117" s="353"/>
      <c r="AV117" s="354"/>
      <c r="AW117" s="354"/>
      <c r="AX117" s="346">
        <f t="shared" si="175"/>
        <v>0</v>
      </c>
      <c r="AY117" s="347"/>
      <c r="AZ117" s="1563"/>
      <c r="BA117" s="352">
        <f t="shared" si="176"/>
        <v>0</v>
      </c>
      <c r="BB117" s="1563"/>
      <c r="BC117" s="352">
        <f t="shared" si="177"/>
        <v>0</v>
      </c>
    </row>
    <row r="118" spans="1:55" s="339" customFormat="1">
      <c r="A118" s="373" t="s">
        <v>61</v>
      </c>
      <c r="B118" s="342"/>
      <c r="C118" s="708"/>
      <c r="D118" s="343"/>
      <c r="E118" s="344"/>
      <c r="F118" s="345"/>
      <c r="G118" s="345"/>
      <c r="H118" s="345"/>
      <c r="I118" s="345"/>
      <c r="J118" s="345"/>
      <c r="K118" s="345"/>
      <c r="L118" s="345"/>
      <c r="M118" s="346">
        <f t="shared" si="168"/>
        <v>0</v>
      </c>
      <c r="N118" s="347"/>
      <c r="O118" s="347"/>
      <c r="P118" s="347"/>
      <c r="Q118" s="348">
        <f t="shared" si="179"/>
        <v>0</v>
      </c>
      <c r="R118" s="349"/>
      <c r="S118" s="1575"/>
      <c r="T118" s="350"/>
      <c r="U118" s="350"/>
      <c r="V118" s="350"/>
      <c r="W118" s="346">
        <f t="shared" si="170"/>
        <v>0</v>
      </c>
      <c r="X118" s="349"/>
      <c r="Y118" s="350"/>
      <c r="Z118" s="350"/>
      <c r="AA118" s="350"/>
      <c r="AB118" s="350"/>
      <c r="AC118" s="350"/>
      <c r="AD118" s="350"/>
      <c r="AE118" s="350"/>
      <c r="AF118" s="350"/>
      <c r="AG118" s="346">
        <f t="shared" si="171"/>
        <v>0</v>
      </c>
      <c r="AH118" s="1563"/>
      <c r="AI118" s="351">
        <f t="shared" si="172"/>
        <v>0</v>
      </c>
      <c r="AJ118" s="344"/>
      <c r="AK118" s="345"/>
      <c r="AL118" s="345"/>
      <c r="AM118" s="345"/>
      <c r="AN118" s="345"/>
      <c r="AO118" s="345"/>
      <c r="AP118" s="346">
        <f t="shared" si="173"/>
        <v>0</v>
      </c>
      <c r="AQ118" s="347"/>
      <c r="AR118" s="1563"/>
      <c r="AS118" s="347"/>
      <c r="AT118" s="352">
        <f t="shared" si="174"/>
        <v>0</v>
      </c>
      <c r="AU118" s="353"/>
      <c r="AV118" s="354"/>
      <c r="AW118" s="354"/>
      <c r="AX118" s="346">
        <f t="shared" si="175"/>
        <v>0</v>
      </c>
      <c r="AY118" s="347"/>
      <c r="AZ118" s="1563"/>
      <c r="BA118" s="352">
        <f t="shared" si="176"/>
        <v>0</v>
      </c>
      <c r="BB118" s="1563"/>
      <c r="BC118" s="352">
        <f t="shared" si="177"/>
        <v>0</v>
      </c>
    </row>
    <row r="119" spans="1:55" s="339" customFormat="1">
      <c r="A119" s="373" t="s">
        <v>402</v>
      </c>
      <c r="B119" s="342"/>
      <c r="C119" s="708"/>
      <c r="D119" s="343"/>
      <c r="E119" s="344"/>
      <c r="F119" s="345"/>
      <c r="G119" s="345"/>
      <c r="H119" s="345"/>
      <c r="I119" s="345"/>
      <c r="J119" s="345"/>
      <c r="K119" s="345"/>
      <c r="L119" s="345"/>
      <c r="M119" s="346">
        <f t="shared" si="168"/>
        <v>0</v>
      </c>
      <c r="N119" s="347"/>
      <c r="O119" s="347"/>
      <c r="P119" s="347"/>
      <c r="Q119" s="348">
        <f t="shared" si="179"/>
        <v>0</v>
      </c>
      <c r="R119" s="349"/>
      <c r="S119" s="1575"/>
      <c r="T119" s="350"/>
      <c r="U119" s="350"/>
      <c r="V119" s="350"/>
      <c r="W119" s="346">
        <f t="shared" si="170"/>
        <v>0</v>
      </c>
      <c r="X119" s="349"/>
      <c r="Y119" s="350"/>
      <c r="Z119" s="350"/>
      <c r="AA119" s="350"/>
      <c r="AB119" s="350"/>
      <c r="AC119" s="350"/>
      <c r="AD119" s="350"/>
      <c r="AE119" s="350"/>
      <c r="AF119" s="350"/>
      <c r="AG119" s="346">
        <f t="shared" si="171"/>
        <v>0</v>
      </c>
      <c r="AH119" s="1563"/>
      <c r="AI119" s="351">
        <f t="shared" si="172"/>
        <v>0</v>
      </c>
      <c r="AJ119" s="344"/>
      <c r="AK119" s="345"/>
      <c r="AL119" s="345"/>
      <c r="AM119" s="345"/>
      <c r="AN119" s="345"/>
      <c r="AO119" s="345"/>
      <c r="AP119" s="346">
        <f t="shared" si="173"/>
        <v>0</v>
      </c>
      <c r="AQ119" s="347"/>
      <c r="AR119" s="1563"/>
      <c r="AS119" s="347"/>
      <c r="AT119" s="352">
        <f t="shared" si="174"/>
        <v>0</v>
      </c>
      <c r="AU119" s="353"/>
      <c r="AV119" s="354"/>
      <c r="AW119" s="354"/>
      <c r="AX119" s="346">
        <f t="shared" si="175"/>
        <v>0</v>
      </c>
      <c r="AY119" s="347"/>
      <c r="AZ119" s="1563"/>
      <c r="BA119" s="352">
        <f t="shared" si="176"/>
        <v>0</v>
      </c>
      <c r="BB119" s="1563"/>
      <c r="BC119" s="352">
        <f t="shared" si="177"/>
        <v>0</v>
      </c>
    </row>
    <row r="120" spans="1:55" s="339" customFormat="1">
      <c r="A120" s="373" t="s">
        <v>403</v>
      </c>
      <c r="B120" s="342"/>
      <c r="C120" s="708"/>
      <c r="D120" s="343"/>
      <c r="E120" s="344"/>
      <c r="F120" s="345"/>
      <c r="G120" s="345"/>
      <c r="H120" s="345"/>
      <c r="I120" s="345"/>
      <c r="J120" s="345"/>
      <c r="K120" s="345"/>
      <c r="L120" s="345"/>
      <c r="M120" s="346">
        <f t="shared" si="168"/>
        <v>0</v>
      </c>
      <c r="N120" s="347"/>
      <c r="O120" s="347"/>
      <c r="P120" s="347"/>
      <c r="Q120" s="348">
        <f t="shared" si="179"/>
        <v>0</v>
      </c>
      <c r="R120" s="349"/>
      <c r="S120" s="1575"/>
      <c r="T120" s="350"/>
      <c r="U120" s="350"/>
      <c r="V120" s="350"/>
      <c r="W120" s="346">
        <f t="shared" si="170"/>
        <v>0</v>
      </c>
      <c r="X120" s="349"/>
      <c r="Y120" s="350"/>
      <c r="Z120" s="350"/>
      <c r="AA120" s="350"/>
      <c r="AB120" s="350"/>
      <c r="AC120" s="350"/>
      <c r="AD120" s="350"/>
      <c r="AE120" s="350"/>
      <c r="AF120" s="350"/>
      <c r="AG120" s="346">
        <f t="shared" si="171"/>
        <v>0</v>
      </c>
      <c r="AH120" s="1563"/>
      <c r="AI120" s="351">
        <f t="shared" si="172"/>
        <v>0</v>
      </c>
      <c r="AJ120" s="344"/>
      <c r="AK120" s="345"/>
      <c r="AL120" s="345"/>
      <c r="AM120" s="345"/>
      <c r="AN120" s="345"/>
      <c r="AO120" s="345"/>
      <c r="AP120" s="346">
        <f t="shared" si="173"/>
        <v>0</v>
      </c>
      <c r="AQ120" s="347"/>
      <c r="AR120" s="1563"/>
      <c r="AS120" s="347"/>
      <c r="AT120" s="352">
        <f t="shared" si="174"/>
        <v>0</v>
      </c>
      <c r="AU120" s="353"/>
      <c r="AV120" s="354"/>
      <c r="AW120" s="354"/>
      <c r="AX120" s="346">
        <f t="shared" si="175"/>
        <v>0</v>
      </c>
      <c r="AY120" s="347"/>
      <c r="AZ120" s="1563"/>
      <c r="BA120" s="352">
        <f t="shared" si="176"/>
        <v>0</v>
      </c>
      <c r="BB120" s="1563"/>
      <c r="BC120" s="352">
        <f t="shared" si="177"/>
        <v>0</v>
      </c>
    </row>
    <row r="121" spans="1:55" s="339" customFormat="1">
      <c r="A121" s="373" t="s">
        <v>404</v>
      </c>
      <c r="B121" s="342"/>
      <c r="C121" s="708"/>
      <c r="D121" s="343"/>
      <c r="E121" s="344"/>
      <c r="F121" s="345"/>
      <c r="G121" s="345"/>
      <c r="H121" s="345"/>
      <c r="I121" s="345"/>
      <c r="J121" s="345"/>
      <c r="K121" s="345"/>
      <c r="L121" s="345"/>
      <c r="M121" s="346">
        <f t="shared" si="168"/>
        <v>0</v>
      </c>
      <c r="N121" s="347"/>
      <c r="O121" s="347"/>
      <c r="P121" s="347"/>
      <c r="Q121" s="348">
        <f t="shared" si="179"/>
        <v>0</v>
      </c>
      <c r="R121" s="349"/>
      <c r="S121" s="1575"/>
      <c r="T121" s="350"/>
      <c r="U121" s="350"/>
      <c r="V121" s="350"/>
      <c r="W121" s="346">
        <f t="shared" si="170"/>
        <v>0</v>
      </c>
      <c r="X121" s="349"/>
      <c r="Y121" s="350"/>
      <c r="Z121" s="350"/>
      <c r="AA121" s="350"/>
      <c r="AB121" s="350"/>
      <c r="AC121" s="350"/>
      <c r="AD121" s="350"/>
      <c r="AE121" s="350"/>
      <c r="AF121" s="350"/>
      <c r="AG121" s="346">
        <f t="shared" si="171"/>
        <v>0</v>
      </c>
      <c r="AH121" s="1563"/>
      <c r="AI121" s="351">
        <f t="shared" si="172"/>
        <v>0</v>
      </c>
      <c r="AJ121" s="344"/>
      <c r="AK121" s="345"/>
      <c r="AL121" s="345"/>
      <c r="AM121" s="345"/>
      <c r="AN121" s="345"/>
      <c r="AO121" s="345"/>
      <c r="AP121" s="346">
        <f t="shared" si="173"/>
        <v>0</v>
      </c>
      <c r="AQ121" s="347"/>
      <c r="AR121" s="1563"/>
      <c r="AS121" s="347"/>
      <c r="AT121" s="352">
        <f t="shared" si="174"/>
        <v>0</v>
      </c>
      <c r="AU121" s="353"/>
      <c r="AV121" s="354"/>
      <c r="AW121" s="354"/>
      <c r="AX121" s="346">
        <f t="shared" si="175"/>
        <v>0</v>
      </c>
      <c r="AY121" s="347"/>
      <c r="AZ121" s="1563"/>
      <c r="BA121" s="352">
        <f t="shared" si="176"/>
        <v>0</v>
      </c>
      <c r="BB121" s="1563"/>
      <c r="BC121" s="352">
        <f t="shared" si="177"/>
        <v>0</v>
      </c>
    </row>
    <row r="122" spans="1:55" s="339" customFormat="1">
      <c r="A122" s="373" t="s">
        <v>65</v>
      </c>
      <c r="B122" s="342"/>
      <c r="C122" s="708"/>
      <c r="D122" s="343"/>
      <c r="E122" s="344"/>
      <c r="F122" s="345"/>
      <c r="G122" s="345"/>
      <c r="H122" s="345"/>
      <c r="I122" s="345"/>
      <c r="J122" s="345"/>
      <c r="K122" s="345"/>
      <c r="L122" s="345"/>
      <c r="M122" s="346">
        <f t="shared" si="168"/>
        <v>0</v>
      </c>
      <c r="N122" s="347"/>
      <c r="O122" s="347"/>
      <c r="P122" s="347"/>
      <c r="Q122" s="348">
        <f t="shared" si="179"/>
        <v>0</v>
      </c>
      <c r="R122" s="349"/>
      <c r="S122" s="1575"/>
      <c r="T122" s="350"/>
      <c r="U122" s="350"/>
      <c r="V122" s="350"/>
      <c r="W122" s="346">
        <f t="shared" si="170"/>
        <v>0</v>
      </c>
      <c r="X122" s="349"/>
      <c r="Y122" s="350"/>
      <c r="Z122" s="350"/>
      <c r="AA122" s="350"/>
      <c r="AB122" s="350"/>
      <c r="AC122" s="350"/>
      <c r="AD122" s="350"/>
      <c r="AE122" s="350"/>
      <c r="AF122" s="350"/>
      <c r="AG122" s="346">
        <f t="shared" si="171"/>
        <v>0</v>
      </c>
      <c r="AH122" s="1563"/>
      <c r="AI122" s="351">
        <f t="shared" si="172"/>
        <v>0</v>
      </c>
      <c r="AJ122" s="344"/>
      <c r="AK122" s="345"/>
      <c r="AL122" s="345"/>
      <c r="AM122" s="345"/>
      <c r="AN122" s="345"/>
      <c r="AO122" s="345"/>
      <c r="AP122" s="346">
        <f t="shared" si="173"/>
        <v>0</v>
      </c>
      <c r="AQ122" s="347"/>
      <c r="AR122" s="1563"/>
      <c r="AS122" s="347"/>
      <c r="AT122" s="352">
        <f t="shared" si="174"/>
        <v>0</v>
      </c>
      <c r="AU122" s="353"/>
      <c r="AV122" s="354"/>
      <c r="AW122" s="354"/>
      <c r="AX122" s="346">
        <f t="shared" si="175"/>
        <v>0</v>
      </c>
      <c r="AY122" s="347"/>
      <c r="AZ122" s="1563"/>
      <c r="BA122" s="352">
        <f t="shared" si="176"/>
        <v>0</v>
      </c>
      <c r="BB122" s="1563"/>
      <c r="BC122" s="352">
        <f t="shared" si="177"/>
        <v>0</v>
      </c>
    </row>
    <row r="123" spans="1:55" s="339" customFormat="1">
      <c r="A123" s="373" t="s">
        <v>405</v>
      </c>
      <c r="B123" s="342"/>
      <c r="C123" s="708"/>
      <c r="D123" s="343"/>
      <c r="E123" s="344"/>
      <c r="F123" s="345"/>
      <c r="G123" s="345"/>
      <c r="H123" s="345"/>
      <c r="I123" s="345"/>
      <c r="J123" s="345"/>
      <c r="K123" s="345"/>
      <c r="L123" s="345"/>
      <c r="M123" s="346">
        <f t="shared" si="168"/>
        <v>0</v>
      </c>
      <c r="N123" s="347"/>
      <c r="O123" s="347"/>
      <c r="P123" s="347"/>
      <c r="Q123" s="348">
        <f t="shared" si="179"/>
        <v>0</v>
      </c>
      <c r="R123" s="349"/>
      <c r="S123" s="1575"/>
      <c r="T123" s="350"/>
      <c r="U123" s="350"/>
      <c r="V123" s="350"/>
      <c r="W123" s="346">
        <f t="shared" si="170"/>
        <v>0</v>
      </c>
      <c r="X123" s="349"/>
      <c r="Y123" s="350"/>
      <c r="Z123" s="350"/>
      <c r="AA123" s="350"/>
      <c r="AB123" s="350"/>
      <c r="AC123" s="350"/>
      <c r="AD123" s="350"/>
      <c r="AE123" s="350"/>
      <c r="AF123" s="350"/>
      <c r="AG123" s="346">
        <f t="shared" si="171"/>
        <v>0</v>
      </c>
      <c r="AH123" s="1563"/>
      <c r="AI123" s="351">
        <f t="shared" si="172"/>
        <v>0</v>
      </c>
      <c r="AJ123" s="344"/>
      <c r="AK123" s="345"/>
      <c r="AL123" s="345"/>
      <c r="AM123" s="345"/>
      <c r="AN123" s="345"/>
      <c r="AO123" s="345"/>
      <c r="AP123" s="346">
        <f t="shared" si="173"/>
        <v>0</v>
      </c>
      <c r="AQ123" s="347"/>
      <c r="AR123" s="1563"/>
      <c r="AS123" s="347"/>
      <c r="AT123" s="352">
        <f t="shared" si="174"/>
        <v>0</v>
      </c>
      <c r="AU123" s="353"/>
      <c r="AV123" s="354"/>
      <c r="AW123" s="354"/>
      <c r="AX123" s="346">
        <f t="shared" si="175"/>
        <v>0</v>
      </c>
      <c r="AY123" s="347"/>
      <c r="AZ123" s="1563"/>
      <c r="BA123" s="352">
        <f t="shared" si="176"/>
        <v>0</v>
      </c>
      <c r="BB123" s="1563"/>
      <c r="BC123" s="352">
        <f t="shared" si="177"/>
        <v>0</v>
      </c>
    </row>
    <row r="124" spans="1:55" s="339" customFormat="1" ht="13.5" thickBot="1">
      <c r="A124" s="374" t="s">
        <v>406</v>
      </c>
      <c r="B124" s="342"/>
      <c r="C124" s="708"/>
      <c r="D124" s="343"/>
      <c r="E124" s="344"/>
      <c r="F124" s="345"/>
      <c r="G124" s="345"/>
      <c r="H124" s="345"/>
      <c r="I124" s="345"/>
      <c r="J124" s="345"/>
      <c r="K124" s="345"/>
      <c r="L124" s="345"/>
      <c r="M124" s="346">
        <f t="shared" si="168"/>
        <v>0</v>
      </c>
      <c r="N124" s="347"/>
      <c r="O124" s="347"/>
      <c r="P124" s="347"/>
      <c r="Q124" s="348">
        <f t="shared" si="179"/>
        <v>0</v>
      </c>
      <c r="R124" s="349"/>
      <c r="S124" s="1575"/>
      <c r="T124" s="350"/>
      <c r="U124" s="350"/>
      <c r="V124" s="350"/>
      <c r="W124" s="346">
        <f t="shared" si="170"/>
        <v>0</v>
      </c>
      <c r="X124" s="349"/>
      <c r="Y124" s="350"/>
      <c r="Z124" s="350"/>
      <c r="AA124" s="350"/>
      <c r="AB124" s="350"/>
      <c r="AC124" s="350"/>
      <c r="AD124" s="350"/>
      <c r="AE124" s="350"/>
      <c r="AF124" s="350"/>
      <c r="AG124" s="346">
        <f t="shared" si="171"/>
        <v>0</v>
      </c>
      <c r="AH124" s="1563"/>
      <c r="AI124" s="351">
        <f t="shared" si="172"/>
        <v>0</v>
      </c>
      <c r="AJ124" s="344"/>
      <c r="AK124" s="345"/>
      <c r="AL124" s="345"/>
      <c r="AM124" s="345"/>
      <c r="AN124" s="345"/>
      <c r="AO124" s="345"/>
      <c r="AP124" s="346">
        <f t="shared" si="173"/>
        <v>0</v>
      </c>
      <c r="AQ124" s="347"/>
      <c r="AR124" s="1563"/>
      <c r="AS124" s="347"/>
      <c r="AT124" s="352">
        <f t="shared" si="174"/>
        <v>0</v>
      </c>
      <c r="AU124" s="353"/>
      <c r="AV124" s="354"/>
      <c r="AW124" s="354"/>
      <c r="AX124" s="346">
        <f t="shared" si="175"/>
        <v>0</v>
      </c>
      <c r="AY124" s="347"/>
      <c r="AZ124" s="1563"/>
      <c r="BA124" s="352">
        <f t="shared" si="176"/>
        <v>0</v>
      </c>
      <c r="BB124" s="1563"/>
      <c r="BC124" s="352">
        <f t="shared" si="177"/>
        <v>0</v>
      </c>
    </row>
    <row r="125" spans="1:55" s="419" customFormat="1" ht="15.75">
      <c r="B125" s="375" t="str">
        <f t="shared" ref="B125:AG125" si="180">IF(ABS(B111-SUM(B112:B113))&lt;0.1,"OK","error")</f>
        <v>OK</v>
      </c>
      <c r="C125" s="375" t="str">
        <f t="shared" si="180"/>
        <v>OK</v>
      </c>
      <c r="D125" s="375" t="str">
        <f t="shared" si="180"/>
        <v>OK</v>
      </c>
      <c r="E125" s="375" t="str">
        <f t="shared" si="180"/>
        <v>OK</v>
      </c>
      <c r="F125" s="375" t="str">
        <f t="shared" si="180"/>
        <v>OK</v>
      </c>
      <c r="G125" s="375" t="str">
        <f t="shared" si="180"/>
        <v>OK</v>
      </c>
      <c r="H125" s="375" t="str">
        <f t="shared" si="180"/>
        <v>OK</v>
      </c>
      <c r="I125" s="375" t="str">
        <f t="shared" si="180"/>
        <v>OK</v>
      </c>
      <c r="J125" s="375" t="str">
        <f t="shared" si="180"/>
        <v>OK</v>
      </c>
      <c r="K125" s="375" t="str">
        <f t="shared" si="180"/>
        <v>OK</v>
      </c>
      <c r="L125" s="375" t="str">
        <f t="shared" si="180"/>
        <v>OK</v>
      </c>
      <c r="M125" s="375" t="str">
        <f t="shared" si="180"/>
        <v>OK</v>
      </c>
      <c r="N125" s="375" t="str">
        <f t="shared" si="180"/>
        <v>OK</v>
      </c>
      <c r="O125" s="375" t="str">
        <f t="shared" si="180"/>
        <v>OK</v>
      </c>
      <c r="P125" s="375" t="str">
        <f t="shared" si="180"/>
        <v>OK</v>
      </c>
      <c r="Q125" s="375" t="str">
        <f t="shared" si="180"/>
        <v>OK</v>
      </c>
      <c r="R125" s="375" t="str">
        <f t="shared" si="180"/>
        <v>OK</v>
      </c>
      <c r="S125" s="1610" t="str">
        <f t="shared" si="180"/>
        <v>OK</v>
      </c>
      <c r="T125" s="375" t="str">
        <f t="shared" si="180"/>
        <v>OK</v>
      </c>
      <c r="U125" s="375" t="str">
        <f t="shared" si="180"/>
        <v>OK</v>
      </c>
      <c r="V125" s="375" t="str">
        <f t="shared" si="180"/>
        <v>OK</v>
      </c>
      <c r="W125" s="375" t="str">
        <f t="shared" si="180"/>
        <v>OK</v>
      </c>
      <c r="X125" s="375" t="str">
        <f t="shared" si="180"/>
        <v>OK</v>
      </c>
      <c r="Y125" s="375" t="str">
        <f t="shared" si="180"/>
        <v>OK</v>
      </c>
      <c r="Z125" s="375" t="str">
        <f t="shared" si="180"/>
        <v>OK</v>
      </c>
      <c r="AA125" s="375" t="str">
        <f t="shared" si="180"/>
        <v>OK</v>
      </c>
      <c r="AB125" s="375" t="str">
        <f t="shared" si="180"/>
        <v>OK</v>
      </c>
      <c r="AC125" s="375" t="str">
        <f t="shared" si="180"/>
        <v>OK</v>
      </c>
      <c r="AD125" s="375" t="str">
        <f t="shared" si="180"/>
        <v>OK</v>
      </c>
      <c r="AE125" s="375" t="str">
        <f t="shared" si="180"/>
        <v>OK</v>
      </c>
      <c r="AF125" s="375" t="str">
        <f t="shared" si="180"/>
        <v>OK</v>
      </c>
      <c r="AG125" s="375" t="str">
        <f t="shared" si="180"/>
        <v>OK</v>
      </c>
      <c r="AH125" s="375" t="str">
        <f t="shared" ref="AH125:BC125" si="181">IF(ABS(AH111-SUM(AH112:AH113))&lt;0.1,"OK","error")</f>
        <v>OK</v>
      </c>
      <c r="AI125" s="375" t="str">
        <f t="shared" si="181"/>
        <v>OK</v>
      </c>
      <c r="AJ125" s="375" t="str">
        <f t="shared" si="181"/>
        <v>OK</v>
      </c>
      <c r="AK125" s="375" t="str">
        <f t="shared" si="181"/>
        <v>OK</v>
      </c>
      <c r="AL125" s="375" t="str">
        <f t="shared" si="181"/>
        <v>OK</v>
      </c>
      <c r="AM125" s="375" t="str">
        <f t="shared" si="181"/>
        <v>OK</v>
      </c>
      <c r="AN125" s="375" t="str">
        <f t="shared" si="181"/>
        <v>OK</v>
      </c>
      <c r="AO125" s="375" t="str">
        <f t="shared" si="181"/>
        <v>OK</v>
      </c>
      <c r="AP125" s="375" t="str">
        <f t="shared" si="181"/>
        <v>OK</v>
      </c>
      <c r="AQ125" s="375" t="str">
        <f t="shared" si="181"/>
        <v>OK</v>
      </c>
      <c r="AR125" s="375" t="str">
        <f t="shared" si="181"/>
        <v>OK</v>
      </c>
      <c r="AS125" s="375" t="str">
        <f t="shared" si="181"/>
        <v>OK</v>
      </c>
      <c r="AT125" s="375" t="str">
        <f t="shared" si="181"/>
        <v>OK</v>
      </c>
      <c r="AU125" s="375" t="str">
        <f t="shared" si="181"/>
        <v>OK</v>
      </c>
      <c r="AV125" s="375" t="str">
        <f t="shared" si="181"/>
        <v>OK</v>
      </c>
      <c r="AW125" s="375" t="str">
        <f t="shared" si="181"/>
        <v>OK</v>
      </c>
      <c r="AX125" s="375" t="str">
        <f t="shared" si="181"/>
        <v>OK</v>
      </c>
      <c r="AY125" s="375" t="str">
        <f t="shared" si="181"/>
        <v>OK</v>
      </c>
      <c r="AZ125" s="375" t="str">
        <f t="shared" si="181"/>
        <v>OK</v>
      </c>
      <c r="BA125" s="375" t="str">
        <f t="shared" si="181"/>
        <v>OK</v>
      </c>
      <c r="BB125" s="375" t="str">
        <f t="shared" si="181"/>
        <v>OK</v>
      </c>
      <c r="BC125" s="375" t="str">
        <f t="shared" si="181"/>
        <v>OK</v>
      </c>
    </row>
    <row r="126" spans="1:55" s="360" customFormat="1" ht="15">
      <c r="B126" s="332"/>
      <c r="C126" s="332"/>
      <c r="D126" s="332"/>
      <c r="E126" s="332"/>
      <c r="F126" s="332"/>
      <c r="G126" s="333"/>
      <c r="H126" s="332"/>
      <c r="I126" s="334"/>
      <c r="J126" s="334"/>
      <c r="K126" s="334"/>
      <c r="L126" s="335"/>
      <c r="M126" s="334"/>
      <c r="N126" s="334"/>
      <c r="O126" s="335"/>
      <c r="P126" s="334"/>
      <c r="Q126" s="334"/>
      <c r="R126" s="334"/>
      <c r="S126" s="334"/>
      <c r="T126" s="334"/>
      <c r="U126" s="334"/>
      <c r="V126" s="334"/>
      <c r="W126" s="334"/>
      <c r="X126" s="334"/>
      <c r="Y126" s="334"/>
      <c r="Z126" s="334"/>
      <c r="AA126" s="334"/>
      <c r="AB126" s="334"/>
      <c r="AC126" s="334"/>
      <c r="AD126" s="335"/>
      <c r="AE126" s="335"/>
      <c r="AF126" s="335"/>
      <c r="AG126" s="335"/>
      <c r="AH126" s="337"/>
      <c r="AI126" s="332"/>
      <c r="AJ126" s="336"/>
      <c r="AK126" s="332"/>
      <c r="AL126" s="336"/>
      <c r="AM126" s="332"/>
      <c r="AN126" s="332"/>
      <c r="AO126" s="332"/>
      <c r="AP126" s="332"/>
      <c r="AQ126" s="337"/>
      <c r="AR126" s="337"/>
      <c r="AS126" s="337"/>
      <c r="AT126" s="332"/>
      <c r="AU126" s="332"/>
      <c r="AV126" s="332"/>
      <c r="AW126" s="332"/>
      <c r="AX126" s="332"/>
      <c r="AY126" s="332"/>
      <c r="AZ126" s="337"/>
      <c r="BA126" s="332"/>
      <c r="BB126" s="337"/>
      <c r="BC126" s="332"/>
    </row>
    <row r="127" spans="1:55" s="360" customFormat="1">
      <c r="A127" s="376"/>
      <c r="F127" s="413"/>
      <c r="G127" s="420"/>
      <c r="H127" s="376"/>
      <c r="I127" s="379"/>
      <c r="J127" s="379"/>
      <c r="K127" s="379"/>
      <c r="L127" s="380"/>
      <c r="M127" s="379"/>
      <c r="N127" s="379"/>
      <c r="O127" s="380"/>
      <c r="P127" s="379"/>
      <c r="Q127" s="379"/>
      <c r="R127" s="379"/>
      <c r="S127" s="379"/>
      <c r="T127" s="379"/>
      <c r="U127" s="379"/>
      <c r="V127" s="379"/>
      <c r="W127" s="379"/>
      <c r="X127" s="379"/>
      <c r="Y127" s="379"/>
      <c r="Z127" s="379"/>
      <c r="AA127" s="379"/>
      <c r="AB127" s="379"/>
      <c r="AC127" s="379"/>
      <c r="AD127" s="380"/>
      <c r="AE127" s="380"/>
      <c r="AF127" s="380"/>
      <c r="AG127" s="380"/>
      <c r="AH127" s="382"/>
      <c r="AI127" s="379"/>
      <c r="AJ127" s="380"/>
      <c r="AK127" s="421"/>
      <c r="AL127" s="380"/>
      <c r="AM127" s="379"/>
      <c r="AN127" s="379"/>
      <c r="AO127" s="379"/>
      <c r="AP127" s="339"/>
      <c r="AQ127" s="382"/>
      <c r="AR127" s="382"/>
      <c r="AS127" s="382"/>
      <c r="AT127" s="339"/>
      <c r="AU127" s="339"/>
      <c r="AV127" s="383"/>
      <c r="AW127" s="384"/>
      <c r="AX127" s="385"/>
      <c r="AY127" s="339"/>
      <c r="AZ127" s="382"/>
      <c r="BA127" s="339"/>
      <c r="BB127" s="382"/>
    </row>
    <row r="128" spans="1:55" s="339" customFormat="1" ht="18.75" thickBot="1">
      <c r="A128" s="338" t="s">
        <v>415</v>
      </c>
      <c r="F128" s="376"/>
      <c r="G128" s="422"/>
      <c r="H128" s="376"/>
      <c r="I128" s="378"/>
      <c r="J128" s="378"/>
      <c r="K128" s="378"/>
      <c r="L128" s="379"/>
      <c r="M128" s="379"/>
      <c r="N128" s="379"/>
      <c r="O128" s="380"/>
      <c r="P128" s="380"/>
      <c r="Q128" s="380"/>
      <c r="R128" s="379"/>
      <c r="S128" s="379"/>
      <c r="T128" s="379"/>
      <c r="U128" s="379"/>
      <c r="V128" s="379"/>
      <c r="W128" s="379"/>
      <c r="X128" s="379"/>
      <c r="Y128" s="379"/>
      <c r="Z128" s="379"/>
      <c r="AA128" s="379"/>
      <c r="AB128" s="379"/>
      <c r="AC128" s="379"/>
      <c r="AD128" s="379"/>
      <c r="AE128" s="379"/>
      <c r="AF128" s="380"/>
      <c r="AG128" s="378"/>
      <c r="AH128" s="382"/>
      <c r="AI128" s="378"/>
      <c r="AJ128" s="378"/>
      <c r="AK128" s="378"/>
      <c r="AL128" s="378"/>
      <c r="AM128" s="378"/>
      <c r="AN128" s="423"/>
      <c r="AO128" s="380"/>
      <c r="AQ128" s="382"/>
      <c r="AR128" s="382"/>
      <c r="AS128" s="382"/>
      <c r="AV128" s="383"/>
      <c r="AW128" s="384"/>
      <c r="AX128" s="385"/>
      <c r="AZ128" s="382"/>
      <c r="BB128" s="382"/>
    </row>
    <row r="129" spans="1:55" s="339" customFormat="1">
      <c r="A129" s="395" t="s">
        <v>416</v>
      </c>
      <c r="B129" s="361">
        <f>B130+B131</f>
        <v>0</v>
      </c>
      <c r="C129" s="361">
        <f>C130+C131</f>
        <v>0</v>
      </c>
      <c r="D129" s="362">
        <f t="shared" ref="D129:BC129" si="182">D130+D131</f>
        <v>0</v>
      </c>
      <c r="E129" s="363">
        <f t="shared" si="182"/>
        <v>0</v>
      </c>
      <c r="F129" s="364">
        <f t="shared" si="182"/>
        <v>0</v>
      </c>
      <c r="G129" s="364">
        <f t="shared" si="182"/>
        <v>0</v>
      </c>
      <c r="H129" s="364">
        <f t="shared" si="182"/>
        <v>0</v>
      </c>
      <c r="I129" s="364">
        <f t="shared" si="182"/>
        <v>0</v>
      </c>
      <c r="J129" s="364">
        <f t="shared" si="182"/>
        <v>0</v>
      </c>
      <c r="K129" s="364">
        <f t="shared" si="182"/>
        <v>0</v>
      </c>
      <c r="L129" s="364">
        <f t="shared" si="182"/>
        <v>0</v>
      </c>
      <c r="M129" s="346">
        <f t="shared" si="182"/>
        <v>0</v>
      </c>
      <c r="N129" s="365">
        <f t="shared" si="182"/>
        <v>0</v>
      </c>
      <c r="O129" s="365">
        <f t="shared" si="182"/>
        <v>0</v>
      </c>
      <c r="P129" s="365">
        <f t="shared" si="182"/>
        <v>0</v>
      </c>
      <c r="Q129" s="348">
        <f t="shared" si="182"/>
        <v>0</v>
      </c>
      <c r="R129" s="366">
        <f t="shared" si="182"/>
        <v>0</v>
      </c>
      <c r="S129" s="1575">
        <f t="shared" si="182"/>
        <v>0</v>
      </c>
      <c r="T129" s="367">
        <f t="shared" si="182"/>
        <v>0</v>
      </c>
      <c r="U129" s="367">
        <f t="shared" si="182"/>
        <v>0</v>
      </c>
      <c r="V129" s="367">
        <f t="shared" si="182"/>
        <v>0</v>
      </c>
      <c r="W129" s="346">
        <f t="shared" si="182"/>
        <v>0</v>
      </c>
      <c r="X129" s="366">
        <f t="shared" si="182"/>
        <v>0</v>
      </c>
      <c r="Y129" s="367">
        <f t="shared" si="182"/>
        <v>0</v>
      </c>
      <c r="Z129" s="367">
        <f t="shared" si="182"/>
        <v>0</v>
      </c>
      <c r="AA129" s="367">
        <f t="shared" si="182"/>
        <v>0</v>
      </c>
      <c r="AB129" s="367">
        <f t="shared" si="182"/>
        <v>0</v>
      </c>
      <c r="AC129" s="367">
        <f t="shared" si="182"/>
        <v>0</v>
      </c>
      <c r="AD129" s="367">
        <f t="shared" si="182"/>
        <v>0</v>
      </c>
      <c r="AE129" s="367">
        <f t="shared" si="182"/>
        <v>0</v>
      </c>
      <c r="AF129" s="367">
        <f t="shared" si="182"/>
        <v>0</v>
      </c>
      <c r="AG129" s="346">
        <f t="shared" si="182"/>
        <v>0</v>
      </c>
      <c r="AH129" s="1563"/>
      <c r="AI129" s="351">
        <f t="shared" si="182"/>
        <v>0</v>
      </c>
      <c r="AJ129" s="363">
        <f t="shared" si="182"/>
        <v>0</v>
      </c>
      <c r="AK129" s="364">
        <f t="shared" si="182"/>
        <v>0</v>
      </c>
      <c r="AL129" s="364">
        <f t="shared" si="182"/>
        <v>0</v>
      </c>
      <c r="AM129" s="364">
        <f t="shared" si="182"/>
        <v>0</v>
      </c>
      <c r="AN129" s="364">
        <f t="shared" si="182"/>
        <v>0</v>
      </c>
      <c r="AO129" s="364">
        <f t="shared" si="182"/>
        <v>0</v>
      </c>
      <c r="AP129" s="346">
        <f t="shared" si="182"/>
        <v>0</v>
      </c>
      <c r="AQ129" s="365">
        <f t="shared" si="182"/>
        <v>0</v>
      </c>
      <c r="AR129" s="1563"/>
      <c r="AS129" s="365">
        <f t="shared" si="182"/>
        <v>0</v>
      </c>
      <c r="AT129" s="352">
        <f t="shared" si="182"/>
        <v>0</v>
      </c>
      <c r="AU129" s="368">
        <f t="shared" si="182"/>
        <v>0</v>
      </c>
      <c r="AV129" s="369">
        <f t="shared" si="182"/>
        <v>0</v>
      </c>
      <c r="AW129" s="369">
        <f t="shared" si="182"/>
        <v>0</v>
      </c>
      <c r="AX129" s="346">
        <f t="shared" si="182"/>
        <v>0</v>
      </c>
      <c r="AY129" s="365">
        <f t="shared" si="182"/>
        <v>0</v>
      </c>
      <c r="AZ129" s="1563"/>
      <c r="BA129" s="352">
        <f t="shared" si="182"/>
        <v>0</v>
      </c>
      <c r="BB129" s="1563"/>
      <c r="BC129" s="352">
        <f t="shared" si="182"/>
        <v>0</v>
      </c>
    </row>
    <row r="130" spans="1:55" s="339" customFormat="1">
      <c r="A130" s="356" t="s">
        <v>396</v>
      </c>
      <c r="B130" s="342"/>
      <c r="C130" s="708"/>
      <c r="D130" s="343"/>
      <c r="E130" s="344"/>
      <c r="F130" s="345"/>
      <c r="G130" s="345"/>
      <c r="H130" s="345"/>
      <c r="I130" s="345"/>
      <c r="J130" s="345"/>
      <c r="K130" s="345"/>
      <c r="L130" s="345"/>
      <c r="M130" s="346">
        <f>SUM(E130:L130)</f>
        <v>0</v>
      </c>
      <c r="N130" s="347"/>
      <c r="O130" s="347"/>
      <c r="P130" s="347"/>
      <c r="Q130" s="348">
        <f t="shared" ref="Q130:Q131" si="183">B130+C130+M130+N130+O130+P130+D130</f>
        <v>0</v>
      </c>
      <c r="R130" s="349"/>
      <c r="S130" s="1575"/>
      <c r="T130" s="350"/>
      <c r="U130" s="350"/>
      <c r="V130" s="350"/>
      <c r="W130" s="346">
        <f>SUM(R130:V130)</f>
        <v>0</v>
      </c>
      <c r="X130" s="349"/>
      <c r="Y130" s="350"/>
      <c r="Z130" s="350"/>
      <c r="AA130" s="350"/>
      <c r="AB130" s="350"/>
      <c r="AC130" s="350"/>
      <c r="AD130" s="350"/>
      <c r="AE130" s="350"/>
      <c r="AF130" s="350"/>
      <c r="AG130" s="346">
        <f>SUM(X130:AF130)</f>
        <v>0</v>
      </c>
      <c r="AH130" s="1563"/>
      <c r="AI130" s="351">
        <f>Q130+W130+AG130+AH130</f>
        <v>0</v>
      </c>
      <c r="AJ130" s="344"/>
      <c r="AK130" s="345"/>
      <c r="AL130" s="345"/>
      <c r="AM130" s="345"/>
      <c r="AN130" s="345"/>
      <c r="AO130" s="345"/>
      <c r="AP130" s="346">
        <f>SUM(AJ130:AO130)</f>
        <v>0</v>
      </c>
      <c r="AQ130" s="347"/>
      <c r="AR130" s="1563"/>
      <c r="AS130" s="347"/>
      <c r="AT130" s="352">
        <f>AI130+AP130+AQ130+AR130+AS130</f>
        <v>0</v>
      </c>
      <c r="AU130" s="353"/>
      <c r="AV130" s="354"/>
      <c r="AW130" s="354"/>
      <c r="AX130" s="346">
        <f>SUM(AU130:AW130)</f>
        <v>0</v>
      </c>
      <c r="AY130" s="347"/>
      <c r="AZ130" s="1563"/>
      <c r="BA130" s="352">
        <f>AX130+AY130</f>
        <v>0</v>
      </c>
      <c r="BB130" s="1563"/>
      <c r="BC130" s="352">
        <f>BA130+AT130+BB130</f>
        <v>0</v>
      </c>
    </row>
    <row r="131" spans="1:55" s="339" customFormat="1">
      <c r="A131" s="356" t="s">
        <v>397</v>
      </c>
      <c r="B131" s="342"/>
      <c r="C131" s="708"/>
      <c r="D131" s="343"/>
      <c r="E131" s="344"/>
      <c r="F131" s="345"/>
      <c r="G131" s="345"/>
      <c r="H131" s="345"/>
      <c r="I131" s="345"/>
      <c r="J131" s="345"/>
      <c r="K131" s="345"/>
      <c r="L131" s="345"/>
      <c r="M131" s="346">
        <f>SUM(E131:L131)</f>
        <v>0</v>
      </c>
      <c r="N131" s="347"/>
      <c r="O131" s="347"/>
      <c r="P131" s="347"/>
      <c r="Q131" s="348">
        <f t="shared" si="183"/>
        <v>0</v>
      </c>
      <c r="R131" s="349"/>
      <c r="S131" s="1575"/>
      <c r="T131" s="350"/>
      <c r="U131" s="350"/>
      <c r="V131" s="350"/>
      <c r="W131" s="346">
        <f>SUM(R131:V131)</f>
        <v>0</v>
      </c>
      <c r="X131" s="349"/>
      <c r="Y131" s="350"/>
      <c r="Z131" s="350"/>
      <c r="AA131" s="350"/>
      <c r="AB131" s="350"/>
      <c r="AC131" s="350"/>
      <c r="AD131" s="350"/>
      <c r="AE131" s="350"/>
      <c r="AF131" s="350"/>
      <c r="AG131" s="346">
        <f>SUM(X131:AF131)</f>
        <v>0</v>
      </c>
      <c r="AH131" s="1563"/>
      <c r="AI131" s="351">
        <f>Q131+W131+AG131+AH131</f>
        <v>0</v>
      </c>
      <c r="AJ131" s="344"/>
      <c r="AK131" s="345"/>
      <c r="AL131" s="345"/>
      <c r="AM131" s="345"/>
      <c r="AN131" s="345"/>
      <c r="AO131" s="345"/>
      <c r="AP131" s="346">
        <f>SUM(AJ131:AO131)</f>
        <v>0</v>
      </c>
      <c r="AQ131" s="347"/>
      <c r="AR131" s="1563"/>
      <c r="AS131" s="347"/>
      <c r="AT131" s="352">
        <f>AI131+AP131+AQ131+AR131+AS131</f>
        <v>0</v>
      </c>
      <c r="AU131" s="353"/>
      <c r="AV131" s="354"/>
      <c r="AW131" s="354"/>
      <c r="AX131" s="346">
        <f>SUM(AU131:AW131)</f>
        <v>0</v>
      </c>
      <c r="AY131" s="347"/>
      <c r="AZ131" s="1563"/>
      <c r="BA131" s="352">
        <f>AX131+AY131</f>
        <v>0</v>
      </c>
      <c r="BB131" s="1563"/>
      <c r="BC131" s="352">
        <f>BA131+AT131+BB131</f>
        <v>0</v>
      </c>
    </row>
    <row r="132" spans="1:55" s="339" customFormat="1" ht="14.25">
      <c r="A132" s="371" t="s">
        <v>398</v>
      </c>
      <c r="B132" s="361">
        <f>SUM(B133:B142)</f>
        <v>0</v>
      </c>
      <c r="C132" s="361">
        <f>SUM(C133:C142)</f>
        <v>0</v>
      </c>
      <c r="D132" s="362">
        <f t="shared" ref="D132:BC132" si="184">SUM(D133:D142)</f>
        <v>0</v>
      </c>
      <c r="E132" s="363">
        <f t="shared" si="184"/>
        <v>0</v>
      </c>
      <c r="F132" s="364">
        <f t="shared" si="184"/>
        <v>0</v>
      </c>
      <c r="G132" s="364">
        <f t="shared" si="184"/>
        <v>0</v>
      </c>
      <c r="H132" s="364">
        <f t="shared" si="184"/>
        <v>0</v>
      </c>
      <c r="I132" s="364">
        <f t="shared" si="184"/>
        <v>0</v>
      </c>
      <c r="J132" s="364">
        <f t="shared" si="184"/>
        <v>0</v>
      </c>
      <c r="K132" s="364">
        <f t="shared" si="184"/>
        <v>0</v>
      </c>
      <c r="L132" s="364">
        <f t="shared" si="184"/>
        <v>0</v>
      </c>
      <c r="M132" s="346">
        <f t="shared" si="184"/>
        <v>0</v>
      </c>
      <c r="N132" s="365">
        <f t="shared" si="184"/>
        <v>0</v>
      </c>
      <c r="O132" s="365">
        <f t="shared" si="184"/>
        <v>0</v>
      </c>
      <c r="P132" s="365">
        <f t="shared" si="184"/>
        <v>0</v>
      </c>
      <c r="Q132" s="348">
        <f t="shared" si="184"/>
        <v>0</v>
      </c>
      <c r="R132" s="366">
        <f t="shared" si="184"/>
        <v>0</v>
      </c>
      <c r="S132" s="1575">
        <f t="shared" si="184"/>
        <v>0</v>
      </c>
      <c r="T132" s="367">
        <f t="shared" si="184"/>
        <v>0</v>
      </c>
      <c r="U132" s="367">
        <f t="shared" si="184"/>
        <v>0</v>
      </c>
      <c r="V132" s="367">
        <f t="shared" si="184"/>
        <v>0</v>
      </c>
      <c r="W132" s="346">
        <f t="shared" si="184"/>
        <v>0</v>
      </c>
      <c r="X132" s="366">
        <f t="shared" si="184"/>
        <v>0</v>
      </c>
      <c r="Y132" s="367">
        <f t="shared" si="184"/>
        <v>0</v>
      </c>
      <c r="Z132" s="367">
        <f t="shared" si="184"/>
        <v>0</v>
      </c>
      <c r="AA132" s="367">
        <f t="shared" si="184"/>
        <v>0</v>
      </c>
      <c r="AB132" s="367">
        <f t="shared" si="184"/>
        <v>0</v>
      </c>
      <c r="AC132" s="367">
        <f t="shared" si="184"/>
        <v>0</v>
      </c>
      <c r="AD132" s="367">
        <f t="shared" si="184"/>
        <v>0</v>
      </c>
      <c r="AE132" s="367">
        <f t="shared" si="184"/>
        <v>0</v>
      </c>
      <c r="AF132" s="367">
        <f t="shared" si="184"/>
        <v>0</v>
      </c>
      <c r="AG132" s="346">
        <f t="shared" si="184"/>
        <v>0</v>
      </c>
      <c r="AH132" s="1563"/>
      <c r="AI132" s="351">
        <f t="shared" si="184"/>
        <v>0</v>
      </c>
      <c r="AJ132" s="363">
        <f t="shared" si="184"/>
        <v>0</v>
      </c>
      <c r="AK132" s="364">
        <f t="shared" si="184"/>
        <v>0</v>
      </c>
      <c r="AL132" s="364">
        <f t="shared" si="184"/>
        <v>0</v>
      </c>
      <c r="AM132" s="364">
        <f t="shared" si="184"/>
        <v>0</v>
      </c>
      <c r="AN132" s="364">
        <f t="shared" si="184"/>
        <v>0</v>
      </c>
      <c r="AO132" s="364">
        <f t="shared" si="184"/>
        <v>0</v>
      </c>
      <c r="AP132" s="346">
        <f t="shared" si="184"/>
        <v>0</v>
      </c>
      <c r="AQ132" s="365">
        <f t="shared" si="184"/>
        <v>0</v>
      </c>
      <c r="AR132" s="1563"/>
      <c r="AS132" s="365">
        <f t="shared" si="184"/>
        <v>0</v>
      </c>
      <c r="AT132" s="352">
        <f t="shared" si="184"/>
        <v>0</v>
      </c>
      <c r="AU132" s="368">
        <f t="shared" si="184"/>
        <v>0</v>
      </c>
      <c r="AV132" s="369">
        <f t="shared" si="184"/>
        <v>0</v>
      </c>
      <c r="AW132" s="369">
        <f t="shared" si="184"/>
        <v>0</v>
      </c>
      <c r="AX132" s="346">
        <f t="shared" si="184"/>
        <v>0</v>
      </c>
      <c r="AY132" s="365">
        <f t="shared" si="184"/>
        <v>0</v>
      </c>
      <c r="AZ132" s="1563"/>
      <c r="BA132" s="352">
        <f t="shared" si="184"/>
        <v>0</v>
      </c>
      <c r="BB132" s="1563"/>
      <c r="BC132" s="352">
        <f t="shared" si="184"/>
        <v>0</v>
      </c>
    </row>
    <row r="133" spans="1:55" s="339" customFormat="1">
      <c r="A133" s="372" t="s">
        <v>399</v>
      </c>
      <c r="B133" s="342"/>
      <c r="C133" s="708"/>
      <c r="D133" s="343"/>
      <c r="E133" s="344"/>
      <c r="F133" s="345"/>
      <c r="G133" s="345"/>
      <c r="H133" s="345"/>
      <c r="I133" s="345"/>
      <c r="J133" s="345"/>
      <c r="K133" s="345"/>
      <c r="L133" s="345"/>
      <c r="M133" s="346">
        <f t="shared" ref="M133:M142" si="185">SUM(E133:L133)</f>
        <v>0</v>
      </c>
      <c r="N133" s="347"/>
      <c r="O133" s="347"/>
      <c r="P133" s="347"/>
      <c r="Q133" s="348">
        <f t="shared" ref="Q133:Q134" si="186">B133+C133+M133+N133+O133+P133+D133</f>
        <v>0</v>
      </c>
      <c r="R133" s="349"/>
      <c r="S133" s="1575"/>
      <c r="T133" s="350"/>
      <c r="U133" s="350"/>
      <c r="V133" s="350"/>
      <c r="W133" s="346">
        <f t="shared" ref="W133:W142" si="187">SUM(R133:V133)</f>
        <v>0</v>
      </c>
      <c r="X133" s="349"/>
      <c r="Y133" s="350"/>
      <c r="Z133" s="350"/>
      <c r="AA133" s="350"/>
      <c r="AB133" s="350"/>
      <c r="AC133" s="350"/>
      <c r="AD133" s="350"/>
      <c r="AE133" s="350"/>
      <c r="AF133" s="350"/>
      <c r="AG133" s="346">
        <f t="shared" ref="AG133:AG142" si="188">SUM(X133:AF133)</f>
        <v>0</v>
      </c>
      <c r="AH133" s="1563"/>
      <c r="AI133" s="351">
        <f t="shared" ref="AI133:AI142" si="189">Q133+W133+AG133+AH133</f>
        <v>0</v>
      </c>
      <c r="AJ133" s="344"/>
      <c r="AK133" s="345"/>
      <c r="AL133" s="345"/>
      <c r="AM133" s="345"/>
      <c r="AN133" s="345"/>
      <c r="AO133" s="345"/>
      <c r="AP133" s="346">
        <f t="shared" ref="AP133:AP157" si="190">SUM(AJ133:AO133)</f>
        <v>0</v>
      </c>
      <c r="AQ133" s="347"/>
      <c r="AR133" s="1563"/>
      <c r="AS133" s="347"/>
      <c r="AT133" s="352">
        <f t="shared" ref="AT133:AT157" si="191">AI133+AP133+AQ133+AR133+AS133</f>
        <v>0</v>
      </c>
      <c r="AU133" s="353"/>
      <c r="AV133" s="354"/>
      <c r="AW133" s="354"/>
      <c r="AX133" s="346">
        <f t="shared" ref="AX133:AX142" si="192">SUM(AU133:AW133)</f>
        <v>0</v>
      </c>
      <c r="AY133" s="347"/>
      <c r="AZ133" s="1563"/>
      <c r="BA133" s="352">
        <f t="shared" ref="BA133:BA142" si="193">AX133+AY133</f>
        <v>0</v>
      </c>
      <c r="BB133" s="1563"/>
      <c r="BC133" s="352">
        <f t="shared" ref="BC133:BC142" si="194">BA133+AT133+BB133</f>
        <v>0</v>
      </c>
    </row>
    <row r="134" spans="1:55" s="339" customFormat="1">
      <c r="A134" s="372" t="s">
        <v>400</v>
      </c>
      <c r="B134" s="342"/>
      <c r="C134" s="708"/>
      <c r="D134" s="343"/>
      <c r="E134" s="344"/>
      <c r="F134" s="345"/>
      <c r="G134" s="345"/>
      <c r="H134" s="345"/>
      <c r="I134" s="345"/>
      <c r="J134" s="345"/>
      <c r="K134" s="345"/>
      <c r="L134" s="345"/>
      <c r="M134" s="346">
        <f t="shared" si="185"/>
        <v>0</v>
      </c>
      <c r="N134" s="347"/>
      <c r="O134" s="347"/>
      <c r="P134" s="347"/>
      <c r="Q134" s="348">
        <f t="shared" si="186"/>
        <v>0</v>
      </c>
      <c r="R134" s="349"/>
      <c r="S134" s="1575"/>
      <c r="T134" s="350"/>
      <c r="U134" s="350"/>
      <c r="V134" s="350"/>
      <c r="W134" s="346">
        <f t="shared" si="187"/>
        <v>0</v>
      </c>
      <c r="X134" s="349"/>
      <c r="Y134" s="350"/>
      <c r="Z134" s="350"/>
      <c r="AA134" s="350"/>
      <c r="AB134" s="350"/>
      <c r="AC134" s="350"/>
      <c r="AD134" s="350"/>
      <c r="AE134" s="350"/>
      <c r="AF134" s="350"/>
      <c r="AG134" s="346">
        <f t="shared" si="188"/>
        <v>0</v>
      </c>
      <c r="AH134" s="1563"/>
      <c r="AI134" s="351">
        <f t="shared" si="189"/>
        <v>0</v>
      </c>
      <c r="AJ134" s="344"/>
      <c r="AK134" s="345"/>
      <c r="AL134" s="345"/>
      <c r="AM134" s="345"/>
      <c r="AN134" s="345"/>
      <c r="AO134" s="345"/>
      <c r="AP134" s="346">
        <f t="shared" si="190"/>
        <v>0</v>
      </c>
      <c r="AQ134" s="347"/>
      <c r="AR134" s="1563"/>
      <c r="AS134" s="347"/>
      <c r="AT134" s="352">
        <f t="shared" si="191"/>
        <v>0</v>
      </c>
      <c r="AU134" s="353"/>
      <c r="AV134" s="354"/>
      <c r="AW134" s="354"/>
      <c r="AX134" s="346">
        <f t="shared" si="192"/>
        <v>0</v>
      </c>
      <c r="AY134" s="347"/>
      <c r="AZ134" s="1563"/>
      <c r="BA134" s="352">
        <f t="shared" si="193"/>
        <v>0</v>
      </c>
      <c r="BB134" s="1563"/>
      <c r="BC134" s="352">
        <f t="shared" si="194"/>
        <v>0</v>
      </c>
    </row>
    <row r="135" spans="1:55" s="339" customFormat="1">
      <c r="A135" s="373" t="s">
        <v>401</v>
      </c>
      <c r="B135" s="1611"/>
      <c r="C135" s="1611"/>
      <c r="D135" s="1611"/>
      <c r="E135" s="1611"/>
      <c r="F135" s="1611"/>
      <c r="G135" s="1611"/>
      <c r="H135" s="1611"/>
      <c r="I135" s="1611"/>
      <c r="J135" s="1611"/>
      <c r="K135" s="1611"/>
      <c r="L135" s="1611"/>
      <c r="M135" s="346">
        <f t="shared" si="185"/>
        <v>0</v>
      </c>
      <c r="N135" s="1611"/>
      <c r="O135" s="1611"/>
      <c r="P135" s="1611"/>
      <c r="Q135" s="348">
        <f t="shared" ref="Q135:Q140" si="195">B135+M135+N135+O135+P135+D135</f>
        <v>0</v>
      </c>
      <c r="R135" s="1611"/>
      <c r="S135" s="1611"/>
      <c r="T135" s="1611"/>
      <c r="U135" s="1611"/>
      <c r="V135" s="1611"/>
      <c r="W135" s="346">
        <f t="shared" si="187"/>
        <v>0</v>
      </c>
      <c r="X135" s="1611"/>
      <c r="Y135" s="1611"/>
      <c r="Z135" s="1611"/>
      <c r="AA135" s="1611"/>
      <c r="AB135" s="1611"/>
      <c r="AC135" s="1611"/>
      <c r="AD135" s="1611"/>
      <c r="AE135" s="1611"/>
      <c r="AF135" s="1611"/>
      <c r="AG135" s="346">
        <f t="shared" si="188"/>
        <v>0</v>
      </c>
      <c r="AH135" s="1611"/>
      <c r="AI135" s="351">
        <f t="shared" si="189"/>
        <v>0</v>
      </c>
      <c r="AJ135" s="1615"/>
      <c r="AK135" s="1616"/>
      <c r="AL135" s="1615"/>
      <c r="AM135" s="1611"/>
      <c r="AN135" s="1611"/>
      <c r="AO135" s="1611"/>
      <c r="AP135" s="346">
        <f t="shared" si="190"/>
        <v>0</v>
      </c>
      <c r="AQ135" s="1611"/>
      <c r="AR135" s="1611"/>
      <c r="AS135" s="1611"/>
      <c r="AT135" s="352">
        <f t="shared" si="191"/>
        <v>0</v>
      </c>
      <c r="AU135" s="1611"/>
      <c r="AV135" s="1611"/>
      <c r="AW135" s="1611"/>
      <c r="AX135" s="346">
        <f t="shared" si="192"/>
        <v>0</v>
      </c>
      <c r="AY135" s="1611"/>
      <c r="AZ135" s="1611"/>
      <c r="BA135" s="352">
        <f t="shared" si="193"/>
        <v>0</v>
      </c>
      <c r="BB135" s="1611"/>
      <c r="BC135" s="352">
        <f t="shared" si="194"/>
        <v>0</v>
      </c>
    </row>
    <row r="136" spans="1:55" s="339" customFormat="1">
      <c r="A136" s="373" t="s">
        <v>61</v>
      </c>
      <c r="B136" s="1611"/>
      <c r="C136" s="1611"/>
      <c r="D136" s="1611"/>
      <c r="E136" s="1611"/>
      <c r="F136" s="1611"/>
      <c r="G136" s="1611"/>
      <c r="H136" s="1611"/>
      <c r="I136" s="1611"/>
      <c r="J136" s="1611"/>
      <c r="K136" s="1611"/>
      <c r="L136" s="1611"/>
      <c r="M136" s="346">
        <f t="shared" si="185"/>
        <v>0</v>
      </c>
      <c r="N136" s="1611"/>
      <c r="O136" s="1611"/>
      <c r="P136" s="1611"/>
      <c r="Q136" s="348">
        <f t="shared" si="195"/>
        <v>0</v>
      </c>
      <c r="R136" s="1611"/>
      <c r="S136" s="1611"/>
      <c r="T136" s="1611"/>
      <c r="U136" s="1611"/>
      <c r="V136" s="1611"/>
      <c r="W136" s="346">
        <f t="shared" si="187"/>
        <v>0</v>
      </c>
      <c r="X136" s="1611"/>
      <c r="Y136" s="1611"/>
      <c r="Z136" s="1611"/>
      <c r="AA136" s="1611"/>
      <c r="AB136" s="1611"/>
      <c r="AC136" s="1611"/>
      <c r="AD136" s="1611"/>
      <c r="AE136" s="1611"/>
      <c r="AF136" s="1611"/>
      <c r="AG136" s="346">
        <f t="shared" si="188"/>
        <v>0</v>
      </c>
      <c r="AH136" s="1611"/>
      <c r="AI136" s="351">
        <f t="shared" si="189"/>
        <v>0</v>
      </c>
      <c r="AJ136" s="1615"/>
      <c r="AK136" s="1616"/>
      <c r="AL136" s="1615"/>
      <c r="AM136" s="1611"/>
      <c r="AN136" s="1611"/>
      <c r="AO136" s="1611"/>
      <c r="AP136" s="346">
        <f t="shared" si="190"/>
        <v>0</v>
      </c>
      <c r="AQ136" s="1611"/>
      <c r="AR136" s="1611"/>
      <c r="AS136" s="1611"/>
      <c r="AT136" s="352">
        <f t="shared" si="191"/>
        <v>0</v>
      </c>
      <c r="AU136" s="1611"/>
      <c r="AV136" s="1611"/>
      <c r="AW136" s="1611"/>
      <c r="AX136" s="346">
        <f t="shared" si="192"/>
        <v>0</v>
      </c>
      <c r="AY136" s="1611"/>
      <c r="AZ136" s="1611"/>
      <c r="BA136" s="352">
        <f t="shared" si="193"/>
        <v>0</v>
      </c>
      <c r="BB136" s="1611"/>
      <c r="BC136" s="352">
        <f t="shared" si="194"/>
        <v>0</v>
      </c>
    </row>
    <row r="137" spans="1:55" s="339" customFormat="1">
      <c r="A137" s="373" t="s">
        <v>402</v>
      </c>
      <c r="B137" s="1611"/>
      <c r="C137" s="1611"/>
      <c r="D137" s="1611"/>
      <c r="E137" s="1611"/>
      <c r="F137" s="1611"/>
      <c r="G137" s="1611"/>
      <c r="H137" s="1611"/>
      <c r="I137" s="1611"/>
      <c r="J137" s="1611"/>
      <c r="K137" s="1611"/>
      <c r="L137" s="1611"/>
      <c r="M137" s="346">
        <f t="shared" si="185"/>
        <v>0</v>
      </c>
      <c r="N137" s="1611"/>
      <c r="O137" s="1611"/>
      <c r="P137" s="1611"/>
      <c r="Q137" s="348">
        <f t="shared" si="195"/>
        <v>0</v>
      </c>
      <c r="R137" s="1611"/>
      <c r="S137" s="1611"/>
      <c r="T137" s="1611"/>
      <c r="U137" s="1611"/>
      <c r="V137" s="1611"/>
      <c r="W137" s="346">
        <f t="shared" si="187"/>
        <v>0</v>
      </c>
      <c r="X137" s="1611"/>
      <c r="Y137" s="1611"/>
      <c r="Z137" s="1611"/>
      <c r="AA137" s="1611"/>
      <c r="AB137" s="1611"/>
      <c r="AC137" s="1611"/>
      <c r="AD137" s="1611"/>
      <c r="AE137" s="1611"/>
      <c r="AF137" s="1611"/>
      <c r="AG137" s="346">
        <f t="shared" si="188"/>
        <v>0</v>
      </c>
      <c r="AH137" s="1611"/>
      <c r="AI137" s="351">
        <f t="shared" si="189"/>
        <v>0</v>
      </c>
      <c r="AJ137" s="1615"/>
      <c r="AK137" s="1616"/>
      <c r="AL137" s="1615"/>
      <c r="AM137" s="1611"/>
      <c r="AN137" s="1611"/>
      <c r="AO137" s="1611"/>
      <c r="AP137" s="346">
        <f t="shared" si="190"/>
        <v>0</v>
      </c>
      <c r="AQ137" s="1611"/>
      <c r="AR137" s="1611"/>
      <c r="AS137" s="1611"/>
      <c r="AT137" s="352">
        <f t="shared" si="191"/>
        <v>0</v>
      </c>
      <c r="AU137" s="1611"/>
      <c r="AV137" s="1611"/>
      <c r="AW137" s="1611"/>
      <c r="AX137" s="346">
        <f t="shared" si="192"/>
        <v>0</v>
      </c>
      <c r="AY137" s="1611"/>
      <c r="AZ137" s="1611"/>
      <c r="BA137" s="352">
        <f t="shared" si="193"/>
        <v>0</v>
      </c>
      <c r="BB137" s="1611"/>
      <c r="BC137" s="352">
        <f t="shared" si="194"/>
        <v>0</v>
      </c>
    </row>
    <row r="138" spans="1:55" s="339" customFormat="1">
      <c r="A138" s="373" t="s">
        <v>403</v>
      </c>
      <c r="B138" s="1611"/>
      <c r="C138" s="1611"/>
      <c r="D138" s="1611"/>
      <c r="E138" s="1611"/>
      <c r="F138" s="1611"/>
      <c r="G138" s="1611"/>
      <c r="H138" s="1611"/>
      <c r="I138" s="1611"/>
      <c r="J138" s="1611"/>
      <c r="K138" s="1611"/>
      <c r="L138" s="1611"/>
      <c r="M138" s="346">
        <f t="shared" si="185"/>
        <v>0</v>
      </c>
      <c r="N138" s="1611"/>
      <c r="O138" s="1611"/>
      <c r="P138" s="1611"/>
      <c r="Q138" s="348">
        <f t="shared" si="195"/>
        <v>0</v>
      </c>
      <c r="R138" s="1611"/>
      <c r="S138" s="1611"/>
      <c r="T138" s="1611"/>
      <c r="U138" s="1611"/>
      <c r="V138" s="1611"/>
      <c r="W138" s="346">
        <f t="shared" si="187"/>
        <v>0</v>
      </c>
      <c r="X138" s="1611"/>
      <c r="Y138" s="1611"/>
      <c r="Z138" s="1611"/>
      <c r="AA138" s="1611"/>
      <c r="AB138" s="1611"/>
      <c r="AC138" s="1611"/>
      <c r="AD138" s="1611"/>
      <c r="AE138" s="1611"/>
      <c r="AF138" s="1611"/>
      <c r="AG138" s="346">
        <f t="shared" si="188"/>
        <v>0</v>
      </c>
      <c r="AH138" s="1611"/>
      <c r="AI138" s="351">
        <f t="shared" si="189"/>
        <v>0</v>
      </c>
      <c r="AJ138" s="1615"/>
      <c r="AK138" s="1616"/>
      <c r="AL138" s="1615"/>
      <c r="AM138" s="1611"/>
      <c r="AN138" s="1611"/>
      <c r="AO138" s="1611"/>
      <c r="AP138" s="346">
        <f t="shared" si="190"/>
        <v>0</v>
      </c>
      <c r="AQ138" s="1611"/>
      <c r="AR138" s="1611"/>
      <c r="AS138" s="1611"/>
      <c r="AT138" s="352">
        <f t="shared" si="191"/>
        <v>0</v>
      </c>
      <c r="AU138" s="1611"/>
      <c r="AV138" s="1611"/>
      <c r="AW138" s="1611"/>
      <c r="AX138" s="346">
        <f t="shared" si="192"/>
        <v>0</v>
      </c>
      <c r="AY138" s="1611"/>
      <c r="AZ138" s="1611"/>
      <c r="BA138" s="352">
        <f t="shared" si="193"/>
        <v>0</v>
      </c>
      <c r="BB138" s="1611"/>
      <c r="BC138" s="352">
        <f t="shared" si="194"/>
        <v>0</v>
      </c>
    </row>
    <row r="139" spans="1:55" s="339" customFormat="1">
      <c r="A139" s="373" t="s">
        <v>404</v>
      </c>
      <c r="B139" s="1611"/>
      <c r="C139" s="1611"/>
      <c r="D139" s="1611"/>
      <c r="E139" s="1611"/>
      <c r="F139" s="1611"/>
      <c r="G139" s="1611"/>
      <c r="H139" s="1611"/>
      <c r="I139" s="1611"/>
      <c r="J139" s="1611"/>
      <c r="K139" s="1611"/>
      <c r="L139" s="1611"/>
      <c r="M139" s="346">
        <f t="shared" si="185"/>
        <v>0</v>
      </c>
      <c r="N139" s="1611"/>
      <c r="O139" s="1611"/>
      <c r="P139" s="1611"/>
      <c r="Q139" s="348">
        <f t="shared" si="195"/>
        <v>0</v>
      </c>
      <c r="R139" s="1611"/>
      <c r="S139" s="1611"/>
      <c r="T139" s="1611"/>
      <c r="U139" s="1611"/>
      <c r="V139" s="1611"/>
      <c r="W139" s="346">
        <f t="shared" si="187"/>
        <v>0</v>
      </c>
      <c r="X139" s="1611"/>
      <c r="Y139" s="1611"/>
      <c r="Z139" s="1611"/>
      <c r="AA139" s="1611"/>
      <c r="AB139" s="1611"/>
      <c r="AC139" s="1611"/>
      <c r="AD139" s="1611"/>
      <c r="AE139" s="1611"/>
      <c r="AF139" s="1611"/>
      <c r="AG139" s="346">
        <f t="shared" si="188"/>
        <v>0</v>
      </c>
      <c r="AH139" s="1611"/>
      <c r="AI139" s="351">
        <f t="shared" si="189"/>
        <v>0</v>
      </c>
      <c r="AJ139" s="1615"/>
      <c r="AK139" s="1616"/>
      <c r="AL139" s="1615"/>
      <c r="AM139" s="1611"/>
      <c r="AN139" s="1611"/>
      <c r="AO139" s="1611"/>
      <c r="AP139" s="346">
        <f t="shared" si="190"/>
        <v>0</v>
      </c>
      <c r="AQ139" s="1611"/>
      <c r="AR139" s="1611"/>
      <c r="AS139" s="1611"/>
      <c r="AT139" s="352">
        <f t="shared" si="191"/>
        <v>0</v>
      </c>
      <c r="AU139" s="1611"/>
      <c r="AV139" s="1611"/>
      <c r="AW139" s="1611"/>
      <c r="AX139" s="346">
        <f t="shared" si="192"/>
        <v>0</v>
      </c>
      <c r="AY139" s="1611"/>
      <c r="AZ139" s="1611"/>
      <c r="BA139" s="352">
        <f t="shared" si="193"/>
        <v>0</v>
      </c>
      <c r="BB139" s="1611"/>
      <c r="BC139" s="352">
        <f t="shared" si="194"/>
        <v>0</v>
      </c>
    </row>
    <row r="140" spans="1:55" s="339" customFormat="1">
      <c r="A140" s="373" t="s">
        <v>65</v>
      </c>
      <c r="B140" s="1611"/>
      <c r="C140" s="1611"/>
      <c r="D140" s="1611"/>
      <c r="E140" s="1611"/>
      <c r="F140" s="1611"/>
      <c r="G140" s="1611"/>
      <c r="H140" s="1611"/>
      <c r="I140" s="1611"/>
      <c r="J140" s="1611"/>
      <c r="K140" s="1611"/>
      <c r="L140" s="1611"/>
      <c r="M140" s="346">
        <f t="shared" si="185"/>
        <v>0</v>
      </c>
      <c r="N140" s="1611"/>
      <c r="O140" s="1611"/>
      <c r="P140" s="1611"/>
      <c r="Q140" s="348">
        <f t="shared" si="195"/>
        <v>0</v>
      </c>
      <c r="R140" s="1611"/>
      <c r="S140" s="1611"/>
      <c r="T140" s="1611"/>
      <c r="U140" s="1611"/>
      <c r="V140" s="1611"/>
      <c r="W140" s="346">
        <f t="shared" si="187"/>
        <v>0</v>
      </c>
      <c r="X140" s="1611"/>
      <c r="Y140" s="1611"/>
      <c r="Z140" s="1611"/>
      <c r="AA140" s="1611"/>
      <c r="AB140" s="1611"/>
      <c r="AC140" s="1611"/>
      <c r="AD140" s="1611"/>
      <c r="AE140" s="1611"/>
      <c r="AF140" s="1611"/>
      <c r="AG140" s="346">
        <f t="shared" si="188"/>
        <v>0</v>
      </c>
      <c r="AH140" s="1611"/>
      <c r="AI140" s="351">
        <f t="shared" si="189"/>
        <v>0</v>
      </c>
      <c r="AJ140" s="1615"/>
      <c r="AK140" s="1616"/>
      <c r="AL140" s="1615"/>
      <c r="AM140" s="1611"/>
      <c r="AN140" s="1611"/>
      <c r="AO140" s="1611"/>
      <c r="AP140" s="346">
        <f t="shared" si="190"/>
        <v>0</v>
      </c>
      <c r="AQ140" s="1611"/>
      <c r="AR140" s="1611"/>
      <c r="AS140" s="1611"/>
      <c r="AT140" s="352">
        <f t="shared" si="191"/>
        <v>0</v>
      </c>
      <c r="AU140" s="1611"/>
      <c r="AV140" s="1611"/>
      <c r="AW140" s="1611"/>
      <c r="AX140" s="346">
        <f t="shared" si="192"/>
        <v>0</v>
      </c>
      <c r="AY140" s="1611"/>
      <c r="AZ140" s="1611"/>
      <c r="BA140" s="352">
        <f t="shared" si="193"/>
        <v>0</v>
      </c>
      <c r="BB140" s="1611"/>
      <c r="BC140" s="352">
        <f t="shared" si="194"/>
        <v>0</v>
      </c>
    </row>
    <row r="141" spans="1:55" s="339" customFormat="1">
      <c r="A141" s="373" t="s">
        <v>405</v>
      </c>
      <c r="B141" s="342"/>
      <c r="C141" s="708"/>
      <c r="D141" s="343"/>
      <c r="E141" s="344"/>
      <c r="F141" s="345"/>
      <c r="G141" s="345"/>
      <c r="H141" s="345"/>
      <c r="I141" s="345"/>
      <c r="J141" s="345"/>
      <c r="K141" s="345"/>
      <c r="L141" s="345"/>
      <c r="M141" s="346">
        <f t="shared" si="185"/>
        <v>0</v>
      </c>
      <c r="N141" s="347"/>
      <c r="O141" s="347"/>
      <c r="P141" s="347"/>
      <c r="Q141" s="348">
        <f t="shared" ref="Q141:Q142" si="196">B141+C141+M141+N141+O141+P141+D141</f>
        <v>0</v>
      </c>
      <c r="R141" s="349"/>
      <c r="S141" s="1575"/>
      <c r="T141" s="350"/>
      <c r="U141" s="350"/>
      <c r="V141" s="350"/>
      <c r="W141" s="346">
        <f t="shared" si="187"/>
        <v>0</v>
      </c>
      <c r="X141" s="349"/>
      <c r="Y141" s="350"/>
      <c r="Z141" s="350"/>
      <c r="AA141" s="350"/>
      <c r="AB141" s="350"/>
      <c r="AC141" s="350"/>
      <c r="AD141" s="350"/>
      <c r="AE141" s="350"/>
      <c r="AF141" s="350"/>
      <c r="AG141" s="346">
        <f t="shared" si="188"/>
        <v>0</v>
      </c>
      <c r="AH141" s="1563"/>
      <c r="AI141" s="351">
        <f t="shared" si="189"/>
        <v>0</v>
      </c>
      <c r="AJ141" s="344"/>
      <c r="AK141" s="345"/>
      <c r="AL141" s="345"/>
      <c r="AM141" s="345"/>
      <c r="AN141" s="345"/>
      <c r="AO141" s="345"/>
      <c r="AP141" s="346">
        <f t="shared" si="190"/>
        <v>0</v>
      </c>
      <c r="AQ141" s="347"/>
      <c r="AR141" s="1563"/>
      <c r="AS141" s="347"/>
      <c r="AT141" s="352">
        <f t="shared" si="191"/>
        <v>0</v>
      </c>
      <c r="AU141" s="353"/>
      <c r="AV141" s="354"/>
      <c r="AW141" s="354"/>
      <c r="AX141" s="346">
        <f t="shared" si="192"/>
        <v>0</v>
      </c>
      <c r="AY141" s="347"/>
      <c r="AZ141" s="1563"/>
      <c r="BA141" s="352">
        <f t="shared" si="193"/>
        <v>0</v>
      </c>
      <c r="BB141" s="1563"/>
      <c r="BC141" s="352">
        <f t="shared" si="194"/>
        <v>0</v>
      </c>
    </row>
    <row r="142" spans="1:55" s="339" customFormat="1">
      <c r="A142" s="372" t="s">
        <v>406</v>
      </c>
      <c r="B142" s="342"/>
      <c r="C142" s="708"/>
      <c r="D142" s="343"/>
      <c r="E142" s="344"/>
      <c r="F142" s="345"/>
      <c r="G142" s="345"/>
      <c r="H142" s="345"/>
      <c r="I142" s="345"/>
      <c r="J142" s="345"/>
      <c r="K142" s="345"/>
      <c r="L142" s="345"/>
      <c r="M142" s="346">
        <f t="shared" si="185"/>
        <v>0</v>
      </c>
      <c r="N142" s="347"/>
      <c r="O142" s="347"/>
      <c r="P142" s="347"/>
      <c r="Q142" s="348">
        <f t="shared" si="196"/>
        <v>0</v>
      </c>
      <c r="R142" s="349"/>
      <c r="S142" s="1575"/>
      <c r="T142" s="350"/>
      <c r="U142" s="350"/>
      <c r="V142" s="350"/>
      <c r="W142" s="346">
        <f t="shared" si="187"/>
        <v>0</v>
      </c>
      <c r="X142" s="349"/>
      <c r="Y142" s="350"/>
      <c r="Z142" s="350"/>
      <c r="AA142" s="350"/>
      <c r="AB142" s="350"/>
      <c r="AC142" s="350"/>
      <c r="AD142" s="350"/>
      <c r="AE142" s="350"/>
      <c r="AF142" s="350"/>
      <c r="AG142" s="346">
        <f t="shared" si="188"/>
        <v>0</v>
      </c>
      <c r="AH142" s="1563"/>
      <c r="AI142" s="351">
        <f t="shared" si="189"/>
        <v>0</v>
      </c>
      <c r="AJ142" s="344"/>
      <c r="AK142" s="345"/>
      <c r="AL142" s="345"/>
      <c r="AM142" s="345"/>
      <c r="AN142" s="345"/>
      <c r="AO142" s="345"/>
      <c r="AP142" s="346">
        <f t="shared" si="190"/>
        <v>0</v>
      </c>
      <c r="AQ142" s="347"/>
      <c r="AR142" s="1563"/>
      <c r="AS142" s="347"/>
      <c r="AT142" s="352">
        <f t="shared" si="191"/>
        <v>0</v>
      </c>
      <c r="AU142" s="353"/>
      <c r="AV142" s="354"/>
      <c r="AW142" s="354"/>
      <c r="AX142" s="346">
        <f t="shared" si="192"/>
        <v>0</v>
      </c>
      <c r="AY142" s="347"/>
      <c r="AZ142" s="1563"/>
      <c r="BA142" s="352">
        <f t="shared" si="193"/>
        <v>0</v>
      </c>
      <c r="BB142" s="1563"/>
      <c r="BC142" s="352">
        <f t="shared" si="194"/>
        <v>0</v>
      </c>
    </row>
    <row r="143" spans="1:55" s="339" customFormat="1">
      <c r="A143" s="372"/>
      <c r="H143" s="384"/>
      <c r="I143" s="406"/>
      <c r="J143" s="406"/>
      <c r="K143" s="406"/>
      <c r="L143" s="406"/>
      <c r="M143" s="406"/>
      <c r="N143" s="406"/>
      <c r="O143" s="381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8"/>
      <c r="AF143" s="408"/>
      <c r="AG143" s="410"/>
      <c r="AH143" s="382"/>
      <c r="AI143" s="411"/>
      <c r="AJ143" s="411"/>
      <c r="AK143" s="410"/>
      <c r="AL143" s="411"/>
      <c r="AM143" s="406"/>
      <c r="AN143" s="406"/>
      <c r="AO143" s="412"/>
      <c r="AQ143" s="382"/>
      <c r="AR143" s="382"/>
      <c r="AS143" s="382"/>
      <c r="AV143" s="383"/>
      <c r="AW143" s="384"/>
      <c r="AX143" s="385"/>
      <c r="AZ143" s="382"/>
      <c r="BB143" s="382"/>
    </row>
    <row r="144" spans="1:55" s="339" customFormat="1">
      <c r="A144" s="356" t="s">
        <v>417</v>
      </c>
      <c r="B144" s="1611"/>
      <c r="C144" s="1611"/>
      <c r="D144" s="1611"/>
      <c r="E144" s="1611"/>
      <c r="F144" s="1611"/>
      <c r="G144" s="1611"/>
      <c r="H144" s="1611"/>
      <c r="I144" s="1611"/>
      <c r="J144" s="1611"/>
      <c r="K144" s="1611"/>
      <c r="L144" s="1611"/>
      <c r="M144" s="1611"/>
      <c r="N144" s="1611"/>
      <c r="O144" s="1611"/>
      <c r="P144" s="1611"/>
      <c r="Q144" s="1611"/>
      <c r="R144" s="1611"/>
      <c r="S144" s="1611"/>
      <c r="T144" s="1611"/>
      <c r="U144" s="1611"/>
      <c r="V144" s="1611"/>
      <c r="W144" s="1611"/>
      <c r="X144" s="1611"/>
      <c r="Y144" s="1611"/>
      <c r="Z144" s="1611"/>
      <c r="AA144" s="1611"/>
      <c r="AB144" s="1611"/>
      <c r="AC144" s="1611"/>
      <c r="AD144" s="1611"/>
      <c r="AE144" s="1611"/>
      <c r="AF144" s="1611"/>
      <c r="AG144" s="1611"/>
      <c r="AH144" s="1611"/>
      <c r="AI144" s="1611"/>
      <c r="AJ144" s="1611"/>
      <c r="AK144" s="1611"/>
      <c r="AL144" s="1611"/>
      <c r="AM144" s="364">
        <f>AM145+AM146</f>
        <v>0</v>
      </c>
      <c r="AN144" s="1611"/>
      <c r="AO144" s="1611"/>
      <c r="AP144" s="346">
        <f t="shared" si="190"/>
        <v>0</v>
      </c>
      <c r="AQ144" s="1611"/>
      <c r="AR144" s="1611"/>
      <c r="AS144" s="1611">
        <f>AS145+AS146</f>
        <v>0</v>
      </c>
      <c r="AT144" s="352">
        <f t="shared" si="191"/>
        <v>0</v>
      </c>
      <c r="AU144" s="368">
        <f>SUM(AU128:AU134)</f>
        <v>0</v>
      </c>
      <c r="AV144" s="369">
        <f>SUM(AV128:AV134)</f>
        <v>0</v>
      </c>
      <c r="AW144" s="369">
        <f>SUM(AW128:AW134)</f>
        <v>0</v>
      </c>
      <c r="AX144" s="346">
        <f>SUM(AX128:AX134)</f>
        <v>0</v>
      </c>
      <c r="AY144" s="365">
        <f>AY145+AY146</f>
        <v>0</v>
      </c>
      <c r="AZ144" s="1611"/>
      <c r="BA144" s="352">
        <f>BA145+BA146</f>
        <v>0</v>
      </c>
      <c r="BB144" s="1611"/>
      <c r="BC144" s="352">
        <f>BC145+BC146</f>
        <v>0</v>
      </c>
    </row>
    <row r="145" spans="1:55" s="339" customFormat="1">
      <c r="A145" s="356" t="s">
        <v>396</v>
      </c>
      <c r="B145" s="1611"/>
      <c r="C145" s="1611"/>
      <c r="D145" s="1611"/>
      <c r="E145" s="1611"/>
      <c r="F145" s="1611"/>
      <c r="G145" s="1611"/>
      <c r="H145" s="1611"/>
      <c r="I145" s="1611"/>
      <c r="J145" s="1611"/>
      <c r="K145" s="1611"/>
      <c r="L145" s="1611"/>
      <c r="M145" s="1611"/>
      <c r="N145" s="1611"/>
      <c r="O145" s="1611"/>
      <c r="P145" s="1611"/>
      <c r="Q145" s="1611"/>
      <c r="R145" s="1611"/>
      <c r="S145" s="1611"/>
      <c r="T145" s="1611"/>
      <c r="U145" s="1611"/>
      <c r="V145" s="1611"/>
      <c r="W145" s="1611"/>
      <c r="X145" s="1611"/>
      <c r="Y145" s="1611"/>
      <c r="Z145" s="1611"/>
      <c r="AA145" s="1611"/>
      <c r="AB145" s="1611"/>
      <c r="AC145" s="1611"/>
      <c r="AD145" s="1611"/>
      <c r="AE145" s="1611"/>
      <c r="AF145" s="1611"/>
      <c r="AG145" s="1611"/>
      <c r="AH145" s="1611"/>
      <c r="AI145" s="1611"/>
      <c r="AJ145" s="1611"/>
      <c r="AK145" s="1611"/>
      <c r="AL145" s="1611"/>
      <c r="AM145" s="345"/>
      <c r="AN145" s="1611"/>
      <c r="AO145" s="1611"/>
      <c r="AP145" s="346">
        <f t="shared" si="190"/>
        <v>0</v>
      </c>
      <c r="AQ145" s="1611"/>
      <c r="AR145" s="1611"/>
      <c r="AS145" s="1611"/>
      <c r="AT145" s="352">
        <f t="shared" si="191"/>
        <v>0</v>
      </c>
      <c r="AU145" s="353"/>
      <c r="AV145" s="354"/>
      <c r="AW145" s="354"/>
      <c r="AX145" s="346">
        <f>SUM(AU145:AW145)</f>
        <v>0</v>
      </c>
      <c r="AY145" s="347"/>
      <c r="AZ145" s="1611"/>
      <c r="BA145" s="352">
        <f>AX145+AY145</f>
        <v>0</v>
      </c>
      <c r="BB145" s="1611"/>
      <c r="BC145" s="352">
        <f>BA145+AT145+BB145</f>
        <v>0</v>
      </c>
    </row>
    <row r="146" spans="1:55" s="339" customFormat="1">
      <c r="A146" s="356" t="s">
        <v>397</v>
      </c>
      <c r="B146" s="1611"/>
      <c r="C146" s="1611"/>
      <c r="D146" s="1611"/>
      <c r="E146" s="1611"/>
      <c r="F146" s="1611"/>
      <c r="G146" s="1611"/>
      <c r="H146" s="1611"/>
      <c r="I146" s="1611"/>
      <c r="J146" s="1611"/>
      <c r="K146" s="1611"/>
      <c r="L146" s="1611"/>
      <c r="M146" s="1611"/>
      <c r="N146" s="1611"/>
      <c r="O146" s="1611"/>
      <c r="P146" s="1611"/>
      <c r="Q146" s="1611"/>
      <c r="R146" s="1611"/>
      <c r="S146" s="1611"/>
      <c r="T146" s="1611"/>
      <c r="U146" s="1611"/>
      <c r="V146" s="1611"/>
      <c r="W146" s="1611"/>
      <c r="X146" s="1611"/>
      <c r="Y146" s="1611"/>
      <c r="Z146" s="1611"/>
      <c r="AA146" s="1611"/>
      <c r="AB146" s="1611"/>
      <c r="AC146" s="1611"/>
      <c r="AD146" s="1611"/>
      <c r="AE146" s="1611"/>
      <c r="AF146" s="1611"/>
      <c r="AG146" s="1611"/>
      <c r="AH146" s="1611"/>
      <c r="AI146" s="1611"/>
      <c r="AJ146" s="1611"/>
      <c r="AK146" s="1611"/>
      <c r="AL146" s="1611"/>
      <c r="AM146" s="345"/>
      <c r="AN146" s="1611"/>
      <c r="AO146" s="1611"/>
      <c r="AP146" s="346">
        <f t="shared" si="190"/>
        <v>0</v>
      </c>
      <c r="AQ146" s="1611"/>
      <c r="AR146" s="1611"/>
      <c r="AS146" s="1611"/>
      <c r="AT146" s="352">
        <f t="shared" si="191"/>
        <v>0</v>
      </c>
      <c r="AU146" s="353"/>
      <c r="AV146" s="354"/>
      <c r="AW146" s="354"/>
      <c r="AX146" s="346">
        <f>SUM(AU146:AW146)</f>
        <v>0</v>
      </c>
      <c r="AY146" s="347"/>
      <c r="AZ146" s="1611"/>
      <c r="BA146" s="352">
        <f>AX146+AY146</f>
        <v>0</v>
      </c>
      <c r="BB146" s="1611"/>
      <c r="BC146" s="352">
        <f>BA146+AT146+BB146</f>
        <v>0</v>
      </c>
    </row>
    <row r="147" spans="1:55" s="339" customFormat="1" ht="14.25">
      <c r="A147" s="371" t="s">
        <v>398</v>
      </c>
      <c r="B147" s="1611"/>
      <c r="C147" s="1611"/>
      <c r="D147" s="1611"/>
      <c r="E147" s="1611"/>
      <c r="F147" s="1611"/>
      <c r="G147" s="1611"/>
      <c r="H147" s="1611"/>
      <c r="I147" s="1611"/>
      <c r="J147" s="1611"/>
      <c r="K147" s="1611"/>
      <c r="L147" s="1611"/>
      <c r="M147" s="1611"/>
      <c r="N147" s="1611"/>
      <c r="O147" s="1611"/>
      <c r="P147" s="1611"/>
      <c r="Q147" s="1611"/>
      <c r="R147" s="1611"/>
      <c r="S147" s="1611"/>
      <c r="T147" s="1611"/>
      <c r="U147" s="1611"/>
      <c r="V147" s="1611"/>
      <c r="W147" s="1611"/>
      <c r="X147" s="1611"/>
      <c r="Y147" s="1611"/>
      <c r="Z147" s="1611"/>
      <c r="AA147" s="1611"/>
      <c r="AB147" s="1611"/>
      <c r="AC147" s="1611"/>
      <c r="AD147" s="1611"/>
      <c r="AE147" s="1611"/>
      <c r="AF147" s="1611"/>
      <c r="AG147" s="1611"/>
      <c r="AH147" s="1611"/>
      <c r="AI147" s="1611"/>
      <c r="AJ147" s="1611"/>
      <c r="AK147" s="1611"/>
      <c r="AL147" s="1611"/>
      <c r="AM147" s="364">
        <f>SUM(AM148:AM157)</f>
        <v>0</v>
      </c>
      <c r="AN147" s="1611"/>
      <c r="AO147" s="1611"/>
      <c r="AP147" s="346">
        <f t="shared" si="190"/>
        <v>0</v>
      </c>
      <c r="AQ147" s="1611"/>
      <c r="AR147" s="1611"/>
      <c r="AS147" s="1611">
        <f>SUM(AS148:AS157)</f>
        <v>0</v>
      </c>
      <c r="AT147" s="352">
        <f t="shared" si="191"/>
        <v>0</v>
      </c>
      <c r="AU147" s="368">
        <f>SUM(AU128:AU134)</f>
        <v>0</v>
      </c>
      <c r="AV147" s="369">
        <f>SUM(AV128:AV134)</f>
        <v>0</v>
      </c>
      <c r="AW147" s="369">
        <f>SUM(AW128:AW134)</f>
        <v>0</v>
      </c>
      <c r="AX147" s="346">
        <f>SUM(AX128:AX134)</f>
        <v>0</v>
      </c>
      <c r="AY147" s="365">
        <f>SUM(AY148:AY157)</f>
        <v>0</v>
      </c>
      <c r="AZ147" s="1611"/>
      <c r="BA147" s="352">
        <f>SUM(BA148:BA157)</f>
        <v>0</v>
      </c>
      <c r="BB147" s="1611"/>
      <c r="BC147" s="352">
        <f>SUM(BC148:BC157)</f>
        <v>0</v>
      </c>
    </row>
    <row r="148" spans="1:55" s="339" customFormat="1">
      <c r="A148" s="372" t="s">
        <v>399</v>
      </c>
      <c r="B148" s="1611"/>
      <c r="C148" s="1611"/>
      <c r="D148" s="1611"/>
      <c r="E148" s="1611"/>
      <c r="F148" s="1611"/>
      <c r="G148" s="1611"/>
      <c r="H148" s="1611"/>
      <c r="I148" s="1611"/>
      <c r="J148" s="1611"/>
      <c r="K148" s="1611"/>
      <c r="L148" s="1611"/>
      <c r="M148" s="1611"/>
      <c r="N148" s="1611"/>
      <c r="O148" s="1611"/>
      <c r="P148" s="1611"/>
      <c r="Q148" s="1611"/>
      <c r="R148" s="1611"/>
      <c r="S148" s="1611"/>
      <c r="T148" s="1611"/>
      <c r="U148" s="1611"/>
      <c r="V148" s="1611"/>
      <c r="W148" s="1611"/>
      <c r="X148" s="1611"/>
      <c r="Y148" s="1611"/>
      <c r="Z148" s="1611"/>
      <c r="AA148" s="1611"/>
      <c r="AB148" s="1611"/>
      <c r="AC148" s="1611"/>
      <c r="AD148" s="1611"/>
      <c r="AE148" s="1611"/>
      <c r="AF148" s="1611"/>
      <c r="AG148" s="1611"/>
      <c r="AH148" s="1611"/>
      <c r="AI148" s="1611"/>
      <c r="AJ148" s="1611"/>
      <c r="AK148" s="1611"/>
      <c r="AL148" s="1611"/>
      <c r="AM148" s="345"/>
      <c r="AN148" s="1611"/>
      <c r="AO148" s="1611"/>
      <c r="AP148" s="346">
        <f t="shared" si="190"/>
        <v>0</v>
      </c>
      <c r="AQ148" s="1611"/>
      <c r="AR148" s="1611"/>
      <c r="AS148" s="1611"/>
      <c r="AT148" s="352">
        <f t="shared" si="191"/>
        <v>0</v>
      </c>
      <c r="AU148" s="353"/>
      <c r="AV148" s="354"/>
      <c r="AW148" s="354"/>
      <c r="AX148" s="346">
        <f t="shared" ref="AX148:AX157" si="197">SUM(AU148:AW148)</f>
        <v>0</v>
      </c>
      <c r="AY148" s="347"/>
      <c r="AZ148" s="1611"/>
      <c r="BA148" s="352">
        <f t="shared" ref="BA148:BA157" si="198">AX148+AY148</f>
        <v>0</v>
      </c>
      <c r="BB148" s="1611"/>
      <c r="BC148" s="352">
        <f t="shared" ref="BC148:BC157" si="199">BA148+AT148+BB148</f>
        <v>0</v>
      </c>
    </row>
    <row r="149" spans="1:55" s="339" customFormat="1">
      <c r="A149" s="372" t="s">
        <v>400</v>
      </c>
      <c r="B149" s="1611"/>
      <c r="C149" s="1611"/>
      <c r="D149" s="1611"/>
      <c r="E149" s="1611"/>
      <c r="F149" s="1611"/>
      <c r="G149" s="1611"/>
      <c r="H149" s="1611"/>
      <c r="I149" s="1611"/>
      <c r="J149" s="1611"/>
      <c r="K149" s="1611"/>
      <c r="L149" s="1611"/>
      <c r="M149" s="1611"/>
      <c r="N149" s="1611"/>
      <c r="O149" s="1611"/>
      <c r="P149" s="1611"/>
      <c r="Q149" s="1611"/>
      <c r="R149" s="1611"/>
      <c r="S149" s="1611"/>
      <c r="T149" s="1611"/>
      <c r="U149" s="1611"/>
      <c r="V149" s="1611"/>
      <c r="W149" s="1611"/>
      <c r="X149" s="1611"/>
      <c r="Y149" s="1611"/>
      <c r="Z149" s="1611"/>
      <c r="AA149" s="1611"/>
      <c r="AB149" s="1611"/>
      <c r="AC149" s="1611"/>
      <c r="AD149" s="1611"/>
      <c r="AE149" s="1611"/>
      <c r="AF149" s="1611"/>
      <c r="AG149" s="1611"/>
      <c r="AH149" s="1611"/>
      <c r="AI149" s="1611"/>
      <c r="AJ149" s="1611"/>
      <c r="AK149" s="1611"/>
      <c r="AL149" s="1611"/>
      <c r="AM149" s="345"/>
      <c r="AN149" s="1611"/>
      <c r="AO149" s="1611"/>
      <c r="AP149" s="346">
        <f t="shared" si="190"/>
        <v>0</v>
      </c>
      <c r="AQ149" s="1611"/>
      <c r="AR149" s="1611"/>
      <c r="AS149" s="1611"/>
      <c r="AT149" s="352">
        <f t="shared" si="191"/>
        <v>0</v>
      </c>
      <c r="AU149" s="353"/>
      <c r="AV149" s="354"/>
      <c r="AW149" s="354"/>
      <c r="AX149" s="346">
        <f t="shared" si="197"/>
        <v>0</v>
      </c>
      <c r="AY149" s="347"/>
      <c r="AZ149" s="1611"/>
      <c r="BA149" s="352">
        <f t="shared" si="198"/>
        <v>0</v>
      </c>
      <c r="BB149" s="1611"/>
      <c r="BC149" s="352">
        <f t="shared" si="199"/>
        <v>0</v>
      </c>
    </row>
    <row r="150" spans="1:55" s="339" customFormat="1">
      <c r="A150" s="373" t="s">
        <v>401</v>
      </c>
      <c r="B150" s="1611"/>
      <c r="C150" s="1611"/>
      <c r="D150" s="1611"/>
      <c r="E150" s="1611"/>
      <c r="F150" s="1611"/>
      <c r="G150" s="1611"/>
      <c r="H150" s="1611"/>
      <c r="I150" s="1611"/>
      <c r="J150" s="1611"/>
      <c r="K150" s="1611"/>
      <c r="L150" s="1611"/>
      <c r="M150" s="1611"/>
      <c r="N150" s="1611"/>
      <c r="O150" s="1611"/>
      <c r="P150" s="1611"/>
      <c r="Q150" s="1611"/>
      <c r="R150" s="1611"/>
      <c r="S150" s="1611"/>
      <c r="T150" s="1611"/>
      <c r="U150" s="1611"/>
      <c r="V150" s="1611"/>
      <c r="W150" s="1611"/>
      <c r="X150" s="1611"/>
      <c r="Y150" s="1611"/>
      <c r="Z150" s="1611"/>
      <c r="AA150" s="1611"/>
      <c r="AB150" s="1611"/>
      <c r="AC150" s="1611"/>
      <c r="AD150" s="1611"/>
      <c r="AE150" s="1611"/>
      <c r="AF150" s="1611"/>
      <c r="AG150" s="1611"/>
      <c r="AH150" s="1611"/>
      <c r="AI150" s="1611"/>
      <c r="AJ150" s="1611"/>
      <c r="AK150" s="1611"/>
      <c r="AL150" s="1611"/>
      <c r="AM150" s="345"/>
      <c r="AN150" s="1611"/>
      <c r="AO150" s="1611"/>
      <c r="AP150" s="346">
        <f t="shared" si="190"/>
        <v>0</v>
      </c>
      <c r="AQ150" s="1611"/>
      <c r="AR150" s="1611"/>
      <c r="AS150" s="1611"/>
      <c r="AT150" s="352">
        <f t="shared" si="191"/>
        <v>0</v>
      </c>
      <c r="AU150" s="353"/>
      <c r="AV150" s="354"/>
      <c r="AW150" s="354"/>
      <c r="AX150" s="346">
        <f t="shared" si="197"/>
        <v>0</v>
      </c>
      <c r="AY150" s="347"/>
      <c r="AZ150" s="1611"/>
      <c r="BA150" s="352">
        <f t="shared" si="198"/>
        <v>0</v>
      </c>
      <c r="BB150" s="1611"/>
      <c r="BC150" s="352">
        <f t="shared" si="199"/>
        <v>0</v>
      </c>
    </row>
    <row r="151" spans="1:55" s="339" customFormat="1">
      <c r="A151" s="373" t="s">
        <v>61</v>
      </c>
      <c r="B151" s="1611"/>
      <c r="C151" s="1611"/>
      <c r="D151" s="1611"/>
      <c r="E151" s="1611"/>
      <c r="F151" s="1611"/>
      <c r="G151" s="1611"/>
      <c r="H151" s="1611"/>
      <c r="I151" s="1611"/>
      <c r="J151" s="1611"/>
      <c r="K151" s="1611"/>
      <c r="L151" s="1611"/>
      <c r="M151" s="1611"/>
      <c r="N151" s="1611"/>
      <c r="O151" s="1611"/>
      <c r="P151" s="1611"/>
      <c r="Q151" s="1611"/>
      <c r="R151" s="1611"/>
      <c r="S151" s="1611"/>
      <c r="T151" s="1611"/>
      <c r="U151" s="1611"/>
      <c r="V151" s="1611"/>
      <c r="W151" s="1611"/>
      <c r="X151" s="1611"/>
      <c r="Y151" s="1611"/>
      <c r="Z151" s="1611"/>
      <c r="AA151" s="1611"/>
      <c r="AB151" s="1611"/>
      <c r="AC151" s="1611"/>
      <c r="AD151" s="1611"/>
      <c r="AE151" s="1611"/>
      <c r="AF151" s="1611"/>
      <c r="AG151" s="1611"/>
      <c r="AH151" s="1611"/>
      <c r="AI151" s="1611"/>
      <c r="AJ151" s="1611"/>
      <c r="AK151" s="1611"/>
      <c r="AL151" s="1611"/>
      <c r="AM151" s="345"/>
      <c r="AN151" s="1611"/>
      <c r="AO151" s="1611"/>
      <c r="AP151" s="346">
        <f t="shared" si="190"/>
        <v>0</v>
      </c>
      <c r="AQ151" s="1611"/>
      <c r="AR151" s="1611"/>
      <c r="AS151" s="1611"/>
      <c r="AT151" s="352">
        <f t="shared" si="191"/>
        <v>0</v>
      </c>
      <c r="AU151" s="353"/>
      <c r="AV151" s="354"/>
      <c r="AW151" s="354"/>
      <c r="AX151" s="346">
        <f t="shared" si="197"/>
        <v>0</v>
      </c>
      <c r="AY151" s="347"/>
      <c r="AZ151" s="1611"/>
      <c r="BA151" s="352">
        <f t="shared" si="198"/>
        <v>0</v>
      </c>
      <c r="BB151" s="1611"/>
      <c r="BC151" s="352">
        <f t="shared" si="199"/>
        <v>0</v>
      </c>
    </row>
    <row r="152" spans="1:55" s="339" customFormat="1">
      <c r="A152" s="373" t="s">
        <v>402</v>
      </c>
      <c r="B152" s="1611"/>
      <c r="C152" s="1611"/>
      <c r="D152" s="1611"/>
      <c r="E152" s="1611"/>
      <c r="F152" s="1611"/>
      <c r="G152" s="1611"/>
      <c r="H152" s="1611"/>
      <c r="I152" s="1611"/>
      <c r="J152" s="1611"/>
      <c r="K152" s="1611"/>
      <c r="L152" s="1611"/>
      <c r="M152" s="1611"/>
      <c r="N152" s="1611"/>
      <c r="O152" s="1611"/>
      <c r="P152" s="1611"/>
      <c r="Q152" s="1611"/>
      <c r="R152" s="1611"/>
      <c r="S152" s="1611"/>
      <c r="T152" s="1611"/>
      <c r="U152" s="1611"/>
      <c r="V152" s="1611"/>
      <c r="W152" s="1611"/>
      <c r="X152" s="1611"/>
      <c r="Y152" s="1611"/>
      <c r="Z152" s="1611"/>
      <c r="AA152" s="1611"/>
      <c r="AB152" s="1611"/>
      <c r="AC152" s="1611"/>
      <c r="AD152" s="1611"/>
      <c r="AE152" s="1611"/>
      <c r="AF152" s="1611"/>
      <c r="AG152" s="1611"/>
      <c r="AH152" s="1611"/>
      <c r="AI152" s="1611"/>
      <c r="AJ152" s="1611"/>
      <c r="AK152" s="1611"/>
      <c r="AL152" s="1611"/>
      <c r="AM152" s="345"/>
      <c r="AN152" s="1611"/>
      <c r="AO152" s="1611"/>
      <c r="AP152" s="346">
        <f t="shared" si="190"/>
        <v>0</v>
      </c>
      <c r="AQ152" s="1611"/>
      <c r="AR152" s="1611"/>
      <c r="AS152" s="1611"/>
      <c r="AT152" s="352">
        <f t="shared" si="191"/>
        <v>0</v>
      </c>
      <c r="AU152" s="353"/>
      <c r="AV152" s="354"/>
      <c r="AW152" s="354"/>
      <c r="AX152" s="346">
        <f t="shared" si="197"/>
        <v>0</v>
      </c>
      <c r="AY152" s="347"/>
      <c r="AZ152" s="1611"/>
      <c r="BA152" s="352">
        <f t="shared" si="198"/>
        <v>0</v>
      </c>
      <c r="BB152" s="1611"/>
      <c r="BC152" s="352">
        <f t="shared" si="199"/>
        <v>0</v>
      </c>
    </row>
    <row r="153" spans="1:55" s="339" customFormat="1">
      <c r="A153" s="373" t="s">
        <v>403</v>
      </c>
      <c r="B153" s="1611"/>
      <c r="C153" s="1611"/>
      <c r="D153" s="1611"/>
      <c r="E153" s="1611"/>
      <c r="F153" s="1611"/>
      <c r="G153" s="1611"/>
      <c r="H153" s="1611"/>
      <c r="I153" s="1611"/>
      <c r="J153" s="1611"/>
      <c r="K153" s="1611"/>
      <c r="L153" s="1611"/>
      <c r="M153" s="1611"/>
      <c r="N153" s="1611"/>
      <c r="O153" s="1611"/>
      <c r="P153" s="1611"/>
      <c r="Q153" s="1611"/>
      <c r="R153" s="1611"/>
      <c r="S153" s="1611"/>
      <c r="T153" s="1611"/>
      <c r="U153" s="1611"/>
      <c r="V153" s="1611"/>
      <c r="W153" s="1611"/>
      <c r="X153" s="1611"/>
      <c r="Y153" s="1611"/>
      <c r="Z153" s="1611"/>
      <c r="AA153" s="1611"/>
      <c r="AB153" s="1611"/>
      <c r="AC153" s="1611"/>
      <c r="AD153" s="1611"/>
      <c r="AE153" s="1611"/>
      <c r="AF153" s="1611"/>
      <c r="AG153" s="1611"/>
      <c r="AH153" s="1611"/>
      <c r="AI153" s="1611"/>
      <c r="AJ153" s="1611"/>
      <c r="AK153" s="1611"/>
      <c r="AL153" s="1611"/>
      <c r="AM153" s="345"/>
      <c r="AN153" s="1611"/>
      <c r="AO153" s="1611"/>
      <c r="AP153" s="346">
        <f t="shared" si="190"/>
        <v>0</v>
      </c>
      <c r="AQ153" s="1611"/>
      <c r="AR153" s="1611"/>
      <c r="AS153" s="1611"/>
      <c r="AT153" s="352">
        <f t="shared" si="191"/>
        <v>0</v>
      </c>
      <c r="AU153" s="353"/>
      <c r="AV153" s="354"/>
      <c r="AW153" s="354"/>
      <c r="AX153" s="346">
        <f t="shared" si="197"/>
        <v>0</v>
      </c>
      <c r="AY153" s="347"/>
      <c r="AZ153" s="1611"/>
      <c r="BA153" s="352">
        <f t="shared" si="198"/>
        <v>0</v>
      </c>
      <c r="BB153" s="1611"/>
      <c r="BC153" s="352">
        <f t="shared" si="199"/>
        <v>0</v>
      </c>
    </row>
    <row r="154" spans="1:55" s="339" customFormat="1">
      <c r="A154" s="373" t="s">
        <v>404</v>
      </c>
      <c r="B154" s="1611"/>
      <c r="C154" s="1611"/>
      <c r="D154" s="1611"/>
      <c r="E154" s="1611"/>
      <c r="F154" s="1611"/>
      <c r="G154" s="1611"/>
      <c r="H154" s="1611"/>
      <c r="I154" s="1611"/>
      <c r="J154" s="1611"/>
      <c r="K154" s="1611"/>
      <c r="L154" s="1611"/>
      <c r="M154" s="1611"/>
      <c r="N154" s="1611"/>
      <c r="O154" s="1611"/>
      <c r="P154" s="1611"/>
      <c r="Q154" s="1611"/>
      <c r="R154" s="1611"/>
      <c r="S154" s="1611"/>
      <c r="T154" s="1611"/>
      <c r="U154" s="1611"/>
      <c r="V154" s="1611"/>
      <c r="W154" s="1611"/>
      <c r="X154" s="1611"/>
      <c r="Y154" s="1611"/>
      <c r="Z154" s="1611"/>
      <c r="AA154" s="1611"/>
      <c r="AB154" s="1611"/>
      <c r="AC154" s="1611"/>
      <c r="AD154" s="1611"/>
      <c r="AE154" s="1611"/>
      <c r="AF154" s="1611"/>
      <c r="AG154" s="1611"/>
      <c r="AH154" s="1611"/>
      <c r="AI154" s="1611"/>
      <c r="AJ154" s="1611"/>
      <c r="AK154" s="1611"/>
      <c r="AL154" s="1611"/>
      <c r="AM154" s="345"/>
      <c r="AN154" s="1611"/>
      <c r="AO154" s="1611"/>
      <c r="AP154" s="346">
        <f t="shared" si="190"/>
        <v>0</v>
      </c>
      <c r="AQ154" s="1611"/>
      <c r="AR154" s="1611"/>
      <c r="AS154" s="1611"/>
      <c r="AT154" s="352">
        <f t="shared" si="191"/>
        <v>0</v>
      </c>
      <c r="AU154" s="353"/>
      <c r="AV154" s="354"/>
      <c r="AW154" s="354"/>
      <c r="AX154" s="346">
        <f t="shared" si="197"/>
        <v>0</v>
      </c>
      <c r="AY154" s="347"/>
      <c r="AZ154" s="1611"/>
      <c r="BA154" s="352">
        <f t="shared" si="198"/>
        <v>0</v>
      </c>
      <c r="BB154" s="1611"/>
      <c r="BC154" s="352">
        <f t="shared" si="199"/>
        <v>0</v>
      </c>
    </row>
    <row r="155" spans="1:55" s="339" customFormat="1">
      <c r="A155" s="373" t="s">
        <v>65</v>
      </c>
      <c r="B155" s="1611"/>
      <c r="C155" s="1611"/>
      <c r="D155" s="1611"/>
      <c r="E155" s="1611"/>
      <c r="F155" s="1611"/>
      <c r="G155" s="1611"/>
      <c r="H155" s="1611"/>
      <c r="I155" s="1611"/>
      <c r="J155" s="1611"/>
      <c r="K155" s="1611"/>
      <c r="L155" s="1611"/>
      <c r="M155" s="1611"/>
      <c r="N155" s="1611"/>
      <c r="O155" s="1611"/>
      <c r="P155" s="1611"/>
      <c r="Q155" s="1611"/>
      <c r="R155" s="1611"/>
      <c r="S155" s="1611"/>
      <c r="T155" s="1611"/>
      <c r="U155" s="1611"/>
      <c r="V155" s="1611"/>
      <c r="W155" s="1611"/>
      <c r="X155" s="1611"/>
      <c r="Y155" s="1611"/>
      <c r="Z155" s="1611"/>
      <c r="AA155" s="1611"/>
      <c r="AB155" s="1611"/>
      <c r="AC155" s="1611"/>
      <c r="AD155" s="1611"/>
      <c r="AE155" s="1611"/>
      <c r="AF155" s="1611"/>
      <c r="AG155" s="1611"/>
      <c r="AH155" s="1611"/>
      <c r="AI155" s="1611"/>
      <c r="AJ155" s="1611"/>
      <c r="AK155" s="1611"/>
      <c r="AL155" s="1611"/>
      <c r="AM155" s="345"/>
      <c r="AN155" s="1611"/>
      <c r="AO155" s="1611"/>
      <c r="AP155" s="346">
        <f t="shared" si="190"/>
        <v>0</v>
      </c>
      <c r="AQ155" s="1611"/>
      <c r="AR155" s="1611"/>
      <c r="AS155" s="1611"/>
      <c r="AT155" s="352">
        <f t="shared" si="191"/>
        <v>0</v>
      </c>
      <c r="AU155" s="353"/>
      <c r="AV155" s="354"/>
      <c r="AW155" s="354"/>
      <c r="AX155" s="346">
        <f t="shared" si="197"/>
        <v>0</v>
      </c>
      <c r="AY155" s="347"/>
      <c r="AZ155" s="1611"/>
      <c r="BA155" s="352">
        <f t="shared" si="198"/>
        <v>0</v>
      </c>
      <c r="BB155" s="1611"/>
      <c r="BC155" s="352">
        <f t="shared" si="199"/>
        <v>0</v>
      </c>
    </row>
    <row r="156" spans="1:55" s="339" customFormat="1">
      <c r="A156" s="373" t="s">
        <v>405</v>
      </c>
      <c r="B156" s="1611"/>
      <c r="C156" s="1611"/>
      <c r="D156" s="1611"/>
      <c r="E156" s="1611"/>
      <c r="F156" s="1611"/>
      <c r="G156" s="1611"/>
      <c r="H156" s="1611"/>
      <c r="I156" s="1611"/>
      <c r="J156" s="1611"/>
      <c r="K156" s="1611"/>
      <c r="L156" s="1611"/>
      <c r="M156" s="1611"/>
      <c r="N156" s="1611"/>
      <c r="O156" s="1611"/>
      <c r="P156" s="1611"/>
      <c r="Q156" s="1611"/>
      <c r="R156" s="1611"/>
      <c r="S156" s="1611"/>
      <c r="T156" s="1611"/>
      <c r="U156" s="1611"/>
      <c r="V156" s="1611"/>
      <c r="W156" s="1611"/>
      <c r="X156" s="1611"/>
      <c r="Y156" s="1611"/>
      <c r="Z156" s="1611"/>
      <c r="AA156" s="1611"/>
      <c r="AB156" s="1611"/>
      <c r="AC156" s="1611"/>
      <c r="AD156" s="1611"/>
      <c r="AE156" s="1611"/>
      <c r="AF156" s="1611"/>
      <c r="AG156" s="1611"/>
      <c r="AH156" s="1611"/>
      <c r="AI156" s="1611"/>
      <c r="AJ156" s="1611"/>
      <c r="AK156" s="1611"/>
      <c r="AL156" s="1611"/>
      <c r="AM156" s="345"/>
      <c r="AN156" s="1611"/>
      <c r="AO156" s="1611"/>
      <c r="AP156" s="346">
        <f t="shared" si="190"/>
        <v>0</v>
      </c>
      <c r="AQ156" s="1611"/>
      <c r="AR156" s="1611"/>
      <c r="AS156" s="1611"/>
      <c r="AT156" s="352">
        <f t="shared" si="191"/>
        <v>0</v>
      </c>
      <c r="AU156" s="353"/>
      <c r="AV156" s="354"/>
      <c r="AW156" s="354"/>
      <c r="AX156" s="346">
        <f t="shared" si="197"/>
        <v>0</v>
      </c>
      <c r="AY156" s="347"/>
      <c r="AZ156" s="1611"/>
      <c r="BA156" s="352">
        <f t="shared" si="198"/>
        <v>0</v>
      </c>
      <c r="BB156" s="1611"/>
      <c r="BC156" s="352">
        <f t="shared" si="199"/>
        <v>0</v>
      </c>
    </row>
    <row r="157" spans="1:55" s="339" customFormat="1">
      <c r="A157" s="424" t="s">
        <v>406</v>
      </c>
      <c r="B157" s="1611"/>
      <c r="C157" s="1611"/>
      <c r="D157" s="1611"/>
      <c r="E157" s="1611"/>
      <c r="F157" s="1611"/>
      <c r="G157" s="1611"/>
      <c r="H157" s="1611"/>
      <c r="I157" s="1611"/>
      <c r="J157" s="1611"/>
      <c r="K157" s="1611"/>
      <c r="L157" s="1611"/>
      <c r="M157" s="1611"/>
      <c r="N157" s="1611"/>
      <c r="O157" s="1611"/>
      <c r="P157" s="1611"/>
      <c r="Q157" s="1611"/>
      <c r="R157" s="1611"/>
      <c r="S157" s="1611"/>
      <c r="T157" s="1611"/>
      <c r="U157" s="1611"/>
      <c r="V157" s="1611"/>
      <c r="W157" s="1611"/>
      <c r="X157" s="1611"/>
      <c r="Y157" s="1611"/>
      <c r="Z157" s="1611"/>
      <c r="AA157" s="1611"/>
      <c r="AB157" s="1611"/>
      <c r="AC157" s="1611"/>
      <c r="AD157" s="1611"/>
      <c r="AE157" s="1611"/>
      <c r="AF157" s="1611"/>
      <c r="AG157" s="1611"/>
      <c r="AH157" s="1611"/>
      <c r="AI157" s="1611"/>
      <c r="AJ157" s="1611"/>
      <c r="AK157" s="1611"/>
      <c r="AL157" s="1611"/>
      <c r="AM157" s="345"/>
      <c r="AN157" s="1611"/>
      <c r="AO157" s="1611"/>
      <c r="AP157" s="346">
        <f t="shared" si="190"/>
        <v>0</v>
      </c>
      <c r="AQ157" s="1611"/>
      <c r="AR157" s="1611"/>
      <c r="AS157" s="1611"/>
      <c r="AT157" s="352">
        <f t="shared" si="191"/>
        <v>0</v>
      </c>
      <c r="AU157" s="353"/>
      <c r="AV157" s="354"/>
      <c r="AW157" s="354"/>
      <c r="AX157" s="346">
        <f t="shared" si="197"/>
        <v>0</v>
      </c>
      <c r="AY157" s="347"/>
      <c r="AZ157" s="1611"/>
      <c r="BA157" s="352">
        <f t="shared" si="198"/>
        <v>0</v>
      </c>
      <c r="BB157" s="1611"/>
      <c r="BC157" s="352">
        <f t="shared" si="199"/>
        <v>0</v>
      </c>
    </row>
    <row r="158" spans="1:55" s="339" customFormat="1" ht="15" customHeight="1">
      <c r="A158" s="425"/>
      <c r="H158" s="384"/>
      <c r="I158" s="406"/>
      <c r="J158" s="406"/>
      <c r="K158" s="406"/>
      <c r="L158" s="406"/>
      <c r="M158" s="406"/>
      <c r="N158" s="406"/>
      <c r="O158" s="381"/>
      <c r="P158" s="406"/>
      <c r="Q158" s="406"/>
      <c r="R158" s="406"/>
      <c r="S158" s="406"/>
      <c r="T158" s="406"/>
      <c r="U158" s="406"/>
      <c r="V158" s="406"/>
      <c r="W158" s="406"/>
      <c r="X158" s="406"/>
      <c r="Y158" s="406"/>
      <c r="Z158" s="406"/>
      <c r="AA158" s="406"/>
      <c r="AB158" s="406"/>
      <c r="AC158" s="406"/>
      <c r="AD158" s="406"/>
      <c r="AE158" s="408"/>
      <c r="AF158" s="408"/>
      <c r="AG158" s="410"/>
      <c r="AH158" s="382"/>
      <c r="AI158" s="411"/>
      <c r="AJ158" s="411"/>
      <c r="AK158" s="410"/>
      <c r="AL158" s="411"/>
      <c r="AM158" s="426"/>
      <c r="AN158" s="426"/>
      <c r="AO158" s="412"/>
      <c r="AQ158" s="382"/>
      <c r="AR158" s="382"/>
      <c r="AS158" s="382"/>
      <c r="AV158" s="383"/>
      <c r="AW158" s="384"/>
      <c r="AX158" s="385"/>
      <c r="AZ158" s="382"/>
      <c r="BB158" s="382"/>
    </row>
    <row r="159" spans="1:55" s="339" customFormat="1" ht="15">
      <c r="A159" s="427"/>
      <c r="B159" s="361">
        <f>B160+B161</f>
        <v>0</v>
      </c>
      <c r="C159" s="361">
        <f>C160+C161</f>
        <v>0</v>
      </c>
      <c r="D159" s="362">
        <f t="shared" ref="D159:AG159" si="200">D160+D161</f>
        <v>0</v>
      </c>
      <c r="E159" s="363">
        <f t="shared" si="200"/>
        <v>0</v>
      </c>
      <c r="F159" s="364">
        <f t="shared" si="200"/>
        <v>0</v>
      </c>
      <c r="G159" s="364">
        <f t="shared" si="200"/>
        <v>0</v>
      </c>
      <c r="H159" s="364">
        <f t="shared" si="200"/>
        <v>0</v>
      </c>
      <c r="I159" s="364">
        <f t="shared" si="200"/>
        <v>0</v>
      </c>
      <c r="J159" s="364">
        <f t="shared" si="200"/>
        <v>0</v>
      </c>
      <c r="K159" s="364">
        <f t="shared" si="200"/>
        <v>0</v>
      </c>
      <c r="L159" s="364">
        <f t="shared" si="200"/>
        <v>0</v>
      </c>
      <c r="M159" s="346">
        <f t="shared" si="200"/>
        <v>0</v>
      </c>
      <c r="N159" s="365">
        <f t="shared" si="200"/>
        <v>0</v>
      </c>
      <c r="O159" s="365">
        <f t="shared" si="200"/>
        <v>0</v>
      </c>
      <c r="P159" s="365">
        <f t="shared" si="200"/>
        <v>0</v>
      </c>
      <c r="Q159" s="348">
        <f t="shared" si="200"/>
        <v>0</v>
      </c>
      <c r="R159" s="366">
        <f t="shared" si="200"/>
        <v>0</v>
      </c>
      <c r="S159" s="1575"/>
      <c r="T159" s="367">
        <f t="shared" si="200"/>
        <v>0</v>
      </c>
      <c r="U159" s="367">
        <f t="shared" si="200"/>
        <v>0</v>
      </c>
      <c r="V159" s="367">
        <f t="shared" si="200"/>
        <v>0</v>
      </c>
      <c r="W159" s="346">
        <f t="shared" si="200"/>
        <v>0</v>
      </c>
      <c r="X159" s="366">
        <f t="shared" si="200"/>
        <v>0</v>
      </c>
      <c r="Y159" s="367">
        <f t="shared" si="200"/>
        <v>0</v>
      </c>
      <c r="Z159" s="367">
        <f t="shared" si="200"/>
        <v>0</v>
      </c>
      <c r="AA159" s="367">
        <f t="shared" si="200"/>
        <v>0</v>
      </c>
      <c r="AB159" s="367">
        <f t="shared" si="200"/>
        <v>0</v>
      </c>
      <c r="AC159" s="367">
        <f t="shared" si="200"/>
        <v>0</v>
      </c>
      <c r="AD159" s="367">
        <f t="shared" si="200"/>
        <v>0</v>
      </c>
      <c r="AE159" s="367">
        <f t="shared" si="200"/>
        <v>0</v>
      </c>
      <c r="AF159" s="367">
        <f t="shared" si="200"/>
        <v>0</v>
      </c>
      <c r="AG159" s="346">
        <f t="shared" si="200"/>
        <v>0</v>
      </c>
      <c r="AH159" s="1611"/>
      <c r="AI159" s="351">
        <f t="shared" ref="AI159:AQ159" si="201">AI160+AI161</f>
        <v>0</v>
      </c>
      <c r="AJ159" s="363">
        <f t="shared" si="201"/>
        <v>0</v>
      </c>
      <c r="AK159" s="364">
        <f t="shared" si="201"/>
        <v>0</v>
      </c>
      <c r="AL159" s="364">
        <f t="shared" si="201"/>
        <v>0</v>
      </c>
      <c r="AM159" s="364">
        <f t="shared" si="201"/>
        <v>0</v>
      </c>
      <c r="AN159" s="364">
        <f t="shared" si="201"/>
        <v>0</v>
      </c>
      <c r="AO159" s="364">
        <f t="shared" si="201"/>
        <v>0</v>
      </c>
      <c r="AP159" s="346">
        <f t="shared" si="201"/>
        <v>0</v>
      </c>
      <c r="AQ159" s="365">
        <f t="shared" si="201"/>
        <v>0</v>
      </c>
      <c r="AR159" s="1611"/>
      <c r="AS159" s="365">
        <f t="shared" ref="AS159:BC159" si="202">AS160+AS161</f>
        <v>0</v>
      </c>
      <c r="AT159" s="352">
        <f t="shared" si="202"/>
        <v>0</v>
      </c>
      <c r="AU159" s="368">
        <f t="shared" si="202"/>
        <v>0</v>
      </c>
      <c r="AV159" s="369">
        <f t="shared" si="202"/>
        <v>0</v>
      </c>
      <c r="AW159" s="369">
        <f t="shared" si="202"/>
        <v>0</v>
      </c>
      <c r="AX159" s="346">
        <f t="shared" si="202"/>
        <v>0</v>
      </c>
      <c r="AY159" s="365">
        <f t="shared" si="202"/>
        <v>0</v>
      </c>
      <c r="AZ159" s="1611"/>
      <c r="BA159" s="352">
        <f t="shared" si="202"/>
        <v>0</v>
      </c>
      <c r="BB159" s="1611"/>
      <c r="BC159" s="352">
        <f t="shared" si="202"/>
        <v>0</v>
      </c>
    </row>
    <row r="160" spans="1:55" s="339" customFormat="1">
      <c r="A160" s="356" t="s">
        <v>396</v>
      </c>
      <c r="B160" s="342"/>
      <c r="C160" s="708"/>
      <c r="D160" s="343"/>
      <c r="E160" s="344"/>
      <c r="F160" s="345"/>
      <c r="G160" s="345"/>
      <c r="H160" s="345"/>
      <c r="I160" s="345"/>
      <c r="J160" s="345"/>
      <c r="K160" s="345"/>
      <c r="L160" s="345"/>
      <c r="M160" s="346">
        <f>SUM(E160:L160)</f>
        <v>0</v>
      </c>
      <c r="N160" s="347"/>
      <c r="O160" s="347"/>
      <c r="P160" s="347"/>
      <c r="Q160" s="348">
        <f t="shared" ref="Q160:Q161" si="203">B160+C160+M160+N160+O160+P160+D160</f>
        <v>0</v>
      </c>
      <c r="R160" s="349"/>
      <c r="S160" s="1575"/>
      <c r="T160" s="350"/>
      <c r="U160" s="350"/>
      <c r="V160" s="350"/>
      <c r="W160" s="346">
        <f>SUM(R160:V160)</f>
        <v>0</v>
      </c>
      <c r="X160" s="349"/>
      <c r="Y160" s="350"/>
      <c r="Z160" s="350"/>
      <c r="AA160" s="350"/>
      <c r="AB160" s="350"/>
      <c r="AC160" s="350"/>
      <c r="AD160" s="350"/>
      <c r="AE160" s="350"/>
      <c r="AF160" s="350"/>
      <c r="AG160" s="346">
        <f>SUM(X160:AF160)</f>
        <v>0</v>
      </c>
      <c r="AH160" s="1611"/>
      <c r="AI160" s="351">
        <f>Q160+W160+AG160+AH160</f>
        <v>0</v>
      </c>
      <c r="AJ160" s="344"/>
      <c r="AK160" s="345"/>
      <c r="AL160" s="345"/>
      <c r="AM160" s="345"/>
      <c r="AN160" s="345"/>
      <c r="AO160" s="345"/>
      <c r="AP160" s="346">
        <f>SUM(AJ160:AO160)</f>
        <v>0</v>
      </c>
      <c r="AQ160" s="347"/>
      <c r="AR160" s="1611"/>
      <c r="AS160" s="347"/>
      <c r="AT160" s="352">
        <f>AI160+AP160+AQ160+AR160+AS160</f>
        <v>0</v>
      </c>
      <c r="AU160" s="353"/>
      <c r="AV160" s="354"/>
      <c r="AW160" s="354"/>
      <c r="AX160" s="346">
        <f>SUM(AU160:AW160)</f>
        <v>0</v>
      </c>
      <c r="AY160" s="347"/>
      <c r="AZ160" s="1611"/>
      <c r="BA160" s="352">
        <f>AX160+AY160</f>
        <v>0</v>
      </c>
      <c r="BB160" s="1611"/>
      <c r="BC160" s="352">
        <f>BA160+AT160+BB160</f>
        <v>0</v>
      </c>
    </row>
    <row r="161" spans="1:55" s="339" customFormat="1">
      <c r="A161" s="356" t="s">
        <v>397</v>
      </c>
      <c r="B161" s="342"/>
      <c r="C161" s="708"/>
      <c r="D161" s="343"/>
      <c r="E161" s="344"/>
      <c r="F161" s="345"/>
      <c r="G161" s="345"/>
      <c r="H161" s="345"/>
      <c r="I161" s="345"/>
      <c r="J161" s="345"/>
      <c r="K161" s="345"/>
      <c r="L161" s="345"/>
      <c r="M161" s="346">
        <f>SUM(E161:L161)</f>
        <v>0</v>
      </c>
      <c r="N161" s="347"/>
      <c r="O161" s="347"/>
      <c r="P161" s="347"/>
      <c r="Q161" s="348">
        <f t="shared" si="203"/>
        <v>0</v>
      </c>
      <c r="R161" s="349"/>
      <c r="S161" s="1575"/>
      <c r="T161" s="350"/>
      <c r="U161" s="350"/>
      <c r="V161" s="350"/>
      <c r="W161" s="346">
        <f>SUM(R161:V161)</f>
        <v>0</v>
      </c>
      <c r="X161" s="349"/>
      <c r="Y161" s="350"/>
      <c r="Z161" s="350"/>
      <c r="AA161" s="350"/>
      <c r="AB161" s="350"/>
      <c r="AC161" s="350"/>
      <c r="AD161" s="350"/>
      <c r="AE161" s="350"/>
      <c r="AF161" s="350"/>
      <c r="AG161" s="346">
        <f>SUM(X161:AF161)</f>
        <v>0</v>
      </c>
      <c r="AH161" s="1611"/>
      <c r="AI161" s="351">
        <f>Q161+W161+AG161+AH161</f>
        <v>0</v>
      </c>
      <c r="AJ161" s="344"/>
      <c r="AK161" s="345"/>
      <c r="AL161" s="345"/>
      <c r="AM161" s="345"/>
      <c r="AN161" s="345"/>
      <c r="AO161" s="345"/>
      <c r="AP161" s="346">
        <f>SUM(AJ161:AO161)</f>
        <v>0</v>
      </c>
      <c r="AQ161" s="347"/>
      <c r="AR161" s="1611"/>
      <c r="AS161" s="347"/>
      <c r="AT161" s="352">
        <f>AI161+AP161+AQ161+AR161+AS161</f>
        <v>0</v>
      </c>
      <c r="AU161" s="353"/>
      <c r="AV161" s="354"/>
      <c r="AW161" s="354"/>
      <c r="AX161" s="346">
        <f>SUM(AU161:AW161)</f>
        <v>0</v>
      </c>
      <c r="AY161" s="347"/>
      <c r="AZ161" s="1611"/>
      <c r="BA161" s="352">
        <f>AX161+AY161</f>
        <v>0</v>
      </c>
      <c r="BB161" s="1611"/>
      <c r="BC161" s="352">
        <f>BA161+AT161+BB161</f>
        <v>0</v>
      </c>
    </row>
    <row r="162" spans="1:55" s="339" customFormat="1" ht="14.25">
      <c r="A162" s="371" t="s">
        <v>398</v>
      </c>
      <c r="B162" s="361">
        <f>SUM(B163:B172)</f>
        <v>0</v>
      </c>
      <c r="C162" s="361">
        <f>SUM(C163:C172)</f>
        <v>0</v>
      </c>
      <c r="D162" s="362">
        <f t="shared" ref="D162:AG162" si="204">SUM(D163:D172)</f>
        <v>0</v>
      </c>
      <c r="E162" s="363">
        <f t="shared" si="204"/>
        <v>0</v>
      </c>
      <c r="F162" s="364">
        <f t="shared" si="204"/>
        <v>0</v>
      </c>
      <c r="G162" s="364">
        <f t="shared" si="204"/>
        <v>0</v>
      </c>
      <c r="H162" s="364">
        <f t="shared" si="204"/>
        <v>0</v>
      </c>
      <c r="I162" s="364">
        <f t="shared" si="204"/>
        <v>0</v>
      </c>
      <c r="J162" s="364">
        <f t="shared" si="204"/>
        <v>0</v>
      </c>
      <c r="K162" s="364">
        <f t="shared" si="204"/>
        <v>0</v>
      </c>
      <c r="L162" s="364">
        <f t="shared" si="204"/>
        <v>0</v>
      </c>
      <c r="M162" s="346">
        <f t="shared" si="204"/>
        <v>0</v>
      </c>
      <c r="N162" s="365">
        <f t="shared" si="204"/>
        <v>0</v>
      </c>
      <c r="O162" s="365">
        <f t="shared" si="204"/>
        <v>0</v>
      </c>
      <c r="P162" s="365">
        <f t="shared" si="204"/>
        <v>0</v>
      </c>
      <c r="Q162" s="348">
        <f t="shared" si="204"/>
        <v>0</v>
      </c>
      <c r="R162" s="366">
        <f t="shared" si="204"/>
        <v>0</v>
      </c>
      <c r="S162" s="1575"/>
      <c r="T162" s="367">
        <f t="shared" si="204"/>
        <v>0</v>
      </c>
      <c r="U162" s="367">
        <f t="shared" si="204"/>
        <v>0</v>
      </c>
      <c r="V162" s="367">
        <f t="shared" si="204"/>
        <v>0</v>
      </c>
      <c r="W162" s="346">
        <f t="shared" si="204"/>
        <v>0</v>
      </c>
      <c r="X162" s="366">
        <f t="shared" si="204"/>
        <v>0</v>
      </c>
      <c r="Y162" s="367">
        <f t="shared" si="204"/>
        <v>0</v>
      </c>
      <c r="Z162" s="367">
        <f t="shared" si="204"/>
        <v>0</v>
      </c>
      <c r="AA162" s="367">
        <f t="shared" si="204"/>
        <v>0</v>
      </c>
      <c r="AB162" s="367">
        <f t="shared" si="204"/>
        <v>0</v>
      </c>
      <c r="AC162" s="367">
        <f t="shared" si="204"/>
        <v>0</v>
      </c>
      <c r="AD162" s="367">
        <f t="shared" si="204"/>
        <v>0</v>
      </c>
      <c r="AE162" s="367">
        <f t="shared" si="204"/>
        <v>0</v>
      </c>
      <c r="AF162" s="367">
        <f t="shared" si="204"/>
        <v>0</v>
      </c>
      <c r="AG162" s="346">
        <f t="shared" si="204"/>
        <v>0</v>
      </c>
      <c r="AH162" s="1611"/>
      <c r="AI162" s="351">
        <f t="shared" ref="AI162:AQ162" si="205">SUM(AI163:AI172)</f>
        <v>0</v>
      </c>
      <c r="AJ162" s="363">
        <f t="shared" si="205"/>
        <v>0</v>
      </c>
      <c r="AK162" s="364">
        <f t="shared" si="205"/>
        <v>0</v>
      </c>
      <c r="AL162" s="364">
        <f t="shared" si="205"/>
        <v>0</v>
      </c>
      <c r="AM162" s="364">
        <f t="shared" si="205"/>
        <v>0</v>
      </c>
      <c r="AN162" s="364">
        <f t="shared" si="205"/>
        <v>0</v>
      </c>
      <c r="AO162" s="364">
        <f t="shared" si="205"/>
        <v>0</v>
      </c>
      <c r="AP162" s="346">
        <f t="shared" si="205"/>
        <v>0</v>
      </c>
      <c r="AQ162" s="365">
        <f t="shared" si="205"/>
        <v>0</v>
      </c>
      <c r="AR162" s="1611"/>
      <c r="AS162" s="365">
        <f t="shared" ref="AS162:BC162" si="206">SUM(AS163:AS172)</f>
        <v>0</v>
      </c>
      <c r="AT162" s="352">
        <f t="shared" si="206"/>
        <v>0</v>
      </c>
      <c r="AU162" s="368">
        <f t="shared" si="206"/>
        <v>0</v>
      </c>
      <c r="AV162" s="369">
        <f t="shared" si="206"/>
        <v>0</v>
      </c>
      <c r="AW162" s="369">
        <f t="shared" si="206"/>
        <v>0</v>
      </c>
      <c r="AX162" s="346">
        <f t="shared" si="206"/>
        <v>0</v>
      </c>
      <c r="AY162" s="365">
        <f t="shared" si="206"/>
        <v>0</v>
      </c>
      <c r="AZ162" s="1611"/>
      <c r="BA162" s="352">
        <f t="shared" si="206"/>
        <v>0</v>
      </c>
      <c r="BB162" s="1611"/>
      <c r="BC162" s="352">
        <f t="shared" si="206"/>
        <v>0</v>
      </c>
    </row>
    <row r="163" spans="1:55" s="339" customFormat="1">
      <c r="A163" s="372" t="s">
        <v>399</v>
      </c>
      <c r="B163" s="342"/>
      <c r="C163" s="708"/>
      <c r="D163" s="343"/>
      <c r="E163" s="344"/>
      <c r="F163" s="345"/>
      <c r="G163" s="345"/>
      <c r="H163" s="345"/>
      <c r="I163" s="345"/>
      <c r="J163" s="345"/>
      <c r="K163" s="345"/>
      <c r="L163" s="345"/>
      <c r="M163" s="346">
        <f t="shared" ref="M163:M172" si="207">SUM(E163:L163)</f>
        <v>0</v>
      </c>
      <c r="N163" s="347"/>
      <c r="O163" s="347"/>
      <c r="P163" s="347"/>
      <c r="Q163" s="348">
        <f t="shared" ref="Q163:Q172" si="208">B163+C163+M163+N163+O163+P163+D163</f>
        <v>0</v>
      </c>
      <c r="R163" s="349"/>
      <c r="S163" s="1575"/>
      <c r="T163" s="350"/>
      <c r="U163" s="350"/>
      <c r="V163" s="350"/>
      <c r="W163" s="346">
        <f t="shared" ref="W163:W172" si="209">SUM(R163:V163)</f>
        <v>0</v>
      </c>
      <c r="X163" s="349"/>
      <c r="Y163" s="350"/>
      <c r="Z163" s="350"/>
      <c r="AA163" s="350"/>
      <c r="AB163" s="350"/>
      <c r="AC163" s="350"/>
      <c r="AD163" s="350"/>
      <c r="AE163" s="350"/>
      <c r="AF163" s="350"/>
      <c r="AG163" s="346">
        <f t="shared" ref="AG163:AG172" si="210">SUM(X163:AF163)</f>
        <v>0</v>
      </c>
      <c r="AH163" s="1611"/>
      <c r="AI163" s="351">
        <f t="shared" ref="AI163:AI172" si="211">Q163+W163+AG163+AH163</f>
        <v>0</v>
      </c>
      <c r="AJ163" s="344"/>
      <c r="AK163" s="345"/>
      <c r="AL163" s="345"/>
      <c r="AM163" s="345"/>
      <c r="AN163" s="345"/>
      <c r="AO163" s="345"/>
      <c r="AP163" s="346">
        <f t="shared" ref="AP163:AP172" si="212">SUM(AJ163:AO163)</f>
        <v>0</v>
      </c>
      <c r="AQ163" s="347"/>
      <c r="AR163" s="1611"/>
      <c r="AS163" s="347"/>
      <c r="AT163" s="352">
        <f t="shared" ref="AT163:AT172" si="213">AI163+AP163+AQ163+AR163+AS163</f>
        <v>0</v>
      </c>
      <c r="AU163" s="353"/>
      <c r="AV163" s="354"/>
      <c r="AW163" s="354"/>
      <c r="AX163" s="346">
        <f t="shared" ref="AX163:AX172" si="214">SUM(AU163:AW163)</f>
        <v>0</v>
      </c>
      <c r="AY163" s="347"/>
      <c r="AZ163" s="1611"/>
      <c r="BA163" s="352">
        <f t="shared" ref="BA163:BA172" si="215">AX163+AY163</f>
        <v>0</v>
      </c>
      <c r="BB163" s="1611"/>
      <c r="BC163" s="352">
        <f t="shared" ref="BC163:BC172" si="216">BA163+AT163+BB163</f>
        <v>0</v>
      </c>
    </row>
    <row r="164" spans="1:55" s="339" customFormat="1">
      <c r="A164" s="372" t="s">
        <v>400</v>
      </c>
      <c r="B164" s="342"/>
      <c r="C164" s="708"/>
      <c r="D164" s="343"/>
      <c r="E164" s="344"/>
      <c r="F164" s="345"/>
      <c r="G164" s="345"/>
      <c r="H164" s="345"/>
      <c r="I164" s="345"/>
      <c r="J164" s="345"/>
      <c r="K164" s="345"/>
      <c r="L164" s="345"/>
      <c r="M164" s="346">
        <f t="shared" si="207"/>
        <v>0</v>
      </c>
      <c r="N164" s="347"/>
      <c r="O164" s="347"/>
      <c r="P164" s="347"/>
      <c r="Q164" s="348">
        <f t="shared" si="208"/>
        <v>0</v>
      </c>
      <c r="R164" s="349"/>
      <c r="S164" s="1575"/>
      <c r="T164" s="350"/>
      <c r="U164" s="350"/>
      <c r="V164" s="350"/>
      <c r="W164" s="346">
        <f t="shared" si="209"/>
        <v>0</v>
      </c>
      <c r="X164" s="349"/>
      <c r="Y164" s="350"/>
      <c r="Z164" s="350"/>
      <c r="AA164" s="350"/>
      <c r="AB164" s="350"/>
      <c r="AC164" s="350"/>
      <c r="AD164" s="350"/>
      <c r="AE164" s="350"/>
      <c r="AF164" s="350"/>
      <c r="AG164" s="346">
        <f t="shared" si="210"/>
        <v>0</v>
      </c>
      <c r="AH164" s="1611"/>
      <c r="AI164" s="351">
        <f t="shared" si="211"/>
        <v>0</v>
      </c>
      <c r="AJ164" s="344"/>
      <c r="AK164" s="345"/>
      <c r="AL164" s="345"/>
      <c r="AM164" s="345"/>
      <c r="AN164" s="345"/>
      <c r="AO164" s="345"/>
      <c r="AP164" s="346">
        <f t="shared" si="212"/>
        <v>0</v>
      </c>
      <c r="AQ164" s="347"/>
      <c r="AR164" s="1611"/>
      <c r="AS164" s="347"/>
      <c r="AT164" s="352">
        <f t="shared" si="213"/>
        <v>0</v>
      </c>
      <c r="AU164" s="353"/>
      <c r="AV164" s="354"/>
      <c r="AW164" s="354"/>
      <c r="AX164" s="346">
        <f t="shared" si="214"/>
        <v>0</v>
      </c>
      <c r="AY164" s="347"/>
      <c r="AZ164" s="1611"/>
      <c r="BA164" s="352">
        <f t="shared" si="215"/>
        <v>0</v>
      </c>
      <c r="BB164" s="1611"/>
      <c r="BC164" s="352">
        <f t="shared" si="216"/>
        <v>0</v>
      </c>
    </row>
    <row r="165" spans="1:55" s="339" customFormat="1">
      <c r="A165" s="373" t="s">
        <v>401</v>
      </c>
      <c r="B165" s="342"/>
      <c r="C165" s="708"/>
      <c r="D165" s="343"/>
      <c r="E165" s="344"/>
      <c r="F165" s="345"/>
      <c r="G165" s="345"/>
      <c r="H165" s="345"/>
      <c r="I165" s="345"/>
      <c r="J165" s="345"/>
      <c r="K165" s="345"/>
      <c r="L165" s="345"/>
      <c r="M165" s="346">
        <f t="shared" si="207"/>
        <v>0</v>
      </c>
      <c r="N165" s="347"/>
      <c r="O165" s="347"/>
      <c r="P165" s="347"/>
      <c r="Q165" s="348">
        <f t="shared" si="208"/>
        <v>0</v>
      </c>
      <c r="R165" s="349"/>
      <c r="S165" s="1575"/>
      <c r="T165" s="350"/>
      <c r="U165" s="350"/>
      <c r="V165" s="350"/>
      <c r="W165" s="346">
        <f t="shared" si="209"/>
        <v>0</v>
      </c>
      <c r="X165" s="349"/>
      <c r="Y165" s="350"/>
      <c r="Z165" s="350"/>
      <c r="AA165" s="350"/>
      <c r="AB165" s="350"/>
      <c r="AC165" s="350"/>
      <c r="AD165" s="350"/>
      <c r="AE165" s="350"/>
      <c r="AF165" s="350"/>
      <c r="AG165" s="346">
        <f t="shared" si="210"/>
        <v>0</v>
      </c>
      <c r="AH165" s="1611"/>
      <c r="AI165" s="351">
        <f t="shared" si="211"/>
        <v>0</v>
      </c>
      <c r="AJ165" s="344"/>
      <c r="AK165" s="345"/>
      <c r="AL165" s="345"/>
      <c r="AM165" s="345"/>
      <c r="AN165" s="345"/>
      <c r="AO165" s="345"/>
      <c r="AP165" s="346">
        <f t="shared" si="212"/>
        <v>0</v>
      </c>
      <c r="AQ165" s="347"/>
      <c r="AR165" s="1611"/>
      <c r="AS165" s="347"/>
      <c r="AT165" s="352">
        <f t="shared" si="213"/>
        <v>0</v>
      </c>
      <c r="AU165" s="353"/>
      <c r="AV165" s="354"/>
      <c r="AW165" s="354"/>
      <c r="AX165" s="346">
        <f t="shared" si="214"/>
        <v>0</v>
      </c>
      <c r="AY165" s="347"/>
      <c r="AZ165" s="1611"/>
      <c r="BA165" s="352">
        <f t="shared" si="215"/>
        <v>0</v>
      </c>
      <c r="BB165" s="1611"/>
      <c r="BC165" s="352">
        <f t="shared" si="216"/>
        <v>0</v>
      </c>
    </row>
    <row r="166" spans="1:55" s="339" customFormat="1">
      <c r="A166" s="373" t="s">
        <v>61</v>
      </c>
      <c r="B166" s="342"/>
      <c r="C166" s="708"/>
      <c r="D166" s="343"/>
      <c r="E166" s="344"/>
      <c r="F166" s="345"/>
      <c r="G166" s="345"/>
      <c r="H166" s="345"/>
      <c r="I166" s="345"/>
      <c r="J166" s="345"/>
      <c r="K166" s="345"/>
      <c r="L166" s="345"/>
      <c r="M166" s="346">
        <f t="shared" si="207"/>
        <v>0</v>
      </c>
      <c r="N166" s="347"/>
      <c r="O166" s="347"/>
      <c r="P166" s="347"/>
      <c r="Q166" s="348">
        <f t="shared" si="208"/>
        <v>0</v>
      </c>
      <c r="R166" s="349"/>
      <c r="S166" s="1575"/>
      <c r="T166" s="350"/>
      <c r="U166" s="350"/>
      <c r="V166" s="350"/>
      <c r="W166" s="346">
        <f t="shared" si="209"/>
        <v>0</v>
      </c>
      <c r="X166" s="349"/>
      <c r="Y166" s="350"/>
      <c r="Z166" s="350"/>
      <c r="AA166" s="350"/>
      <c r="AB166" s="350"/>
      <c r="AC166" s="350"/>
      <c r="AD166" s="350"/>
      <c r="AE166" s="350"/>
      <c r="AF166" s="350"/>
      <c r="AG166" s="346">
        <f t="shared" si="210"/>
        <v>0</v>
      </c>
      <c r="AH166" s="1611"/>
      <c r="AI166" s="351">
        <f t="shared" si="211"/>
        <v>0</v>
      </c>
      <c r="AJ166" s="344"/>
      <c r="AK166" s="345"/>
      <c r="AL166" s="345"/>
      <c r="AM166" s="345"/>
      <c r="AN166" s="345"/>
      <c r="AO166" s="345"/>
      <c r="AP166" s="346">
        <f t="shared" si="212"/>
        <v>0</v>
      </c>
      <c r="AQ166" s="347"/>
      <c r="AR166" s="1611"/>
      <c r="AS166" s="347"/>
      <c r="AT166" s="352">
        <f t="shared" si="213"/>
        <v>0</v>
      </c>
      <c r="AU166" s="353"/>
      <c r="AV166" s="354"/>
      <c r="AW166" s="354"/>
      <c r="AX166" s="346">
        <f t="shared" si="214"/>
        <v>0</v>
      </c>
      <c r="AY166" s="347"/>
      <c r="AZ166" s="1611"/>
      <c r="BA166" s="352">
        <f t="shared" si="215"/>
        <v>0</v>
      </c>
      <c r="BB166" s="1611"/>
      <c r="BC166" s="352">
        <f t="shared" si="216"/>
        <v>0</v>
      </c>
    </row>
    <row r="167" spans="1:55" s="339" customFormat="1">
      <c r="A167" s="373" t="s">
        <v>402</v>
      </c>
      <c r="B167" s="342"/>
      <c r="C167" s="708"/>
      <c r="D167" s="343"/>
      <c r="E167" s="344"/>
      <c r="F167" s="345"/>
      <c r="G167" s="345"/>
      <c r="H167" s="345"/>
      <c r="I167" s="345"/>
      <c r="J167" s="345"/>
      <c r="K167" s="345"/>
      <c r="L167" s="345"/>
      <c r="M167" s="346">
        <f t="shared" si="207"/>
        <v>0</v>
      </c>
      <c r="N167" s="347"/>
      <c r="O167" s="347"/>
      <c r="P167" s="347"/>
      <c r="Q167" s="348">
        <f t="shared" si="208"/>
        <v>0</v>
      </c>
      <c r="R167" s="349"/>
      <c r="S167" s="1575"/>
      <c r="T167" s="350"/>
      <c r="U167" s="350"/>
      <c r="V167" s="350"/>
      <c r="W167" s="346">
        <f t="shared" si="209"/>
        <v>0</v>
      </c>
      <c r="X167" s="349"/>
      <c r="Y167" s="350"/>
      <c r="Z167" s="350"/>
      <c r="AA167" s="350"/>
      <c r="AB167" s="350"/>
      <c r="AC167" s="350"/>
      <c r="AD167" s="350"/>
      <c r="AE167" s="350"/>
      <c r="AF167" s="350"/>
      <c r="AG167" s="346">
        <f t="shared" si="210"/>
        <v>0</v>
      </c>
      <c r="AH167" s="1611"/>
      <c r="AI167" s="351">
        <f t="shared" si="211"/>
        <v>0</v>
      </c>
      <c r="AJ167" s="344"/>
      <c r="AK167" s="345"/>
      <c r="AL167" s="345"/>
      <c r="AM167" s="345"/>
      <c r="AN167" s="345"/>
      <c r="AO167" s="345"/>
      <c r="AP167" s="346">
        <f t="shared" si="212"/>
        <v>0</v>
      </c>
      <c r="AQ167" s="347"/>
      <c r="AR167" s="1611"/>
      <c r="AS167" s="347"/>
      <c r="AT167" s="352">
        <f t="shared" si="213"/>
        <v>0</v>
      </c>
      <c r="AU167" s="353"/>
      <c r="AV167" s="354"/>
      <c r="AW167" s="354"/>
      <c r="AX167" s="346">
        <f t="shared" si="214"/>
        <v>0</v>
      </c>
      <c r="AY167" s="347"/>
      <c r="AZ167" s="1611"/>
      <c r="BA167" s="352">
        <f t="shared" si="215"/>
        <v>0</v>
      </c>
      <c r="BB167" s="1611"/>
      <c r="BC167" s="352">
        <f t="shared" si="216"/>
        <v>0</v>
      </c>
    </row>
    <row r="168" spans="1:55" s="339" customFormat="1">
      <c r="A168" s="373" t="s">
        <v>403</v>
      </c>
      <c r="B168" s="342"/>
      <c r="C168" s="708"/>
      <c r="D168" s="343"/>
      <c r="E168" s="344"/>
      <c r="F168" s="345"/>
      <c r="G168" s="345"/>
      <c r="H168" s="345"/>
      <c r="I168" s="345"/>
      <c r="J168" s="345"/>
      <c r="K168" s="345"/>
      <c r="L168" s="345"/>
      <c r="M168" s="346">
        <f t="shared" si="207"/>
        <v>0</v>
      </c>
      <c r="N168" s="347"/>
      <c r="O168" s="347"/>
      <c r="P168" s="347"/>
      <c r="Q168" s="348">
        <f t="shared" si="208"/>
        <v>0</v>
      </c>
      <c r="R168" s="349"/>
      <c r="S168" s="1575"/>
      <c r="T168" s="350"/>
      <c r="U168" s="350"/>
      <c r="V168" s="350"/>
      <c r="W168" s="346">
        <f t="shared" si="209"/>
        <v>0</v>
      </c>
      <c r="X168" s="349"/>
      <c r="Y168" s="350"/>
      <c r="Z168" s="350"/>
      <c r="AA168" s="350"/>
      <c r="AB168" s="350"/>
      <c r="AC168" s="350"/>
      <c r="AD168" s="350"/>
      <c r="AE168" s="350"/>
      <c r="AF168" s="350"/>
      <c r="AG168" s="346">
        <f t="shared" si="210"/>
        <v>0</v>
      </c>
      <c r="AH168" s="1611"/>
      <c r="AI168" s="351">
        <f t="shared" si="211"/>
        <v>0</v>
      </c>
      <c r="AJ168" s="344"/>
      <c r="AK168" s="345"/>
      <c r="AL168" s="345"/>
      <c r="AM168" s="345"/>
      <c r="AN168" s="345"/>
      <c r="AO168" s="345"/>
      <c r="AP168" s="346">
        <f t="shared" si="212"/>
        <v>0</v>
      </c>
      <c r="AQ168" s="347"/>
      <c r="AR168" s="1611"/>
      <c r="AS168" s="347"/>
      <c r="AT168" s="352">
        <f t="shared" si="213"/>
        <v>0</v>
      </c>
      <c r="AU168" s="353"/>
      <c r="AV168" s="354"/>
      <c r="AW168" s="354"/>
      <c r="AX168" s="346">
        <f t="shared" si="214"/>
        <v>0</v>
      </c>
      <c r="AY168" s="347"/>
      <c r="AZ168" s="1611"/>
      <c r="BA168" s="352">
        <f t="shared" si="215"/>
        <v>0</v>
      </c>
      <c r="BB168" s="1611"/>
      <c r="BC168" s="352">
        <f t="shared" si="216"/>
        <v>0</v>
      </c>
    </row>
    <row r="169" spans="1:55" s="339" customFormat="1">
      <c r="A169" s="373" t="s">
        <v>404</v>
      </c>
      <c r="B169" s="342"/>
      <c r="C169" s="708"/>
      <c r="D169" s="343"/>
      <c r="E169" s="344"/>
      <c r="F169" s="345"/>
      <c r="G169" s="345"/>
      <c r="H169" s="345"/>
      <c r="I169" s="345"/>
      <c r="J169" s="345"/>
      <c r="K169" s="345"/>
      <c r="L169" s="345"/>
      <c r="M169" s="346">
        <f t="shared" si="207"/>
        <v>0</v>
      </c>
      <c r="N169" s="347"/>
      <c r="O169" s="347"/>
      <c r="P169" s="347"/>
      <c r="Q169" s="348">
        <f t="shared" si="208"/>
        <v>0</v>
      </c>
      <c r="R169" s="349"/>
      <c r="S169" s="1575"/>
      <c r="T169" s="350"/>
      <c r="U169" s="350"/>
      <c r="V169" s="350"/>
      <c r="W169" s="346">
        <f t="shared" si="209"/>
        <v>0</v>
      </c>
      <c r="X169" s="349"/>
      <c r="Y169" s="350"/>
      <c r="Z169" s="350"/>
      <c r="AA169" s="350"/>
      <c r="AB169" s="350"/>
      <c r="AC169" s="350"/>
      <c r="AD169" s="350"/>
      <c r="AE169" s="350"/>
      <c r="AF169" s="350"/>
      <c r="AG169" s="346">
        <f t="shared" si="210"/>
        <v>0</v>
      </c>
      <c r="AH169" s="1611"/>
      <c r="AI169" s="351">
        <f t="shared" si="211"/>
        <v>0</v>
      </c>
      <c r="AJ169" s="344"/>
      <c r="AK169" s="345"/>
      <c r="AL169" s="345"/>
      <c r="AM169" s="345"/>
      <c r="AN169" s="345"/>
      <c r="AO169" s="345"/>
      <c r="AP169" s="346">
        <f t="shared" si="212"/>
        <v>0</v>
      </c>
      <c r="AQ169" s="347"/>
      <c r="AR169" s="1611"/>
      <c r="AS169" s="347"/>
      <c r="AT169" s="352">
        <f t="shared" si="213"/>
        <v>0</v>
      </c>
      <c r="AU169" s="353"/>
      <c r="AV169" s="354"/>
      <c r="AW169" s="354"/>
      <c r="AX169" s="346">
        <f t="shared" si="214"/>
        <v>0</v>
      </c>
      <c r="AY169" s="347"/>
      <c r="AZ169" s="1611"/>
      <c r="BA169" s="352">
        <f t="shared" si="215"/>
        <v>0</v>
      </c>
      <c r="BB169" s="1611"/>
      <c r="BC169" s="352">
        <f t="shared" si="216"/>
        <v>0</v>
      </c>
    </row>
    <row r="170" spans="1:55" s="339" customFormat="1">
      <c r="A170" s="373" t="s">
        <v>65</v>
      </c>
      <c r="B170" s="342"/>
      <c r="C170" s="708"/>
      <c r="D170" s="343"/>
      <c r="E170" s="344"/>
      <c r="F170" s="345"/>
      <c r="G170" s="345"/>
      <c r="H170" s="345"/>
      <c r="I170" s="345"/>
      <c r="J170" s="345"/>
      <c r="K170" s="345"/>
      <c r="L170" s="345"/>
      <c r="M170" s="346">
        <f t="shared" si="207"/>
        <v>0</v>
      </c>
      <c r="N170" s="347"/>
      <c r="O170" s="347"/>
      <c r="P170" s="347"/>
      <c r="Q170" s="348">
        <f t="shared" si="208"/>
        <v>0</v>
      </c>
      <c r="R170" s="349"/>
      <c r="S170" s="1575"/>
      <c r="T170" s="350"/>
      <c r="U170" s="350"/>
      <c r="V170" s="350"/>
      <c r="W170" s="346">
        <f t="shared" si="209"/>
        <v>0</v>
      </c>
      <c r="X170" s="349"/>
      <c r="Y170" s="350"/>
      <c r="Z170" s="350"/>
      <c r="AA170" s="350"/>
      <c r="AB170" s="350"/>
      <c r="AC170" s="350"/>
      <c r="AD170" s="350"/>
      <c r="AE170" s="350"/>
      <c r="AF170" s="350"/>
      <c r="AG170" s="346">
        <f t="shared" si="210"/>
        <v>0</v>
      </c>
      <c r="AH170" s="1611"/>
      <c r="AI170" s="351">
        <f t="shared" si="211"/>
        <v>0</v>
      </c>
      <c r="AJ170" s="344"/>
      <c r="AK170" s="345"/>
      <c r="AL170" s="345"/>
      <c r="AM170" s="345"/>
      <c r="AN170" s="345"/>
      <c r="AO170" s="345"/>
      <c r="AP170" s="346">
        <f t="shared" si="212"/>
        <v>0</v>
      </c>
      <c r="AQ170" s="347"/>
      <c r="AR170" s="1611"/>
      <c r="AS170" s="347"/>
      <c r="AT170" s="352">
        <f t="shared" si="213"/>
        <v>0</v>
      </c>
      <c r="AU170" s="353"/>
      <c r="AV170" s="354"/>
      <c r="AW170" s="354"/>
      <c r="AX170" s="346">
        <f t="shared" si="214"/>
        <v>0</v>
      </c>
      <c r="AY170" s="347"/>
      <c r="AZ170" s="1611"/>
      <c r="BA170" s="352">
        <f t="shared" si="215"/>
        <v>0</v>
      </c>
      <c r="BB170" s="1611"/>
      <c r="BC170" s="352">
        <f t="shared" si="216"/>
        <v>0</v>
      </c>
    </row>
    <row r="171" spans="1:55" s="339" customFormat="1">
      <c r="A171" s="373" t="s">
        <v>405</v>
      </c>
      <c r="B171" s="342"/>
      <c r="C171" s="708"/>
      <c r="D171" s="343"/>
      <c r="E171" s="344"/>
      <c r="F171" s="345"/>
      <c r="G171" s="345"/>
      <c r="H171" s="345"/>
      <c r="I171" s="345"/>
      <c r="J171" s="345"/>
      <c r="K171" s="345"/>
      <c r="L171" s="345"/>
      <c r="M171" s="346">
        <f t="shared" si="207"/>
        <v>0</v>
      </c>
      <c r="N171" s="347"/>
      <c r="O171" s="347"/>
      <c r="P171" s="347"/>
      <c r="Q171" s="348">
        <f t="shared" si="208"/>
        <v>0</v>
      </c>
      <c r="R171" s="349"/>
      <c r="S171" s="1575"/>
      <c r="T171" s="350"/>
      <c r="U171" s="350"/>
      <c r="V171" s="350"/>
      <c r="W171" s="346">
        <f t="shared" si="209"/>
        <v>0</v>
      </c>
      <c r="X171" s="349"/>
      <c r="Y171" s="350"/>
      <c r="Z171" s="350"/>
      <c r="AA171" s="350"/>
      <c r="AB171" s="350"/>
      <c r="AC171" s="350"/>
      <c r="AD171" s="350"/>
      <c r="AE171" s="350"/>
      <c r="AF171" s="350"/>
      <c r="AG171" s="346">
        <f t="shared" si="210"/>
        <v>0</v>
      </c>
      <c r="AH171" s="1611"/>
      <c r="AI171" s="351">
        <f t="shared" si="211"/>
        <v>0</v>
      </c>
      <c r="AJ171" s="344"/>
      <c r="AK171" s="345"/>
      <c r="AL171" s="345"/>
      <c r="AM171" s="345"/>
      <c r="AN171" s="345"/>
      <c r="AO171" s="345"/>
      <c r="AP171" s="346">
        <f t="shared" si="212"/>
        <v>0</v>
      </c>
      <c r="AQ171" s="347"/>
      <c r="AR171" s="1611"/>
      <c r="AS171" s="347"/>
      <c r="AT171" s="352">
        <f t="shared" si="213"/>
        <v>0</v>
      </c>
      <c r="AU171" s="353"/>
      <c r="AV171" s="354"/>
      <c r="AW171" s="354"/>
      <c r="AX171" s="346">
        <f t="shared" si="214"/>
        <v>0</v>
      </c>
      <c r="AY171" s="347"/>
      <c r="AZ171" s="1611"/>
      <c r="BA171" s="352">
        <f t="shared" si="215"/>
        <v>0</v>
      </c>
      <c r="BB171" s="1611"/>
      <c r="BC171" s="352">
        <f t="shared" si="216"/>
        <v>0</v>
      </c>
    </row>
    <row r="172" spans="1:55" s="339" customFormat="1" ht="13.5" thickBot="1">
      <c r="A172" s="374" t="s">
        <v>406</v>
      </c>
      <c r="B172" s="342"/>
      <c r="C172" s="708"/>
      <c r="D172" s="343"/>
      <c r="E172" s="344"/>
      <c r="F172" s="345"/>
      <c r="G172" s="345"/>
      <c r="H172" s="345"/>
      <c r="I172" s="345"/>
      <c r="J172" s="345"/>
      <c r="K172" s="345"/>
      <c r="L172" s="345"/>
      <c r="M172" s="346">
        <f t="shared" si="207"/>
        <v>0</v>
      </c>
      <c r="N172" s="347"/>
      <c r="O172" s="347"/>
      <c r="P172" s="347"/>
      <c r="Q172" s="348">
        <f t="shared" si="208"/>
        <v>0</v>
      </c>
      <c r="R172" s="349"/>
      <c r="S172" s="1575"/>
      <c r="T172" s="350"/>
      <c r="U172" s="350"/>
      <c r="V172" s="350"/>
      <c r="W172" s="346">
        <f t="shared" si="209"/>
        <v>0</v>
      </c>
      <c r="X172" s="349"/>
      <c r="Y172" s="350"/>
      <c r="Z172" s="350"/>
      <c r="AA172" s="350"/>
      <c r="AB172" s="350"/>
      <c r="AC172" s="350"/>
      <c r="AD172" s="350"/>
      <c r="AE172" s="350"/>
      <c r="AF172" s="350"/>
      <c r="AG172" s="346">
        <f t="shared" si="210"/>
        <v>0</v>
      </c>
      <c r="AH172" s="1611"/>
      <c r="AI172" s="351">
        <f t="shared" si="211"/>
        <v>0</v>
      </c>
      <c r="AJ172" s="344"/>
      <c r="AK172" s="345"/>
      <c r="AL172" s="345"/>
      <c r="AM172" s="345"/>
      <c r="AN172" s="345"/>
      <c r="AO172" s="345"/>
      <c r="AP172" s="346">
        <f t="shared" si="212"/>
        <v>0</v>
      </c>
      <c r="AQ172" s="347"/>
      <c r="AR172" s="1611"/>
      <c r="AS172" s="347"/>
      <c r="AT172" s="352">
        <f t="shared" si="213"/>
        <v>0</v>
      </c>
      <c r="AU172" s="353"/>
      <c r="AV172" s="354"/>
      <c r="AW172" s="354"/>
      <c r="AX172" s="346">
        <f t="shared" si="214"/>
        <v>0</v>
      </c>
      <c r="AY172" s="347"/>
      <c r="AZ172" s="1611"/>
      <c r="BA172" s="352">
        <f t="shared" si="215"/>
        <v>0</v>
      </c>
      <c r="BB172" s="1611"/>
      <c r="BC172" s="352">
        <f t="shared" si="216"/>
        <v>0</v>
      </c>
    </row>
    <row r="173" spans="1:55" s="339" customFormat="1" ht="15" customHeight="1">
      <c r="A173" s="428"/>
      <c r="H173" s="384"/>
      <c r="I173" s="406"/>
      <c r="J173" s="406"/>
      <c r="K173" s="406"/>
      <c r="L173" s="406"/>
      <c r="M173" s="406"/>
      <c r="N173" s="406"/>
      <c r="O173" s="381"/>
      <c r="P173" s="406"/>
      <c r="Q173" s="406"/>
      <c r="R173" s="406"/>
      <c r="S173" s="406"/>
      <c r="T173" s="406"/>
      <c r="U173" s="406"/>
      <c r="V173" s="406"/>
      <c r="W173" s="406"/>
      <c r="X173" s="406"/>
      <c r="Y173" s="406"/>
      <c r="Z173" s="406"/>
      <c r="AA173" s="406"/>
      <c r="AB173" s="406"/>
      <c r="AC173" s="406"/>
      <c r="AD173" s="406"/>
      <c r="AE173" s="408"/>
      <c r="AF173" s="408"/>
      <c r="AG173" s="410"/>
      <c r="AH173" s="382"/>
      <c r="AI173" s="411"/>
      <c r="AJ173" s="411"/>
      <c r="AK173" s="410"/>
      <c r="AL173" s="411"/>
      <c r="AM173" s="426"/>
      <c r="AN173" s="426"/>
      <c r="AO173" s="412"/>
      <c r="AQ173" s="382"/>
      <c r="AR173" s="382"/>
      <c r="AS173" s="382"/>
      <c r="AV173" s="383"/>
      <c r="AW173" s="384"/>
      <c r="AX173" s="385"/>
      <c r="AZ173" s="382"/>
      <c r="BB173" s="382"/>
    </row>
    <row r="174" spans="1:55" s="339" customFormat="1">
      <c r="A174" s="402"/>
      <c r="H174" s="384"/>
      <c r="I174" s="406"/>
      <c r="J174" s="406"/>
      <c r="K174" s="406"/>
      <c r="L174" s="406"/>
      <c r="M174" s="406"/>
      <c r="N174" s="406"/>
      <c r="O174" s="381"/>
      <c r="P174" s="406"/>
      <c r="Q174" s="406"/>
      <c r="R174" s="406"/>
      <c r="S174" s="406"/>
      <c r="T174" s="406"/>
      <c r="U174" s="406"/>
      <c r="V174" s="406"/>
      <c r="W174" s="406"/>
      <c r="X174" s="406"/>
      <c r="Y174" s="406"/>
      <c r="Z174" s="406"/>
      <c r="AA174" s="406"/>
      <c r="AB174" s="406"/>
      <c r="AC174" s="406"/>
      <c r="AD174" s="406"/>
      <c r="AE174" s="408"/>
      <c r="AF174" s="408"/>
      <c r="AG174" s="410"/>
      <c r="AH174" s="382"/>
      <c r="AI174" s="411"/>
      <c r="AJ174" s="411"/>
      <c r="AK174" s="410"/>
      <c r="AL174" s="411"/>
      <c r="AM174" s="426"/>
      <c r="AN174" s="426"/>
      <c r="AO174" s="412"/>
      <c r="AQ174" s="382"/>
      <c r="AR174" s="382"/>
      <c r="AS174" s="382"/>
      <c r="AV174" s="383"/>
      <c r="AW174" s="384"/>
      <c r="AX174" s="385"/>
      <c r="AZ174" s="382"/>
      <c r="BB174" s="382"/>
    </row>
    <row r="175" spans="1:55" s="121" customFormat="1">
      <c r="A175" s="429" t="s">
        <v>418</v>
      </c>
      <c r="B175" s="430">
        <f>SUM(B130:B131,B145:B146,B160:B161)</f>
        <v>0</v>
      </c>
      <c r="C175" s="430">
        <f>SUM(C130:C131,C145:C146,C160:C161)</f>
        <v>0</v>
      </c>
      <c r="D175" s="431">
        <f t="shared" ref="D175:BC175" si="217">SUM(D130:D131,D145:D146,D160:D161)</f>
        <v>0</v>
      </c>
      <c r="E175" s="432">
        <f t="shared" si="217"/>
        <v>0</v>
      </c>
      <c r="F175" s="433">
        <f t="shared" si="217"/>
        <v>0</v>
      </c>
      <c r="G175" s="433">
        <f t="shared" si="217"/>
        <v>0</v>
      </c>
      <c r="H175" s="433">
        <f t="shared" si="217"/>
        <v>0</v>
      </c>
      <c r="I175" s="433">
        <f t="shared" si="217"/>
        <v>0</v>
      </c>
      <c r="J175" s="433">
        <f t="shared" si="217"/>
        <v>0</v>
      </c>
      <c r="K175" s="433">
        <f t="shared" si="217"/>
        <v>0</v>
      </c>
      <c r="L175" s="433">
        <f t="shared" si="217"/>
        <v>0</v>
      </c>
      <c r="M175" s="434">
        <f t="shared" si="217"/>
        <v>0</v>
      </c>
      <c r="N175" s="435">
        <f t="shared" si="217"/>
        <v>0</v>
      </c>
      <c r="O175" s="435">
        <f t="shared" si="217"/>
        <v>0</v>
      </c>
      <c r="P175" s="435">
        <f t="shared" si="217"/>
        <v>0</v>
      </c>
      <c r="Q175" s="436">
        <f t="shared" si="217"/>
        <v>0</v>
      </c>
      <c r="R175" s="437">
        <f t="shared" si="217"/>
        <v>0</v>
      </c>
      <c r="S175" s="1612"/>
      <c r="T175" s="438">
        <f t="shared" si="217"/>
        <v>0</v>
      </c>
      <c r="U175" s="438">
        <f t="shared" si="217"/>
        <v>0</v>
      </c>
      <c r="V175" s="438">
        <f t="shared" si="217"/>
        <v>0</v>
      </c>
      <c r="W175" s="434">
        <f t="shared" si="217"/>
        <v>0</v>
      </c>
      <c r="X175" s="437">
        <f t="shared" si="217"/>
        <v>0</v>
      </c>
      <c r="Y175" s="438">
        <f t="shared" si="217"/>
        <v>0</v>
      </c>
      <c r="Z175" s="438">
        <f t="shared" si="217"/>
        <v>0</v>
      </c>
      <c r="AA175" s="438">
        <f t="shared" si="217"/>
        <v>0</v>
      </c>
      <c r="AB175" s="438">
        <f t="shared" si="217"/>
        <v>0</v>
      </c>
      <c r="AC175" s="438">
        <f t="shared" si="217"/>
        <v>0</v>
      </c>
      <c r="AD175" s="438">
        <f t="shared" si="217"/>
        <v>0</v>
      </c>
      <c r="AE175" s="438">
        <f t="shared" si="217"/>
        <v>0</v>
      </c>
      <c r="AF175" s="438">
        <f t="shared" si="217"/>
        <v>0</v>
      </c>
      <c r="AG175" s="434">
        <f t="shared" si="217"/>
        <v>0</v>
      </c>
      <c r="AH175" s="1611">
        <f t="shared" si="217"/>
        <v>0</v>
      </c>
      <c r="AI175" s="439">
        <f t="shared" si="217"/>
        <v>0</v>
      </c>
      <c r="AJ175" s="432">
        <f t="shared" si="217"/>
        <v>0</v>
      </c>
      <c r="AK175" s="433">
        <f t="shared" si="217"/>
        <v>0</v>
      </c>
      <c r="AL175" s="433">
        <f t="shared" si="217"/>
        <v>0</v>
      </c>
      <c r="AM175" s="433">
        <f t="shared" si="217"/>
        <v>0</v>
      </c>
      <c r="AN175" s="433">
        <f t="shared" si="217"/>
        <v>0</v>
      </c>
      <c r="AO175" s="433">
        <f t="shared" si="217"/>
        <v>0</v>
      </c>
      <c r="AP175" s="434">
        <f t="shared" si="217"/>
        <v>0</v>
      </c>
      <c r="AQ175" s="435">
        <f t="shared" si="217"/>
        <v>0</v>
      </c>
      <c r="AR175" s="1611">
        <f t="shared" si="217"/>
        <v>0</v>
      </c>
      <c r="AS175" s="435">
        <f t="shared" si="217"/>
        <v>0</v>
      </c>
      <c r="AT175" s="440">
        <f t="shared" si="217"/>
        <v>0</v>
      </c>
      <c r="AU175" s="441">
        <f t="shared" si="217"/>
        <v>0</v>
      </c>
      <c r="AV175" s="442">
        <f t="shared" si="217"/>
        <v>0</v>
      </c>
      <c r="AW175" s="442">
        <f t="shared" si="217"/>
        <v>0</v>
      </c>
      <c r="AX175" s="434">
        <f t="shared" si="217"/>
        <v>0</v>
      </c>
      <c r="AY175" s="435">
        <f t="shared" si="217"/>
        <v>0</v>
      </c>
      <c r="AZ175" s="1611"/>
      <c r="BA175" s="440">
        <f t="shared" si="217"/>
        <v>0</v>
      </c>
      <c r="BB175" s="1611"/>
      <c r="BC175" s="440">
        <f t="shared" si="217"/>
        <v>0</v>
      </c>
    </row>
    <row r="176" spans="1:55" s="121" customFormat="1" ht="13.5" thickBot="1">
      <c r="A176" s="443"/>
      <c r="F176" s="265"/>
      <c r="H176" s="444"/>
      <c r="I176" s="381"/>
      <c r="J176" s="381"/>
      <c r="K176" s="381"/>
      <c r="L176" s="381"/>
      <c r="M176" s="381"/>
      <c r="N176" s="381"/>
      <c r="O176" s="381"/>
      <c r="P176" s="381"/>
      <c r="Q176" s="381"/>
      <c r="R176" s="381"/>
      <c r="S176" s="381"/>
      <c r="T176" s="381"/>
      <c r="U176" s="381"/>
      <c r="V176" s="381"/>
      <c r="W176" s="381"/>
      <c r="X176" s="381"/>
      <c r="Y176" s="381"/>
      <c r="Z176" s="381"/>
      <c r="AA176" s="381"/>
      <c r="AB176" s="381"/>
      <c r="AC176" s="381"/>
      <c r="AD176" s="381"/>
      <c r="AE176" s="381"/>
      <c r="AF176" s="381"/>
      <c r="AG176" s="381"/>
      <c r="AH176" s="381"/>
      <c r="AI176" s="381"/>
      <c r="AJ176" s="381"/>
      <c r="AK176" s="381"/>
      <c r="AL176" s="381"/>
      <c r="AM176" s="381"/>
      <c r="AN176" s="381"/>
      <c r="AO176" s="381"/>
      <c r="AP176" s="445"/>
      <c r="AQ176" s="381"/>
      <c r="AR176" s="381"/>
      <c r="AS176" s="381"/>
      <c r="AV176" s="446"/>
      <c r="AW176" s="447"/>
      <c r="AX176" s="448"/>
      <c r="AZ176" s="381"/>
      <c r="BB176" s="381"/>
    </row>
    <row r="177" spans="1:55" s="121" customFormat="1" ht="15">
      <c r="A177" s="358" t="s">
        <v>419</v>
      </c>
      <c r="B177" s="430">
        <f>SUM(B178:B179)</f>
        <v>0</v>
      </c>
      <c r="C177" s="430">
        <f>SUM(C178:C179)</f>
        <v>0</v>
      </c>
      <c r="D177" s="431">
        <f t="shared" ref="D177:BC177" si="218">SUM(D178:D179)</f>
        <v>0</v>
      </c>
      <c r="E177" s="432">
        <f t="shared" si="218"/>
        <v>0</v>
      </c>
      <c r="F177" s="433">
        <f t="shared" si="218"/>
        <v>0</v>
      </c>
      <c r="G177" s="433">
        <f t="shared" si="218"/>
        <v>0</v>
      </c>
      <c r="H177" s="433">
        <f t="shared" si="218"/>
        <v>0</v>
      </c>
      <c r="I177" s="433">
        <f t="shared" si="218"/>
        <v>0</v>
      </c>
      <c r="J177" s="433">
        <f t="shared" si="218"/>
        <v>0</v>
      </c>
      <c r="K177" s="433">
        <f t="shared" si="218"/>
        <v>0</v>
      </c>
      <c r="L177" s="433">
        <f t="shared" si="218"/>
        <v>0</v>
      </c>
      <c r="M177" s="434">
        <f t="shared" si="218"/>
        <v>0</v>
      </c>
      <c r="N177" s="435">
        <f t="shared" si="218"/>
        <v>0</v>
      </c>
      <c r="O177" s="435">
        <f t="shared" si="218"/>
        <v>0</v>
      </c>
      <c r="P177" s="435">
        <f t="shared" si="218"/>
        <v>0</v>
      </c>
      <c r="Q177" s="436">
        <f t="shared" si="218"/>
        <v>0</v>
      </c>
      <c r="R177" s="437">
        <f t="shared" si="218"/>
        <v>0</v>
      </c>
      <c r="S177" s="1612"/>
      <c r="T177" s="438">
        <f t="shared" si="218"/>
        <v>0</v>
      </c>
      <c r="U177" s="438">
        <f t="shared" si="218"/>
        <v>0</v>
      </c>
      <c r="V177" s="438">
        <f t="shared" si="218"/>
        <v>0</v>
      </c>
      <c r="W177" s="434">
        <f t="shared" si="218"/>
        <v>0</v>
      </c>
      <c r="X177" s="437">
        <f t="shared" si="218"/>
        <v>0</v>
      </c>
      <c r="Y177" s="438">
        <f t="shared" si="218"/>
        <v>0</v>
      </c>
      <c r="Z177" s="438">
        <f t="shared" si="218"/>
        <v>0</v>
      </c>
      <c r="AA177" s="438">
        <f t="shared" si="218"/>
        <v>0</v>
      </c>
      <c r="AB177" s="438">
        <f t="shared" si="218"/>
        <v>0</v>
      </c>
      <c r="AC177" s="438">
        <f t="shared" si="218"/>
        <v>0</v>
      </c>
      <c r="AD177" s="438">
        <f t="shared" si="218"/>
        <v>0</v>
      </c>
      <c r="AE177" s="438">
        <f t="shared" si="218"/>
        <v>0</v>
      </c>
      <c r="AF177" s="438">
        <f t="shared" si="218"/>
        <v>0</v>
      </c>
      <c r="AG177" s="434">
        <f t="shared" si="218"/>
        <v>0</v>
      </c>
      <c r="AH177" s="1563"/>
      <c r="AI177" s="439">
        <f t="shared" si="218"/>
        <v>0</v>
      </c>
      <c r="AJ177" s="432">
        <f t="shared" si="218"/>
        <v>0</v>
      </c>
      <c r="AK177" s="433">
        <f t="shared" si="218"/>
        <v>0</v>
      </c>
      <c r="AL177" s="433">
        <f t="shared" si="218"/>
        <v>0</v>
      </c>
      <c r="AM177" s="433">
        <f t="shared" si="218"/>
        <v>0</v>
      </c>
      <c r="AN177" s="433">
        <f t="shared" si="218"/>
        <v>0</v>
      </c>
      <c r="AO177" s="433">
        <f t="shared" si="218"/>
        <v>0</v>
      </c>
      <c r="AP177" s="434">
        <f>SUM(AP178:AP179)</f>
        <v>0</v>
      </c>
      <c r="AQ177" s="435">
        <f t="shared" si="218"/>
        <v>0</v>
      </c>
      <c r="AR177" s="1563"/>
      <c r="AS177" s="435">
        <f t="shared" si="218"/>
        <v>0</v>
      </c>
      <c r="AT177" s="440">
        <f t="shared" si="218"/>
        <v>0</v>
      </c>
      <c r="AU177" s="441">
        <f t="shared" si="218"/>
        <v>0</v>
      </c>
      <c r="AV177" s="442">
        <f t="shared" si="218"/>
        <v>0</v>
      </c>
      <c r="AW177" s="442">
        <f t="shared" si="218"/>
        <v>0</v>
      </c>
      <c r="AX177" s="434">
        <f t="shared" si="218"/>
        <v>0</v>
      </c>
      <c r="AY177" s="435">
        <f t="shared" si="218"/>
        <v>0</v>
      </c>
      <c r="AZ177" s="1563"/>
      <c r="BA177" s="440">
        <f t="shared" si="218"/>
        <v>0</v>
      </c>
      <c r="BB177" s="1563"/>
      <c r="BC177" s="440">
        <f t="shared" si="218"/>
        <v>0</v>
      </c>
    </row>
    <row r="178" spans="1:55" s="121" customFormat="1">
      <c r="A178" s="356" t="s">
        <v>396</v>
      </c>
      <c r="B178" s="361">
        <f>B130+B145+B160</f>
        <v>0</v>
      </c>
      <c r="C178" s="361">
        <f>C130+C145+C160</f>
        <v>0</v>
      </c>
      <c r="D178" s="362">
        <f t="shared" ref="D178:BC179" si="219">D130+D145+D160</f>
        <v>0</v>
      </c>
      <c r="E178" s="363">
        <f t="shared" si="219"/>
        <v>0</v>
      </c>
      <c r="F178" s="364">
        <f t="shared" si="219"/>
        <v>0</v>
      </c>
      <c r="G178" s="364">
        <f t="shared" si="219"/>
        <v>0</v>
      </c>
      <c r="H178" s="364">
        <f t="shared" si="219"/>
        <v>0</v>
      </c>
      <c r="I178" s="364">
        <f t="shared" si="219"/>
        <v>0</v>
      </c>
      <c r="J178" s="364">
        <f t="shared" si="219"/>
        <v>0</v>
      </c>
      <c r="K178" s="364">
        <f t="shared" si="219"/>
        <v>0</v>
      </c>
      <c r="L178" s="364">
        <f t="shared" si="219"/>
        <v>0</v>
      </c>
      <c r="M178" s="346">
        <f t="shared" si="219"/>
        <v>0</v>
      </c>
      <c r="N178" s="365">
        <f t="shared" si="219"/>
        <v>0</v>
      </c>
      <c r="O178" s="365">
        <f t="shared" si="219"/>
        <v>0</v>
      </c>
      <c r="P178" s="365">
        <f t="shared" si="219"/>
        <v>0</v>
      </c>
      <c r="Q178" s="348">
        <f t="shared" si="219"/>
        <v>0</v>
      </c>
      <c r="R178" s="366">
        <f t="shared" si="219"/>
        <v>0</v>
      </c>
      <c r="S178" s="1575"/>
      <c r="T178" s="367">
        <f t="shared" si="219"/>
        <v>0</v>
      </c>
      <c r="U178" s="367">
        <f t="shared" si="219"/>
        <v>0</v>
      </c>
      <c r="V178" s="367">
        <f t="shared" si="219"/>
        <v>0</v>
      </c>
      <c r="W178" s="346">
        <f t="shared" si="219"/>
        <v>0</v>
      </c>
      <c r="X178" s="366">
        <f t="shared" si="219"/>
        <v>0</v>
      </c>
      <c r="Y178" s="367">
        <f t="shared" si="219"/>
        <v>0</v>
      </c>
      <c r="Z178" s="367">
        <f t="shared" si="219"/>
        <v>0</v>
      </c>
      <c r="AA178" s="367">
        <f t="shared" si="219"/>
        <v>0</v>
      </c>
      <c r="AB178" s="367">
        <f t="shared" si="219"/>
        <v>0</v>
      </c>
      <c r="AC178" s="367">
        <f t="shared" si="219"/>
        <v>0</v>
      </c>
      <c r="AD178" s="367">
        <f t="shared" si="219"/>
        <v>0</v>
      </c>
      <c r="AE178" s="367">
        <f t="shared" si="219"/>
        <v>0</v>
      </c>
      <c r="AF178" s="367">
        <f t="shared" si="219"/>
        <v>0</v>
      </c>
      <c r="AG178" s="346">
        <f t="shared" si="219"/>
        <v>0</v>
      </c>
      <c r="AH178" s="1563">
        <f t="shared" si="219"/>
        <v>0</v>
      </c>
      <c r="AI178" s="351">
        <f t="shared" si="219"/>
        <v>0</v>
      </c>
      <c r="AJ178" s="363">
        <f t="shared" si="219"/>
        <v>0</v>
      </c>
      <c r="AK178" s="364">
        <f t="shared" si="219"/>
        <v>0</v>
      </c>
      <c r="AL178" s="364">
        <f t="shared" si="219"/>
        <v>0</v>
      </c>
      <c r="AM178" s="364">
        <f t="shared" si="219"/>
        <v>0</v>
      </c>
      <c r="AN178" s="364">
        <f t="shared" si="219"/>
        <v>0</v>
      </c>
      <c r="AO178" s="364">
        <f t="shared" si="219"/>
        <v>0</v>
      </c>
      <c r="AP178" s="346">
        <f>AP130+AP145+AP160</f>
        <v>0</v>
      </c>
      <c r="AQ178" s="365">
        <f t="shared" si="219"/>
        <v>0</v>
      </c>
      <c r="AR178" s="1563">
        <f t="shared" si="219"/>
        <v>0</v>
      </c>
      <c r="AS178" s="365">
        <f t="shared" si="219"/>
        <v>0</v>
      </c>
      <c r="AT178" s="352">
        <f t="shared" si="219"/>
        <v>0</v>
      </c>
      <c r="AU178" s="368">
        <f t="shared" si="219"/>
        <v>0</v>
      </c>
      <c r="AV178" s="369">
        <f t="shared" si="219"/>
        <v>0</v>
      </c>
      <c r="AW178" s="369">
        <f t="shared" si="219"/>
        <v>0</v>
      </c>
      <c r="AX178" s="346">
        <f t="shared" si="219"/>
        <v>0</v>
      </c>
      <c r="AY178" s="365">
        <f t="shared" si="219"/>
        <v>0</v>
      </c>
      <c r="AZ178" s="1563"/>
      <c r="BA178" s="352">
        <f t="shared" si="219"/>
        <v>0</v>
      </c>
      <c r="BB178" s="1563"/>
      <c r="BC178" s="352">
        <f t="shared" si="219"/>
        <v>0</v>
      </c>
    </row>
    <row r="179" spans="1:55" s="121" customFormat="1">
      <c r="A179" s="356" t="s">
        <v>397</v>
      </c>
      <c r="B179" s="361">
        <f>B131+B146+B161</f>
        <v>0</v>
      </c>
      <c r="C179" s="361">
        <f>C131+C146+C161</f>
        <v>0</v>
      </c>
      <c r="D179" s="362">
        <f t="shared" si="219"/>
        <v>0</v>
      </c>
      <c r="E179" s="363">
        <f t="shared" si="219"/>
        <v>0</v>
      </c>
      <c r="F179" s="364">
        <f t="shared" si="219"/>
        <v>0</v>
      </c>
      <c r="G179" s="364">
        <f t="shared" si="219"/>
        <v>0</v>
      </c>
      <c r="H179" s="364">
        <f t="shared" si="219"/>
        <v>0</v>
      </c>
      <c r="I179" s="364">
        <f t="shared" si="219"/>
        <v>0</v>
      </c>
      <c r="J179" s="364">
        <f t="shared" si="219"/>
        <v>0</v>
      </c>
      <c r="K179" s="364">
        <f t="shared" si="219"/>
        <v>0</v>
      </c>
      <c r="L179" s="364">
        <f t="shared" si="219"/>
        <v>0</v>
      </c>
      <c r="M179" s="346">
        <f t="shared" si="219"/>
        <v>0</v>
      </c>
      <c r="N179" s="365">
        <f t="shared" si="219"/>
        <v>0</v>
      </c>
      <c r="O179" s="365">
        <f t="shared" si="219"/>
        <v>0</v>
      </c>
      <c r="P179" s="365">
        <f t="shared" si="219"/>
        <v>0</v>
      </c>
      <c r="Q179" s="348">
        <f t="shared" si="219"/>
        <v>0</v>
      </c>
      <c r="R179" s="366">
        <f t="shared" si="219"/>
        <v>0</v>
      </c>
      <c r="S179" s="1575"/>
      <c r="T179" s="367">
        <f t="shared" si="219"/>
        <v>0</v>
      </c>
      <c r="U179" s="367">
        <f t="shared" si="219"/>
        <v>0</v>
      </c>
      <c r="V179" s="367">
        <f t="shared" si="219"/>
        <v>0</v>
      </c>
      <c r="W179" s="346">
        <f t="shared" si="219"/>
        <v>0</v>
      </c>
      <c r="X179" s="366">
        <f t="shared" si="219"/>
        <v>0</v>
      </c>
      <c r="Y179" s="367">
        <f t="shared" si="219"/>
        <v>0</v>
      </c>
      <c r="Z179" s="367">
        <f t="shared" si="219"/>
        <v>0</v>
      </c>
      <c r="AA179" s="367">
        <f t="shared" si="219"/>
        <v>0</v>
      </c>
      <c r="AB179" s="367">
        <f t="shared" si="219"/>
        <v>0</v>
      </c>
      <c r="AC179" s="367">
        <f t="shared" si="219"/>
        <v>0</v>
      </c>
      <c r="AD179" s="367">
        <f t="shared" si="219"/>
        <v>0</v>
      </c>
      <c r="AE179" s="367">
        <f t="shared" si="219"/>
        <v>0</v>
      </c>
      <c r="AF179" s="367">
        <f t="shared" si="219"/>
        <v>0</v>
      </c>
      <c r="AG179" s="346">
        <f t="shared" si="219"/>
        <v>0</v>
      </c>
      <c r="AH179" s="1563">
        <f t="shared" si="219"/>
        <v>0</v>
      </c>
      <c r="AI179" s="351">
        <f t="shared" si="219"/>
        <v>0</v>
      </c>
      <c r="AJ179" s="363">
        <f t="shared" si="219"/>
        <v>0</v>
      </c>
      <c r="AK179" s="364">
        <f t="shared" si="219"/>
        <v>0</v>
      </c>
      <c r="AL179" s="364">
        <f t="shared" si="219"/>
        <v>0</v>
      </c>
      <c r="AM179" s="364">
        <f t="shared" si="219"/>
        <v>0</v>
      </c>
      <c r="AN179" s="364">
        <f t="shared" si="219"/>
        <v>0</v>
      </c>
      <c r="AO179" s="364">
        <f t="shared" si="219"/>
        <v>0</v>
      </c>
      <c r="AP179" s="346">
        <f t="shared" si="219"/>
        <v>0</v>
      </c>
      <c r="AQ179" s="365">
        <f t="shared" si="219"/>
        <v>0</v>
      </c>
      <c r="AR179" s="1563">
        <f t="shared" si="219"/>
        <v>0</v>
      </c>
      <c r="AS179" s="365">
        <f t="shared" si="219"/>
        <v>0</v>
      </c>
      <c r="AT179" s="352">
        <f t="shared" si="219"/>
        <v>0</v>
      </c>
      <c r="AU179" s="368">
        <f t="shared" si="219"/>
        <v>0</v>
      </c>
      <c r="AV179" s="369">
        <f t="shared" si="219"/>
        <v>0</v>
      </c>
      <c r="AW179" s="369">
        <f t="shared" si="219"/>
        <v>0</v>
      </c>
      <c r="AX179" s="346">
        <f t="shared" si="219"/>
        <v>0</v>
      </c>
      <c r="AY179" s="365">
        <f t="shared" si="219"/>
        <v>0</v>
      </c>
      <c r="AZ179" s="1563"/>
      <c r="BA179" s="352">
        <f t="shared" si="219"/>
        <v>0</v>
      </c>
      <c r="BB179" s="1563"/>
      <c r="BC179" s="352">
        <f t="shared" si="219"/>
        <v>0</v>
      </c>
    </row>
    <row r="180" spans="1:55" s="339" customFormat="1" ht="15">
      <c r="A180" s="358" t="s">
        <v>398</v>
      </c>
      <c r="B180" s="430">
        <f t="shared" ref="B180:BC180" si="220">SUM(B181:B190)</f>
        <v>0</v>
      </c>
      <c r="C180" s="430">
        <f>SUM(C181:C190)</f>
        <v>0</v>
      </c>
      <c r="D180" s="431">
        <f t="shared" si="220"/>
        <v>0</v>
      </c>
      <c r="E180" s="432">
        <f t="shared" si="220"/>
        <v>0</v>
      </c>
      <c r="F180" s="433">
        <f t="shared" si="220"/>
        <v>0</v>
      </c>
      <c r="G180" s="433">
        <f t="shared" si="220"/>
        <v>0</v>
      </c>
      <c r="H180" s="433">
        <f t="shared" si="220"/>
        <v>0</v>
      </c>
      <c r="I180" s="433">
        <f t="shared" si="220"/>
        <v>0</v>
      </c>
      <c r="J180" s="433">
        <f t="shared" si="220"/>
        <v>0</v>
      </c>
      <c r="K180" s="433">
        <f t="shared" si="220"/>
        <v>0</v>
      </c>
      <c r="L180" s="433">
        <f t="shared" si="220"/>
        <v>0</v>
      </c>
      <c r="M180" s="434">
        <f t="shared" si="220"/>
        <v>0</v>
      </c>
      <c r="N180" s="435">
        <f t="shared" si="220"/>
        <v>0</v>
      </c>
      <c r="O180" s="435">
        <f t="shared" si="220"/>
        <v>0</v>
      </c>
      <c r="P180" s="435">
        <f t="shared" si="220"/>
        <v>0</v>
      </c>
      <c r="Q180" s="436">
        <f t="shared" si="220"/>
        <v>0</v>
      </c>
      <c r="R180" s="437">
        <f t="shared" si="220"/>
        <v>0</v>
      </c>
      <c r="S180" s="1612"/>
      <c r="T180" s="438">
        <f t="shared" si="220"/>
        <v>0</v>
      </c>
      <c r="U180" s="438">
        <f t="shared" si="220"/>
        <v>0</v>
      </c>
      <c r="V180" s="438">
        <f t="shared" si="220"/>
        <v>0</v>
      </c>
      <c r="W180" s="434">
        <f t="shared" si="220"/>
        <v>0</v>
      </c>
      <c r="X180" s="437">
        <f t="shared" si="220"/>
        <v>0</v>
      </c>
      <c r="Y180" s="438">
        <f t="shared" si="220"/>
        <v>0</v>
      </c>
      <c r="Z180" s="438">
        <f t="shared" si="220"/>
        <v>0</v>
      </c>
      <c r="AA180" s="438">
        <f t="shared" si="220"/>
        <v>0</v>
      </c>
      <c r="AB180" s="438">
        <f t="shared" si="220"/>
        <v>0</v>
      </c>
      <c r="AC180" s="438">
        <f t="shared" si="220"/>
        <v>0</v>
      </c>
      <c r="AD180" s="438">
        <f t="shared" si="220"/>
        <v>0</v>
      </c>
      <c r="AE180" s="438">
        <f t="shared" si="220"/>
        <v>0</v>
      </c>
      <c r="AF180" s="438">
        <f t="shared" si="220"/>
        <v>0</v>
      </c>
      <c r="AG180" s="434">
        <f t="shared" si="220"/>
        <v>0</v>
      </c>
      <c r="AH180" s="1563"/>
      <c r="AI180" s="439">
        <f t="shared" si="220"/>
        <v>0</v>
      </c>
      <c r="AJ180" s="432">
        <f t="shared" si="220"/>
        <v>0</v>
      </c>
      <c r="AK180" s="433">
        <f t="shared" si="220"/>
        <v>0</v>
      </c>
      <c r="AL180" s="433">
        <f t="shared" si="220"/>
        <v>0</v>
      </c>
      <c r="AM180" s="433">
        <f t="shared" si="220"/>
        <v>0</v>
      </c>
      <c r="AN180" s="433">
        <f t="shared" si="220"/>
        <v>0</v>
      </c>
      <c r="AO180" s="433">
        <f t="shared" si="220"/>
        <v>0</v>
      </c>
      <c r="AP180" s="434">
        <f t="shared" si="220"/>
        <v>0</v>
      </c>
      <c r="AQ180" s="435">
        <f t="shared" si="220"/>
        <v>0</v>
      </c>
      <c r="AR180" s="1563"/>
      <c r="AS180" s="435">
        <f t="shared" si="220"/>
        <v>0</v>
      </c>
      <c r="AT180" s="440">
        <f t="shared" si="220"/>
        <v>0</v>
      </c>
      <c r="AU180" s="441">
        <f t="shared" si="220"/>
        <v>0</v>
      </c>
      <c r="AV180" s="442">
        <f t="shared" si="220"/>
        <v>0</v>
      </c>
      <c r="AW180" s="442">
        <f t="shared" si="220"/>
        <v>0</v>
      </c>
      <c r="AX180" s="434">
        <f t="shared" si="220"/>
        <v>0</v>
      </c>
      <c r="AY180" s="435">
        <f t="shared" si="220"/>
        <v>0</v>
      </c>
      <c r="AZ180" s="1563"/>
      <c r="BA180" s="440">
        <f t="shared" si="220"/>
        <v>0</v>
      </c>
      <c r="BB180" s="1563"/>
      <c r="BC180" s="440">
        <f t="shared" si="220"/>
        <v>0</v>
      </c>
    </row>
    <row r="181" spans="1:55" s="121" customFormat="1">
      <c r="A181" s="372" t="s">
        <v>399</v>
      </c>
      <c r="B181" s="361">
        <f t="shared" ref="B181:BC186" si="221">B133+B148+B163</f>
        <v>0</v>
      </c>
      <c r="C181" s="361">
        <f t="shared" si="221"/>
        <v>0</v>
      </c>
      <c r="D181" s="362">
        <f t="shared" si="221"/>
        <v>0</v>
      </c>
      <c r="E181" s="363">
        <f t="shared" si="221"/>
        <v>0</v>
      </c>
      <c r="F181" s="364">
        <f t="shared" si="221"/>
        <v>0</v>
      </c>
      <c r="G181" s="364">
        <f t="shared" si="221"/>
        <v>0</v>
      </c>
      <c r="H181" s="364">
        <f t="shared" si="221"/>
        <v>0</v>
      </c>
      <c r="I181" s="364">
        <f t="shared" si="221"/>
        <v>0</v>
      </c>
      <c r="J181" s="364">
        <f t="shared" si="221"/>
        <v>0</v>
      </c>
      <c r="K181" s="364">
        <f t="shared" si="221"/>
        <v>0</v>
      </c>
      <c r="L181" s="364">
        <f t="shared" si="221"/>
        <v>0</v>
      </c>
      <c r="M181" s="346">
        <f t="shared" si="221"/>
        <v>0</v>
      </c>
      <c r="N181" s="365">
        <f t="shared" si="221"/>
        <v>0</v>
      </c>
      <c r="O181" s="365">
        <f t="shared" si="221"/>
        <v>0</v>
      </c>
      <c r="P181" s="365">
        <f t="shared" si="221"/>
        <v>0</v>
      </c>
      <c r="Q181" s="348">
        <f t="shared" si="221"/>
        <v>0</v>
      </c>
      <c r="R181" s="366">
        <f t="shared" si="221"/>
        <v>0</v>
      </c>
      <c r="S181" s="1575"/>
      <c r="T181" s="367">
        <f t="shared" si="221"/>
        <v>0</v>
      </c>
      <c r="U181" s="367">
        <f t="shared" si="221"/>
        <v>0</v>
      </c>
      <c r="V181" s="367">
        <f t="shared" si="221"/>
        <v>0</v>
      </c>
      <c r="W181" s="346">
        <f t="shared" si="221"/>
        <v>0</v>
      </c>
      <c r="X181" s="366">
        <f t="shared" si="221"/>
        <v>0</v>
      </c>
      <c r="Y181" s="367">
        <f t="shared" si="221"/>
        <v>0</v>
      </c>
      <c r="Z181" s="367">
        <f t="shared" si="221"/>
        <v>0</v>
      </c>
      <c r="AA181" s="367">
        <f t="shared" si="221"/>
        <v>0</v>
      </c>
      <c r="AB181" s="367">
        <f t="shared" si="221"/>
        <v>0</v>
      </c>
      <c r="AC181" s="367">
        <f t="shared" si="221"/>
        <v>0</v>
      </c>
      <c r="AD181" s="367">
        <f t="shared" si="221"/>
        <v>0</v>
      </c>
      <c r="AE181" s="367">
        <f t="shared" si="221"/>
        <v>0</v>
      </c>
      <c r="AF181" s="367">
        <f t="shared" si="221"/>
        <v>0</v>
      </c>
      <c r="AG181" s="346">
        <f t="shared" si="221"/>
        <v>0</v>
      </c>
      <c r="AH181" s="1563">
        <f t="shared" si="221"/>
        <v>0</v>
      </c>
      <c r="AI181" s="351">
        <f t="shared" si="221"/>
        <v>0</v>
      </c>
      <c r="AJ181" s="363">
        <f t="shared" si="221"/>
        <v>0</v>
      </c>
      <c r="AK181" s="364">
        <f t="shared" si="221"/>
        <v>0</v>
      </c>
      <c r="AL181" s="364">
        <f t="shared" si="221"/>
        <v>0</v>
      </c>
      <c r="AM181" s="364">
        <f t="shared" si="221"/>
        <v>0</v>
      </c>
      <c r="AN181" s="364">
        <f t="shared" si="221"/>
        <v>0</v>
      </c>
      <c r="AO181" s="364">
        <f t="shared" si="221"/>
        <v>0</v>
      </c>
      <c r="AP181" s="346">
        <f>AP133+AP148+AP163</f>
        <v>0</v>
      </c>
      <c r="AQ181" s="365">
        <f t="shared" si="221"/>
        <v>0</v>
      </c>
      <c r="AR181" s="1563">
        <f t="shared" si="221"/>
        <v>0</v>
      </c>
      <c r="AS181" s="365">
        <f t="shared" si="221"/>
        <v>0</v>
      </c>
      <c r="AT181" s="352">
        <f t="shared" si="221"/>
        <v>0</v>
      </c>
      <c r="AU181" s="368">
        <f t="shared" si="221"/>
        <v>0</v>
      </c>
      <c r="AV181" s="369">
        <f t="shared" si="221"/>
        <v>0</v>
      </c>
      <c r="AW181" s="369">
        <f t="shared" si="221"/>
        <v>0</v>
      </c>
      <c r="AX181" s="346">
        <f t="shared" si="221"/>
        <v>0</v>
      </c>
      <c r="AY181" s="365">
        <f t="shared" si="221"/>
        <v>0</v>
      </c>
      <c r="AZ181" s="1563"/>
      <c r="BA181" s="352">
        <f t="shared" si="221"/>
        <v>0</v>
      </c>
      <c r="BB181" s="1563"/>
      <c r="BC181" s="352">
        <f t="shared" si="221"/>
        <v>0</v>
      </c>
    </row>
    <row r="182" spans="1:55" s="121" customFormat="1">
      <c r="A182" s="372" t="s">
        <v>400</v>
      </c>
      <c r="B182" s="361">
        <f t="shared" si="221"/>
        <v>0</v>
      </c>
      <c r="C182" s="361">
        <f t="shared" si="221"/>
        <v>0</v>
      </c>
      <c r="D182" s="362">
        <f t="shared" si="221"/>
        <v>0</v>
      </c>
      <c r="E182" s="363">
        <f t="shared" si="221"/>
        <v>0</v>
      </c>
      <c r="F182" s="364">
        <f t="shared" si="221"/>
        <v>0</v>
      </c>
      <c r="G182" s="364">
        <f t="shared" si="221"/>
        <v>0</v>
      </c>
      <c r="H182" s="364">
        <f t="shared" si="221"/>
        <v>0</v>
      </c>
      <c r="I182" s="364">
        <f t="shared" si="221"/>
        <v>0</v>
      </c>
      <c r="J182" s="364">
        <f t="shared" si="221"/>
        <v>0</v>
      </c>
      <c r="K182" s="364">
        <f t="shared" si="221"/>
        <v>0</v>
      </c>
      <c r="L182" s="364">
        <f t="shared" si="221"/>
        <v>0</v>
      </c>
      <c r="M182" s="346">
        <f t="shared" si="221"/>
        <v>0</v>
      </c>
      <c r="N182" s="365">
        <f t="shared" si="221"/>
        <v>0</v>
      </c>
      <c r="O182" s="365">
        <f t="shared" si="221"/>
        <v>0</v>
      </c>
      <c r="P182" s="365">
        <f t="shared" si="221"/>
        <v>0</v>
      </c>
      <c r="Q182" s="348">
        <f t="shared" si="221"/>
        <v>0</v>
      </c>
      <c r="R182" s="366">
        <f t="shared" si="221"/>
        <v>0</v>
      </c>
      <c r="S182" s="1575"/>
      <c r="T182" s="367">
        <f t="shared" si="221"/>
        <v>0</v>
      </c>
      <c r="U182" s="367">
        <f t="shared" si="221"/>
        <v>0</v>
      </c>
      <c r="V182" s="367">
        <f t="shared" si="221"/>
        <v>0</v>
      </c>
      <c r="W182" s="346">
        <f t="shared" si="221"/>
        <v>0</v>
      </c>
      <c r="X182" s="366">
        <f t="shared" si="221"/>
        <v>0</v>
      </c>
      <c r="Y182" s="367">
        <f t="shared" si="221"/>
        <v>0</v>
      </c>
      <c r="Z182" s="367">
        <f t="shared" si="221"/>
        <v>0</v>
      </c>
      <c r="AA182" s="367">
        <f t="shared" si="221"/>
        <v>0</v>
      </c>
      <c r="AB182" s="367">
        <f t="shared" si="221"/>
        <v>0</v>
      </c>
      <c r="AC182" s="367">
        <f t="shared" si="221"/>
        <v>0</v>
      </c>
      <c r="AD182" s="367">
        <f t="shared" si="221"/>
        <v>0</v>
      </c>
      <c r="AE182" s="367">
        <f t="shared" si="221"/>
        <v>0</v>
      </c>
      <c r="AF182" s="367">
        <f t="shared" si="221"/>
        <v>0</v>
      </c>
      <c r="AG182" s="346">
        <f t="shared" si="221"/>
        <v>0</v>
      </c>
      <c r="AH182" s="1563">
        <f t="shared" si="221"/>
        <v>0</v>
      </c>
      <c r="AI182" s="351">
        <f t="shared" si="221"/>
        <v>0</v>
      </c>
      <c r="AJ182" s="363">
        <f t="shared" si="221"/>
        <v>0</v>
      </c>
      <c r="AK182" s="364">
        <f t="shared" si="221"/>
        <v>0</v>
      </c>
      <c r="AL182" s="364">
        <f t="shared" si="221"/>
        <v>0</v>
      </c>
      <c r="AM182" s="364">
        <f t="shared" si="221"/>
        <v>0</v>
      </c>
      <c r="AN182" s="364">
        <f t="shared" si="221"/>
        <v>0</v>
      </c>
      <c r="AO182" s="364">
        <f t="shared" si="221"/>
        <v>0</v>
      </c>
      <c r="AP182" s="346">
        <f t="shared" si="221"/>
        <v>0</v>
      </c>
      <c r="AQ182" s="365">
        <f t="shared" si="221"/>
        <v>0</v>
      </c>
      <c r="AR182" s="1563">
        <f t="shared" si="221"/>
        <v>0</v>
      </c>
      <c r="AS182" s="365">
        <f t="shared" si="221"/>
        <v>0</v>
      </c>
      <c r="AT182" s="352">
        <f t="shared" si="221"/>
        <v>0</v>
      </c>
      <c r="AU182" s="368">
        <f t="shared" si="221"/>
        <v>0</v>
      </c>
      <c r="AV182" s="369">
        <f t="shared" si="221"/>
        <v>0</v>
      </c>
      <c r="AW182" s="369">
        <f t="shared" si="221"/>
        <v>0</v>
      </c>
      <c r="AX182" s="346">
        <f t="shared" si="221"/>
        <v>0</v>
      </c>
      <c r="AY182" s="365">
        <f t="shared" si="221"/>
        <v>0</v>
      </c>
      <c r="AZ182" s="1563"/>
      <c r="BA182" s="352">
        <f t="shared" si="221"/>
        <v>0</v>
      </c>
      <c r="BB182" s="1563"/>
      <c r="BC182" s="352">
        <f t="shared" si="221"/>
        <v>0</v>
      </c>
    </row>
    <row r="183" spans="1:55" s="121" customFormat="1">
      <c r="A183" s="373" t="s">
        <v>401</v>
      </c>
      <c r="B183" s="361">
        <f t="shared" si="221"/>
        <v>0</v>
      </c>
      <c r="C183" s="361">
        <f t="shared" si="221"/>
        <v>0</v>
      </c>
      <c r="D183" s="362">
        <f t="shared" si="221"/>
        <v>0</v>
      </c>
      <c r="E183" s="363">
        <f t="shared" si="221"/>
        <v>0</v>
      </c>
      <c r="F183" s="364">
        <f t="shared" si="221"/>
        <v>0</v>
      </c>
      <c r="G183" s="364">
        <f t="shared" si="221"/>
        <v>0</v>
      </c>
      <c r="H183" s="364">
        <f t="shared" si="221"/>
        <v>0</v>
      </c>
      <c r="I183" s="364">
        <f t="shared" si="221"/>
        <v>0</v>
      </c>
      <c r="J183" s="364">
        <f t="shared" si="221"/>
        <v>0</v>
      </c>
      <c r="K183" s="364">
        <f t="shared" si="221"/>
        <v>0</v>
      </c>
      <c r="L183" s="364">
        <f t="shared" si="221"/>
        <v>0</v>
      </c>
      <c r="M183" s="346">
        <f t="shared" si="221"/>
        <v>0</v>
      </c>
      <c r="N183" s="365">
        <f t="shared" si="221"/>
        <v>0</v>
      </c>
      <c r="O183" s="365">
        <f t="shared" si="221"/>
        <v>0</v>
      </c>
      <c r="P183" s="365">
        <f t="shared" si="221"/>
        <v>0</v>
      </c>
      <c r="Q183" s="348">
        <f t="shared" si="221"/>
        <v>0</v>
      </c>
      <c r="R183" s="366">
        <f t="shared" si="221"/>
        <v>0</v>
      </c>
      <c r="S183" s="1575"/>
      <c r="T183" s="367">
        <f t="shared" si="221"/>
        <v>0</v>
      </c>
      <c r="U183" s="367">
        <f t="shared" si="221"/>
        <v>0</v>
      </c>
      <c r="V183" s="367">
        <f t="shared" si="221"/>
        <v>0</v>
      </c>
      <c r="W183" s="346">
        <f t="shared" si="221"/>
        <v>0</v>
      </c>
      <c r="X183" s="366">
        <f t="shared" si="221"/>
        <v>0</v>
      </c>
      <c r="Y183" s="367">
        <f t="shared" si="221"/>
        <v>0</v>
      </c>
      <c r="Z183" s="367">
        <f t="shared" si="221"/>
        <v>0</v>
      </c>
      <c r="AA183" s="367">
        <f t="shared" si="221"/>
        <v>0</v>
      </c>
      <c r="AB183" s="367">
        <f t="shared" si="221"/>
        <v>0</v>
      </c>
      <c r="AC183" s="367">
        <f t="shared" si="221"/>
        <v>0</v>
      </c>
      <c r="AD183" s="367">
        <f t="shared" si="221"/>
        <v>0</v>
      </c>
      <c r="AE183" s="367">
        <f t="shared" si="221"/>
        <v>0</v>
      </c>
      <c r="AF183" s="367">
        <f t="shared" si="221"/>
        <v>0</v>
      </c>
      <c r="AG183" s="346">
        <f t="shared" si="221"/>
        <v>0</v>
      </c>
      <c r="AH183" s="1563">
        <f t="shared" si="221"/>
        <v>0</v>
      </c>
      <c r="AI183" s="351">
        <f t="shared" si="221"/>
        <v>0</v>
      </c>
      <c r="AJ183" s="363">
        <f t="shared" si="221"/>
        <v>0</v>
      </c>
      <c r="AK183" s="364">
        <f t="shared" si="221"/>
        <v>0</v>
      </c>
      <c r="AL183" s="364">
        <f t="shared" si="221"/>
        <v>0</v>
      </c>
      <c r="AM183" s="364">
        <f t="shared" si="221"/>
        <v>0</v>
      </c>
      <c r="AN183" s="364">
        <f t="shared" si="221"/>
        <v>0</v>
      </c>
      <c r="AO183" s="364">
        <f t="shared" si="221"/>
        <v>0</v>
      </c>
      <c r="AP183" s="346">
        <f t="shared" si="221"/>
        <v>0</v>
      </c>
      <c r="AQ183" s="365">
        <f t="shared" si="221"/>
        <v>0</v>
      </c>
      <c r="AR183" s="1563">
        <f t="shared" si="221"/>
        <v>0</v>
      </c>
      <c r="AS183" s="365">
        <f t="shared" si="221"/>
        <v>0</v>
      </c>
      <c r="AT183" s="352">
        <f t="shared" si="221"/>
        <v>0</v>
      </c>
      <c r="AU183" s="368">
        <f t="shared" si="221"/>
        <v>0</v>
      </c>
      <c r="AV183" s="369">
        <f t="shared" si="221"/>
        <v>0</v>
      </c>
      <c r="AW183" s="369">
        <f t="shared" si="221"/>
        <v>0</v>
      </c>
      <c r="AX183" s="346">
        <f t="shared" si="221"/>
        <v>0</v>
      </c>
      <c r="AY183" s="365">
        <f t="shared" si="221"/>
        <v>0</v>
      </c>
      <c r="AZ183" s="1563"/>
      <c r="BA183" s="352">
        <f t="shared" si="221"/>
        <v>0</v>
      </c>
      <c r="BB183" s="1563"/>
      <c r="BC183" s="352">
        <f t="shared" si="221"/>
        <v>0</v>
      </c>
    </row>
    <row r="184" spans="1:55" s="121" customFormat="1">
      <c r="A184" s="373" t="s">
        <v>61</v>
      </c>
      <c r="B184" s="361">
        <f t="shared" si="221"/>
        <v>0</v>
      </c>
      <c r="C184" s="361">
        <f t="shared" si="221"/>
        <v>0</v>
      </c>
      <c r="D184" s="362">
        <f t="shared" si="221"/>
        <v>0</v>
      </c>
      <c r="E184" s="363">
        <f t="shared" si="221"/>
        <v>0</v>
      </c>
      <c r="F184" s="364">
        <f t="shared" si="221"/>
        <v>0</v>
      </c>
      <c r="G184" s="364">
        <f t="shared" si="221"/>
        <v>0</v>
      </c>
      <c r="H184" s="364">
        <f t="shared" si="221"/>
        <v>0</v>
      </c>
      <c r="I184" s="364">
        <f t="shared" si="221"/>
        <v>0</v>
      </c>
      <c r="J184" s="364">
        <f t="shared" si="221"/>
        <v>0</v>
      </c>
      <c r="K184" s="364">
        <f t="shared" si="221"/>
        <v>0</v>
      </c>
      <c r="L184" s="364">
        <f t="shared" si="221"/>
        <v>0</v>
      </c>
      <c r="M184" s="346">
        <f t="shared" si="221"/>
        <v>0</v>
      </c>
      <c r="N184" s="365">
        <f t="shared" si="221"/>
        <v>0</v>
      </c>
      <c r="O184" s="365">
        <f t="shared" si="221"/>
        <v>0</v>
      </c>
      <c r="P184" s="365">
        <f t="shared" si="221"/>
        <v>0</v>
      </c>
      <c r="Q184" s="348">
        <f t="shared" si="221"/>
        <v>0</v>
      </c>
      <c r="R184" s="366">
        <f t="shared" si="221"/>
        <v>0</v>
      </c>
      <c r="S184" s="1575"/>
      <c r="T184" s="367">
        <f t="shared" si="221"/>
        <v>0</v>
      </c>
      <c r="U184" s="367">
        <f t="shared" si="221"/>
        <v>0</v>
      </c>
      <c r="V184" s="367">
        <f t="shared" si="221"/>
        <v>0</v>
      </c>
      <c r="W184" s="346">
        <f t="shared" si="221"/>
        <v>0</v>
      </c>
      <c r="X184" s="366">
        <f t="shared" si="221"/>
        <v>0</v>
      </c>
      <c r="Y184" s="367">
        <f t="shared" si="221"/>
        <v>0</v>
      </c>
      <c r="Z184" s="367">
        <f t="shared" si="221"/>
        <v>0</v>
      </c>
      <c r="AA184" s="367">
        <f t="shared" si="221"/>
        <v>0</v>
      </c>
      <c r="AB184" s="367">
        <f t="shared" si="221"/>
        <v>0</v>
      </c>
      <c r="AC184" s="367">
        <f t="shared" si="221"/>
        <v>0</v>
      </c>
      <c r="AD184" s="367">
        <f t="shared" si="221"/>
        <v>0</v>
      </c>
      <c r="AE184" s="367">
        <f t="shared" si="221"/>
        <v>0</v>
      </c>
      <c r="AF184" s="367">
        <f t="shared" si="221"/>
        <v>0</v>
      </c>
      <c r="AG184" s="346">
        <f t="shared" si="221"/>
        <v>0</v>
      </c>
      <c r="AH184" s="1563">
        <f t="shared" si="221"/>
        <v>0</v>
      </c>
      <c r="AI184" s="351">
        <f t="shared" si="221"/>
        <v>0</v>
      </c>
      <c r="AJ184" s="363">
        <f t="shared" si="221"/>
        <v>0</v>
      </c>
      <c r="AK184" s="364">
        <f t="shared" si="221"/>
        <v>0</v>
      </c>
      <c r="AL184" s="364">
        <f t="shared" si="221"/>
        <v>0</v>
      </c>
      <c r="AM184" s="364">
        <f t="shared" si="221"/>
        <v>0</v>
      </c>
      <c r="AN184" s="364">
        <f t="shared" si="221"/>
        <v>0</v>
      </c>
      <c r="AO184" s="364">
        <f t="shared" si="221"/>
        <v>0</v>
      </c>
      <c r="AP184" s="346">
        <f t="shared" si="221"/>
        <v>0</v>
      </c>
      <c r="AQ184" s="365">
        <f t="shared" si="221"/>
        <v>0</v>
      </c>
      <c r="AR184" s="1563">
        <f t="shared" si="221"/>
        <v>0</v>
      </c>
      <c r="AS184" s="365">
        <f t="shared" si="221"/>
        <v>0</v>
      </c>
      <c r="AT184" s="352">
        <f t="shared" si="221"/>
        <v>0</v>
      </c>
      <c r="AU184" s="368">
        <f t="shared" si="221"/>
        <v>0</v>
      </c>
      <c r="AV184" s="369">
        <f t="shared" si="221"/>
        <v>0</v>
      </c>
      <c r="AW184" s="369">
        <f t="shared" si="221"/>
        <v>0</v>
      </c>
      <c r="AX184" s="346">
        <f t="shared" si="221"/>
        <v>0</v>
      </c>
      <c r="AY184" s="365">
        <f t="shared" si="221"/>
        <v>0</v>
      </c>
      <c r="AZ184" s="1563"/>
      <c r="BA184" s="352">
        <f t="shared" si="221"/>
        <v>0</v>
      </c>
      <c r="BB184" s="1563"/>
      <c r="BC184" s="352">
        <f t="shared" si="221"/>
        <v>0</v>
      </c>
    </row>
    <row r="185" spans="1:55" s="121" customFormat="1">
      <c r="A185" s="373" t="s">
        <v>402</v>
      </c>
      <c r="B185" s="361">
        <f t="shared" si="221"/>
        <v>0</v>
      </c>
      <c r="C185" s="361">
        <f t="shared" si="221"/>
        <v>0</v>
      </c>
      <c r="D185" s="362">
        <f t="shared" si="221"/>
        <v>0</v>
      </c>
      <c r="E185" s="363">
        <f t="shared" si="221"/>
        <v>0</v>
      </c>
      <c r="F185" s="364">
        <f t="shared" si="221"/>
        <v>0</v>
      </c>
      <c r="G185" s="364">
        <f t="shared" si="221"/>
        <v>0</v>
      </c>
      <c r="H185" s="364">
        <f t="shared" si="221"/>
        <v>0</v>
      </c>
      <c r="I185" s="364">
        <f t="shared" si="221"/>
        <v>0</v>
      </c>
      <c r="J185" s="364">
        <f t="shared" si="221"/>
        <v>0</v>
      </c>
      <c r="K185" s="364">
        <f t="shared" si="221"/>
        <v>0</v>
      </c>
      <c r="L185" s="364">
        <f t="shared" si="221"/>
        <v>0</v>
      </c>
      <c r="M185" s="346">
        <f t="shared" si="221"/>
        <v>0</v>
      </c>
      <c r="N185" s="365">
        <f t="shared" si="221"/>
        <v>0</v>
      </c>
      <c r="O185" s="365">
        <f t="shared" si="221"/>
        <v>0</v>
      </c>
      <c r="P185" s="365">
        <f t="shared" si="221"/>
        <v>0</v>
      </c>
      <c r="Q185" s="348">
        <f t="shared" si="221"/>
        <v>0</v>
      </c>
      <c r="R185" s="366">
        <f t="shared" si="221"/>
        <v>0</v>
      </c>
      <c r="S185" s="1575"/>
      <c r="T185" s="367">
        <f t="shared" si="221"/>
        <v>0</v>
      </c>
      <c r="U185" s="367">
        <f t="shared" si="221"/>
        <v>0</v>
      </c>
      <c r="V185" s="367">
        <f t="shared" si="221"/>
        <v>0</v>
      </c>
      <c r="W185" s="346">
        <f t="shared" si="221"/>
        <v>0</v>
      </c>
      <c r="X185" s="366">
        <f t="shared" si="221"/>
        <v>0</v>
      </c>
      <c r="Y185" s="367">
        <f t="shared" si="221"/>
        <v>0</v>
      </c>
      <c r="Z185" s="367">
        <f t="shared" si="221"/>
        <v>0</v>
      </c>
      <c r="AA185" s="367">
        <f t="shared" si="221"/>
        <v>0</v>
      </c>
      <c r="AB185" s="367">
        <f t="shared" si="221"/>
        <v>0</v>
      </c>
      <c r="AC185" s="367">
        <f t="shared" si="221"/>
        <v>0</v>
      </c>
      <c r="AD185" s="367">
        <f t="shared" si="221"/>
        <v>0</v>
      </c>
      <c r="AE185" s="367">
        <f t="shared" si="221"/>
        <v>0</v>
      </c>
      <c r="AF185" s="367">
        <f t="shared" si="221"/>
        <v>0</v>
      </c>
      <c r="AG185" s="346">
        <f t="shared" si="221"/>
        <v>0</v>
      </c>
      <c r="AH185" s="1563">
        <f t="shared" si="221"/>
        <v>0</v>
      </c>
      <c r="AI185" s="351">
        <f t="shared" si="221"/>
        <v>0</v>
      </c>
      <c r="AJ185" s="363">
        <f t="shared" si="221"/>
        <v>0</v>
      </c>
      <c r="AK185" s="364">
        <f t="shared" si="221"/>
        <v>0</v>
      </c>
      <c r="AL185" s="364">
        <f t="shared" si="221"/>
        <v>0</v>
      </c>
      <c r="AM185" s="364">
        <f t="shared" si="221"/>
        <v>0</v>
      </c>
      <c r="AN185" s="364">
        <f t="shared" si="221"/>
        <v>0</v>
      </c>
      <c r="AO185" s="364">
        <f t="shared" si="221"/>
        <v>0</v>
      </c>
      <c r="AP185" s="346">
        <f t="shared" si="221"/>
        <v>0</v>
      </c>
      <c r="AQ185" s="365">
        <f t="shared" si="221"/>
        <v>0</v>
      </c>
      <c r="AR185" s="1563">
        <f t="shared" si="221"/>
        <v>0</v>
      </c>
      <c r="AS185" s="365">
        <f t="shared" si="221"/>
        <v>0</v>
      </c>
      <c r="AT185" s="352">
        <f t="shared" si="221"/>
        <v>0</v>
      </c>
      <c r="AU185" s="368">
        <f t="shared" si="221"/>
        <v>0</v>
      </c>
      <c r="AV185" s="369">
        <f t="shared" si="221"/>
        <v>0</v>
      </c>
      <c r="AW185" s="369">
        <f t="shared" si="221"/>
        <v>0</v>
      </c>
      <c r="AX185" s="346">
        <f t="shared" si="221"/>
        <v>0</v>
      </c>
      <c r="AY185" s="365">
        <f t="shared" si="221"/>
        <v>0</v>
      </c>
      <c r="AZ185" s="1563"/>
      <c r="BA185" s="352">
        <f t="shared" si="221"/>
        <v>0</v>
      </c>
      <c r="BB185" s="1563"/>
      <c r="BC185" s="352">
        <f t="shared" si="221"/>
        <v>0</v>
      </c>
    </row>
    <row r="186" spans="1:55" s="121" customFormat="1">
      <c r="A186" s="373" t="s">
        <v>403</v>
      </c>
      <c r="B186" s="361">
        <f t="shared" si="221"/>
        <v>0</v>
      </c>
      <c r="C186" s="361">
        <f t="shared" ref="B186:BC190" si="222">C138+C153+C168</f>
        <v>0</v>
      </c>
      <c r="D186" s="362">
        <f t="shared" si="222"/>
        <v>0</v>
      </c>
      <c r="E186" s="363">
        <f t="shared" si="222"/>
        <v>0</v>
      </c>
      <c r="F186" s="364">
        <f t="shared" si="222"/>
        <v>0</v>
      </c>
      <c r="G186" s="364">
        <f t="shared" si="222"/>
        <v>0</v>
      </c>
      <c r="H186" s="364">
        <f t="shared" si="222"/>
        <v>0</v>
      </c>
      <c r="I186" s="364">
        <f t="shared" si="222"/>
        <v>0</v>
      </c>
      <c r="J186" s="364">
        <f t="shared" si="222"/>
        <v>0</v>
      </c>
      <c r="K186" s="364">
        <f t="shared" si="222"/>
        <v>0</v>
      </c>
      <c r="L186" s="364">
        <f t="shared" si="222"/>
        <v>0</v>
      </c>
      <c r="M186" s="346">
        <f t="shared" si="222"/>
        <v>0</v>
      </c>
      <c r="N186" s="365">
        <f t="shared" si="222"/>
        <v>0</v>
      </c>
      <c r="O186" s="365">
        <f t="shared" si="222"/>
        <v>0</v>
      </c>
      <c r="P186" s="365">
        <f t="shared" si="222"/>
        <v>0</v>
      </c>
      <c r="Q186" s="348">
        <f t="shared" si="222"/>
        <v>0</v>
      </c>
      <c r="R186" s="366">
        <f t="shared" si="222"/>
        <v>0</v>
      </c>
      <c r="S186" s="1575"/>
      <c r="T186" s="367">
        <f t="shared" si="222"/>
        <v>0</v>
      </c>
      <c r="U186" s="367">
        <f t="shared" si="222"/>
        <v>0</v>
      </c>
      <c r="V186" s="367">
        <f t="shared" si="222"/>
        <v>0</v>
      </c>
      <c r="W186" s="346">
        <f t="shared" si="222"/>
        <v>0</v>
      </c>
      <c r="X186" s="366">
        <f t="shared" si="222"/>
        <v>0</v>
      </c>
      <c r="Y186" s="367">
        <f t="shared" si="222"/>
        <v>0</v>
      </c>
      <c r="Z186" s="367">
        <f t="shared" si="222"/>
        <v>0</v>
      </c>
      <c r="AA186" s="367">
        <f t="shared" si="222"/>
        <v>0</v>
      </c>
      <c r="AB186" s="367">
        <f t="shared" si="222"/>
        <v>0</v>
      </c>
      <c r="AC186" s="367">
        <f t="shared" si="222"/>
        <v>0</v>
      </c>
      <c r="AD186" s="367">
        <f t="shared" si="222"/>
        <v>0</v>
      </c>
      <c r="AE186" s="367">
        <f t="shared" si="222"/>
        <v>0</v>
      </c>
      <c r="AF186" s="367">
        <f t="shared" si="222"/>
        <v>0</v>
      </c>
      <c r="AG186" s="346">
        <f t="shared" si="222"/>
        <v>0</v>
      </c>
      <c r="AH186" s="1563">
        <f t="shared" si="222"/>
        <v>0</v>
      </c>
      <c r="AI186" s="351">
        <f t="shared" si="222"/>
        <v>0</v>
      </c>
      <c r="AJ186" s="363">
        <f t="shared" si="222"/>
        <v>0</v>
      </c>
      <c r="AK186" s="364">
        <f t="shared" si="222"/>
        <v>0</v>
      </c>
      <c r="AL186" s="364">
        <f t="shared" si="222"/>
        <v>0</v>
      </c>
      <c r="AM186" s="364">
        <f t="shared" si="222"/>
        <v>0</v>
      </c>
      <c r="AN186" s="364">
        <f t="shared" si="222"/>
        <v>0</v>
      </c>
      <c r="AO186" s="364">
        <f t="shared" si="222"/>
        <v>0</v>
      </c>
      <c r="AP186" s="346">
        <f t="shared" si="222"/>
        <v>0</v>
      </c>
      <c r="AQ186" s="365">
        <f t="shared" si="222"/>
        <v>0</v>
      </c>
      <c r="AR186" s="1563">
        <f t="shared" si="222"/>
        <v>0</v>
      </c>
      <c r="AS186" s="365">
        <f t="shared" si="222"/>
        <v>0</v>
      </c>
      <c r="AT186" s="352">
        <f t="shared" si="222"/>
        <v>0</v>
      </c>
      <c r="AU186" s="368">
        <f t="shared" si="222"/>
        <v>0</v>
      </c>
      <c r="AV186" s="369">
        <f t="shared" si="222"/>
        <v>0</v>
      </c>
      <c r="AW186" s="369">
        <f t="shared" si="222"/>
        <v>0</v>
      </c>
      <c r="AX186" s="346">
        <f t="shared" si="222"/>
        <v>0</v>
      </c>
      <c r="AY186" s="365">
        <f t="shared" si="222"/>
        <v>0</v>
      </c>
      <c r="AZ186" s="1563"/>
      <c r="BA186" s="352">
        <f t="shared" si="222"/>
        <v>0</v>
      </c>
      <c r="BB186" s="1563"/>
      <c r="BC186" s="352">
        <f t="shared" si="222"/>
        <v>0</v>
      </c>
    </row>
    <row r="187" spans="1:55" s="121" customFormat="1">
      <c r="A187" s="373" t="s">
        <v>404</v>
      </c>
      <c r="B187" s="361">
        <f t="shared" si="222"/>
        <v>0</v>
      </c>
      <c r="C187" s="361">
        <f t="shared" si="222"/>
        <v>0</v>
      </c>
      <c r="D187" s="362">
        <f t="shared" si="222"/>
        <v>0</v>
      </c>
      <c r="E187" s="363">
        <f t="shared" si="222"/>
        <v>0</v>
      </c>
      <c r="F187" s="364">
        <f t="shared" si="222"/>
        <v>0</v>
      </c>
      <c r="G187" s="364">
        <f t="shared" si="222"/>
        <v>0</v>
      </c>
      <c r="H187" s="364">
        <f t="shared" si="222"/>
        <v>0</v>
      </c>
      <c r="I187" s="364">
        <f t="shared" si="222"/>
        <v>0</v>
      </c>
      <c r="J187" s="364">
        <f t="shared" si="222"/>
        <v>0</v>
      </c>
      <c r="K187" s="364">
        <f t="shared" si="222"/>
        <v>0</v>
      </c>
      <c r="L187" s="364">
        <f t="shared" si="222"/>
        <v>0</v>
      </c>
      <c r="M187" s="346">
        <f t="shared" si="222"/>
        <v>0</v>
      </c>
      <c r="N187" s="365">
        <f t="shared" si="222"/>
        <v>0</v>
      </c>
      <c r="O187" s="365">
        <f t="shared" si="222"/>
        <v>0</v>
      </c>
      <c r="P187" s="365">
        <f t="shared" si="222"/>
        <v>0</v>
      </c>
      <c r="Q187" s="348">
        <f t="shared" si="222"/>
        <v>0</v>
      </c>
      <c r="R187" s="366">
        <f t="shared" si="222"/>
        <v>0</v>
      </c>
      <c r="S187" s="1575"/>
      <c r="T187" s="367">
        <f t="shared" si="222"/>
        <v>0</v>
      </c>
      <c r="U187" s="367">
        <f t="shared" si="222"/>
        <v>0</v>
      </c>
      <c r="V187" s="367">
        <f t="shared" si="222"/>
        <v>0</v>
      </c>
      <c r="W187" s="346">
        <f t="shared" si="222"/>
        <v>0</v>
      </c>
      <c r="X187" s="366">
        <f t="shared" si="222"/>
        <v>0</v>
      </c>
      <c r="Y187" s="367">
        <f t="shared" si="222"/>
        <v>0</v>
      </c>
      <c r="Z187" s="367">
        <f t="shared" si="222"/>
        <v>0</v>
      </c>
      <c r="AA187" s="367">
        <f t="shared" si="222"/>
        <v>0</v>
      </c>
      <c r="AB187" s="367">
        <f t="shared" si="222"/>
        <v>0</v>
      </c>
      <c r="AC187" s="367">
        <f t="shared" si="222"/>
        <v>0</v>
      </c>
      <c r="AD187" s="367">
        <f t="shared" si="222"/>
        <v>0</v>
      </c>
      <c r="AE187" s="367">
        <f t="shared" si="222"/>
        <v>0</v>
      </c>
      <c r="AF187" s="367">
        <f t="shared" si="222"/>
        <v>0</v>
      </c>
      <c r="AG187" s="346">
        <f t="shared" si="222"/>
        <v>0</v>
      </c>
      <c r="AH187" s="1563">
        <f t="shared" si="222"/>
        <v>0</v>
      </c>
      <c r="AI187" s="351">
        <f t="shared" si="222"/>
        <v>0</v>
      </c>
      <c r="AJ187" s="363">
        <f t="shared" si="222"/>
        <v>0</v>
      </c>
      <c r="AK187" s="364">
        <f t="shared" si="222"/>
        <v>0</v>
      </c>
      <c r="AL187" s="364">
        <f t="shared" si="222"/>
        <v>0</v>
      </c>
      <c r="AM187" s="364">
        <f t="shared" si="222"/>
        <v>0</v>
      </c>
      <c r="AN187" s="364">
        <f t="shared" si="222"/>
        <v>0</v>
      </c>
      <c r="AO187" s="364">
        <f t="shared" si="222"/>
        <v>0</v>
      </c>
      <c r="AP187" s="346">
        <f t="shared" si="222"/>
        <v>0</v>
      </c>
      <c r="AQ187" s="365">
        <f t="shared" si="222"/>
        <v>0</v>
      </c>
      <c r="AR187" s="1563">
        <f t="shared" si="222"/>
        <v>0</v>
      </c>
      <c r="AS187" s="365">
        <f t="shared" si="222"/>
        <v>0</v>
      </c>
      <c r="AT187" s="352">
        <f t="shared" si="222"/>
        <v>0</v>
      </c>
      <c r="AU187" s="368">
        <f t="shared" si="222"/>
        <v>0</v>
      </c>
      <c r="AV187" s="369">
        <f t="shared" si="222"/>
        <v>0</v>
      </c>
      <c r="AW187" s="369">
        <f t="shared" si="222"/>
        <v>0</v>
      </c>
      <c r="AX187" s="346">
        <f t="shared" si="222"/>
        <v>0</v>
      </c>
      <c r="AY187" s="365">
        <f t="shared" si="222"/>
        <v>0</v>
      </c>
      <c r="AZ187" s="1563"/>
      <c r="BA187" s="352">
        <f t="shared" si="222"/>
        <v>0</v>
      </c>
      <c r="BB187" s="1563"/>
      <c r="BC187" s="352">
        <f t="shared" si="222"/>
        <v>0</v>
      </c>
    </row>
    <row r="188" spans="1:55" s="121" customFormat="1">
      <c r="A188" s="373" t="s">
        <v>65</v>
      </c>
      <c r="B188" s="361">
        <f t="shared" si="222"/>
        <v>0</v>
      </c>
      <c r="C188" s="361">
        <f t="shared" si="222"/>
        <v>0</v>
      </c>
      <c r="D188" s="362">
        <f t="shared" si="222"/>
        <v>0</v>
      </c>
      <c r="E188" s="363">
        <f t="shared" si="222"/>
        <v>0</v>
      </c>
      <c r="F188" s="364">
        <f t="shared" si="222"/>
        <v>0</v>
      </c>
      <c r="G188" s="364">
        <f t="shared" si="222"/>
        <v>0</v>
      </c>
      <c r="H188" s="364">
        <f t="shared" si="222"/>
        <v>0</v>
      </c>
      <c r="I188" s="364">
        <f t="shared" si="222"/>
        <v>0</v>
      </c>
      <c r="J188" s="364">
        <f t="shared" si="222"/>
        <v>0</v>
      </c>
      <c r="K188" s="364">
        <f t="shared" si="222"/>
        <v>0</v>
      </c>
      <c r="L188" s="364">
        <f t="shared" si="222"/>
        <v>0</v>
      </c>
      <c r="M188" s="346">
        <f t="shared" si="222"/>
        <v>0</v>
      </c>
      <c r="N188" s="365">
        <f t="shared" si="222"/>
        <v>0</v>
      </c>
      <c r="O188" s="365">
        <f t="shared" si="222"/>
        <v>0</v>
      </c>
      <c r="P188" s="365">
        <f t="shared" si="222"/>
        <v>0</v>
      </c>
      <c r="Q188" s="348">
        <f t="shared" si="222"/>
        <v>0</v>
      </c>
      <c r="R188" s="366">
        <f t="shared" si="222"/>
        <v>0</v>
      </c>
      <c r="S188" s="1575"/>
      <c r="T188" s="367">
        <f t="shared" si="222"/>
        <v>0</v>
      </c>
      <c r="U188" s="367">
        <f t="shared" si="222"/>
        <v>0</v>
      </c>
      <c r="V188" s="367">
        <f t="shared" si="222"/>
        <v>0</v>
      </c>
      <c r="W188" s="346">
        <f t="shared" si="222"/>
        <v>0</v>
      </c>
      <c r="X188" s="366">
        <f t="shared" si="222"/>
        <v>0</v>
      </c>
      <c r="Y188" s="367">
        <f t="shared" si="222"/>
        <v>0</v>
      </c>
      <c r="Z188" s="367">
        <f t="shared" si="222"/>
        <v>0</v>
      </c>
      <c r="AA188" s="367">
        <f t="shared" si="222"/>
        <v>0</v>
      </c>
      <c r="AB188" s="367">
        <f t="shared" si="222"/>
        <v>0</v>
      </c>
      <c r="AC188" s="367">
        <f t="shared" si="222"/>
        <v>0</v>
      </c>
      <c r="AD188" s="367">
        <f t="shared" si="222"/>
        <v>0</v>
      </c>
      <c r="AE188" s="367">
        <f t="shared" si="222"/>
        <v>0</v>
      </c>
      <c r="AF188" s="367">
        <f t="shared" si="222"/>
        <v>0</v>
      </c>
      <c r="AG188" s="346">
        <f t="shared" si="222"/>
        <v>0</v>
      </c>
      <c r="AH188" s="1563">
        <f t="shared" si="222"/>
        <v>0</v>
      </c>
      <c r="AI188" s="351">
        <f t="shared" si="222"/>
        <v>0</v>
      </c>
      <c r="AJ188" s="363">
        <f t="shared" si="222"/>
        <v>0</v>
      </c>
      <c r="AK188" s="364">
        <f t="shared" si="222"/>
        <v>0</v>
      </c>
      <c r="AL188" s="364">
        <f t="shared" si="222"/>
        <v>0</v>
      </c>
      <c r="AM188" s="364">
        <f t="shared" si="222"/>
        <v>0</v>
      </c>
      <c r="AN188" s="364">
        <f t="shared" si="222"/>
        <v>0</v>
      </c>
      <c r="AO188" s="364">
        <f t="shared" si="222"/>
        <v>0</v>
      </c>
      <c r="AP188" s="346">
        <f t="shared" si="222"/>
        <v>0</v>
      </c>
      <c r="AQ188" s="365">
        <f t="shared" si="222"/>
        <v>0</v>
      </c>
      <c r="AR188" s="1563">
        <f t="shared" si="222"/>
        <v>0</v>
      </c>
      <c r="AS188" s="365">
        <f t="shared" si="222"/>
        <v>0</v>
      </c>
      <c r="AT188" s="352">
        <f t="shared" si="222"/>
        <v>0</v>
      </c>
      <c r="AU188" s="368">
        <f t="shared" si="222"/>
        <v>0</v>
      </c>
      <c r="AV188" s="369">
        <f t="shared" si="222"/>
        <v>0</v>
      </c>
      <c r="AW188" s="369">
        <f t="shared" si="222"/>
        <v>0</v>
      </c>
      <c r="AX188" s="346">
        <f t="shared" si="222"/>
        <v>0</v>
      </c>
      <c r="AY188" s="365">
        <f t="shared" si="222"/>
        <v>0</v>
      </c>
      <c r="AZ188" s="1563"/>
      <c r="BA188" s="352">
        <f t="shared" si="222"/>
        <v>0</v>
      </c>
      <c r="BB188" s="1563"/>
      <c r="BC188" s="352">
        <f t="shared" si="222"/>
        <v>0</v>
      </c>
    </row>
    <row r="189" spans="1:55" s="121" customFormat="1">
      <c r="A189" s="373" t="s">
        <v>405</v>
      </c>
      <c r="B189" s="361">
        <f t="shared" si="222"/>
        <v>0</v>
      </c>
      <c r="C189" s="361">
        <f t="shared" si="222"/>
        <v>0</v>
      </c>
      <c r="D189" s="362">
        <f t="shared" si="222"/>
        <v>0</v>
      </c>
      <c r="E189" s="363">
        <f t="shared" si="222"/>
        <v>0</v>
      </c>
      <c r="F189" s="364">
        <f t="shared" si="222"/>
        <v>0</v>
      </c>
      <c r="G189" s="364">
        <f t="shared" si="222"/>
        <v>0</v>
      </c>
      <c r="H189" s="364">
        <f t="shared" si="222"/>
        <v>0</v>
      </c>
      <c r="I189" s="364">
        <f t="shared" si="222"/>
        <v>0</v>
      </c>
      <c r="J189" s="364">
        <f t="shared" si="222"/>
        <v>0</v>
      </c>
      <c r="K189" s="364">
        <f t="shared" si="222"/>
        <v>0</v>
      </c>
      <c r="L189" s="364">
        <f t="shared" si="222"/>
        <v>0</v>
      </c>
      <c r="M189" s="346">
        <f t="shared" si="222"/>
        <v>0</v>
      </c>
      <c r="N189" s="365">
        <f t="shared" si="222"/>
        <v>0</v>
      </c>
      <c r="O189" s="365">
        <f t="shared" si="222"/>
        <v>0</v>
      </c>
      <c r="P189" s="365">
        <f t="shared" si="222"/>
        <v>0</v>
      </c>
      <c r="Q189" s="348">
        <f t="shared" si="222"/>
        <v>0</v>
      </c>
      <c r="R189" s="366">
        <f t="shared" si="222"/>
        <v>0</v>
      </c>
      <c r="S189" s="1575"/>
      <c r="T189" s="367">
        <f t="shared" si="222"/>
        <v>0</v>
      </c>
      <c r="U189" s="367">
        <f t="shared" si="222"/>
        <v>0</v>
      </c>
      <c r="V189" s="367">
        <f t="shared" si="222"/>
        <v>0</v>
      </c>
      <c r="W189" s="346">
        <f t="shared" si="222"/>
        <v>0</v>
      </c>
      <c r="X189" s="366">
        <f t="shared" si="222"/>
        <v>0</v>
      </c>
      <c r="Y189" s="367">
        <f t="shared" si="222"/>
        <v>0</v>
      </c>
      <c r="Z189" s="367">
        <f t="shared" si="222"/>
        <v>0</v>
      </c>
      <c r="AA189" s="367">
        <f t="shared" si="222"/>
        <v>0</v>
      </c>
      <c r="AB189" s="367">
        <f t="shared" si="222"/>
        <v>0</v>
      </c>
      <c r="AC189" s="367">
        <f t="shared" si="222"/>
        <v>0</v>
      </c>
      <c r="AD189" s="367">
        <f t="shared" si="222"/>
        <v>0</v>
      </c>
      <c r="AE189" s="367">
        <f t="shared" si="222"/>
        <v>0</v>
      </c>
      <c r="AF189" s="367">
        <f t="shared" si="222"/>
        <v>0</v>
      </c>
      <c r="AG189" s="346">
        <f t="shared" si="222"/>
        <v>0</v>
      </c>
      <c r="AH189" s="1563">
        <f t="shared" si="222"/>
        <v>0</v>
      </c>
      <c r="AI189" s="351">
        <f t="shared" si="222"/>
        <v>0</v>
      </c>
      <c r="AJ189" s="363">
        <f t="shared" si="222"/>
        <v>0</v>
      </c>
      <c r="AK189" s="364">
        <f t="shared" si="222"/>
        <v>0</v>
      </c>
      <c r="AL189" s="364">
        <f t="shared" si="222"/>
        <v>0</v>
      </c>
      <c r="AM189" s="364">
        <f t="shared" si="222"/>
        <v>0</v>
      </c>
      <c r="AN189" s="364">
        <f t="shared" si="222"/>
        <v>0</v>
      </c>
      <c r="AO189" s="364">
        <f t="shared" si="222"/>
        <v>0</v>
      </c>
      <c r="AP189" s="346">
        <f t="shared" si="222"/>
        <v>0</v>
      </c>
      <c r="AQ189" s="365">
        <f t="shared" si="222"/>
        <v>0</v>
      </c>
      <c r="AR189" s="1563">
        <f t="shared" si="222"/>
        <v>0</v>
      </c>
      <c r="AS189" s="365">
        <f t="shared" si="222"/>
        <v>0</v>
      </c>
      <c r="AT189" s="352">
        <f t="shared" si="222"/>
        <v>0</v>
      </c>
      <c r="AU189" s="368">
        <f t="shared" si="222"/>
        <v>0</v>
      </c>
      <c r="AV189" s="369">
        <f t="shared" si="222"/>
        <v>0</v>
      </c>
      <c r="AW189" s="369">
        <f t="shared" si="222"/>
        <v>0</v>
      </c>
      <c r="AX189" s="346">
        <f t="shared" si="222"/>
        <v>0</v>
      </c>
      <c r="AY189" s="365">
        <f t="shared" si="222"/>
        <v>0</v>
      </c>
      <c r="AZ189" s="1563"/>
      <c r="BA189" s="352">
        <f t="shared" si="222"/>
        <v>0</v>
      </c>
      <c r="BB189" s="1563"/>
      <c r="BC189" s="352">
        <f t="shared" si="222"/>
        <v>0</v>
      </c>
    </row>
    <row r="190" spans="1:55" s="121" customFormat="1" ht="13.5" thickBot="1">
      <c r="A190" s="374" t="s">
        <v>406</v>
      </c>
      <c r="B190" s="361">
        <f t="shared" si="222"/>
        <v>0</v>
      </c>
      <c r="C190" s="361">
        <f t="shared" si="222"/>
        <v>0</v>
      </c>
      <c r="D190" s="362">
        <f t="shared" si="222"/>
        <v>0</v>
      </c>
      <c r="E190" s="363">
        <f t="shared" si="222"/>
        <v>0</v>
      </c>
      <c r="F190" s="364">
        <f t="shared" si="222"/>
        <v>0</v>
      </c>
      <c r="G190" s="364">
        <f t="shared" si="222"/>
        <v>0</v>
      </c>
      <c r="H190" s="364">
        <f t="shared" si="222"/>
        <v>0</v>
      </c>
      <c r="I190" s="364">
        <f t="shared" si="222"/>
        <v>0</v>
      </c>
      <c r="J190" s="364">
        <f t="shared" si="222"/>
        <v>0</v>
      </c>
      <c r="K190" s="364">
        <f t="shared" si="222"/>
        <v>0</v>
      </c>
      <c r="L190" s="364">
        <f t="shared" si="222"/>
        <v>0</v>
      </c>
      <c r="M190" s="346">
        <f t="shared" si="222"/>
        <v>0</v>
      </c>
      <c r="N190" s="365">
        <f t="shared" si="222"/>
        <v>0</v>
      </c>
      <c r="O190" s="365">
        <f t="shared" si="222"/>
        <v>0</v>
      </c>
      <c r="P190" s="365">
        <f t="shared" si="222"/>
        <v>0</v>
      </c>
      <c r="Q190" s="348">
        <f t="shared" si="222"/>
        <v>0</v>
      </c>
      <c r="R190" s="366">
        <f t="shared" si="222"/>
        <v>0</v>
      </c>
      <c r="S190" s="1575"/>
      <c r="T190" s="367">
        <f t="shared" si="222"/>
        <v>0</v>
      </c>
      <c r="U190" s="367">
        <f t="shared" si="222"/>
        <v>0</v>
      </c>
      <c r="V190" s="367">
        <f t="shared" si="222"/>
        <v>0</v>
      </c>
      <c r="W190" s="346">
        <f t="shared" si="222"/>
        <v>0</v>
      </c>
      <c r="X190" s="366">
        <f t="shared" si="222"/>
        <v>0</v>
      </c>
      <c r="Y190" s="367">
        <f t="shared" si="222"/>
        <v>0</v>
      </c>
      <c r="Z190" s="367">
        <f t="shared" si="222"/>
        <v>0</v>
      </c>
      <c r="AA190" s="367">
        <f t="shared" si="222"/>
        <v>0</v>
      </c>
      <c r="AB190" s="367">
        <f t="shared" si="222"/>
        <v>0</v>
      </c>
      <c r="AC190" s="367">
        <f t="shared" si="222"/>
        <v>0</v>
      </c>
      <c r="AD190" s="367">
        <f t="shared" si="222"/>
        <v>0</v>
      </c>
      <c r="AE190" s="367">
        <f t="shared" si="222"/>
        <v>0</v>
      </c>
      <c r="AF190" s="367">
        <f t="shared" si="222"/>
        <v>0</v>
      </c>
      <c r="AG190" s="346">
        <f t="shared" si="222"/>
        <v>0</v>
      </c>
      <c r="AH190" s="1563">
        <f t="shared" si="222"/>
        <v>0</v>
      </c>
      <c r="AI190" s="351">
        <f t="shared" si="222"/>
        <v>0</v>
      </c>
      <c r="AJ190" s="363">
        <f t="shared" si="222"/>
        <v>0</v>
      </c>
      <c r="AK190" s="364">
        <f t="shared" si="222"/>
        <v>0</v>
      </c>
      <c r="AL190" s="364">
        <f t="shared" si="222"/>
        <v>0</v>
      </c>
      <c r="AM190" s="364">
        <f t="shared" si="222"/>
        <v>0</v>
      </c>
      <c r="AN190" s="364">
        <f t="shared" si="222"/>
        <v>0</v>
      </c>
      <c r="AO190" s="364">
        <f t="shared" si="222"/>
        <v>0</v>
      </c>
      <c r="AP190" s="346">
        <f t="shared" si="222"/>
        <v>0</v>
      </c>
      <c r="AQ190" s="365">
        <f t="shared" si="222"/>
        <v>0</v>
      </c>
      <c r="AR190" s="1563">
        <f t="shared" si="222"/>
        <v>0</v>
      </c>
      <c r="AS190" s="365">
        <f t="shared" si="222"/>
        <v>0</v>
      </c>
      <c r="AT190" s="352">
        <f t="shared" si="222"/>
        <v>0</v>
      </c>
      <c r="AU190" s="368">
        <f t="shared" si="222"/>
        <v>0</v>
      </c>
      <c r="AV190" s="369">
        <f t="shared" si="222"/>
        <v>0</v>
      </c>
      <c r="AW190" s="369">
        <f t="shared" si="222"/>
        <v>0</v>
      </c>
      <c r="AX190" s="346">
        <f t="shared" si="222"/>
        <v>0</v>
      </c>
      <c r="AY190" s="365">
        <f t="shared" si="222"/>
        <v>0</v>
      </c>
      <c r="AZ190" s="1563"/>
      <c r="BA190" s="352">
        <f t="shared" si="222"/>
        <v>0</v>
      </c>
      <c r="BB190" s="1563"/>
      <c r="BC190" s="352">
        <f t="shared" si="222"/>
        <v>0</v>
      </c>
    </row>
    <row r="191" spans="1:55" s="449" customFormat="1" ht="15.75">
      <c r="B191" s="375" t="str">
        <f t="shared" ref="B191:BC191" si="223">IF(ABS(B175-B179)&lt;0.1,"OK","Error")</f>
        <v>OK</v>
      </c>
      <c r="C191" s="375" t="str">
        <f t="shared" si="223"/>
        <v>OK</v>
      </c>
      <c r="D191" s="375" t="str">
        <f t="shared" si="223"/>
        <v>OK</v>
      </c>
      <c r="E191" s="375" t="str">
        <f t="shared" si="223"/>
        <v>OK</v>
      </c>
      <c r="F191" s="375" t="str">
        <f t="shared" si="223"/>
        <v>OK</v>
      </c>
      <c r="G191" s="375" t="str">
        <f t="shared" si="223"/>
        <v>OK</v>
      </c>
      <c r="H191" s="375" t="str">
        <f t="shared" si="223"/>
        <v>OK</v>
      </c>
      <c r="I191" s="375" t="str">
        <f t="shared" si="223"/>
        <v>OK</v>
      </c>
      <c r="J191" s="375" t="str">
        <f t="shared" si="223"/>
        <v>OK</v>
      </c>
      <c r="K191" s="375" t="str">
        <f t="shared" si="223"/>
        <v>OK</v>
      </c>
      <c r="L191" s="375" t="str">
        <f t="shared" si="223"/>
        <v>OK</v>
      </c>
      <c r="M191" s="375" t="str">
        <f t="shared" si="223"/>
        <v>OK</v>
      </c>
      <c r="N191" s="375" t="str">
        <f t="shared" si="223"/>
        <v>OK</v>
      </c>
      <c r="O191" s="375" t="str">
        <f t="shared" si="223"/>
        <v>OK</v>
      </c>
      <c r="P191" s="375" t="str">
        <f t="shared" si="223"/>
        <v>OK</v>
      </c>
      <c r="Q191" s="375" t="str">
        <f t="shared" si="223"/>
        <v>OK</v>
      </c>
      <c r="R191" s="375" t="str">
        <f t="shared" si="223"/>
        <v>OK</v>
      </c>
      <c r="S191" s="375" t="str">
        <f t="shared" si="223"/>
        <v>OK</v>
      </c>
      <c r="T191" s="375" t="str">
        <f t="shared" si="223"/>
        <v>OK</v>
      </c>
      <c r="U191" s="375" t="str">
        <f t="shared" si="223"/>
        <v>OK</v>
      </c>
      <c r="V191" s="375" t="str">
        <f t="shared" si="223"/>
        <v>OK</v>
      </c>
      <c r="W191" s="375" t="str">
        <f t="shared" si="223"/>
        <v>OK</v>
      </c>
      <c r="X191" s="375" t="str">
        <f t="shared" si="223"/>
        <v>OK</v>
      </c>
      <c r="Y191" s="375" t="str">
        <f t="shared" si="223"/>
        <v>OK</v>
      </c>
      <c r="Z191" s="375" t="str">
        <f t="shared" si="223"/>
        <v>OK</v>
      </c>
      <c r="AA191" s="375" t="str">
        <f t="shared" si="223"/>
        <v>OK</v>
      </c>
      <c r="AB191" s="375" t="str">
        <f t="shared" si="223"/>
        <v>OK</v>
      </c>
      <c r="AC191" s="375" t="str">
        <f t="shared" si="223"/>
        <v>OK</v>
      </c>
      <c r="AD191" s="375" t="str">
        <f t="shared" si="223"/>
        <v>OK</v>
      </c>
      <c r="AE191" s="375" t="str">
        <f t="shared" si="223"/>
        <v>OK</v>
      </c>
      <c r="AF191" s="375" t="str">
        <f t="shared" si="223"/>
        <v>OK</v>
      </c>
      <c r="AG191" s="375" t="str">
        <f t="shared" si="223"/>
        <v>OK</v>
      </c>
      <c r="AH191" s="375" t="str">
        <f t="shared" si="223"/>
        <v>OK</v>
      </c>
      <c r="AI191" s="375" t="str">
        <f t="shared" si="223"/>
        <v>OK</v>
      </c>
      <c r="AJ191" s="375" t="str">
        <f t="shared" si="223"/>
        <v>OK</v>
      </c>
      <c r="AK191" s="375" t="str">
        <f t="shared" si="223"/>
        <v>OK</v>
      </c>
      <c r="AL191" s="375" t="str">
        <f t="shared" si="223"/>
        <v>OK</v>
      </c>
      <c r="AM191" s="375" t="str">
        <f t="shared" si="223"/>
        <v>OK</v>
      </c>
      <c r="AN191" s="375" t="str">
        <f t="shared" si="223"/>
        <v>OK</v>
      </c>
      <c r="AO191" s="375" t="str">
        <f t="shared" si="223"/>
        <v>OK</v>
      </c>
      <c r="AP191" s="375" t="str">
        <f t="shared" si="223"/>
        <v>OK</v>
      </c>
      <c r="AQ191" s="375" t="str">
        <f t="shared" si="223"/>
        <v>OK</v>
      </c>
      <c r="AR191" s="375" t="str">
        <f t="shared" si="223"/>
        <v>OK</v>
      </c>
      <c r="AS191" s="375" t="str">
        <f t="shared" si="223"/>
        <v>OK</v>
      </c>
      <c r="AT191" s="375" t="str">
        <f t="shared" si="223"/>
        <v>OK</v>
      </c>
      <c r="AU191" s="375" t="str">
        <f t="shared" si="223"/>
        <v>OK</v>
      </c>
      <c r="AV191" s="375" t="str">
        <f t="shared" si="223"/>
        <v>OK</v>
      </c>
      <c r="AW191" s="375" t="str">
        <f t="shared" si="223"/>
        <v>OK</v>
      </c>
      <c r="AX191" s="375" t="str">
        <f t="shared" si="223"/>
        <v>OK</v>
      </c>
      <c r="AY191" s="375" t="str">
        <f t="shared" si="223"/>
        <v>OK</v>
      </c>
      <c r="AZ191" s="375" t="str">
        <f t="shared" si="223"/>
        <v>OK</v>
      </c>
      <c r="BA191" s="375" t="str">
        <f t="shared" si="223"/>
        <v>OK</v>
      </c>
      <c r="BB191" s="375" t="str">
        <f t="shared" si="223"/>
        <v>OK</v>
      </c>
      <c r="BC191" s="375" t="str">
        <f t="shared" si="223"/>
        <v>OK</v>
      </c>
    </row>
    <row r="192" spans="1:55" s="449" customFormat="1" ht="15.75">
      <c r="B192" s="375"/>
      <c r="C192" s="375"/>
      <c r="D192" s="375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X192" s="375"/>
      <c r="Y192" s="375"/>
      <c r="Z192" s="375"/>
      <c r="AA192" s="375"/>
      <c r="AB192" s="375"/>
      <c r="AC192" s="375"/>
      <c r="AD192" s="375"/>
      <c r="AE192" s="375"/>
      <c r="AF192" s="375"/>
      <c r="AG192" s="375"/>
      <c r="AH192" s="375"/>
      <c r="AI192" s="375"/>
      <c r="AJ192" s="375"/>
      <c r="AK192" s="375"/>
      <c r="AL192" s="375"/>
      <c r="AM192" s="375"/>
      <c r="AN192" s="375"/>
      <c r="AO192" s="375"/>
      <c r="AP192" s="375"/>
      <c r="AQ192" s="375"/>
      <c r="AR192" s="375"/>
      <c r="AS192" s="375"/>
      <c r="AT192" s="375"/>
      <c r="AU192" s="375"/>
      <c r="AV192" s="375"/>
      <c r="AW192" s="375"/>
      <c r="AX192" s="375"/>
      <c r="AY192" s="375"/>
      <c r="AZ192" s="375"/>
      <c r="BA192" s="375"/>
      <c r="BB192" s="375"/>
      <c r="BC192" s="375"/>
    </row>
    <row r="193" spans="1:55" s="360" customFormat="1" ht="14.25" customHeight="1" thickBot="1">
      <c r="A193" s="450"/>
      <c r="B193" s="379"/>
      <c r="C193" s="379"/>
      <c r="D193" s="379"/>
      <c r="E193" s="379"/>
      <c r="F193" s="379"/>
      <c r="G193" s="379"/>
      <c r="H193" s="379"/>
      <c r="I193" s="379"/>
      <c r="J193" s="379"/>
      <c r="K193" s="379"/>
      <c r="L193" s="379"/>
      <c r="M193" s="379"/>
      <c r="N193" s="379"/>
      <c r="O193" s="379"/>
      <c r="P193" s="379"/>
      <c r="Q193" s="379"/>
      <c r="R193" s="379"/>
      <c r="S193" s="379"/>
      <c r="T193" s="379"/>
      <c r="U193" s="379"/>
      <c r="V193" s="379"/>
      <c r="W193" s="379"/>
      <c r="X193" s="379"/>
      <c r="Y193" s="379"/>
      <c r="Z193" s="379"/>
      <c r="AA193" s="379"/>
      <c r="AB193" s="379"/>
      <c r="AC193" s="379"/>
      <c r="AD193" s="379"/>
      <c r="AE193" s="379"/>
      <c r="AF193" s="379"/>
      <c r="AG193" s="379"/>
      <c r="AH193" s="379"/>
      <c r="AI193" s="379"/>
      <c r="AJ193" s="379"/>
      <c r="AK193" s="379"/>
      <c r="AL193" s="379"/>
      <c r="AM193" s="379"/>
      <c r="AN193" s="379"/>
      <c r="AO193" s="379"/>
      <c r="AP193" s="379"/>
      <c r="AQ193" s="379"/>
      <c r="AR193" s="379"/>
      <c r="AS193" s="379"/>
      <c r="AT193" s="379"/>
      <c r="AU193" s="379"/>
      <c r="AV193" s="379"/>
      <c r="AW193" s="379"/>
      <c r="AX193" s="379"/>
      <c r="AY193" s="379"/>
      <c r="AZ193" s="379"/>
      <c r="BA193" s="379"/>
      <c r="BB193" s="379"/>
      <c r="BC193" s="379"/>
    </row>
    <row r="194" spans="1:55" s="339" customFormat="1" ht="18.75" thickBot="1">
      <c r="A194" s="338" t="s">
        <v>420</v>
      </c>
      <c r="F194" s="376"/>
      <c r="G194" s="422"/>
      <c r="H194" s="376"/>
      <c r="I194" s="378"/>
      <c r="J194" s="378"/>
      <c r="K194" s="378"/>
      <c r="L194" s="379"/>
      <c r="M194" s="379"/>
      <c r="N194" s="379"/>
      <c r="O194" s="380"/>
      <c r="P194" s="380"/>
      <c r="Q194" s="380"/>
      <c r="R194" s="379"/>
      <c r="S194" s="379"/>
      <c r="T194" s="379"/>
      <c r="U194" s="379"/>
      <c r="V194" s="379"/>
      <c r="W194" s="379"/>
      <c r="X194" s="379"/>
      <c r="Y194" s="379"/>
      <c r="Z194" s="379"/>
      <c r="AA194" s="379"/>
      <c r="AB194" s="379"/>
      <c r="AC194" s="379"/>
      <c r="AD194" s="379"/>
      <c r="AE194" s="379"/>
      <c r="AF194" s="380"/>
      <c r="AG194" s="378"/>
      <c r="AH194" s="382"/>
      <c r="AI194" s="378"/>
      <c r="AJ194" s="378"/>
      <c r="AK194" s="378"/>
      <c r="AL194" s="378"/>
      <c r="AM194" s="378"/>
      <c r="AN194" s="423"/>
      <c r="AO194" s="380"/>
      <c r="AQ194" s="382"/>
      <c r="AR194" s="382"/>
      <c r="AS194" s="382"/>
      <c r="AV194" s="383"/>
      <c r="AW194" s="384"/>
      <c r="AX194" s="385"/>
      <c r="AZ194" s="382"/>
      <c r="BB194" s="382"/>
    </row>
    <row r="195" spans="1:55" s="339" customFormat="1" ht="15">
      <c r="A195" s="451" t="s">
        <v>421</v>
      </c>
      <c r="B195" s="361">
        <f>B196+B197</f>
        <v>0</v>
      </c>
      <c r="C195" s="361">
        <f>C196+C197</f>
        <v>0</v>
      </c>
      <c r="D195" s="362">
        <f t="shared" ref="D195:BC195" si="224">D196+D197</f>
        <v>0</v>
      </c>
      <c r="E195" s="363">
        <f t="shared" si="224"/>
        <v>0</v>
      </c>
      <c r="F195" s="364">
        <f t="shared" si="224"/>
        <v>0</v>
      </c>
      <c r="G195" s="364">
        <f t="shared" si="224"/>
        <v>0</v>
      </c>
      <c r="H195" s="364">
        <f t="shared" si="224"/>
        <v>0</v>
      </c>
      <c r="I195" s="364">
        <f t="shared" si="224"/>
        <v>0</v>
      </c>
      <c r="J195" s="364">
        <f t="shared" si="224"/>
        <v>0</v>
      </c>
      <c r="K195" s="364">
        <f t="shared" si="224"/>
        <v>0</v>
      </c>
      <c r="L195" s="364">
        <f t="shared" si="224"/>
        <v>0</v>
      </c>
      <c r="M195" s="346">
        <f t="shared" si="224"/>
        <v>0</v>
      </c>
      <c r="N195" s="365">
        <f t="shared" si="224"/>
        <v>0</v>
      </c>
      <c r="O195" s="365">
        <f t="shared" si="224"/>
        <v>0</v>
      </c>
      <c r="P195" s="365">
        <f t="shared" si="224"/>
        <v>0</v>
      </c>
      <c r="Q195" s="348">
        <f t="shared" si="224"/>
        <v>0</v>
      </c>
      <c r="R195" s="366">
        <f t="shared" si="224"/>
        <v>0</v>
      </c>
      <c r="S195" s="1575"/>
      <c r="T195" s="367">
        <f t="shared" si="224"/>
        <v>0</v>
      </c>
      <c r="U195" s="367">
        <f t="shared" si="224"/>
        <v>0</v>
      </c>
      <c r="V195" s="367">
        <f t="shared" si="224"/>
        <v>0</v>
      </c>
      <c r="W195" s="346">
        <f t="shared" si="224"/>
        <v>0</v>
      </c>
      <c r="X195" s="366">
        <f t="shared" si="224"/>
        <v>0</v>
      </c>
      <c r="Y195" s="367">
        <f t="shared" si="224"/>
        <v>0</v>
      </c>
      <c r="Z195" s="367">
        <f t="shared" si="224"/>
        <v>0</v>
      </c>
      <c r="AA195" s="367">
        <f t="shared" si="224"/>
        <v>0</v>
      </c>
      <c r="AB195" s="367">
        <f t="shared" si="224"/>
        <v>0</v>
      </c>
      <c r="AC195" s="367">
        <f t="shared" si="224"/>
        <v>0</v>
      </c>
      <c r="AD195" s="367">
        <f t="shared" si="224"/>
        <v>0</v>
      </c>
      <c r="AE195" s="367">
        <f t="shared" si="224"/>
        <v>0</v>
      </c>
      <c r="AF195" s="367">
        <f t="shared" si="224"/>
        <v>0</v>
      </c>
      <c r="AG195" s="346">
        <f t="shared" si="224"/>
        <v>0</v>
      </c>
      <c r="AH195" s="1611"/>
      <c r="AI195" s="351">
        <f t="shared" si="224"/>
        <v>0</v>
      </c>
      <c r="AJ195" s="363">
        <f t="shared" si="224"/>
        <v>0</v>
      </c>
      <c r="AK195" s="364">
        <f t="shared" si="224"/>
        <v>0</v>
      </c>
      <c r="AL195" s="364">
        <f t="shared" si="224"/>
        <v>0</v>
      </c>
      <c r="AM195" s="364">
        <f t="shared" si="224"/>
        <v>0</v>
      </c>
      <c r="AN195" s="364">
        <f t="shared" si="224"/>
        <v>0</v>
      </c>
      <c r="AO195" s="364">
        <f t="shared" si="224"/>
        <v>0</v>
      </c>
      <c r="AP195" s="346">
        <f t="shared" si="224"/>
        <v>0</v>
      </c>
      <c r="AQ195" s="365">
        <f t="shared" si="224"/>
        <v>0</v>
      </c>
      <c r="AR195" s="1611"/>
      <c r="AS195" s="365">
        <f t="shared" si="224"/>
        <v>0</v>
      </c>
      <c r="AT195" s="352">
        <f t="shared" si="224"/>
        <v>0</v>
      </c>
      <c r="AU195" s="368">
        <f t="shared" si="224"/>
        <v>0</v>
      </c>
      <c r="AV195" s="369">
        <f t="shared" si="224"/>
        <v>0</v>
      </c>
      <c r="AW195" s="369">
        <f t="shared" si="224"/>
        <v>0</v>
      </c>
      <c r="AX195" s="346">
        <f t="shared" si="224"/>
        <v>0</v>
      </c>
      <c r="AY195" s="365">
        <f t="shared" si="224"/>
        <v>0</v>
      </c>
      <c r="AZ195" s="1611"/>
      <c r="BA195" s="352">
        <f t="shared" si="224"/>
        <v>0</v>
      </c>
      <c r="BB195" s="1611"/>
      <c r="BC195" s="352">
        <f t="shared" si="224"/>
        <v>0</v>
      </c>
    </row>
    <row r="196" spans="1:55" s="339" customFormat="1">
      <c r="A196" s="356" t="s">
        <v>396</v>
      </c>
      <c r="B196" s="342"/>
      <c r="C196" s="708"/>
      <c r="D196" s="343"/>
      <c r="E196" s="344"/>
      <c r="F196" s="345"/>
      <c r="G196" s="345"/>
      <c r="H196" s="345"/>
      <c r="I196" s="345"/>
      <c r="J196" s="345"/>
      <c r="K196" s="345"/>
      <c r="L196" s="345"/>
      <c r="M196" s="346">
        <f>SUM(E196:L196)</f>
        <v>0</v>
      </c>
      <c r="N196" s="347"/>
      <c r="O196" s="347"/>
      <c r="P196" s="347"/>
      <c r="Q196" s="348">
        <f t="shared" ref="Q196:Q197" si="225">B196+C196+M196+N196+O196+P196+D196</f>
        <v>0</v>
      </c>
      <c r="R196" s="349"/>
      <c r="S196" s="1575"/>
      <c r="T196" s="350"/>
      <c r="U196" s="350"/>
      <c r="V196" s="350"/>
      <c r="W196" s="346">
        <f>SUM(R196:V196)</f>
        <v>0</v>
      </c>
      <c r="X196" s="349"/>
      <c r="Y196" s="350"/>
      <c r="Z196" s="350"/>
      <c r="AA196" s="350"/>
      <c r="AB196" s="350"/>
      <c r="AC196" s="350"/>
      <c r="AD196" s="350"/>
      <c r="AE196" s="350"/>
      <c r="AF196" s="350"/>
      <c r="AG196" s="346">
        <f>SUM(X196:AF196)</f>
        <v>0</v>
      </c>
      <c r="AH196" s="1611"/>
      <c r="AI196" s="351">
        <f>Q196+W196+AG196+AH196</f>
        <v>0</v>
      </c>
      <c r="AJ196" s="344"/>
      <c r="AK196" s="345"/>
      <c r="AL196" s="345"/>
      <c r="AM196" s="345"/>
      <c r="AN196" s="345"/>
      <c r="AO196" s="345"/>
      <c r="AP196" s="346">
        <f>SUM(AJ196:AO196)</f>
        <v>0</v>
      </c>
      <c r="AQ196" s="347"/>
      <c r="AR196" s="1611"/>
      <c r="AS196" s="347"/>
      <c r="AT196" s="352">
        <f>AI196+AP196+AQ196+AR196+AS196</f>
        <v>0</v>
      </c>
      <c r="AU196" s="353"/>
      <c r="AV196" s="354"/>
      <c r="AW196" s="354"/>
      <c r="AX196" s="346">
        <f>SUM(AU196:AW196)</f>
        <v>0</v>
      </c>
      <c r="AY196" s="347"/>
      <c r="AZ196" s="1611"/>
      <c r="BA196" s="352">
        <f>AX196+AY196</f>
        <v>0</v>
      </c>
      <c r="BB196" s="1611"/>
      <c r="BC196" s="352">
        <f>BA196+AT196+BB196</f>
        <v>0</v>
      </c>
    </row>
    <row r="197" spans="1:55" s="339" customFormat="1">
      <c r="A197" s="356" t="s">
        <v>397</v>
      </c>
      <c r="B197" s="342"/>
      <c r="C197" s="708"/>
      <c r="D197" s="343"/>
      <c r="E197" s="344"/>
      <c r="F197" s="345"/>
      <c r="G197" s="345"/>
      <c r="H197" s="345"/>
      <c r="I197" s="345"/>
      <c r="J197" s="345"/>
      <c r="K197" s="345"/>
      <c r="L197" s="345"/>
      <c r="M197" s="346">
        <f>SUM(E197:L197)</f>
        <v>0</v>
      </c>
      <c r="N197" s="347"/>
      <c r="O197" s="347"/>
      <c r="P197" s="347"/>
      <c r="Q197" s="348">
        <f t="shared" si="225"/>
        <v>0</v>
      </c>
      <c r="R197" s="349"/>
      <c r="S197" s="1575"/>
      <c r="T197" s="350"/>
      <c r="U197" s="350"/>
      <c r="V197" s="350"/>
      <c r="W197" s="346">
        <f>SUM(R197:V197)</f>
        <v>0</v>
      </c>
      <c r="X197" s="349"/>
      <c r="Y197" s="350"/>
      <c r="Z197" s="350"/>
      <c r="AA197" s="350"/>
      <c r="AB197" s="350"/>
      <c r="AC197" s="350"/>
      <c r="AD197" s="350"/>
      <c r="AE197" s="350"/>
      <c r="AF197" s="350"/>
      <c r="AG197" s="346">
        <f>SUM(X197:AF197)</f>
        <v>0</v>
      </c>
      <c r="AH197" s="1611"/>
      <c r="AI197" s="351">
        <f>Q197+W197+AG197+AH197</f>
        <v>0</v>
      </c>
      <c r="AJ197" s="344"/>
      <c r="AK197" s="345"/>
      <c r="AL197" s="345"/>
      <c r="AM197" s="345"/>
      <c r="AN197" s="345"/>
      <c r="AO197" s="345"/>
      <c r="AP197" s="346">
        <f>SUM(AJ197:AO197)</f>
        <v>0</v>
      </c>
      <c r="AQ197" s="347"/>
      <c r="AR197" s="1611"/>
      <c r="AS197" s="347"/>
      <c r="AT197" s="352">
        <f>AI197+AP197+AQ197+AR197+AS197</f>
        <v>0</v>
      </c>
      <c r="AU197" s="353"/>
      <c r="AV197" s="354"/>
      <c r="AW197" s="354"/>
      <c r="AX197" s="346">
        <f>SUM(AU197:AW197)</f>
        <v>0</v>
      </c>
      <c r="AY197" s="347"/>
      <c r="AZ197" s="1611"/>
      <c r="BA197" s="352">
        <f>AX197+AY197</f>
        <v>0</v>
      </c>
      <c r="BB197" s="1611"/>
      <c r="BC197" s="352">
        <f>BA197+AT197+BB197</f>
        <v>0</v>
      </c>
    </row>
    <row r="198" spans="1:55" s="339" customFormat="1" ht="14.25">
      <c r="A198" s="371" t="s">
        <v>398</v>
      </c>
      <c r="B198" s="361">
        <f t="shared" ref="B198:H198" si="226">SUM(B199:B208)</f>
        <v>0</v>
      </c>
      <c r="C198" s="361">
        <f t="shared" si="226"/>
        <v>0</v>
      </c>
      <c r="D198" s="362">
        <f t="shared" si="226"/>
        <v>0</v>
      </c>
      <c r="E198" s="363">
        <f t="shared" si="226"/>
        <v>0</v>
      </c>
      <c r="F198" s="364">
        <f t="shared" si="226"/>
        <v>0</v>
      </c>
      <c r="G198" s="364">
        <f t="shared" si="226"/>
        <v>0</v>
      </c>
      <c r="H198" s="364">
        <f t="shared" si="226"/>
        <v>0</v>
      </c>
      <c r="I198" s="364">
        <f>SUM(I199:I208)</f>
        <v>0</v>
      </c>
      <c r="J198" s="364">
        <f t="shared" ref="J198:BC198" si="227">SUM(J199:J208)</f>
        <v>0</v>
      </c>
      <c r="K198" s="364">
        <f t="shared" si="227"/>
        <v>0</v>
      </c>
      <c r="L198" s="364">
        <f t="shared" si="227"/>
        <v>0</v>
      </c>
      <c r="M198" s="346">
        <f t="shared" si="227"/>
        <v>0</v>
      </c>
      <c r="N198" s="365">
        <f t="shared" si="227"/>
        <v>0</v>
      </c>
      <c r="O198" s="365">
        <f t="shared" si="227"/>
        <v>0</v>
      </c>
      <c r="P198" s="365">
        <f t="shared" si="227"/>
        <v>0</v>
      </c>
      <c r="Q198" s="348">
        <f t="shared" si="227"/>
        <v>0</v>
      </c>
      <c r="R198" s="366">
        <f t="shared" si="227"/>
        <v>0</v>
      </c>
      <c r="S198" s="1575"/>
      <c r="T198" s="367">
        <f t="shared" si="227"/>
        <v>0</v>
      </c>
      <c r="U198" s="367">
        <f t="shared" si="227"/>
        <v>0</v>
      </c>
      <c r="V198" s="367">
        <f t="shared" si="227"/>
        <v>0</v>
      </c>
      <c r="W198" s="346">
        <f t="shared" si="227"/>
        <v>0</v>
      </c>
      <c r="X198" s="366">
        <f t="shared" si="227"/>
        <v>0</v>
      </c>
      <c r="Y198" s="367">
        <f t="shared" si="227"/>
        <v>0</v>
      </c>
      <c r="Z198" s="367">
        <f t="shared" si="227"/>
        <v>0</v>
      </c>
      <c r="AA198" s="367">
        <f t="shared" si="227"/>
        <v>0</v>
      </c>
      <c r="AB198" s="367">
        <f t="shared" si="227"/>
        <v>0</v>
      </c>
      <c r="AC198" s="367">
        <f t="shared" si="227"/>
        <v>0</v>
      </c>
      <c r="AD198" s="367">
        <f t="shared" si="227"/>
        <v>0</v>
      </c>
      <c r="AE198" s="367">
        <f t="shared" si="227"/>
        <v>0</v>
      </c>
      <c r="AF198" s="367">
        <f t="shared" si="227"/>
        <v>0</v>
      </c>
      <c r="AG198" s="346">
        <f t="shared" si="227"/>
        <v>0</v>
      </c>
      <c r="AH198" s="1611"/>
      <c r="AI198" s="351">
        <f t="shared" si="227"/>
        <v>0</v>
      </c>
      <c r="AJ198" s="363">
        <f t="shared" si="227"/>
        <v>0</v>
      </c>
      <c r="AK198" s="364">
        <f t="shared" si="227"/>
        <v>0</v>
      </c>
      <c r="AL198" s="364">
        <f t="shared" si="227"/>
        <v>0</v>
      </c>
      <c r="AM198" s="364">
        <f t="shared" si="227"/>
        <v>0</v>
      </c>
      <c r="AN198" s="364">
        <f t="shared" si="227"/>
        <v>0</v>
      </c>
      <c r="AO198" s="364">
        <f t="shared" si="227"/>
        <v>0</v>
      </c>
      <c r="AP198" s="346">
        <f t="shared" si="227"/>
        <v>0</v>
      </c>
      <c r="AQ198" s="365">
        <f t="shared" si="227"/>
        <v>0</v>
      </c>
      <c r="AR198" s="1611"/>
      <c r="AS198" s="365">
        <f t="shared" si="227"/>
        <v>0</v>
      </c>
      <c r="AT198" s="352">
        <f t="shared" si="227"/>
        <v>0</v>
      </c>
      <c r="AU198" s="368">
        <f t="shared" si="227"/>
        <v>0</v>
      </c>
      <c r="AV198" s="369">
        <f t="shared" si="227"/>
        <v>0</v>
      </c>
      <c r="AW198" s="369">
        <f t="shared" si="227"/>
        <v>0</v>
      </c>
      <c r="AX198" s="346">
        <f t="shared" si="227"/>
        <v>0</v>
      </c>
      <c r="AY198" s="365">
        <f t="shared" si="227"/>
        <v>0</v>
      </c>
      <c r="AZ198" s="1611"/>
      <c r="BA198" s="352">
        <f t="shared" si="227"/>
        <v>0</v>
      </c>
      <c r="BB198" s="1611"/>
      <c r="BC198" s="352">
        <f t="shared" si="227"/>
        <v>0</v>
      </c>
    </row>
    <row r="199" spans="1:55" s="339" customFormat="1">
      <c r="A199" s="372" t="s">
        <v>399</v>
      </c>
      <c r="B199" s="342"/>
      <c r="C199" s="708"/>
      <c r="D199" s="343"/>
      <c r="E199" s="344"/>
      <c r="F199" s="345"/>
      <c r="G199" s="345"/>
      <c r="H199" s="345"/>
      <c r="I199" s="345"/>
      <c r="J199" s="345"/>
      <c r="K199" s="345"/>
      <c r="L199" s="345"/>
      <c r="M199" s="346">
        <f>SUM(E199:L199)</f>
        <v>0</v>
      </c>
      <c r="N199" s="347"/>
      <c r="O199" s="347"/>
      <c r="P199" s="347"/>
      <c r="Q199" s="348">
        <f t="shared" ref="Q199:Q200" si="228">B199+C199+M199+N199+O199+P199+D199</f>
        <v>0</v>
      </c>
      <c r="R199" s="349"/>
      <c r="S199" s="1575"/>
      <c r="T199" s="350"/>
      <c r="U199" s="350"/>
      <c r="V199" s="350"/>
      <c r="W199" s="346">
        <f t="shared" ref="W199:W208" si="229">SUM(R199:V199)</f>
        <v>0</v>
      </c>
      <c r="X199" s="349"/>
      <c r="Y199" s="350"/>
      <c r="Z199" s="350"/>
      <c r="AA199" s="350"/>
      <c r="AB199" s="350"/>
      <c r="AC199" s="350"/>
      <c r="AD199" s="350"/>
      <c r="AE199" s="350"/>
      <c r="AF199" s="350"/>
      <c r="AG199" s="346">
        <f t="shared" ref="AG199:AG208" si="230">SUM(X199:AF199)</f>
        <v>0</v>
      </c>
      <c r="AH199" s="1611"/>
      <c r="AI199" s="351">
        <f t="shared" ref="AI199:AI208" si="231">Q199+W199+AG199+AH199</f>
        <v>0</v>
      </c>
      <c r="AJ199" s="344"/>
      <c r="AK199" s="345"/>
      <c r="AL199" s="345"/>
      <c r="AM199" s="345"/>
      <c r="AN199" s="345"/>
      <c r="AO199" s="345"/>
      <c r="AP199" s="346">
        <f t="shared" ref="AP199:AP208" si="232">SUM(AJ199:AO199)</f>
        <v>0</v>
      </c>
      <c r="AQ199" s="347"/>
      <c r="AR199" s="1611"/>
      <c r="AS199" s="347"/>
      <c r="AT199" s="352">
        <f t="shared" ref="AT199:AT208" si="233">AI199+AP199+AQ199+AR199+AS199</f>
        <v>0</v>
      </c>
      <c r="AU199" s="353"/>
      <c r="AV199" s="354"/>
      <c r="AW199" s="354"/>
      <c r="AX199" s="346">
        <f t="shared" ref="AX199:AX208" si="234">SUM(AU199:AW199)</f>
        <v>0</v>
      </c>
      <c r="AY199" s="347"/>
      <c r="AZ199" s="1611"/>
      <c r="BA199" s="352">
        <f t="shared" ref="BA199:BA208" si="235">AX199+AY199</f>
        <v>0</v>
      </c>
      <c r="BB199" s="1611"/>
      <c r="BC199" s="352">
        <f t="shared" ref="BC199:BC208" si="236">BA199+AT199+BB199</f>
        <v>0</v>
      </c>
    </row>
    <row r="200" spans="1:55" s="339" customFormat="1">
      <c r="A200" s="372" t="s">
        <v>400</v>
      </c>
      <c r="B200" s="342"/>
      <c r="C200" s="708"/>
      <c r="D200" s="343"/>
      <c r="E200" s="344"/>
      <c r="F200" s="345"/>
      <c r="G200" s="345"/>
      <c r="H200" s="345"/>
      <c r="I200" s="345"/>
      <c r="J200" s="345"/>
      <c r="K200" s="345"/>
      <c r="L200" s="345"/>
      <c r="M200" s="346">
        <f>SUM(E200:L200)</f>
        <v>0</v>
      </c>
      <c r="N200" s="347"/>
      <c r="O200" s="347"/>
      <c r="P200" s="347"/>
      <c r="Q200" s="348">
        <f t="shared" si="228"/>
        <v>0</v>
      </c>
      <c r="R200" s="349"/>
      <c r="S200" s="1575"/>
      <c r="T200" s="350"/>
      <c r="U200" s="350"/>
      <c r="V200" s="350"/>
      <c r="W200" s="346">
        <f t="shared" si="229"/>
        <v>0</v>
      </c>
      <c r="X200" s="349"/>
      <c r="Y200" s="350"/>
      <c r="Z200" s="350"/>
      <c r="AA200" s="350"/>
      <c r="AB200" s="350"/>
      <c r="AC200" s="350"/>
      <c r="AD200" s="350"/>
      <c r="AE200" s="350"/>
      <c r="AF200" s="350"/>
      <c r="AG200" s="346">
        <f t="shared" si="230"/>
        <v>0</v>
      </c>
      <c r="AH200" s="1611"/>
      <c r="AI200" s="351">
        <f t="shared" si="231"/>
        <v>0</v>
      </c>
      <c r="AJ200" s="344"/>
      <c r="AK200" s="345"/>
      <c r="AL200" s="345"/>
      <c r="AM200" s="345"/>
      <c r="AN200" s="345"/>
      <c r="AO200" s="345"/>
      <c r="AP200" s="346">
        <f t="shared" si="232"/>
        <v>0</v>
      </c>
      <c r="AQ200" s="347"/>
      <c r="AR200" s="1611"/>
      <c r="AS200" s="347"/>
      <c r="AT200" s="352">
        <f t="shared" si="233"/>
        <v>0</v>
      </c>
      <c r="AU200" s="353"/>
      <c r="AV200" s="354"/>
      <c r="AW200" s="354"/>
      <c r="AX200" s="346">
        <f t="shared" si="234"/>
        <v>0</v>
      </c>
      <c r="AY200" s="347"/>
      <c r="AZ200" s="1611"/>
      <c r="BA200" s="352">
        <f t="shared" si="235"/>
        <v>0</v>
      </c>
      <c r="BB200" s="1611"/>
      <c r="BC200" s="352">
        <f t="shared" si="236"/>
        <v>0</v>
      </c>
    </row>
    <row r="201" spans="1:55" s="339" customFormat="1">
      <c r="A201" s="373" t="s">
        <v>401</v>
      </c>
      <c r="B201" s="1611"/>
      <c r="C201" s="1611"/>
      <c r="D201" s="1611"/>
      <c r="E201" s="1611"/>
      <c r="F201" s="1611"/>
      <c r="G201" s="1611"/>
      <c r="H201" s="1611"/>
      <c r="I201" s="1611"/>
      <c r="J201" s="1611"/>
      <c r="K201" s="1611"/>
      <c r="L201" s="1611"/>
      <c r="M201" s="346">
        <f t="shared" ref="M201:M208" si="237">SUM(E201:L201)</f>
        <v>0</v>
      </c>
      <c r="N201" s="1611"/>
      <c r="O201" s="1611"/>
      <c r="P201" s="1611"/>
      <c r="Q201" s="348">
        <f t="shared" ref="Q201:Q206" si="238">B201+M201+N201+O201+P201+D201</f>
        <v>0</v>
      </c>
      <c r="R201" s="1611"/>
      <c r="S201" s="1611"/>
      <c r="T201" s="1611"/>
      <c r="U201" s="1611"/>
      <c r="V201" s="1611"/>
      <c r="W201" s="346">
        <f t="shared" si="229"/>
        <v>0</v>
      </c>
      <c r="X201" s="1611"/>
      <c r="Y201" s="1611"/>
      <c r="Z201" s="1611"/>
      <c r="AA201" s="1611"/>
      <c r="AB201" s="1611"/>
      <c r="AC201" s="1611"/>
      <c r="AD201" s="1611"/>
      <c r="AE201" s="1611"/>
      <c r="AF201" s="1611"/>
      <c r="AG201" s="346">
        <f t="shared" si="230"/>
        <v>0</v>
      </c>
      <c r="AH201" s="1611"/>
      <c r="AI201" s="351">
        <f t="shared" si="231"/>
        <v>0</v>
      </c>
      <c r="AJ201" s="1611"/>
      <c r="AK201" s="1611"/>
      <c r="AL201" s="1611"/>
      <c r="AM201" s="1611"/>
      <c r="AN201" s="1611"/>
      <c r="AO201" s="1611"/>
      <c r="AP201" s="346">
        <f t="shared" si="232"/>
        <v>0</v>
      </c>
      <c r="AQ201" s="1611"/>
      <c r="AR201" s="1611"/>
      <c r="AS201" s="1611"/>
      <c r="AT201" s="352">
        <f t="shared" si="233"/>
        <v>0</v>
      </c>
      <c r="AU201" s="1611"/>
      <c r="AV201" s="1611"/>
      <c r="AW201" s="1611"/>
      <c r="AX201" s="346">
        <f t="shared" si="234"/>
        <v>0</v>
      </c>
      <c r="AY201" s="1611"/>
      <c r="AZ201" s="1611"/>
      <c r="BA201" s="352">
        <f t="shared" si="235"/>
        <v>0</v>
      </c>
      <c r="BB201" s="1611"/>
      <c r="BC201" s="352">
        <f t="shared" si="236"/>
        <v>0</v>
      </c>
    </row>
    <row r="202" spans="1:55" s="339" customFormat="1">
      <c r="A202" s="373" t="s">
        <v>61</v>
      </c>
      <c r="B202" s="1611"/>
      <c r="C202" s="1611"/>
      <c r="D202" s="1611"/>
      <c r="E202" s="1611"/>
      <c r="F202" s="1611"/>
      <c r="G202" s="1611"/>
      <c r="H202" s="1611"/>
      <c r="I202" s="1611"/>
      <c r="J202" s="1611"/>
      <c r="K202" s="1611"/>
      <c r="L202" s="1611"/>
      <c r="M202" s="346">
        <f t="shared" si="237"/>
        <v>0</v>
      </c>
      <c r="N202" s="1611"/>
      <c r="O202" s="1611"/>
      <c r="P202" s="1611"/>
      <c r="Q202" s="348">
        <f t="shared" si="238"/>
        <v>0</v>
      </c>
      <c r="R202" s="1611"/>
      <c r="S202" s="1611"/>
      <c r="T202" s="1611"/>
      <c r="U202" s="1611"/>
      <c r="V202" s="1611"/>
      <c r="W202" s="346">
        <f t="shared" si="229"/>
        <v>0</v>
      </c>
      <c r="X202" s="1611"/>
      <c r="Y202" s="1611"/>
      <c r="Z202" s="1611"/>
      <c r="AA202" s="1611"/>
      <c r="AB202" s="1611"/>
      <c r="AC202" s="1611"/>
      <c r="AD202" s="1611"/>
      <c r="AE202" s="1611"/>
      <c r="AF202" s="1611"/>
      <c r="AG202" s="346">
        <f t="shared" si="230"/>
        <v>0</v>
      </c>
      <c r="AH202" s="1611"/>
      <c r="AI202" s="351">
        <f t="shared" si="231"/>
        <v>0</v>
      </c>
      <c r="AJ202" s="1611"/>
      <c r="AK202" s="1611"/>
      <c r="AL202" s="1611"/>
      <c r="AM202" s="1611"/>
      <c r="AN202" s="1611"/>
      <c r="AO202" s="1611"/>
      <c r="AP202" s="346">
        <f t="shared" si="232"/>
        <v>0</v>
      </c>
      <c r="AQ202" s="1611"/>
      <c r="AR202" s="1611"/>
      <c r="AS202" s="1611"/>
      <c r="AT202" s="352">
        <f t="shared" si="233"/>
        <v>0</v>
      </c>
      <c r="AU202" s="1611"/>
      <c r="AV202" s="1611"/>
      <c r="AW202" s="1611"/>
      <c r="AX202" s="346">
        <f t="shared" si="234"/>
        <v>0</v>
      </c>
      <c r="AY202" s="1611"/>
      <c r="AZ202" s="1611"/>
      <c r="BA202" s="352">
        <f t="shared" si="235"/>
        <v>0</v>
      </c>
      <c r="BB202" s="1611"/>
      <c r="BC202" s="352">
        <f t="shared" si="236"/>
        <v>0</v>
      </c>
    </row>
    <row r="203" spans="1:55" s="339" customFormat="1">
      <c r="A203" s="373" t="s">
        <v>402</v>
      </c>
      <c r="B203" s="1611"/>
      <c r="C203" s="1611"/>
      <c r="D203" s="1611"/>
      <c r="E203" s="1611"/>
      <c r="F203" s="1611"/>
      <c r="G203" s="1611"/>
      <c r="H203" s="1611"/>
      <c r="I203" s="1611"/>
      <c r="J203" s="1611"/>
      <c r="K203" s="1611"/>
      <c r="L203" s="1611"/>
      <c r="M203" s="346">
        <f t="shared" si="237"/>
        <v>0</v>
      </c>
      <c r="N203" s="1611"/>
      <c r="O203" s="1611"/>
      <c r="P203" s="1611"/>
      <c r="Q203" s="348">
        <f t="shared" si="238"/>
        <v>0</v>
      </c>
      <c r="R203" s="1611"/>
      <c r="S203" s="1611"/>
      <c r="T203" s="1611"/>
      <c r="U203" s="1611"/>
      <c r="V203" s="1611"/>
      <c r="W203" s="346">
        <f t="shared" si="229"/>
        <v>0</v>
      </c>
      <c r="X203" s="1611"/>
      <c r="Y203" s="1611"/>
      <c r="Z203" s="1611"/>
      <c r="AA203" s="1611"/>
      <c r="AB203" s="1611"/>
      <c r="AC203" s="1611"/>
      <c r="AD203" s="1611"/>
      <c r="AE203" s="1611"/>
      <c r="AF203" s="1611"/>
      <c r="AG203" s="346">
        <f t="shared" si="230"/>
        <v>0</v>
      </c>
      <c r="AH203" s="1611"/>
      <c r="AI203" s="351">
        <f t="shared" si="231"/>
        <v>0</v>
      </c>
      <c r="AJ203" s="1611"/>
      <c r="AK203" s="1611"/>
      <c r="AL203" s="1611"/>
      <c r="AM203" s="1611"/>
      <c r="AN203" s="1611"/>
      <c r="AO203" s="1611"/>
      <c r="AP203" s="346">
        <f t="shared" si="232"/>
        <v>0</v>
      </c>
      <c r="AQ203" s="1611"/>
      <c r="AR203" s="1611"/>
      <c r="AS203" s="1611"/>
      <c r="AT203" s="352">
        <f t="shared" si="233"/>
        <v>0</v>
      </c>
      <c r="AU203" s="1611"/>
      <c r="AV203" s="1611"/>
      <c r="AW203" s="1611"/>
      <c r="AX203" s="346">
        <f t="shared" si="234"/>
        <v>0</v>
      </c>
      <c r="AY203" s="1611"/>
      <c r="AZ203" s="1611"/>
      <c r="BA203" s="352">
        <f t="shared" si="235"/>
        <v>0</v>
      </c>
      <c r="BB203" s="1611"/>
      <c r="BC203" s="352">
        <f t="shared" si="236"/>
        <v>0</v>
      </c>
    </row>
    <row r="204" spans="1:55" s="339" customFormat="1">
      <c r="A204" s="373" t="s">
        <v>403</v>
      </c>
      <c r="B204" s="1611"/>
      <c r="C204" s="1611"/>
      <c r="D204" s="1611"/>
      <c r="E204" s="1611"/>
      <c r="F204" s="1611"/>
      <c r="G204" s="1611"/>
      <c r="H204" s="1611"/>
      <c r="I204" s="1611"/>
      <c r="J204" s="1611"/>
      <c r="K204" s="1611"/>
      <c r="L204" s="1611"/>
      <c r="M204" s="346">
        <f t="shared" si="237"/>
        <v>0</v>
      </c>
      <c r="N204" s="1611"/>
      <c r="O204" s="1611"/>
      <c r="P204" s="1611"/>
      <c r="Q204" s="348">
        <f t="shared" si="238"/>
        <v>0</v>
      </c>
      <c r="R204" s="1611"/>
      <c r="S204" s="1611"/>
      <c r="T204" s="1611"/>
      <c r="U204" s="1611"/>
      <c r="V204" s="1611"/>
      <c r="W204" s="346">
        <f t="shared" si="229"/>
        <v>0</v>
      </c>
      <c r="X204" s="1611"/>
      <c r="Y204" s="1611"/>
      <c r="Z204" s="1611"/>
      <c r="AA204" s="1611"/>
      <c r="AB204" s="1611"/>
      <c r="AC204" s="1611"/>
      <c r="AD204" s="1611"/>
      <c r="AE204" s="1611"/>
      <c r="AF204" s="1611"/>
      <c r="AG204" s="346">
        <f t="shared" si="230"/>
        <v>0</v>
      </c>
      <c r="AH204" s="1611"/>
      <c r="AI204" s="351">
        <f t="shared" si="231"/>
        <v>0</v>
      </c>
      <c r="AJ204" s="1611"/>
      <c r="AK204" s="1611"/>
      <c r="AL204" s="1611"/>
      <c r="AM204" s="1611"/>
      <c r="AN204" s="1611"/>
      <c r="AO204" s="1611"/>
      <c r="AP204" s="346">
        <f t="shared" si="232"/>
        <v>0</v>
      </c>
      <c r="AQ204" s="1611"/>
      <c r="AR204" s="1611"/>
      <c r="AS204" s="1611"/>
      <c r="AT204" s="352">
        <f t="shared" si="233"/>
        <v>0</v>
      </c>
      <c r="AU204" s="1611"/>
      <c r="AV204" s="1611"/>
      <c r="AW204" s="1611"/>
      <c r="AX204" s="346">
        <f t="shared" si="234"/>
        <v>0</v>
      </c>
      <c r="AY204" s="1611"/>
      <c r="AZ204" s="1611"/>
      <c r="BA204" s="352">
        <f t="shared" si="235"/>
        <v>0</v>
      </c>
      <c r="BB204" s="1611"/>
      <c r="BC204" s="352">
        <f t="shared" si="236"/>
        <v>0</v>
      </c>
    </row>
    <row r="205" spans="1:55" s="339" customFormat="1">
      <c r="A205" s="373" t="s">
        <v>404</v>
      </c>
      <c r="B205" s="1611"/>
      <c r="C205" s="1611"/>
      <c r="D205" s="1611"/>
      <c r="E205" s="1611"/>
      <c r="F205" s="1611"/>
      <c r="G205" s="1611"/>
      <c r="H205" s="1611"/>
      <c r="I205" s="1611"/>
      <c r="J205" s="1611"/>
      <c r="K205" s="1611"/>
      <c r="L205" s="1611"/>
      <c r="M205" s="346">
        <f t="shared" si="237"/>
        <v>0</v>
      </c>
      <c r="N205" s="1611"/>
      <c r="O205" s="1611"/>
      <c r="P205" s="1611"/>
      <c r="Q205" s="348">
        <f t="shared" si="238"/>
        <v>0</v>
      </c>
      <c r="R205" s="1611"/>
      <c r="S205" s="1611"/>
      <c r="T205" s="1611"/>
      <c r="U205" s="1611"/>
      <c r="V205" s="1611"/>
      <c r="W205" s="346">
        <f t="shared" si="229"/>
        <v>0</v>
      </c>
      <c r="X205" s="1611"/>
      <c r="Y205" s="1611"/>
      <c r="Z205" s="1611"/>
      <c r="AA205" s="1611"/>
      <c r="AB205" s="1611"/>
      <c r="AC205" s="1611"/>
      <c r="AD205" s="1611"/>
      <c r="AE205" s="1611"/>
      <c r="AF205" s="1611"/>
      <c r="AG205" s="346">
        <f t="shared" si="230"/>
        <v>0</v>
      </c>
      <c r="AH205" s="1611"/>
      <c r="AI205" s="351">
        <f t="shared" si="231"/>
        <v>0</v>
      </c>
      <c r="AJ205" s="1611"/>
      <c r="AK205" s="1611"/>
      <c r="AL205" s="1611"/>
      <c r="AM205" s="1611"/>
      <c r="AN205" s="1611"/>
      <c r="AO205" s="1611"/>
      <c r="AP205" s="346">
        <f t="shared" si="232"/>
        <v>0</v>
      </c>
      <c r="AQ205" s="1611"/>
      <c r="AR205" s="1611"/>
      <c r="AS205" s="1611"/>
      <c r="AT205" s="352">
        <f t="shared" si="233"/>
        <v>0</v>
      </c>
      <c r="AU205" s="1611"/>
      <c r="AV205" s="1611"/>
      <c r="AW205" s="1611"/>
      <c r="AX205" s="346">
        <f t="shared" si="234"/>
        <v>0</v>
      </c>
      <c r="AY205" s="1611"/>
      <c r="AZ205" s="1611"/>
      <c r="BA205" s="352">
        <f t="shared" si="235"/>
        <v>0</v>
      </c>
      <c r="BB205" s="1611"/>
      <c r="BC205" s="352">
        <f t="shared" si="236"/>
        <v>0</v>
      </c>
    </row>
    <row r="206" spans="1:55" s="339" customFormat="1">
      <c r="A206" s="373" t="s">
        <v>65</v>
      </c>
      <c r="B206" s="1611"/>
      <c r="C206" s="1611"/>
      <c r="D206" s="1611"/>
      <c r="E206" s="1611"/>
      <c r="F206" s="1611"/>
      <c r="G206" s="1611"/>
      <c r="H206" s="1611"/>
      <c r="I206" s="1611"/>
      <c r="J206" s="1611"/>
      <c r="K206" s="1611"/>
      <c r="L206" s="1611"/>
      <c r="M206" s="346">
        <f t="shared" si="237"/>
        <v>0</v>
      </c>
      <c r="N206" s="1611"/>
      <c r="O206" s="1611"/>
      <c r="P206" s="1611"/>
      <c r="Q206" s="348">
        <f t="shared" si="238"/>
        <v>0</v>
      </c>
      <c r="R206" s="1611"/>
      <c r="S206" s="1611"/>
      <c r="T206" s="1611"/>
      <c r="U206" s="1611"/>
      <c r="V206" s="1611"/>
      <c r="W206" s="346">
        <f t="shared" si="229"/>
        <v>0</v>
      </c>
      <c r="X206" s="1611"/>
      <c r="Y206" s="1611"/>
      <c r="Z206" s="1611"/>
      <c r="AA206" s="1611"/>
      <c r="AB206" s="1611"/>
      <c r="AC206" s="1611"/>
      <c r="AD206" s="1611"/>
      <c r="AE206" s="1611"/>
      <c r="AF206" s="1611"/>
      <c r="AG206" s="346">
        <f t="shared" si="230"/>
        <v>0</v>
      </c>
      <c r="AH206" s="1611"/>
      <c r="AI206" s="351">
        <f t="shared" si="231"/>
        <v>0</v>
      </c>
      <c r="AJ206" s="1611"/>
      <c r="AK206" s="1611"/>
      <c r="AL206" s="1611"/>
      <c r="AM206" s="1611"/>
      <c r="AN206" s="1611"/>
      <c r="AO206" s="1611"/>
      <c r="AP206" s="346">
        <f t="shared" si="232"/>
        <v>0</v>
      </c>
      <c r="AQ206" s="1611"/>
      <c r="AR206" s="1611"/>
      <c r="AS206" s="1611"/>
      <c r="AT206" s="352">
        <f t="shared" si="233"/>
        <v>0</v>
      </c>
      <c r="AU206" s="1611"/>
      <c r="AV206" s="1611"/>
      <c r="AW206" s="1611"/>
      <c r="AX206" s="346">
        <f t="shared" si="234"/>
        <v>0</v>
      </c>
      <c r="AY206" s="1611"/>
      <c r="AZ206" s="1611"/>
      <c r="BA206" s="352">
        <f t="shared" si="235"/>
        <v>0</v>
      </c>
      <c r="BB206" s="1611"/>
      <c r="BC206" s="352">
        <f t="shared" si="236"/>
        <v>0</v>
      </c>
    </row>
    <row r="207" spans="1:55" s="339" customFormat="1">
      <c r="A207" s="373" t="s">
        <v>405</v>
      </c>
      <c r="B207" s="342"/>
      <c r="C207" s="708"/>
      <c r="D207" s="343"/>
      <c r="E207" s="344"/>
      <c r="F207" s="345"/>
      <c r="G207" s="345"/>
      <c r="H207" s="345"/>
      <c r="I207" s="345"/>
      <c r="J207" s="345"/>
      <c r="K207" s="345"/>
      <c r="L207" s="345"/>
      <c r="M207" s="346">
        <f t="shared" si="237"/>
        <v>0</v>
      </c>
      <c r="N207" s="347"/>
      <c r="O207" s="347"/>
      <c r="P207" s="347"/>
      <c r="Q207" s="348">
        <f t="shared" ref="Q207:Q208" si="239">B207+C207+M207+N207+O207+P207+D207</f>
        <v>0</v>
      </c>
      <c r="R207" s="349"/>
      <c r="S207" s="1575"/>
      <c r="T207" s="350"/>
      <c r="U207" s="350"/>
      <c r="V207" s="350"/>
      <c r="W207" s="346">
        <f t="shared" si="229"/>
        <v>0</v>
      </c>
      <c r="X207" s="349"/>
      <c r="Y207" s="350"/>
      <c r="Z207" s="350"/>
      <c r="AA207" s="350"/>
      <c r="AB207" s="350"/>
      <c r="AC207" s="350"/>
      <c r="AD207" s="350"/>
      <c r="AE207" s="350"/>
      <c r="AF207" s="350"/>
      <c r="AG207" s="346">
        <f t="shared" si="230"/>
        <v>0</v>
      </c>
      <c r="AH207" s="1611"/>
      <c r="AI207" s="351">
        <f t="shared" si="231"/>
        <v>0</v>
      </c>
      <c r="AJ207" s="344"/>
      <c r="AK207" s="345"/>
      <c r="AL207" s="345"/>
      <c r="AM207" s="345"/>
      <c r="AN207" s="345"/>
      <c r="AO207" s="345"/>
      <c r="AP207" s="346">
        <f t="shared" si="232"/>
        <v>0</v>
      </c>
      <c r="AQ207" s="347"/>
      <c r="AR207" s="1611"/>
      <c r="AS207" s="347"/>
      <c r="AT207" s="352">
        <f t="shared" si="233"/>
        <v>0</v>
      </c>
      <c r="AU207" s="353"/>
      <c r="AV207" s="354"/>
      <c r="AW207" s="354"/>
      <c r="AX207" s="346">
        <f t="shared" si="234"/>
        <v>0</v>
      </c>
      <c r="AY207" s="347"/>
      <c r="AZ207" s="1611"/>
      <c r="BA207" s="352">
        <f t="shared" si="235"/>
        <v>0</v>
      </c>
      <c r="BB207" s="1611"/>
      <c r="BC207" s="352">
        <f t="shared" si="236"/>
        <v>0</v>
      </c>
    </row>
    <row r="208" spans="1:55" s="339" customFormat="1" ht="13.5" thickBot="1">
      <c r="A208" s="374" t="s">
        <v>406</v>
      </c>
      <c r="B208" s="342"/>
      <c r="C208" s="708"/>
      <c r="D208" s="343"/>
      <c r="E208" s="344"/>
      <c r="F208" s="345"/>
      <c r="G208" s="345"/>
      <c r="H208" s="345"/>
      <c r="I208" s="345"/>
      <c r="J208" s="345"/>
      <c r="K208" s="345"/>
      <c r="L208" s="345"/>
      <c r="M208" s="346">
        <f t="shared" si="237"/>
        <v>0</v>
      </c>
      <c r="N208" s="347"/>
      <c r="O208" s="347"/>
      <c r="P208" s="347"/>
      <c r="Q208" s="348">
        <f t="shared" si="239"/>
        <v>0</v>
      </c>
      <c r="R208" s="349"/>
      <c r="S208" s="1575"/>
      <c r="T208" s="350"/>
      <c r="U208" s="350"/>
      <c r="V208" s="350"/>
      <c r="W208" s="346">
        <f t="shared" si="229"/>
        <v>0</v>
      </c>
      <c r="X208" s="349"/>
      <c r="Y208" s="350"/>
      <c r="Z208" s="350"/>
      <c r="AA208" s="350"/>
      <c r="AB208" s="350"/>
      <c r="AC208" s="350"/>
      <c r="AD208" s="350"/>
      <c r="AE208" s="350"/>
      <c r="AF208" s="350"/>
      <c r="AG208" s="346">
        <f t="shared" si="230"/>
        <v>0</v>
      </c>
      <c r="AH208" s="1611"/>
      <c r="AI208" s="351">
        <f t="shared" si="231"/>
        <v>0</v>
      </c>
      <c r="AJ208" s="344"/>
      <c r="AK208" s="345"/>
      <c r="AL208" s="345"/>
      <c r="AM208" s="345"/>
      <c r="AN208" s="345"/>
      <c r="AO208" s="345"/>
      <c r="AP208" s="346">
        <f t="shared" si="232"/>
        <v>0</v>
      </c>
      <c r="AQ208" s="347"/>
      <c r="AR208" s="1611"/>
      <c r="AS208" s="347"/>
      <c r="AT208" s="352">
        <f t="shared" si="233"/>
        <v>0</v>
      </c>
      <c r="AU208" s="353"/>
      <c r="AV208" s="354"/>
      <c r="AW208" s="354"/>
      <c r="AX208" s="346">
        <f t="shared" si="234"/>
        <v>0</v>
      </c>
      <c r="AY208" s="347"/>
      <c r="AZ208" s="1611"/>
      <c r="BA208" s="352">
        <f t="shared" si="235"/>
        <v>0</v>
      </c>
      <c r="BB208" s="1611"/>
      <c r="BC208" s="352">
        <f t="shared" si="236"/>
        <v>0</v>
      </c>
    </row>
    <row r="209" spans="1:55" s="339" customFormat="1">
      <c r="A209" s="372"/>
      <c r="H209" s="384"/>
      <c r="I209" s="406"/>
      <c r="J209" s="406"/>
      <c r="K209" s="406"/>
      <c r="L209" s="406"/>
      <c r="M209" s="406"/>
      <c r="N209" s="406"/>
      <c r="O209" s="381"/>
      <c r="P209" s="406"/>
      <c r="Q209" s="406"/>
      <c r="R209" s="406"/>
      <c r="S209" s="406"/>
      <c r="T209" s="406"/>
      <c r="U209" s="406"/>
      <c r="V209" s="406"/>
      <c r="W209" s="406"/>
      <c r="X209" s="406"/>
      <c r="Y209" s="406"/>
      <c r="Z209" s="406"/>
      <c r="AA209" s="406"/>
      <c r="AB209" s="406"/>
      <c r="AC209" s="406"/>
      <c r="AD209" s="406"/>
      <c r="AE209" s="408"/>
      <c r="AF209" s="408"/>
      <c r="AG209" s="410"/>
      <c r="AH209" s="382"/>
      <c r="AI209" s="411"/>
      <c r="AJ209" s="411"/>
      <c r="AK209" s="410"/>
      <c r="AL209" s="411"/>
      <c r="AM209" s="406"/>
      <c r="AN209" s="406"/>
      <c r="AO209" s="412"/>
      <c r="AQ209" s="382"/>
      <c r="AR209" s="382"/>
      <c r="AS209" s="382"/>
      <c r="AV209" s="383"/>
      <c r="AW209" s="384"/>
      <c r="AX209" s="385"/>
      <c r="AZ209" s="382"/>
      <c r="BB209" s="382"/>
    </row>
    <row r="210" spans="1:55" s="339" customFormat="1" ht="15">
      <c r="A210" s="451" t="s">
        <v>422</v>
      </c>
      <c r="B210" s="361">
        <f>B211+B212</f>
        <v>0</v>
      </c>
      <c r="C210" s="361">
        <f>C211+C212</f>
        <v>0</v>
      </c>
      <c r="D210" s="362">
        <f t="shared" ref="D210:BC210" si="240">D211+D212</f>
        <v>0</v>
      </c>
      <c r="E210" s="363">
        <f t="shared" si="240"/>
        <v>0</v>
      </c>
      <c r="F210" s="364">
        <f t="shared" si="240"/>
        <v>0</v>
      </c>
      <c r="G210" s="364">
        <f t="shared" si="240"/>
        <v>0</v>
      </c>
      <c r="H210" s="364">
        <f t="shared" si="240"/>
        <v>0</v>
      </c>
      <c r="I210" s="364">
        <f t="shared" si="240"/>
        <v>0</v>
      </c>
      <c r="J210" s="364">
        <f t="shared" si="240"/>
        <v>0</v>
      </c>
      <c r="K210" s="364">
        <f t="shared" si="240"/>
        <v>0</v>
      </c>
      <c r="L210" s="364">
        <f t="shared" si="240"/>
        <v>0</v>
      </c>
      <c r="M210" s="346">
        <f t="shared" si="240"/>
        <v>0</v>
      </c>
      <c r="N210" s="365">
        <f t="shared" si="240"/>
        <v>0</v>
      </c>
      <c r="O210" s="365">
        <f t="shared" si="240"/>
        <v>0</v>
      </c>
      <c r="P210" s="365">
        <f t="shared" si="240"/>
        <v>0</v>
      </c>
      <c r="Q210" s="348">
        <f t="shared" si="240"/>
        <v>0</v>
      </c>
      <c r="R210" s="366">
        <f t="shared" si="240"/>
        <v>0</v>
      </c>
      <c r="S210" s="1575"/>
      <c r="T210" s="367">
        <f t="shared" si="240"/>
        <v>0</v>
      </c>
      <c r="U210" s="367">
        <f t="shared" si="240"/>
        <v>0</v>
      </c>
      <c r="V210" s="367">
        <f t="shared" si="240"/>
        <v>0</v>
      </c>
      <c r="W210" s="346">
        <f t="shared" si="240"/>
        <v>0</v>
      </c>
      <c r="X210" s="366">
        <f t="shared" si="240"/>
        <v>0</v>
      </c>
      <c r="Y210" s="367">
        <f t="shared" si="240"/>
        <v>0</v>
      </c>
      <c r="Z210" s="367">
        <f t="shared" si="240"/>
        <v>0</v>
      </c>
      <c r="AA210" s="367">
        <f t="shared" si="240"/>
        <v>0</v>
      </c>
      <c r="AB210" s="367">
        <f t="shared" si="240"/>
        <v>0</v>
      </c>
      <c r="AC210" s="367">
        <f t="shared" si="240"/>
        <v>0</v>
      </c>
      <c r="AD210" s="367">
        <f t="shared" si="240"/>
        <v>0</v>
      </c>
      <c r="AE210" s="367">
        <f t="shared" si="240"/>
        <v>0</v>
      </c>
      <c r="AF210" s="367">
        <f t="shared" si="240"/>
        <v>0</v>
      </c>
      <c r="AG210" s="346">
        <f t="shared" si="240"/>
        <v>0</v>
      </c>
      <c r="AH210" s="1611"/>
      <c r="AI210" s="351">
        <f t="shared" si="240"/>
        <v>0</v>
      </c>
      <c r="AJ210" s="363">
        <f t="shared" si="240"/>
        <v>0</v>
      </c>
      <c r="AK210" s="364">
        <f t="shared" si="240"/>
        <v>0</v>
      </c>
      <c r="AL210" s="364">
        <f t="shared" si="240"/>
        <v>0</v>
      </c>
      <c r="AM210" s="364">
        <f t="shared" si="240"/>
        <v>0</v>
      </c>
      <c r="AN210" s="364">
        <f t="shared" si="240"/>
        <v>0</v>
      </c>
      <c r="AO210" s="364">
        <f t="shared" si="240"/>
        <v>0</v>
      </c>
      <c r="AP210" s="346">
        <f>AP211+AP212</f>
        <v>0</v>
      </c>
      <c r="AQ210" s="365">
        <f t="shared" si="240"/>
        <v>0</v>
      </c>
      <c r="AR210" s="1611"/>
      <c r="AS210" s="365">
        <f t="shared" si="240"/>
        <v>0</v>
      </c>
      <c r="AT210" s="352">
        <f t="shared" si="240"/>
        <v>0</v>
      </c>
      <c r="AU210" s="368">
        <f t="shared" si="240"/>
        <v>0</v>
      </c>
      <c r="AV210" s="369">
        <f t="shared" si="240"/>
        <v>0</v>
      </c>
      <c r="AW210" s="369">
        <f t="shared" si="240"/>
        <v>0</v>
      </c>
      <c r="AX210" s="346">
        <f t="shared" si="240"/>
        <v>0</v>
      </c>
      <c r="AY210" s="365">
        <f t="shared" si="240"/>
        <v>0</v>
      </c>
      <c r="AZ210" s="1611"/>
      <c r="BA210" s="352">
        <f t="shared" si="240"/>
        <v>0</v>
      </c>
      <c r="BB210" s="1611"/>
      <c r="BC210" s="352">
        <f t="shared" si="240"/>
        <v>0</v>
      </c>
    </row>
    <row r="211" spans="1:55" s="339" customFormat="1">
      <c r="A211" s="356" t="s">
        <v>396</v>
      </c>
      <c r="B211" s="342"/>
      <c r="C211" s="708"/>
      <c r="D211" s="343"/>
      <c r="E211" s="344"/>
      <c r="F211" s="345"/>
      <c r="G211" s="345"/>
      <c r="H211" s="345"/>
      <c r="I211" s="345"/>
      <c r="J211" s="345"/>
      <c r="K211" s="345"/>
      <c r="L211" s="345"/>
      <c r="M211" s="346">
        <f>SUM(E211:L211)</f>
        <v>0</v>
      </c>
      <c r="N211" s="347"/>
      <c r="O211" s="347"/>
      <c r="P211" s="347"/>
      <c r="Q211" s="348">
        <f t="shared" ref="Q211:Q212" si="241">B211+C211+M211+N211+O211+P211+D211</f>
        <v>0</v>
      </c>
      <c r="R211" s="349"/>
      <c r="S211" s="1575"/>
      <c r="T211" s="350"/>
      <c r="U211" s="350"/>
      <c r="V211" s="350"/>
      <c r="W211" s="346">
        <f>SUM(R211:V211)</f>
        <v>0</v>
      </c>
      <c r="X211" s="349"/>
      <c r="Y211" s="350"/>
      <c r="Z211" s="350"/>
      <c r="AA211" s="350"/>
      <c r="AB211" s="350"/>
      <c r="AC211" s="350"/>
      <c r="AD211" s="350"/>
      <c r="AE211" s="350"/>
      <c r="AF211" s="350"/>
      <c r="AG211" s="346">
        <f>SUM(X211:AF211)</f>
        <v>0</v>
      </c>
      <c r="AH211" s="1611"/>
      <c r="AI211" s="351">
        <f>Q211+W211+AG211+AH211</f>
        <v>0</v>
      </c>
      <c r="AJ211" s="344"/>
      <c r="AK211" s="345"/>
      <c r="AL211" s="345"/>
      <c r="AM211" s="345"/>
      <c r="AN211" s="345"/>
      <c r="AO211" s="345"/>
      <c r="AP211" s="346">
        <f>SUM(AJ211:AO211)</f>
        <v>0</v>
      </c>
      <c r="AQ211" s="347"/>
      <c r="AR211" s="1611"/>
      <c r="AS211" s="347"/>
      <c r="AT211" s="352">
        <f>AI211+AP211+AQ211+AR211+AS211</f>
        <v>0</v>
      </c>
      <c r="AU211" s="353"/>
      <c r="AV211" s="354"/>
      <c r="AW211" s="354"/>
      <c r="AX211" s="346">
        <f>SUM(AU211:AW211)</f>
        <v>0</v>
      </c>
      <c r="AY211" s="347"/>
      <c r="AZ211" s="1611"/>
      <c r="BA211" s="352">
        <f>AX211+AY211</f>
        <v>0</v>
      </c>
      <c r="BB211" s="1611"/>
      <c r="BC211" s="352">
        <f>BA211+AT211+BB211</f>
        <v>0</v>
      </c>
    </row>
    <row r="212" spans="1:55" s="339" customFormat="1">
      <c r="A212" s="356" t="s">
        <v>397</v>
      </c>
      <c r="B212" s="342"/>
      <c r="C212" s="708"/>
      <c r="D212" s="343"/>
      <c r="E212" s="344"/>
      <c r="F212" s="345"/>
      <c r="G212" s="345"/>
      <c r="H212" s="345"/>
      <c r="I212" s="345"/>
      <c r="J212" s="345"/>
      <c r="K212" s="345"/>
      <c r="L212" s="345"/>
      <c r="M212" s="346">
        <f>SUM(E212:L212)</f>
        <v>0</v>
      </c>
      <c r="N212" s="347"/>
      <c r="O212" s="347"/>
      <c r="P212" s="347"/>
      <c r="Q212" s="348">
        <f t="shared" si="241"/>
        <v>0</v>
      </c>
      <c r="R212" s="349"/>
      <c r="S212" s="1575"/>
      <c r="T212" s="350"/>
      <c r="U212" s="350"/>
      <c r="V212" s="350"/>
      <c r="W212" s="346">
        <f>SUM(R212:V212)</f>
        <v>0</v>
      </c>
      <c r="X212" s="349"/>
      <c r="Y212" s="350"/>
      <c r="Z212" s="350"/>
      <c r="AA212" s="350"/>
      <c r="AB212" s="350"/>
      <c r="AC212" s="350"/>
      <c r="AD212" s="350"/>
      <c r="AE212" s="350"/>
      <c r="AF212" s="350"/>
      <c r="AG212" s="346">
        <f>SUM(X212:AF212)</f>
        <v>0</v>
      </c>
      <c r="AH212" s="1611"/>
      <c r="AI212" s="351">
        <f>Q212+W212+AG212+AH212</f>
        <v>0</v>
      </c>
      <c r="AJ212" s="344"/>
      <c r="AK212" s="345"/>
      <c r="AL212" s="345"/>
      <c r="AM212" s="345"/>
      <c r="AN212" s="345"/>
      <c r="AO212" s="345"/>
      <c r="AP212" s="346">
        <f>SUM(AJ212:AO212)</f>
        <v>0</v>
      </c>
      <c r="AQ212" s="347"/>
      <c r="AR212" s="1611"/>
      <c r="AS212" s="347"/>
      <c r="AT212" s="352">
        <f>AI212+AP212+AQ212+AR212+AS212</f>
        <v>0</v>
      </c>
      <c r="AU212" s="353"/>
      <c r="AV212" s="354"/>
      <c r="AW212" s="354"/>
      <c r="AX212" s="346">
        <f>SUM(AU212:AW212)</f>
        <v>0</v>
      </c>
      <c r="AY212" s="347"/>
      <c r="AZ212" s="1611"/>
      <c r="BA212" s="352">
        <f>AX212+AY212</f>
        <v>0</v>
      </c>
      <c r="BB212" s="1611"/>
      <c r="BC212" s="352">
        <f>BA212+AT212+BB212</f>
        <v>0</v>
      </c>
    </row>
    <row r="213" spans="1:55" s="339" customFormat="1" ht="14.25">
      <c r="A213" s="371" t="s">
        <v>398</v>
      </c>
      <c r="B213" s="361">
        <f t="shared" ref="B213:H213" si="242">SUM(B214:B223)</f>
        <v>0</v>
      </c>
      <c r="C213" s="361">
        <f t="shared" si="242"/>
        <v>0</v>
      </c>
      <c r="D213" s="362">
        <f t="shared" si="242"/>
        <v>0</v>
      </c>
      <c r="E213" s="363">
        <f t="shared" si="242"/>
        <v>0</v>
      </c>
      <c r="F213" s="364">
        <f t="shared" si="242"/>
        <v>0</v>
      </c>
      <c r="G213" s="364">
        <f t="shared" si="242"/>
        <v>0</v>
      </c>
      <c r="H213" s="364">
        <f t="shared" si="242"/>
        <v>0</v>
      </c>
      <c r="I213" s="364">
        <f>SUM(I214:I223)</f>
        <v>0</v>
      </c>
      <c r="J213" s="364">
        <f t="shared" ref="J213:BC213" si="243">SUM(J214:J223)</f>
        <v>0</v>
      </c>
      <c r="K213" s="364">
        <f t="shared" si="243"/>
        <v>0</v>
      </c>
      <c r="L213" s="364">
        <f t="shared" si="243"/>
        <v>0</v>
      </c>
      <c r="M213" s="346">
        <f t="shared" si="243"/>
        <v>0</v>
      </c>
      <c r="N213" s="365">
        <f t="shared" si="243"/>
        <v>0</v>
      </c>
      <c r="O213" s="365">
        <f t="shared" si="243"/>
        <v>0</v>
      </c>
      <c r="P213" s="365">
        <f t="shared" si="243"/>
        <v>0</v>
      </c>
      <c r="Q213" s="348">
        <f t="shared" si="243"/>
        <v>0</v>
      </c>
      <c r="R213" s="366">
        <f t="shared" si="243"/>
        <v>0</v>
      </c>
      <c r="S213" s="1575"/>
      <c r="T213" s="367">
        <f t="shared" si="243"/>
        <v>0</v>
      </c>
      <c r="U213" s="367">
        <f t="shared" si="243"/>
        <v>0</v>
      </c>
      <c r="V213" s="367">
        <f t="shared" si="243"/>
        <v>0</v>
      </c>
      <c r="W213" s="346">
        <f t="shared" si="243"/>
        <v>0</v>
      </c>
      <c r="X213" s="366">
        <f t="shared" si="243"/>
        <v>0</v>
      </c>
      <c r="Y213" s="367">
        <f t="shared" si="243"/>
        <v>0</v>
      </c>
      <c r="Z213" s="367">
        <f t="shared" si="243"/>
        <v>0</v>
      </c>
      <c r="AA213" s="367">
        <f t="shared" si="243"/>
        <v>0</v>
      </c>
      <c r="AB213" s="367">
        <f t="shared" si="243"/>
        <v>0</v>
      </c>
      <c r="AC213" s="367">
        <f t="shared" si="243"/>
        <v>0</v>
      </c>
      <c r="AD213" s="367">
        <f t="shared" si="243"/>
        <v>0</v>
      </c>
      <c r="AE213" s="367">
        <f t="shared" si="243"/>
        <v>0</v>
      </c>
      <c r="AF213" s="367">
        <f t="shared" si="243"/>
        <v>0</v>
      </c>
      <c r="AG213" s="346">
        <f t="shared" si="243"/>
        <v>0</v>
      </c>
      <c r="AH213" s="1611"/>
      <c r="AI213" s="351">
        <f t="shared" si="243"/>
        <v>0</v>
      </c>
      <c r="AJ213" s="363">
        <f t="shared" si="243"/>
        <v>0</v>
      </c>
      <c r="AK213" s="364">
        <f t="shared" si="243"/>
        <v>0</v>
      </c>
      <c r="AL213" s="364">
        <f t="shared" si="243"/>
        <v>0</v>
      </c>
      <c r="AM213" s="364">
        <f t="shared" si="243"/>
        <v>0</v>
      </c>
      <c r="AN213" s="364">
        <f t="shared" si="243"/>
        <v>0</v>
      </c>
      <c r="AO213" s="364">
        <f t="shared" si="243"/>
        <v>0</v>
      </c>
      <c r="AP213" s="346">
        <f>SUM(AP214:AP223)</f>
        <v>0</v>
      </c>
      <c r="AQ213" s="365">
        <f t="shared" si="243"/>
        <v>0</v>
      </c>
      <c r="AR213" s="1611"/>
      <c r="AS213" s="365">
        <f t="shared" si="243"/>
        <v>0</v>
      </c>
      <c r="AT213" s="352">
        <f t="shared" si="243"/>
        <v>0</v>
      </c>
      <c r="AU213" s="368">
        <f t="shared" si="243"/>
        <v>0</v>
      </c>
      <c r="AV213" s="369">
        <f t="shared" si="243"/>
        <v>0</v>
      </c>
      <c r="AW213" s="369">
        <f t="shared" si="243"/>
        <v>0</v>
      </c>
      <c r="AX213" s="346">
        <f t="shared" si="243"/>
        <v>0</v>
      </c>
      <c r="AY213" s="365">
        <f t="shared" si="243"/>
        <v>0</v>
      </c>
      <c r="AZ213" s="1611"/>
      <c r="BA213" s="352">
        <f t="shared" si="243"/>
        <v>0</v>
      </c>
      <c r="BB213" s="1611"/>
      <c r="BC213" s="352">
        <f t="shared" si="243"/>
        <v>0</v>
      </c>
    </row>
    <row r="214" spans="1:55" s="339" customFormat="1">
      <c r="A214" s="372" t="s">
        <v>399</v>
      </c>
      <c r="B214" s="342"/>
      <c r="C214" s="708"/>
      <c r="D214" s="343"/>
      <c r="E214" s="344"/>
      <c r="F214" s="345"/>
      <c r="G214" s="345"/>
      <c r="H214" s="345"/>
      <c r="I214" s="345"/>
      <c r="J214" s="345"/>
      <c r="K214" s="345"/>
      <c r="L214" s="345"/>
      <c r="M214" s="346">
        <f>SUM(E214:L214)</f>
        <v>0</v>
      </c>
      <c r="N214" s="347"/>
      <c r="O214" s="347"/>
      <c r="P214" s="347"/>
      <c r="Q214" s="348">
        <f t="shared" ref="Q214:Q223" si="244">B214+C214+M214+N214+O214+P214+D214</f>
        <v>0</v>
      </c>
      <c r="R214" s="349"/>
      <c r="S214" s="1575"/>
      <c r="T214" s="350"/>
      <c r="U214" s="350"/>
      <c r="V214" s="350"/>
      <c r="W214" s="346">
        <f t="shared" ref="W214:W223" si="245">SUM(R214:V214)</f>
        <v>0</v>
      </c>
      <c r="X214" s="349"/>
      <c r="Y214" s="350"/>
      <c r="Z214" s="350"/>
      <c r="AA214" s="350"/>
      <c r="AB214" s="350"/>
      <c r="AC214" s="350"/>
      <c r="AD214" s="350"/>
      <c r="AE214" s="350"/>
      <c r="AF214" s="350"/>
      <c r="AG214" s="346">
        <f t="shared" ref="AG214:AG223" si="246">SUM(X214:AF214)</f>
        <v>0</v>
      </c>
      <c r="AH214" s="1611"/>
      <c r="AI214" s="351">
        <f t="shared" ref="AI214:AI223" si="247">Q214+W214+AG214+AH214</f>
        <v>0</v>
      </c>
      <c r="AJ214" s="344"/>
      <c r="AK214" s="345"/>
      <c r="AL214" s="345"/>
      <c r="AM214" s="345"/>
      <c r="AN214" s="345"/>
      <c r="AO214" s="345"/>
      <c r="AP214" s="346">
        <f t="shared" ref="AP214:AP223" si="248">SUM(AJ214:AO214)</f>
        <v>0</v>
      </c>
      <c r="AQ214" s="347"/>
      <c r="AR214" s="1611"/>
      <c r="AS214" s="347"/>
      <c r="AT214" s="352">
        <f t="shared" ref="AT214:AT223" si="249">AI214+AP214+AQ214+AR214+AS214</f>
        <v>0</v>
      </c>
      <c r="AU214" s="353"/>
      <c r="AV214" s="354"/>
      <c r="AW214" s="354"/>
      <c r="AX214" s="346">
        <f t="shared" ref="AX214:AX223" si="250">SUM(AU214:AW214)</f>
        <v>0</v>
      </c>
      <c r="AY214" s="347"/>
      <c r="AZ214" s="1611"/>
      <c r="BA214" s="352">
        <f t="shared" ref="BA214:BA223" si="251">AX214+AY214</f>
        <v>0</v>
      </c>
      <c r="BB214" s="1611"/>
      <c r="BC214" s="352">
        <f t="shared" ref="BC214:BC223" si="252">BA214+AT214+BB214</f>
        <v>0</v>
      </c>
    </row>
    <row r="215" spans="1:55" s="339" customFormat="1">
      <c r="A215" s="372" t="s">
        <v>400</v>
      </c>
      <c r="B215" s="342"/>
      <c r="C215" s="708"/>
      <c r="D215" s="343"/>
      <c r="E215" s="344"/>
      <c r="F215" s="345"/>
      <c r="G215" s="345"/>
      <c r="H215" s="345"/>
      <c r="I215" s="345"/>
      <c r="J215" s="345"/>
      <c r="K215" s="345"/>
      <c r="L215" s="345"/>
      <c r="M215" s="346">
        <f>SUM(E215:L215)</f>
        <v>0</v>
      </c>
      <c r="N215" s="347"/>
      <c r="O215" s="347"/>
      <c r="P215" s="347"/>
      <c r="Q215" s="348">
        <f t="shared" si="244"/>
        <v>0</v>
      </c>
      <c r="R215" s="349"/>
      <c r="S215" s="1575"/>
      <c r="T215" s="350"/>
      <c r="U215" s="350"/>
      <c r="V215" s="350"/>
      <c r="W215" s="346">
        <f t="shared" si="245"/>
        <v>0</v>
      </c>
      <c r="X215" s="349"/>
      <c r="Y215" s="350"/>
      <c r="Z215" s="350"/>
      <c r="AA215" s="350"/>
      <c r="AB215" s="350"/>
      <c r="AC215" s="350"/>
      <c r="AD215" s="350"/>
      <c r="AE215" s="350"/>
      <c r="AF215" s="350"/>
      <c r="AG215" s="346">
        <f t="shared" si="246"/>
        <v>0</v>
      </c>
      <c r="AH215" s="1611"/>
      <c r="AI215" s="351">
        <f t="shared" si="247"/>
        <v>0</v>
      </c>
      <c r="AJ215" s="344"/>
      <c r="AK215" s="345"/>
      <c r="AL215" s="345"/>
      <c r="AM215" s="345"/>
      <c r="AN215" s="345"/>
      <c r="AO215" s="345"/>
      <c r="AP215" s="346">
        <f t="shared" si="248"/>
        <v>0</v>
      </c>
      <c r="AQ215" s="347"/>
      <c r="AR215" s="1611"/>
      <c r="AS215" s="347"/>
      <c r="AT215" s="352">
        <f t="shared" si="249"/>
        <v>0</v>
      </c>
      <c r="AU215" s="353"/>
      <c r="AV215" s="354"/>
      <c r="AW215" s="354"/>
      <c r="AX215" s="346">
        <f t="shared" si="250"/>
        <v>0</v>
      </c>
      <c r="AY215" s="347"/>
      <c r="AZ215" s="1611"/>
      <c r="BA215" s="352">
        <f t="shared" si="251"/>
        <v>0</v>
      </c>
      <c r="BB215" s="1611"/>
      <c r="BC215" s="352">
        <f t="shared" si="252"/>
        <v>0</v>
      </c>
    </row>
    <row r="216" spans="1:55" s="339" customFormat="1">
      <c r="A216" s="373" t="s">
        <v>401</v>
      </c>
      <c r="B216" s="342"/>
      <c r="C216" s="708"/>
      <c r="D216" s="343"/>
      <c r="E216" s="344"/>
      <c r="F216" s="345"/>
      <c r="G216" s="345"/>
      <c r="H216" s="345"/>
      <c r="I216" s="345"/>
      <c r="J216" s="345"/>
      <c r="K216" s="345"/>
      <c r="L216" s="345"/>
      <c r="M216" s="346">
        <f t="shared" ref="M216:M223" si="253">SUM(E216:L216)</f>
        <v>0</v>
      </c>
      <c r="N216" s="347"/>
      <c r="O216" s="347"/>
      <c r="P216" s="347"/>
      <c r="Q216" s="348">
        <f t="shared" si="244"/>
        <v>0</v>
      </c>
      <c r="R216" s="349"/>
      <c r="S216" s="1575"/>
      <c r="T216" s="350"/>
      <c r="U216" s="350"/>
      <c r="V216" s="350"/>
      <c r="W216" s="346">
        <f t="shared" si="245"/>
        <v>0</v>
      </c>
      <c r="X216" s="349"/>
      <c r="Y216" s="350"/>
      <c r="Z216" s="350"/>
      <c r="AA216" s="350"/>
      <c r="AB216" s="350"/>
      <c r="AC216" s="350"/>
      <c r="AD216" s="350"/>
      <c r="AE216" s="350"/>
      <c r="AF216" s="350"/>
      <c r="AG216" s="346">
        <f t="shared" si="246"/>
        <v>0</v>
      </c>
      <c r="AH216" s="1611"/>
      <c r="AI216" s="351">
        <f t="shared" si="247"/>
        <v>0</v>
      </c>
      <c r="AJ216" s="344"/>
      <c r="AK216" s="345"/>
      <c r="AL216" s="345"/>
      <c r="AM216" s="345"/>
      <c r="AN216" s="345"/>
      <c r="AO216" s="345"/>
      <c r="AP216" s="346">
        <f t="shared" si="248"/>
        <v>0</v>
      </c>
      <c r="AQ216" s="347"/>
      <c r="AR216" s="1611"/>
      <c r="AS216" s="347"/>
      <c r="AT216" s="352">
        <f t="shared" si="249"/>
        <v>0</v>
      </c>
      <c r="AU216" s="353"/>
      <c r="AV216" s="354"/>
      <c r="AW216" s="354"/>
      <c r="AX216" s="346">
        <f t="shared" si="250"/>
        <v>0</v>
      </c>
      <c r="AY216" s="347"/>
      <c r="AZ216" s="1611"/>
      <c r="BA216" s="352">
        <f t="shared" si="251"/>
        <v>0</v>
      </c>
      <c r="BB216" s="1611"/>
      <c r="BC216" s="352">
        <f t="shared" si="252"/>
        <v>0</v>
      </c>
    </row>
    <row r="217" spans="1:55" s="339" customFormat="1">
      <c r="A217" s="373" t="s">
        <v>61</v>
      </c>
      <c r="B217" s="342"/>
      <c r="C217" s="708"/>
      <c r="D217" s="343"/>
      <c r="E217" s="344"/>
      <c r="F217" s="345"/>
      <c r="G217" s="345"/>
      <c r="H217" s="345"/>
      <c r="I217" s="345"/>
      <c r="J217" s="345"/>
      <c r="K217" s="345"/>
      <c r="L217" s="345"/>
      <c r="M217" s="346">
        <f t="shared" si="253"/>
        <v>0</v>
      </c>
      <c r="N217" s="347"/>
      <c r="O217" s="347"/>
      <c r="P217" s="347"/>
      <c r="Q217" s="348">
        <f t="shared" si="244"/>
        <v>0</v>
      </c>
      <c r="R217" s="349"/>
      <c r="S217" s="1575"/>
      <c r="T217" s="350"/>
      <c r="U217" s="350"/>
      <c r="V217" s="350"/>
      <c r="W217" s="346">
        <f t="shared" si="245"/>
        <v>0</v>
      </c>
      <c r="X217" s="349"/>
      <c r="Y217" s="350"/>
      <c r="Z217" s="350"/>
      <c r="AA217" s="350"/>
      <c r="AB217" s="350"/>
      <c r="AC217" s="350"/>
      <c r="AD217" s="350"/>
      <c r="AE217" s="350"/>
      <c r="AF217" s="350"/>
      <c r="AG217" s="346">
        <f t="shared" si="246"/>
        <v>0</v>
      </c>
      <c r="AH217" s="1611"/>
      <c r="AI217" s="351">
        <f t="shared" si="247"/>
        <v>0</v>
      </c>
      <c r="AJ217" s="344"/>
      <c r="AK217" s="345"/>
      <c r="AL217" s="345"/>
      <c r="AM217" s="345"/>
      <c r="AN217" s="345"/>
      <c r="AO217" s="345"/>
      <c r="AP217" s="346">
        <f t="shared" si="248"/>
        <v>0</v>
      </c>
      <c r="AQ217" s="347"/>
      <c r="AR217" s="1611"/>
      <c r="AS217" s="347"/>
      <c r="AT217" s="352">
        <f t="shared" si="249"/>
        <v>0</v>
      </c>
      <c r="AU217" s="353"/>
      <c r="AV217" s="354"/>
      <c r="AW217" s="354"/>
      <c r="AX217" s="346">
        <f t="shared" si="250"/>
        <v>0</v>
      </c>
      <c r="AY217" s="347"/>
      <c r="AZ217" s="1611"/>
      <c r="BA217" s="352">
        <f t="shared" si="251"/>
        <v>0</v>
      </c>
      <c r="BB217" s="1611"/>
      <c r="BC217" s="352">
        <f t="shared" si="252"/>
        <v>0</v>
      </c>
    </row>
    <row r="218" spans="1:55" s="339" customFormat="1">
      <c r="A218" s="373" t="s">
        <v>402</v>
      </c>
      <c r="B218" s="342"/>
      <c r="C218" s="708"/>
      <c r="D218" s="343"/>
      <c r="E218" s="344"/>
      <c r="F218" s="345"/>
      <c r="G218" s="345"/>
      <c r="H218" s="345"/>
      <c r="I218" s="345"/>
      <c r="J218" s="345"/>
      <c r="K218" s="345"/>
      <c r="L218" s="345"/>
      <c r="M218" s="346">
        <f t="shared" si="253"/>
        <v>0</v>
      </c>
      <c r="N218" s="347"/>
      <c r="O218" s="347"/>
      <c r="P218" s="347"/>
      <c r="Q218" s="348">
        <f t="shared" si="244"/>
        <v>0</v>
      </c>
      <c r="R218" s="349"/>
      <c r="S218" s="1575"/>
      <c r="T218" s="350"/>
      <c r="U218" s="350"/>
      <c r="V218" s="350"/>
      <c r="W218" s="346">
        <f t="shared" si="245"/>
        <v>0</v>
      </c>
      <c r="X218" s="349"/>
      <c r="Y218" s="350"/>
      <c r="Z218" s="350"/>
      <c r="AA218" s="350"/>
      <c r="AB218" s="350"/>
      <c r="AC218" s="350"/>
      <c r="AD218" s="350"/>
      <c r="AE218" s="350"/>
      <c r="AF218" s="350"/>
      <c r="AG218" s="346">
        <f t="shared" si="246"/>
        <v>0</v>
      </c>
      <c r="AH218" s="1611"/>
      <c r="AI218" s="351">
        <f t="shared" si="247"/>
        <v>0</v>
      </c>
      <c r="AJ218" s="344"/>
      <c r="AK218" s="345"/>
      <c r="AL218" s="345"/>
      <c r="AM218" s="345"/>
      <c r="AN218" s="345"/>
      <c r="AO218" s="345"/>
      <c r="AP218" s="346">
        <f t="shared" si="248"/>
        <v>0</v>
      </c>
      <c r="AQ218" s="347"/>
      <c r="AR218" s="1611"/>
      <c r="AS218" s="347"/>
      <c r="AT218" s="352">
        <f t="shared" si="249"/>
        <v>0</v>
      </c>
      <c r="AU218" s="353"/>
      <c r="AV218" s="354"/>
      <c r="AW218" s="354"/>
      <c r="AX218" s="346">
        <f t="shared" si="250"/>
        <v>0</v>
      </c>
      <c r="AY218" s="347"/>
      <c r="AZ218" s="1611"/>
      <c r="BA218" s="352">
        <f t="shared" si="251"/>
        <v>0</v>
      </c>
      <c r="BB218" s="1611"/>
      <c r="BC218" s="352">
        <f t="shared" si="252"/>
        <v>0</v>
      </c>
    </row>
    <row r="219" spans="1:55" s="339" customFormat="1">
      <c r="A219" s="373" t="s">
        <v>403</v>
      </c>
      <c r="B219" s="342"/>
      <c r="C219" s="708"/>
      <c r="D219" s="343"/>
      <c r="E219" s="344"/>
      <c r="F219" s="345"/>
      <c r="G219" s="345"/>
      <c r="H219" s="345"/>
      <c r="I219" s="345"/>
      <c r="J219" s="345"/>
      <c r="K219" s="345"/>
      <c r="L219" s="345"/>
      <c r="M219" s="346">
        <f t="shared" si="253"/>
        <v>0</v>
      </c>
      <c r="N219" s="347"/>
      <c r="O219" s="347"/>
      <c r="P219" s="347"/>
      <c r="Q219" s="348">
        <f t="shared" si="244"/>
        <v>0</v>
      </c>
      <c r="R219" s="349"/>
      <c r="S219" s="1575"/>
      <c r="T219" s="350"/>
      <c r="U219" s="350"/>
      <c r="V219" s="350"/>
      <c r="W219" s="346">
        <f t="shared" si="245"/>
        <v>0</v>
      </c>
      <c r="X219" s="349"/>
      <c r="Y219" s="350"/>
      <c r="Z219" s="350"/>
      <c r="AA219" s="350"/>
      <c r="AB219" s="350"/>
      <c r="AC219" s="350"/>
      <c r="AD219" s="350"/>
      <c r="AE219" s="350"/>
      <c r="AF219" s="350"/>
      <c r="AG219" s="346">
        <f t="shared" si="246"/>
        <v>0</v>
      </c>
      <c r="AH219" s="1611"/>
      <c r="AI219" s="351">
        <f t="shared" si="247"/>
        <v>0</v>
      </c>
      <c r="AJ219" s="344"/>
      <c r="AK219" s="345"/>
      <c r="AL219" s="345"/>
      <c r="AM219" s="345"/>
      <c r="AN219" s="345"/>
      <c r="AO219" s="345"/>
      <c r="AP219" s="346">
        <f t="shared" si="248"/>
        <v>0</v>
      </c>
      <c r="AQ219" s="347"/>
      <c r="AR219" s="1611"/>
      <c r="AS219" s="347"/>
      <c r="AT219" s="352">
        <f t="shared" si="249"/>
        <v>0</v>
      </c>
      <c r="AU219" s="353"/>
      <c r="AV219" s="354"/>
      <c r="AW219" s="354"/>
      <c r="AX219" s="346">
        <f t="shared" si="250"/>
        <v>0</v>
      </c>
      <c r="AY219" s="347"/>
      <c r="AZ219" s="1611"/>
      <c r="BA219" s="352">
        <f t="shared" si="251"/>
        <v>0</v>
      </c>
      <c r="BB219" s="1611"/>
      <c r="BC219" s="352">
        <f t="shared" si="252"/>
        <v>0</v>
      </c>
    </row>
    <row r="220" spans="1:55" s="339" customFormat="1">
      <c r="A220" s="373" t="s">
        <v>404</v>
      </c>
      <c r="B220" s="342"/>
      <c r="C220" s="708"/>
      <c r="D220" s="343"/>
      <c r="E220" s="344"/>
      <c r="F220" s="345"/>
      <c r="G220" s="345"/>
      <c r="H220" s="345"/>
      <c r="I220" s="345"/>
      <c r="J220" s="345"/>
      <c r="K220" s="345"/>
      <c r="L220" s="345"/>
      <c r="M220" s="346">
        <f t="shared" si="253"/>
        <v>0</v>
      </c>
      <c r="N220" s="347"/>
      <c r="O220" s="347"/>
      <c r="P220" s="347"/>
      <c r="Q220" s="348">
        <f t="shared" si="244"/>
        <v>0</v>
      </c>
      <c r="R220" s="349"/>
      <c r="S220" s="1575"/>
      <c r="T220" s="350"/>
      <c r="U220" s="350"/>
      <c r="V220" s="350"/>
      <c r="W220" s="346">
        <f t="shared" si="245"/>
        <v>0</v>
      </c>
      <c r="X220" s="349"/>
      <c r="Y220" s="350"/>
      <c r="Z220" s="350"/>
      <c r="AA220" s="350"/>
      <c r="AB220" s="350"/>
      <c r="AC220" s="350"/>
      <c r="AD220" s="350"/>
      <c r="AE220" s="350"/>
      <c r="AF220" s="350"/>
      <c r="AG220" s="346">
        <f t="shared" si="246"/>
        <v>0</v>
      </c>
      <c r="AH220" s="1611"/>
      <c r="AI220" s="351">
        <f t="shared" si="247"/>
        <v>0</v>
      </c>
      <c r="AJ220" s="344"/>
      <c r="AK220" s="345"/>
      <c r="AL220" s="345"/>
      <c r="AM220" s="345"/>
      <c r="AN220" s="345"/>
      <c r="AO220" s="345"/>
      <c r="AP220" s="346">
        <f t="shared" si="248"/>
        <v>0</v>
      </c>
      <c r="AQ220" s="347"/>
      <c r="AR220" s="1611"/>
      <c r="AS220" s="347"/>
      <c r="AT220" s="352">
        <f t="shared" si="249"/>
        <v>0</v>
      </c>
      <c r="AU220" s="353"/>
      <c r="AV220" s="354"/>
      <c r="AW220" s="354"/>
      <c r="AX220" s="346">
        <f t="shared" si="250"/>
        <v>0</v>
      </c>
      <c r="AY220" s="347"/>
      <c r="AZ220" s="1611"/>
      <c r="BA220" s="352">
        <f t="shared" si="251"/>
        <v>0</v>
      </c>
      <c r="BB220" s="1611"/>
      <c r="BC220" s="352">
        <f t="shared" si="252"/>
        <v>0</v>
      </c>
    </row>
    <row r="221" spans="1:55" s="339" customFormat="1">
      <c r="A221" s="373" t="s">
        <v>65</v>
      </c>
      <c r="B221" s="342"/>
      <c r="C221" s="708"/>
      <c r="D221" s="343"/>
      <c r="E221" s="344"/>
      <c r="F221" s="345"/>
      <c r="G221" s="345"/>
      <c r="H221" s="345"/>
      <c r="I221" s="345"/>
      <c r="J221" s="345"/>
      <c r="K221" s="345"/>
      <c r="L221" s="345"/>
      <c r="M221" s="346">
        <f t="shared" si="253"/>
        <v>0</v>
      </c>
      <c r="N221" s="347"/>
      <c r="O221" s="347"/>
      <c r="P221" s="347"/>
      <c r="Q221" s="348">
        <f t="shared" si="244"/>
        <v>0</v>
      </c>
      <c r="R221" s="349"/>
      <c r="S221" s="1575"/>
      <c r="T221" s="350"/>
      <c r="U221" s="350"/>
      <c r="V221" s="350"/>
      <c r="W221" s="346">
        <f t="shared" si="245"/>
        <v>0</v>
      </c>
      <c r="X221" s="349"/>
      <c r="Y221" s="350"/>
      <c r="Z221" s="350"/>
      <c r="AA221" s="350"/>
      <c r="AB221" s="350"/>
      <c r="AC221" s="350"/>
      <c r="AD221" s="350"/>
      <c r="AE221" s="350"/>
      <c r="AF221" s="350"/>
      <c r="AG221" s="346">
        <f t="shared" si="246"/>
        <v>0</v>
      </c>
      <c r="AH221" s="1611"/>
      <c r="AI221" s="351">
        <f t="shared" si="247"/>
        <v>0</v>
      </c>
      <c r="AJ221" s="344"/>
      <c r="AK221" s="345"/>
      <c r="AL221" s="345"/>
      <c r="AM221" s="345"/>
      <c r="AN221" s="345"/>
      <c r="AO221" s="345"/>
      <c r="AP221" s="346">
        <f t="shared" si="248"/>
        <v>0</v>
      </c>
      <c r="AQ221" s="347"/>
      <c r="AR221" s="1611"/>
      <c r="AS221" s="347"/>
      <c r="AT221" s="352">
        <f t="shared" si="249"/>
        <v>0</v>
      </c>
      <c r="AU221" s="353"/>
      <c r="AV221" s="354"/>
      <c r="AW221" s="354"/>
      <c r="AX221" s="346">
        <f t="shared" si="250"/>
        <v>0</v>
      </c>
      <c r="AY221" s="347"/>
      <c r="AZ221" s="1611"/>
      <c r="BA221" s="352">
        <f t="shared" si="251"/>
        <v>0</v>
      </c>
      <c r="BB221" s="1611"/>
      <c r="BC221" s="352">
        <f t="shared" si="252"/>
        <v>0</v>
      </c>
    </row>
    <row r="222" spans="1:55" s="339" customFormat="1">
      <c r="A222" s="373" t="s">
        <v>405</v>
      </c>
      <c r="B222" s="342"/>
      <c r="C222" s="708"/>
      <c r="D222" s="343"/>
      <c r="E222" s="344"/>
      <c r="F222" s="345"/>
      <c r="G222" s="345"/>
      <c r="H222" s="345"/>
      <c r="I222" s="345"/>
      <c r="J222" s="345"/>
      <c r="K222" s="345"/>
      <c r="L222" s="345"/>
      <c r="M222" s="346">
        <f t="shared" si="253"/>
        <v>0</v>
      </c>
      <c r="N222" s="347"/>
      <c r="O222" s="347"/>
      <c r="P222" s="347"/>
      <c r="Q222" s="348">
        <f t="shared" si="244"/>
        <v>0</v>
      </c>
      <c r="R222" s="349"/>
      <c r="S222" s="1575"/>
      <c r="T222" s="350"/>
      <c r="U222" s="350"/>
      <c r="V222" s="350"/>
      <c r="W222" s="346">
        <f t="shared" si="245"/>
        <v>0</v>
      </c>
      <c r="X222" s="349"/>
      <c r="Y222" s="350"/>
      <c r="Z222" s="350"/>
      <c r="AA222" s="350"/>
      <c r="AB222" s="350"/>
      <c r="AC222" s="350"/>
      <c r="AD222" s="350"/>
      <c r="AE222" s="350"/>
      <c r="AF222" s="350"/>
      <c r="AG222" s="346">
        <f t="shared" si="246"/>
        <v>0</v>
      </c>
      <c r="AH222" s="1611"/>
      <c r="AI222" s="351">
        <f t="shared" si="247"/>
        <v>0</v>
      </c>
      <c r="AJ222" s="344"/>
      <c r="AK222" s="345"/>
      <c r="AL222" s="345"/>
      <c r="AM222" s="345"/>
      <c r="AN222" s="345"/>
      <c r="AO222" s="345"/>
      <c r="AP222" s="346">
        <f t="shared" si="248"/>
        <v>0</v>
      </c>
      <c r="AQ222" s="347"/>
      <c r="AR222" s="1611"/>
      <c r="AS222" s="347"/>
      <c r="AT222" s="352">
        <f t="shared" si="249"/>
        <v>0</v>
      </c>
      <c r="AU222" s="353"/>
      <c r="AV222" s="354"/>
      <c r="AW222" s="354"/>
      <c r="AX222" s="346">
        <f t="shared" si="250"/>
        <v>0</v>
      </c>
      <c r="AY222" s="347"/>
      <c r="AZ222" s="1611"/>
      <c r="BA222" s="352">
        <f t="shared" si="251"/>
        <v>0</v>
      </c>
      <c r="BB222" s="1611"/>
      <c r="BC222" s="352">
        <f t="shared" si="252"/>
        <v>0</v>
      </c>
    </row>
    <row r="223" spans="1:55" s="339" customFormat="1" ht="13.5" thickBot="1">
      <c r="A223" s="374" t="s">
        <v>406</v>
      </c>
      <c r="B223" s="342"/>
      <c r="C223" s="708"/>
      <c r="D223" s="343"/>
      <c r="E223" s="344"/>
      <c r="F223" s="345"/>
      <c r="G223" s="345"/>
      <c r="H223" s="345"/>
      <c r="I223" s="345"/>
      <c r="J223" s="345"/>
      <c r="K223" s="345"/>
      <c r="L223" s="345"/>
      <c r="M223" s="346">
        <f t="shared" si="253"/>
        <v>0</v>
      </c>
      <c r="N223" s="347"/>
      <c r="O223" s="347"/>
      <c r="P223" s="347"/>
      <c r="Q223" s="348">
        <f t="shared" si="244"/>
        <v>0</v>
      </c>
      <c r="R223" s="349"/>
      <c r="S223" s="1575"/>
      <c r="T223" s="350"/>
      <c r="U223" s="350"/>
      <c r="V223" s="350"/>
      <c r="W223" s="346">
        <f t="shared" si="245"/>
        <v>0</v>
      </c>
      <c r="X223" s="349"/>
      <c r="Y223" s="350"/>
      <c r="Z223" s="350"/>
      <c r="AA223" s="350"/>
      <c r="AB223" s="350"/>
      <c r="AC223" s="350"/>
      <c r="AD223" s="350"/>
      <c r="AE223" s="350"/>
      <c r="AF223" s="350"/>
      <c r="AG223" s="346">
        <f t="shared" si="246"/>
        <v>0</v>
      </c>
      <c r="AH223" s="1611"/>
      <c r="AI223" s="351">
        <f t="shared" si="247"/>
        <v>0</v>
      </c>
      <c r="AJ223" s="344"/>
      <c r="AK223" s="345"/>
      <c r="AL223" s="345"/>
      <c r="AM223" s="345"/>
      <c r="AN223" s="345"/>
      <c r="AO223" s="345"/>
      <c r="AP223" s="346">
        <f t="shared" si="248"/>
        <v>0</v>
      </c>
      <c r="AQ223" s="347"/>
      <c r="AR223" s="1611"/>
      <c r="AS223" s="347"/>
      <c r="AT223" s="352">
        <f t="shared" si="249"/>
        <v>0</v>
      </c>
      <c r="AU223" s="353"/>
      <c r="AV223" s="354"/>
      <c r="AW223" s="354"/>
      <c r="AX223" s="346">
        <f t="shared" si="250"/>
        <v>0</v>
      </c>
      <c r="AY223" s="347"/>
      <c r="AZ223" s="1611"/>
      <c r="BA223" s="352">
        <f t="shared" si="251"/>
        <v>0</v>
      </c>
      <c r="BB223" s="1611"/>
      <c r="BC223" s="352">
        <f t="shared" si="252"/>
        <v>0</v>
      </c>
    </row>
    <row r="224" spans="1:55" s="339" customFormat="1">
      <c r="A224" s="372"/>
      <c r="H224" s="384"/>
      <c r="I224" s="406"/>
      <c r="J224" s="406"/>
      <c r="K224" s="406"/>
      <c r="L224" s="406"/>
      <c r="M224" s="406"/>
      <c r="N224" s="406"/>
      <c r="O224" s="381"/>
      <c r="P224" s="406"/>
      <c r="Q224" s="406"/>
      <c r="R224" s="406"/>
      <c r="S224" s="406"/>
      <c r="T224" s="406"/>
      <c r="U224" s="406"/>
      <c r="V224" s="406"/>
      <c r="W224" s="406"/>
      <c r="X224" s="406"/>
      <c r="Y224" s="406"/>
      <c r="Z224" s="406"/>
      <c r="AA224" s="406"/>
      <c r="AB224" s="406"/>
      <c r="AC224" s="406"/>
      <c r="AD224" s="406"/>
      <c r="AE224" s="408"/>
      <c r="AF224" s="408"/>
      <c r="AG224" s="410"/>
      <c r="AH224" s="382"/>
      <c r="AI224" s="411"/>
      <c r="AJ224" s="411"/>
      <c r="AK224" s="410"/>
      <c r="AL224" s="411"/>
      <c r="AM224" s="406"/>
      <c r="AN224" s="406"/>
      <c r="AO224" s="412"/>
      <c r="AQ224" s="382"/>
      <c r="AR224" s="382"/>
      <c r="AS224" s="382"/>
      <c r="AV224" s="383"/>
      <c r="AW224" s="384"/>
      <c r="AX224" s="385"/>
      <c r="AZ224" s="382"/>
      <c r="BB224" s="382"/>
    </row>
    <row r="225" spans="1:55" s="339" customFormat="1" ht="15">
      <c r="A225" s="427"/>
      <c r="B225" s="361">
        <f>B226+B227</f>
        <v>0</v>
      </c>
      <c r="C225" s="361">
        <f>C226+C227</f>
        <v>0</v>
      </c>
      <c r="D225" s="362">
        <f t="shared" ref="D225:BC225" si="254">D226+D227</f>
        <v>0</v>
      </c>
      <c r="E225" s="363">
        <f t="shared" si="254"/>
        <v>0</v>
      </c>
      <c r="F225" s="364">
        <f t="shared" si="254"/>
        <v>0</v>
      </c>
      <c r="G225" s="364">
        <f t="shared" si="254"/>
        <v>0</v>
      </c>
      <c r="H225" s="364">
        <f t="shared" si="254"/>
        <v>0</v>
      </c>
      <c r="I225" s="364">
        <f t="shared" si="254"/>
        <v>0</v>
      </c>
      <c r="J225" s="364">
        <f t="shared" si="254"/>
        <v>0</v>
      </c>
      <c r="K225" s="364">
        <f t="shared" si="254"/>
        <v>0</v>
      </c>
      <c r="L225" s="364">
        <f t="shared" si="254"/>
        <v>0</v>
      </c>
      <c r="M225" s="346">
        <f t="shared" si="254"/>
        <v>0</v>
      </c>
      <c r="N225" s="365">
        <f t="shared" si="254"/>
        <v>0</v>
      </c>
      <c r="O225" s="365">
        <f t="shared" si="254"/>
        <v>0</v>
      </c>
      <c r="P225" s="365">
        <f t="shared" si="254"/>
        <v>0</v>
      </c>
      <c r="Q225" s="348">
        <f t="shared" si="254"/>
        <v>0</v>
      </c>
      <c r="R225" s="366">
        <f t="shared" si="254"/>
        <v>0</v>
      </c>
      <c r="S225" s="1575"/>
      <c r="T225" s="367">
        <f t="shared" si="254"/>
        <v>0</v>
      </c>
      <c r="U225" s="367">
        <f t="shared" si="254"/>
        <v>0</v>
      </c>
      <c r="V225" s="367">
        <f t="shared" si="254"/>
        <v>0</v>
      </c>
      <c r="W225" s="346">
        <f t="shared" si="254"/>
        <v>0</v>
      </c>
      <c r="X225" s="366">
        <f t="shared" si="254"/>
        <v>0</v>
      </c>
      <c r="Y225" s="367">
        <f t="shared" si="254"/>
        <v>0</v>
      </c>
      <c r="Z225" s="367">
        <f t="shared" si="254"/>
        <v>0</v>
      </c>
      <c r="AA225" s="367">
        <f t="shared" si="254"/>
        <v>0</v>
      </c>
      <c r="AB225" s="367">
        <f t="shared" si="254"/>
        <v>0</v>
      </c>
      <c r="AC225" s="367">
        <f t="shared" si="254"/>
        <v>0</v>
      </c>
      <c r="AD225" s="367">
        <f t="shared" si="254"/>
        <v>0</v>
      </c>
      <c r="AE225" s="367">
        <f t="shared" si="254"/>
        <v>0</v>
      </c>
      <c r="AF225" s="367">
        <f t="shared" si="254"/>
        <v>0</v>
      </c>
      <c r="AG225" s="346">
        <f t="shared" si="254"/>
        <v>0</v>
      </c>
      <c r="AH225" s="1611"/>
      <c r="AI225" s="351">
        <f t="shared" si="254"/>
        <v>0</v>
      </c>
      <c r="AJ225" s="363">
        <f t="shared" si="254"/>
        <v>0</v>
      </c>
      <c r="AK225" s="364">
        <f t="shared" si="254"/>
        <v>0</v>
      </c>
      <c r="AL225" s="364">
        <f t="shared" si="254"/>
        <v>0</v>
      </c>
      <c r="AM225" s="364">
        <f t="shared" si="254"/>
        <v>0</v>
      </c>
      <c r="AN225" s="364">
        <f t="shared" si="254"/>
        <v>0</v>
      </c>
      <c r="AO225" s="364">
        <f t="shared" si="254"/>
        <v>0</v>
      </c>
      <c r="AP225" s="346">
        <f t="shared" si="254"/>
        <v>0</v>
      </c>
      <c r="AQ225" s="365">
        <f t="shared" si="254"/>
        <v>0</v>
      </c>
      <c r="AR225" s="1611"/>
      <c r="AS225" s="365">
        <f t="shared" si="254"/>
        <v>0</v>
      </c>
      <c r="AT225" s="352">
        <f t="shared" si="254"/>
        <v>0</v>
      </c>
      <c r="AU225" s="368">
        <f t="shared" si="254"/>
        <v>0</v>
      </c>
      <c r="AV225" s="369">
        <f t="shared" si="254"/>
        <v>0</v>
      </c>
      <c r="AW225" s="369">
        <f t="shared" si="254"/>
        <v>0</v>
      </c>
      <c r="AX225" s="346">
        <f t="shared" si="254"/>
        <v>0</v>
      </c>
      <c r="AY225" s="365">
        <f t="shared" si="254"/>
        <v>0</v>
      </c>
      <c r="AZ225" s="1611"/>
      <c r="BA225" s="352">
        <f t="shared" si="254"/>
        <v>0</v>
      </c>
      <c r="BB225" s="1611"/>
      <c r="BC225" s="352">
        <f t="shared" si="254"/>
        <v>0</v>
      </c>
    </row>
    <row r="226" spans="1:55" s="339" customFormat="1">
      <c r="A226" s="356" t="s">
        <v>396</v>
      </c>
      <c r="B226" s="342"/>
      <c r="C226" s="708"/>
      <c r="D226" s="343"/>
      <c r="E226" s="344"/>
      <c r="F226" s="345"/>
      <c r="G226" s="345"/>
      <c r="H226" s="345"/>
      <c r="I226" s="345"/>
      <c r="J226" s="345"/>
      <c r="K226" s="345"/>
      <c r="L226" s="345"/>
      <c r="M226" s="346">
        <f>SUM(E226:L226)</f>
        <v>0</v>
      </c>
      <c r="N226" s="347"/>
      <c r="O226" s="347"/>
      <c r="P226" s="347"/>
      <c r="Q226" s="348">
        <f t="shared" ref="Q226:Q227" si="255">B226+C226+M226+N226+O226+P226+D226</f>
        <v>0</v>
      </c>
      <c r="R226" s="349"/>
      <c r="S226" s="1575"/>
      <c r="T226" s="350"/>
      <c r="U226" s="350"/>
      <c r="V226" s="350"/>
      <c r="W226" s="346">
        <f>SUM(R226:V226)</f>
        <v>0</v>
      </c>
      <c r="X226" s="349"/>
      <c r="Y226" s="350"/>
      <c r="Z226" s="350"/>
      <c r="AA226" s="350"/>
      <c r="AB226" s="350"/>
      <c r="AC226" s="350"/>
      <c r="AD226" s="350"/>
      <c r="AE226" s="350"/>
      <c r="AF226" s="350"/>
      <c r="AG226" s="346">
        <f>SUM(X226:AF226)</f>
        <v>0</v>
      </c>
      <c r="AH226" s="1611"/>
      <c r="AI226" s="351">
        <f>Q226+W226+AG226+AH226</f>
        <v>0</v>
      </c>
      <c r="AJ226" s="344"/>
      <c r="AK226" s="345"/>
      <c r="AL226" s="345"/>
      <c r="AM226" s="345"/>
      <c r="AN226" s="345"/>
      <c r="AO226" s="345"/>
      <c r="AP226" s="346">
        <f>SUM(AJ226:AO226)</f>
        <v>0</v>
      </c>
      <c r="AQ226" s="347"/>
      <c r="AR226" s="1611"/>
      <c r="AS226" s="347"/>
      <c r="AT226" s="352">
        <f>AI226+AP226+AQ226+AR226+AS226</f>
        <v>0</v>
      </c>
      <c r="AU226" s="353"/>
      <c r="AV226" s="354"/>
      <c r="AW226" s="354"/>
      <c r="AX226" s="346">
        <f>SUM(AU226:AW226)</f>
        <v>0</v>
      </c>
      <c r="AY226" s="347"/>
      <c r="AZ226" s="1611"/>
      <c r="BA226" s="352">
        <f>AX226+AY226</f>
        <v>0</v>
      </c>
      <c r="BB226" s="1611"/>
      <c r="BC226" s="352">
        <f>BA226+AT226+BB226</f>
        <v>0</v>
      </c>
    </row>
    <row r="227" spans="1:55" s="339" customFormat="1">
      <c r="A227" s="356" t="s">
        <v>397</v>
      </c>
      <c r="B227" s="342"/>
      <c r="C227" s="708"/>
      <c r="D227" s="343"/>
      <c r="E227" s="344"/>
      <c r="F227" s="345"/>
      <c r="G227" s="345"/>
      <c r="H227" s="345"/>
      <c r="I227" s="345"/>
      <c r="J227" s="345"/>
      <c r="K227" s="345"/>
      <c r="L227" s="345"/>
      <c r="M227" s="346">
        <f>SUM(E227:L227)</f>
        <v>0</v>
      </c>
      <c r="N227" s="347"/>
      <c r="O227" s="347"/>
      <c r="P227" s="347"/>
      <c r="Q227" s="348">
        <f t="shared" si="255"/>
        <v>0</v>
      </c>
      <c r="R227" s="349"/>
      <c r="S227" s="1575"/>
      <c r="T227" s="350"/>
      <c r="U227" s="350"/>
      <c r="V227" s="350"/>
      <c r="W227" s="346">
        <f>SUM(R227:V227)</f>
        <v>0</v>
      </c>
      <c r="X227" s="349"/>
      <c r="Y227" s="350"/>
      <c r="Z227" s="350"/>
      <c r="AA227" s="350"/>
      <c r="AB227" s="350"/>
      <c r="AC227" s="350"/>
      <c r="AD227" s="350"/>
      <c r="AE227" s="350"/>
      <c r="AF227" s="350"/>
      <c r="AG227" s="346">
        <f>SUM(X227:AF227)</f>
        <v>0</v>
      </c>
      <c r="AH227" s="1611"/>
      <c r="AI227" s="351">
        <f>Q227+W227+AG227+AH227</f>
        <v>0</v>
      </c>
      <c r="AJ227" s="344"/>
      <c r="AK227" s="345"/>
      <c r="AL227" s="345"/>
      <c r="AM227" s="345"/>
      <c r="AN227" s="345"/>
      <c r="AO227" s="345"/>
      <c r="AP227" s="346">
        <f>SUM(AJ227:AO227)</f>
        <v>0</v>
      </c>
      <c r="AQ227" s="347"/>
      <c r="AR227" s="1611"/>
      <c r="AS227" s="347"/>
      <c r="AT227" s="352">
        <f>AI227+AP227+AQ227+AR227+AS227</f>
        <v>0</v>
      </c>
      <c r="AU227" s="353"/>
      <c r="AV227" s="354"/>
      <c r="AW227" s="354"/>
      <c r="AX227" s="346">
        <f>SUM(AU227:AW227)</f>
        <v>0</v>
      </c>
      <c r="AY227" s="347"/>
      <c r="AZ227" s="1611"/>
      <c r="BA227" s="352">
        <f>AX227+AY227</f>
        <v>0</v>
      </c>
      <c r="BB227" s="1611"/>
      <c r="BC227" s="352">
        <f>BA227+AT227+BB227</f>
        <v>0</v>
      </c>
    </row>
    <row r="228" spans="1:55" s="339" customFormat="1" ht="14.25">
      <c r="A228" s="371" t="s">
        <v>398</v>
      </c>
      <c r="B228" s="361">
        <f>SUM(B229:B238)</f>
        <v>0</v>
      </c>
      <c r="C228" s="361">
        <f>SUM(C229:C238)</f>
        <v>0</v>
      </c>
      <c r="D228" s="362">
        <f t="shared" ref="D228:BC228" si="256">SUM(D229:D238)</f>
        <v>0</v>
      </c>
      <c r="E228" s="363">
        <f t="shared" si="256"/>
        <v>0</v>
      </c>
      <c r="F228" s="364">
        <f t="shared" si="256"/>
        <v>0</v>
      </c>
      <c r="G228" s="364">
        <f t="shared" si="256"/>
        <v>0</v>
      </c>
      <c r="H228" s="364">
        <f t="shared" si="256"/>
        <v>0</v>
      </c>
      <c r="I228" s="364">
        <f t="shared" si="256"/>
        <v>0</v>
      </c>
      <c r="J228" s="364">
        <f t="shared" si="256"/>
        <v>0</v>
      </c>
      <c r="K228" s="364">
        <f t="shared" si="256"/>
        <v>0</v>
      </c>
      <c r="L228" s="364">
        <f t="shared" si="256"/>
        <v>0</v>
      </c>
      <c r="M228" s="346">
        <f t="shared" si="256"/>
        <v>0</v>
      </c>
      <c r="N228" s="365">
        <f t="shared" si="256"/>
        <v>0</v>
      </c>
      <c r="O228" s="365">
        <f t="shared" si="256"/>
        <v>0</v>
      </c>
      <c r="P228" s="365">
        <f t="shared" si="256"/>
        <v>0</v>
      </c>
      <c r="Q228" s="348">
        <f t="shared" si="256"/>
        <v>0</v>
      </c>
      <c r="R228" s="366">
        <f t="shared" si="256"/>
        <v>0</v>
      </c>
      <c r="S228" s="1575"/>
      <c r="T228" s="367">
        <f t="shared" si="256"/>
        <v>0</v>
      </c>
      <c r="U228" s="367">
        <f t="shared" si="256"/>
        <v>0</v>
      </c>
      <c r="V228" s="367">
        <f t="shared" si="256"/>
        <v>0</v>
      </c>
      <c r="W228" s="346">
        <f t="shared" si="256"/>
        <v>0</v>
      </c>
      <c r="X228" s="366">
        <f t="shared" si="256"/>
        <v>0</v>
      </c>
      <c r="Y228" s="367">
        <f t="shared" si="256"/>
        <v>0</v>
      </c>
      <c r="Z228" s="367">
        <f t="shared" si="256"/>
        <v>0</v>
      </c>
      <c r="AA228" s="367">
        <f t="shared" si="256"/>
        <v>0</v>
      </c>
      <c r="AB228" s="367">
        <f t="shared" si="256"/>
        <v>0</v>
      </c>
      <c r="AC228" s="367">
        <f t="shared" si="256"/>
        <v>0</v>
      </c>
      <c r="AD228" s="367">
        <f t="shared" si="256"/>
        <v>0</v>
      </c>
      <c r="AE228" s="367">
        <f t="shared" si="256"/>
        <v>0</v>
      </c>
      <c r="AF228" s="367">
        <f t="shared" si="256"/>
        <v>0</v>
      </c>
      <c r="AG228" s="346">
        <f t="shared" si="256"/>
        <v>0</v>
      </c>
      <c r="AH228" s="1611"/>
      <c r="AI228" s="351">
        <f t="shared" si="256"/>
        <v>0</v>
      </c>
      <c r="AJ228" s="363">
        <f t="shared" si="256"/>
        <v>0</v>
      </c>
      <c r="AK228" s="364">
        <f t="shared" si="256"/>
        <v>0</v>
      </c>
      <c r="AL228" s="364">
        <f t="shared" si="256"/>
        <v>0</v>
      </c>
      <c r="AM228" s="364">
        <f t="shared" si="256"/>
        <v>0</v>
      </c>
      <c r="AN228" s="364">
        <f t="shared" si="256"/>
        <v>0</v>
      </c>
      <c r="AO228" s="364">
        <f t="shared" si="256"/>
        <v>0</v>
      </c>
      <c r="AP228" s="346">
        <f t="shared" si="256"/>
        <v>0</v>
      </c>
      <c r="AQ228" s="365">
        <f t="shared" si="256"/>
        <v>0</v>
      </c>
      <c r="AR228" s="1611"/>
      <c r="AS228" s="365">
        <f t="shared" si="256"/>
        <v>0</v>
      </c>
      <c r="AT228" s="352">
        <f t="shared" si="256"/>
        <v>0</v>
      </c>
      <c r="AU228" s="368">
        <f t="shared" si="256"/>
        <v>0</v>
      </c>
      <c r="AV228" s="369">
        <f t="shared" si="256"/>
        <v>0</v>
      </c>
      <c r="AW228" s="369">
        <f t="shared" si="256"/>
        <v>0</v>
      </c>
      <c r="AX228" s="346">
        <f t="shared" si="256"/>
        <v>0</v>
      </c>
      <c r="AY228" s="365">
        <f t="shared" si="256"/>
        <v>0</v>
      </c>
      <c r="AZ228" s="1611"/>
      <c r="BA228" s="352">
        <f t="shared" si="256"/>
        <v>0</v>
      </c>
      <c r="BB228" s="1611"/>
      <c r="BC228" s="352">
        <f t="shared" si="256"/>
        <v>0</v>
      </c>
    </row>
    <row r="229" spans="1:55" s="339" customFormat="1">
      <c r="A229" s="372" t="s">
        <v>399</v>
      </c>
      <c r="B229" s="342"/>
      <c r="C229" s="708"/>
      <c r="D229" s="343"/>
      <c r="E229" s="344"/>
      <c r="F229" s="345"/>
      <c r="G229" s="345"/>
      <c r="H229" s="345"/>
      <c r="I229" s="345"/>
      <c r="J229" s="345"/>
      <c r="K229" s="345"/>
      <c r="L229" s="345"/>
      <c r="M229" s="346">
        <f t="shared" ref="M229:M238" si="257">SUM(E229:L229)</f>
        <v>0</v>
      </c>
      <c r="N229" s="347"/>
      <c r="O229" s="347"/>
      <c r="P229" s="347"/>
      <c r="Q229" s="348">
        <f t="shared" ref="Q229:Q238" si="258">B229+C229+M229+N229+O229+P229+D229</f>
        <v>0</v>
      </c>
      <c r="R229" s="349"/>
      <c r="S229" s="1575"/>
      <c r="T229" s="350"/>
      <c r="U229" s="350"/>
      <c r="V229" s="350"/>
      <c r="W229" s="346">
        <f t="shared" ref="W229:W238" si="259">SUM(R229:V229)</f>
        <v>0</v>
      </c>
      <c r="X229" s="349"/>
      <c r="Y229" s="350"/>
      <c r="Z229" s="350"/>
      <c r="AA229" s="350"/>
      <c r="AB229" s="350"/>
      <c r="AC229" s="350"/>
      <c r="AD229" s="350"/>
      <c r="AE229" s="350"/>
      <c r="AF229" s="350"/>
      <c r="AG229" s="346">
        <f t="shared" ref="AG229:AG238" si="260">SUM(X229:AF229)</f>
        <v>0</v>
      </c>
      <c r="AH229" s="1611"/>
      <c r="AI229" s="351">
        <f t="shared" ref="AI229:AI238" si="261">Q229+W229+AG229+AH229</f>
        <v>0</v>
      </c>
      <c r="AJ229" s="344"/>
      <c r="AK229" s="345"/>
      <c r="AL229" s="345"/>
      <c r="AM229" s="345"/>
      <c r="AN229" s="345"/>
      <c r="AO229" s="345"/>
      <c r="AP229" s="346">
        <f t="shared" ref="AP229:AP238" si="262">SUM(AJ229:AO229)</f>
        <v>0</v>
      </c>
      <c r="AQ229" s="347"/>
      <c r="AR229" s="1611"/>
      <c r="AS229" s="347"/>
      <c r="AT229" s="352">
        <f t="shared" ref="AT229:AT238" si="263">AI229+AP229+AQ229+AR229+AS229</f>
        <v>0</v>
      </c>
      <c r="AU229" s="353"/>
      <c r="AV229" s="354"/>
      <c r="AW229" s="354"/>
      <c r="AX229" s="346">
        <f t="shared" ref="AX229:AX238" si="264">SUM(AU229:AW229)</f>
        <v>0</v>
      </c>
      <c r="AY229" s="347"/>
      <c r="AZ229" s="1611"/>
      <c r="BA229" s="352">
        <f t="shared" ref="BA229:BA238" si="265">AX229+AY229</f>
        <v>0</v>
      </c>
      <c r="BB229" s="1611"/>
      <c r="BC229" s="352">
        <f t="shared" ref="BC229:BC238" si="266">BA229+AT229+BB229</f>
        <v>0</v>
      </c>
    </row>
    <row r="230" spans="1:55" s="339" customFormat="1">
      <c r="A230" s="372" t="s">
        <v>400</v>
      </c>
      <c r="B230" s="342"/>
      <c r="C230" s="708"/>
      <c r="D230" s="343"/>
      <c r="E230" s="344"/>
      <c r="F230" s="345"/>
      <c r="G230" s="345"/>
      <c r="H230" s="345"/>
      <c r="I230" s="345"/>
      <c r="J230" s="345"/>
      <c r="K230" s="345"/>
      <c r="L230" s="345"/>
      <c r="M230" s="346">
        <f t="shared" si="257"/>
        <v>0</v>
      </c>
      <c r="N230" s="347"/>
      <c r="O230" s="347"/>
      <c r="P230" s="347"/>
      <c r="Q230" s="348">
        <f t="shared" si="258"/>
        <v>0</v>
      </c>
      <c r="R230" s="349"/>
      <c r="S230" s="1575"/>
      <c r="T230" s="350"/>
      <c r="U230" s="350"/>
      <c r="V230" s="350"/>
      <c r="W230" s="346">
        <f t="shared" si="259"/>
        <v>0</v>
      </c>
      <c r="X230" s="349"/>
      <c r="Y230" s="350"/>
      <c r="Z230" s="350"/>
      <c r="AA230" s="350"/>
      <c r="AB230" s="350"/>
      <c r="AC230" s="350"/>
      <c r="AD230" s="350"/>
      <c r="AE230" s="350"/>
      <c r="AF230" s="350"/>
      <c r="AG230" s="346">
        <f t="shared" si="260"/>
        <v>0</v>
      </c>
      <c r="AH230" s="1611"/>
      <c r="AI230" s="351">
        <f t="shared" si="261"/>
        <v>0</v>
      </c>
      <c r="AJ230" s="344"/>
      <c r="AK230" s="345"/>
      <c r="AL230" s="345"/>
      <c r="AM230" s="345"/>
      <c r="AN230" s="345"/>
      <c r="AO230" s="345"/>
      <c r="AP230" s="346">
        <f t="shared" si="262"/>
        <v>0</v>
      </c>
      <c r="AQ230" s="347"/>
      <c r="AR230" s="1611"/>
      <c r="AS230" s="347"/>
      <c r="AT230" s="352">
        <f t="shared" si="263"/>
        <v>0</v>
      </c>
      <c r="AU230" s="353"/>
      <c r="AV230" s="354"/>
      <c r="AW230" s="354"/>
      <c r="AX230" s="346">
        <f t="shared" si="264"/>
        <v>0</v>
      </c>
      <c r="AY230" s="347"/>
      <c r="AZ230" s="1611"/>
      <c r="BA230" s="352">
        <f t="shared" si="265"/>
        <v>0</v>
      </c>
      <c r="BB230" s="1611"/>
      <c r="BC230" s="352">
        <f t="shared" si="266"/>
        <v>0</v>
      </c>
    </row>
    <row r="231" spans="1:55" s="339" customFormat="1">
      <c r="A231" s="373" t="s">
        <v>401</v>
      </c>
      <c r="B231" s="342"/>
      <c r="C231" s="708"/>
      <c r="D231" s="343"/>
      <c r="E231" s="344"/>
      <c r="F231" s="345"/>
      <c r="G231" s="345"/>
      <c r="H231" s="345"/>
      <c r="I231" s="345"/>
      <c r="J231" s="345"/>
      <c r="K231" s="345"/>
      <c r="L231" s="345"/>
      <c r="M231" s="346">
        <f t="shared" si="257"/>
        <v>0</v>
      </c>
      <c r="N231" s="347"/>
      <c r="O231" s="347"/>
      <c r="P231" s="347"/>
      <c r="Q231" s="348">
        <f t="shared" si="258"/>
        <v>0</v>
      </c>
      <c r="R231" s="349"/>
      <c r="S231" s="1575"/>
      <c r="T231" s="350"/>
      <c r="U231" s="350"/>
      <c r="V231" s="350"/>
      <c r="W231" s="346">
        <f t="shared" si="259"/>
        <v>0</v>
      </c>
      <c r="X231" s="349"/>
      <c r="Y231" s="350"/>
      <c r="Z231" s="350"/>
      <c r="AA231" s="350"/>
      <c r="AB231" s="350"/>
      <c r="AC231" s="350"/>
      <c r="AD231" s="350"/>
      <c r="AE231" s="350"/>
      <c r="AF231" s="350"/>
      <c r="AG231" s="346">
        <f t="shared" si="260"/>
        <v>0</v>
      </c>
      <c r="AH231" s="1611"/>
      <c r="AI231" s="351">
        <f t="shared" si="261"/>
        <v>0</v>
      </c>
      <c r="AJ231" s="344"/>
      <c r="AK231" s="345"/>
      <c r="AL231" s="345"/>
      <c r="AM231" s="345"/>
      <c r="AN231" s="345"/>
      <c r="AO231" s="345"/>
      <c r="AP231" s="346">
        <f t="shared" si="262"/>
        <v>0</v>
      </c>
      <c r="AQ231" s="347"/>
      <c r="AR231" s="1611"/>
      <c r="AS231" s="347"/>
      <c r="AT231" s="352">
        <f t="shared" si="263"/>
        <v>0</v>
      </c>
      <c r="AU231" s="353"/>
      <c r="AV231" s="354"/>
      <c r="AW231" s="354"/>
      <c r="AX231" s="346">
        <f t="shared" si="264"/>
        <v>0</v>
      </c>
      <c r="AY231" s="347"/>
      <c r="AZ231" s="1611"/>
      <c r="BA231" s="352">
        <f t="shared" si="265"/>
        <v>0</v>
      </c>
      <c r="BB231" s="1611"/>
      <c r="BC231" s="352">
        <f t="shared" si="266"/>
        <v>0</v>
      </c>
    </row>
    <row r="232" spans="1:55" s="339" customFormat="1">
      <c r="A232" s="373" t="s">
        <v>61</v>
      </c>
      <c r="B232" s="342"/>
      <c r="C232" s="708"/>
      <c r="D232" s="343"/>
      <c r="E232" s="344"/>
      <c r="F232" s="345"/>
      <c r="G232" s="345"/>
      <c r="H232" s="345"/>
      <c r="I232" s="345"/>
      <c r="J232" s="345"/>
      <c r="K232" s="345"/>
      <c r="L232" s="345"/>
      <c r="M232" s="346">
        <f t="shared" si="257"/>
        <v>0</v>
      </c>
      <c r="N232" s="347"/>
      <c r="O232" s="347"/>
      <c r="P232" s="347"/>
      <c r="Q232" s="348">
        <f t="shared" si="258"/>
        <v>0</v>
      </c>
      <c r="R232" s="349"/>
      <c r="S232" s="1575"/>
      <c r="T232" s="350"/>
      <c r="U232" s="350"/>
      <c r="V232" s="350"/>
      <c r="W232" s="346">
        <f t="shared" si="259"/>
        <v>0</v>
      </c>
      <c r="X232" s="349"/>
      <c r="Y232" s="350"/>
      <c r="Z232" s="350"/>
      <c r="AA232" s="350"/>
      <c r="AB232" s="350"/>
      <c r="AC232" s="350"/>
      <c r="AD232" s="350"/>
      <c r="AE232" s="350"/>
      <c r="AF232" s="350"/>
      <c r="AG232" s="346">
        <f t="shared" si="260"/>
        <v>0</v>
      </c>
      <c r="AH232" s="1611"/>
      <c r="AI232" s="351">
        <f t="shared" si="261"/>
        <v>0</v>
      </c>
      <c r="AJ232" s="344"/>
      <c r="AK232" s="345"/>
      <c r="AL232" s="345"/>
      <c r="AM232" s="345"/>
      <c r="AN232" s="345"/>
      <c r="AO232" s="345"/>
      <c r="AP232" s="346">
        <f t="shared" si="262"/>
        <v>0</v>
      </c>
      <c r="AQ232" s="347"/>
      <c r="AR232" s="1611"/>
      <c r="AS232" s="347"/>
      <c r="AT232" s="352">
        <f t="shared" si="263"/>
        <v>0</v>
      </c>
      <c r="AU232" s="353"/>
      <c r="AV232" s="354"/>
      <c r="AW232" s="354"/>
      <c r="AX232" s="346">
        <f t="shared" si="264"/>
        <v>0</v>
      </c>
      <c r="AY232" s="347"/>
      <c r="AZ232" s="1611"/>
      <c r="BA232" s="352">
        <f t="shared" si="265"/>
        <v>0</v>
      </c>
      <c r="BB232" s="1611"/>
      <c r="BC232" s="352">
        <f t="shared" si="266"/>
        <v>0</v>
      </c>
    </row>
    <row r="233" spans="1:55" s="339" customFormat="1">
      <c r="A233" s="373" t="s">
        <v>402</v>
      </c>
      <c r="B233" s="342"/>
      <c r="C233" s="708"/>
      <c r="D233" s="343"/>
      <c r="E233" s="344"/>
      <c r="F233" s="345"/>
      <c r="G233" s="345"/>
      <c r="H233" s="345"/>
      <c r="I233" s="345"/>
      <c r="J233" s="345"/>
      <c r="K233" s="345"/>
      <c r="L233" s="345"/>
      <c r="M233" s="346">
        <f t="shared" si="257"/>
        <v>0</v>
      </c>
      <c r="N233" s="347"/>
      <c r="O233" s="347"/>
      <c r="P233" s="347"/>
      <c r="Q233" s="348">
        <f t="shared" si="258"/>
        <v>0</v>
      </c>
      <c r="R233" s="349"/>
      <c r="S233" s="1575"/>
      <c r="T233" s="350"/>
      <c r="U233" s="350"/>
      <c r="V233" s="350"/>
      <c r="W233" s="346">
        <f t="shared" si="259"/>
        <v>0</v>
      </c>
      <c r="X233" s="349"/>
      <c r="Y233" s="350"/>
      <c r="Z233" s="350"/>
      <c r="AA233" s="350"/>
      <c r="AB233" s="350"/>
      <c r="AC233" s="350"/>
      <c r="AD233" s="350"/>
      <c r="AE233" s="350"/>
      <c r="AF233" s="350"/>
      <c r="AG233" s="346">
        <f t="shared" si="260"/>
        <v>0</v>
      </c>
      <c r="AH233" s="1611"/>
      <c r="AI233" s="351">
        <f t="shared" si="261"/>
        <v>0</v>
      </c>
      <c r="AJ233" s="344"/>
      <c r="AK233" s="345"/>
      <c r="AL233" s="345"/>
      <c r="AM233" s="345"/>
      <c r="AN233" s="345"/>
      <c r="AO233" s="345"/>
      <c r="AP233" s="346">
        <f t="shared" si="262"/>
        <v>0</v>
      </c>
      <c r="AQ233" s="347"/>
      <c r="AR233" s="1611"/>
      <c r="AS233" s="347"/>
      <c r="AT233" s="352">
        <f t="shared" si="263"/>
        <v>0</v>
      </c>
      <c r="AU233" s="353"/>
      <c r="AV233" s="354"/>
      <c r="AW233" s="354"/>
      <c r="AX233" s="346">
        <f t="shared" si="264"/>
        <v>0</v>
      </c>
      <c r="AY233" s="347"/>
      <c r="AZ233" s="1611"/>
      <c r="BA233" s="352">
        <f t="shared" si="265"/>
        <v>0</v>
      </c>
      <c r="BB233" s="1611"/>
      <c r="BC233" s="352">
        <f t="shared" si="266"/>
        <v>0</v>
      </c>
    </row>
    <row r="234" spans="1:55" s="339" customFormat="1">
      <c r="A234" s="373" t="s">
        <v>403</v>
      </c>
      <c r="B234" s="342"/>
      <c r="C234" s="708"/>
      <c r="D234" s="343"/>
      <c r="E234" s="344"/>
      <c r="F234" s="345"/>
      <c r="G234" s="345"/>
      <c r="H234" s="345"/>
      <c r="I234" s="345"/>
      <c r="J234" s="345"/>
      <c r="K234" s="345"/>
      <c r="L234" s="345"/>
      <c r="M234" s="346">
        <f t="shared" si="257"/>
        <v>0</v>
      </c>
      <c r="N234" s="347"/>
      <c r="O234" s="347"/>
      <c r="P234" s="347"/>
      <c r="Q234" s="348">
        <f t="shared" si="258"/>
        <v>0</v>
      </c>
      <c r="R234" s="349"/>
      <c r="S234" s="1575"/>
      <c r="T234" s="350"/>
      <c r="U234" s="350"/>
      <c r="V234" s="350"/>
      <c r="W234" s="346">
        <f t="shared" si="259"/>
        <v>0</v>
      </c>
      <c r="X234" s="349"/>
      <c r="Y234" s="350"/>
      <c r="Z234" s="350"/>
      <c r="AA234" s="350"/>
      <c r="AB234" s="350"/>
      <c r="AC234" s="350"/>
      <c r="AD234" s="350"/>
      <c r="AE234" s="350"/>
      <c r="AF234" s="350"/>
      <c r="AG234" s="346">
        <f t="shared" si="260"/>
        <v>0</v>
      </c>
      <c r="AH234" s="1611"/>
      <c r="AI234" s="351">
        <f t="shared" si="261"/>
        <v>0</v>
      </c>
      <c r="AJ234" s="344"/>
      <c r="AK234" s="345"/>
      <c r="AL234" s="345"/>
      <c r="AM234" s="345"/>
      <c r="AN234" s="345"/>
      <c r="AO234" s="345"/>
      <c r="AP234" s="346">
        <f t="shared" si="262"/>
        <v>0</v>
      </c>
      <c r="AQ234" s="347"/>
      <c r="AR234" s="1611"/>
      <c r="AS234" s="347"/>
      <c r="AT234" s="352">
        <f t="shared" si="263"/>
        <v>0</v>
      </c>
      <c r="AU234" s="353"/>
      <c r="AV234" s="354"/>
      <c r="AW234" s="354"/>
      <c r="AX234" s="346">
        <f t="shared" si="264"/>
        <v>0</v>
      </c>
      <c r="AY234" s="347"/>
      <c r="AZ234" s="1611"/>
      <c r="BA234" s="352">
        <f t="shared" si="265"/>
        <v>0</v>
      </c>
      <c r="BB234" s="1611"/>
      <c r="BC234" s="352">
        <f t="shared" si="266"/>
        <v>0</v>
      </c>
    </row>
    <row r="235" spans="1:55" s="339" customFormat="1">
      <c r="A235" s="373" t="s">
        <v>404</v>
      </c>
      <c r="B235" s="342"/>
      <c r="C235" s="708"/>
      <c r="D235" s="343"/>
      <c r="E235" s="344"/>
      <c r="F235" s="345"/>
      <c r="G235" s="345"/>
      <c r="H235" s="345"/>
      <c r="I235" s="345"/>
      <c r="J235" s="345"/>
      <c r="K235" s="345"/>
      <c r="L235" s="345"/>
      <c r="M235" s="346">
        <f t="shared" si="257"/>
        <v>0</v>
      </c>
      <c r="N235" s="347"/>
      <c r="O235" s="347"/>
      <c r="P235" s="347"/>
      <c r="Q235" s="348">
        <f t="shared" si="258"/>
        <v>0</v>
      </c>
      <c r="R235" s="349"/>
      <c r="S235" s="1575"/>
      <c r="T235" s="350"/>
      <c r="U235" s="350"/>
      <c r="V235" s="350"/>
      <c r="W235" s="346">
        <f t="shared" si="259"/>
        <v>0</v>
      </c>
      <c r="X235" s="349"/>
      <c r="Y235" s="350"/>
      <c r="Z235" s="350"/>
      <c r="AA235" s="350"/>
      <c r="AB235" s="350"/>
      <c r="AC235" s="350"/>
      <c r="AD235" s="350"/>
      <c r="AE235" s="350"/>
      <c r="AF235" s="350"/>
      <c r="AG235" s="346">
        <f t="shared" si="260"/>
        <v>0</v>
      </c>
      <c r="AH235" s="1611"/>
      <c r="AI235" s="351">
        <f t="shared" si="261"/>
        <v>0</v>
      </c>
      <c r="AJ235" s="344"/>
      <c r="AK235" s="345"/>
      <c r="AL235" s="345"/>
      <c r="AM235" s="345"/>
      <c r="AN235" s="345"/>
      <c r="AO235" s="345"/>
      <c r="AP235" s="346">
        <f t="shared" si="262"/>
        <v>0</v>
      </c>
      <c r="AQ235" s="347"/>
      <c r="AR235" s="1611"/>
      <c r="AS235" s="347"/>
      <c r="AT235" s="352">
        <f t="shared" si="263"/>
        <v>0</v>
      </c>
      <c r="AU235" s="353"/>
      <c r="AV235" s="354"/>
      <c r="AW235" s="354"/>
      <c r="AX235" s="346">
        <f t="shared" si="264"/>
        <v>0</v>
      </c>
      <c r="AY235" s="347"/>
      <c r="AZ235" s="1611"/>
      <c r="BA235" s="352">
        <f t="shared" si="265"/>
        <v>0</v>
      </c>
      <c r="BB235" s="1611"/>
      <c r="BC235" s="352">
        <f t="shared" si="266"/>
        <v>0</v>
      </c>
    </row>
    <row r="236" spans="1:55" s="339" customFormat="1">
      <c r="A236" s="373" t="s">
        <v>65</v>
      </c>
      <c r="B236" s="342"/>
      <c r="C236" s="708"/>
      <c r="D236" s="343"/>
      <c r="E236" s="344"/>
      <c r="F236" s="345"/>
      <c r="G236" s="345"/>
      <c r="H236" s="345"/>
      <c r="I236" s="345"/>
      <c r="J236" s="345"/>
      <c r="K236" s="345"/>
      <c r="L236" s="345"/>
      <c r="M236" s="346">
        <f t="shared" si="257"/>
        <v>0</v>
      </c>
      <c r="N236" s="347"/>
      <c r="O236" s="347"/>
      <c r="P236" s="347"/>
      <c r="Q236" s="348">
        <f t="shared" si="258"/>
        <v>0</v>
      </c>
      <c r="R236" s="349"/>
      <c r="S236" s="1575"/>
      <c r="T236" s="350"/>
      <c r="U236" s="350"/>
      <c r="V236" s="350"/>
      <c r="W236" s="346">
        <f t="shared" si="259"/>
        <v>0</v>
      </c>
      <c r="X236" s="349"/>
      <c r="Y236" s="350"/>
      <c r="Z236" s="350"/>
      <c r="AA236" s="350"/>
      <c r="AB236" s="350"/>
      <c r="AC236" s="350"/>
      <c r="AD236" s="350"/>
      <c r="AE236" s="350"/>
      <c r="AF236" s="350"/>
      <c r="AG236" s="346">
        <f t="shared" si="260"/>
        <v>0</v>
      </c>
      <c r="AH236" s="1611"/>
      <c r="AI236" s="351">
        <f t="shared" si="261"/>
        <v>0</v>
      </c>
      <c r="AJ236" s="344"/>
      <c r="AK236" s="345"/>
      <c r="AL236" s="345"/>
      <c r="AM236" s="345"/>
      <c r="AN236" s="345"/>
      <c r="AO236" s="345"/>
      <c r="AP236" s="346">
        <f t="shared" si="262"/>
        <v>0</v>
      </c>
      <c r="AQ236" s="347"/>
      <c r="AR236" s="1611"/>
      <c r="AS236" s="347"/>
      <c r="AT236" s="352">
        <f t="shared" si="263"/>
        <v>0</v>
      </c>
      <c r="AU236" s="353"/>
      <c r="AV236" s="354"/>
      <c r="AW236" s="354"/>
      <c r="AX236" s="346">
        <f t="shared" si="264"/>
        <v>0</v>
      </c>
      <c r="AY236" s="347"/>
      <c r="AZ236" s="1611"/>
      <c r="BA236" s="352">
        <f t="shared" si="265"/>
        <v>0</v>
      </c>
      <c r="BB236" s="1611"/>
      <c r="BC236" s="352">
        <f t="shared" si="266"/>
        <v>0</v>
      </c>
    </row>
    <row r="237" spans="1:55" s="339" customFormat="1">
      <c r="A237" s="373" t="s">
        <v>405</v>
      </c>
      <c r="B237" s="342"/>
      <c r="C237" s="708"/>
      <c r="D237" s="343"/>
      <c r="E237" s="344"/>
      <c r="F237" s="345"/>
      <c r="G237" s="345"/>
      <c r="H237" s="345"/>
      <c r="I237" s="345"/>
      <c r="J237" s="345"/>
      <c r="K237" s="345"/>
      <c r="L237" s="345"/>
      <c r="M237" s="346">
        <f t="shared" si="257"/>
        <v>0</v>
      </c>
      <c r="N237" s="347"/>
      <c r="O237" s="347"/>
      <c r="P237" s="347"/>
      <c r="Q237" s="348">
        <f t="shared" si="258"/>
        <v>0</v>
      </c>
      <c r="R237" s="349"/>
      <c r="S237" s="1575"/>
      <c r="T237" s="350"/>
      <c r="U237" s="350"/>
      <c r="V237" s="350"/>
      <c r="W237" s="346">
        <f t="shared" si="259"/>
        <v>0</v>
      </c>
      <c r="X237" s="349"/>
      <c r="Y237" s="350"/>
      <c r="Z237" s="350"/>
      <c r="AA237" s="350"/>
      <c r="AB237" s="350"/>
      <c r="AC237" s="350"/>
      <c r="AD237" s="350"/>
      <c r="AE237" s="350"/>
      <c r="AF237" s="350"/>
      <c r="AG237" s="346">
        <f t="shared" si="260"/>
        <v>0</v>
      </c>
      <c r="AH237" s="1611"/>
      <c r="AI237" s="351">
        <f t="shared" si="261"/>
        <v>0</v>
      </c>
      <c r="AJ237" s="344"/>
      <c r="AK237" s="345"/>
      <c r="AL237" s="345"/>
      <c r="AM237" s="345"/>
      <c r="AN237" s="345"/>
      <c r="AO237" s="345"/>
      <c r="AP237" s="346">
        <f t="shared" si="262"/>
        <v>0</v>
      </c>
      <c r="AQ237" s="347"/>
      <c r="AR237" s="1611"/>
      <c r="AS237" s="347"/>
      <c r="AT237" s="352">
        <f t="shared" si="263"/>
        <v>0</v>
      </c>
      <c r="AU237" s="353"/>
      <c r="AV237" s="354"/>
      <c r="AW237" s="354"/>
      <c r="AX237" s="346">
        <f t="shared" si="264"/>
        <v>0</v>
      </c>
      <c r="AY237" s="347"/>
      <c r="AZ237" s="1611"/>
      <c r="BA237" s="352">
        <f t="shared" si="265"/>
        <v>0</v>
      </c>
      <c r="BB237" s="1611"/>
      <c r="BC237" s="352">
        <f t="shared" si="266"/>
        <v>0</v>
      </c>
    </row>
    <row r="238" spans="1:55" s="339" customFormat="1" ht="13.5" thickBot="1">
      <c r="A238" s="374" t="s">
        <v>406</v>
      </c>
      <c r="B238" s="342"/>
      <c r="C238" s="708"/>
      <c r="D238" s="343"/>
      <c r="E238" s="344"/>
      <c r="F238" s="345"/>
      <c r="G238" s="345"/>
      <c r="H238" s="345"/>
      <c r="I238" s="345"/>
      <c r="J238" s="345"/>
      <c r="K238" s="345"/>
      <c r="L238" s="345"/>
      <c r="M238" s="346">
        <f t="shared" si="257"/>
        <v>0</v>
      </c>
      <c r="N238" s="347"/>
      <c r="O238" s="347"/>
      <c r="P238" s="347"/>
      <c r="Q238" s="348">
        <f t="shared" si="258"/>
        <v>0</v>
      </c>
      <c r="R238" s="349"/>
      <c r="S238" s="1575"/>
      <c r="T238" s="350"/>
      <c r="U238" s="350"/>
      <c r="V238" s="350"/>
      <c r="W238" s="346">
        <f t="shared" si="259"/>
        <v>0</v>
      </c>
      <c r="X238" s="349"/>
      <c r="Y238" s="350"/>
      <c r="Z238" s="350"/>
      <c r="AA238" s="350"/>
      <c r="AB238" s="350"/>
      <c r="AC238" s="350"/>
      <c r="AD238" s="350"/>
      <c r="AE238" s="350"/>
      <c r="AF238" s="350"/>
      <c r="AG238" s="346">
        <f t="shared" si="260"/>
        <v>0</v>
      </c>
      <c r="AH238" s="1611"/>
      <c r="AI238" s="351">
        <f t="shared" si="261"/>
        <v>0</v>
      </c>
      <c r="AJ238" s="344"/>
      <c r="AK238" s="345"/>
      <c r="AL238" s="345"/>
      <c r="AM238" s="345"/>
      <c r="AN238" s="345"/>
      <c r="AO238" s="345"/>
      <c r="AP238" s="346">
        <f t="shared" si="262"/>
        <v>0</v>
      </c>
      <c r="AQ238" s="347"/>
      <c r="AR238" s="1611"/>
      <c r="AS238" s="347"/>
      <c r="AT238" s="352">
        <f t="shared" si="263"/>
        <v>0</v>
      </c>
      <c r="AU238" s="353"/>
      <c r="AV238" s="354"/>
      <c r="AW238" s="354"/>
      <c r="AX238" s="346">
        <f t="shared" si="264"/>
        <v>0</v>
      </c>
      <c r="AY238" s="347"/>
      <c r="AZ238" s="1611"/>
      <c r="BA238" s="352">
        <f t="shared" si="265"/>
        <v>0</v>
      </c>
      <c r="BB238" s="1611"/>
      <c r="BC238" s="352">
        <f t="shared" si="266"/>
        <v>0</v>
      </c>
    </row>
    <row r="239" spans="1:55" s="339" customFormat="1" ht="15" customHeight="1">
      <c r="A239" s="428"/>
      <c r="H239" s="384"/>
      <c r="I239" s="406"/>
      <c r="J239" s="406"/>
      <c r="K239" s="406"/>
      <c r="L239" s="406"/>
      <c r="M239" s="406"/>
      <c r="N239" s="406"/>
      <c r="O239" s="381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8"/>
      <c r="AF239" s="408"/>
      <c r="AG239" s="410"/>
      <c r="AH239" s="382"/>
      <c r="AI239" s="411"/>
      <c r="AJ239" s="411"/>
      <c r="AK239" s="410"/>
      <c r="AL239" s="411"/>
      <c r="AM239" s="426"/>
      <c r="AN239" s="426"/>
      <c r="AO239" s="412"/>
      <c r="AQ239" s="382"/>
      <c r="AR239" s="382"/>
      <c r="AS239" s="382"/>
      <c r="AV239" s="383"/>
      <c r="AW239" s="384"/>
      <c r="AX239" s="385"/>
      <c r="AZ239" s="382"/>
      <c r="BB239" s="382"/>
    </row>
    <row r="240" spans="1:55" s="339" customFormat="1" ht="15">
      <c r="A240" s="427"/>
      <c r="B240" s="361">
        <f>B241+B242</f>
        <v>0</v>
      </c>
      <c r="C240" s="361">
        <f>C241+C242</f>
        <v>0</v>
      </c>
      <c r="D240" s="362">
        <f t="shared" ref="D240:BC240" si="267">D241+D242</f>
        <v>0</v>
      </c>
      <c r="E240" s="363">
        <f t="shared" si="267"/>
        <v>0</v>
      </c>
      <c r="F240" s="364">
        <f t="shared" si="267"/>
        <v>0</v>
      </c>
      <c r="G240" s="364">
        <f t="shared" si="267"/>
        <v>0</v>
      </c>
      <c r="H240" s="364">
        <f t="shared" si="267"/>
        <v>0</v>
      </c>
      <c r="I240" s="364">
        <f t="shared" si="267"/>
        <v>0</v>
      </c>
      <c r="J240" s="364">
        <f t="shared" si="267"/>
        <v>0</v>
      </c>
      <c r="K240" s="364">
        <f t="shared" si="267"/>
        <v>0</v>
      </c>
      <c r="L240" s="364">
        <f t="shared" si="267"/>
        <v>0</v>
      </c>
      <c r="M240" s="346">
        <f t="shared" si="267"/>
        <v>0</v>
      </c>
      <c r="N240" s="365">
        <f t="shared" si="267"/>
        <v>0</v>
      </c>
      <c r="O240" s="365">
        <f t="shared" si="267"/>
        <v>0</v>
      </c>
      <c r="P240" s="365">
        <f t="shared" si="267"/>
        <v>0</v>
      </c>
      <c r="Q240" s="348">
        <f t="shared" si="267"/>
        <v>0</v>
      </c>
      <c r="R240" s="366">
        <f t="shared" si="267"/>
        <v>0</v>
      </c>
      <c r="S240" s="1575"/>
      <c r="T240" s="367">
        <f t="shared" si="267"/>
        <v>0</v>
      </c>
      <c r="U240" s="367">
        <f t="shared" si="267"/>
        <v>0</v>
      </c>
      <c r="V240" s="367">
        <f t="shared" si="267"/>
        <v>0</v>
      </c>
      <c r="W240" s="346">
        <f t="shared" si="267"/>
        <v>0</v>
      </c>
      <c r="X240" s="366">
        <f t="shared" si="267"/>
        <v>0</v>
      </c>
      <c r="Y240" s="367">
        <f t="shared" si="267"/>
        <v>0</v>
      </c>
      <c r="Z240" s="367">
        <f t="shared" si="267"/>
        <v>0</v>
      </c>
      <c r="AA240" s="367">
        <f t="shared" si="267"/>
        <v>0</v>
      </c>
      <c r="AB240" s="367">
        <f t="shared" si="267"/>
        <v>0</v>
      </c>
      <c r="AC240" s="367">
        <f t="shared" si="267"/>
        <v>0</v>
      </c>
      <c r="AD240" s="367">
        <f t="shared" si="267"/>
        <v>0</v>
      </c>
      <c r="AE240" s="367">
        <f t="shared" si="267"/>
        <v>0</v>
      </c>
      <c r="AF240" s="367">
        <f t="shared" si="267"/>
        <v>0</v>
      </c>
      <c r="AG240" s="346">
        <f t="shared" si="267"/>
        <v>0</v>
      </c>
      <c r="AH240" s="1611"/>
      <c r="AI240" s="351">
        <f t="shared" si="267"/>
        <v>0</v>
      </c>
      <c r="AJ240" s="363">
        <f t="shared" si="267"/>
        <v>0</v>
      </c>
      <c r="AK240" s="364">
        <f t="shared" si="267"/>
        <v>0</v>
      </c>
      <c r="AL240" s="364">
        <f t="shared" si="267"/>
        <v>0</v>
      </c>
      <c r="AM240" s="364">
        <f t="shared" si="267"/>
        <v>0</v>
      </c>
      <c r="AN240" s="364">
        <f t="shared" si="267"/>
        <v>0</v>
      </c>
      <c r="AO240" s="364">
        <f t="shared" si="267"/>
        <v>0</v>
      </c>
      <c r="AP240" s="346">
        <f t="shared" si="267"/>
        <v>0</v>
      </c>
      <c r="AQ240" s="365">
        <f t="shared" si="267"/>
        <v>0</v>
      </c>
      <c r="AR240" s="1611"/>
      <c r="AS240" s="365">
        <f t="shared" si="267"/>
        <v>0</v>
      </c>
      <c r="AT240" s="352">
        <f t="shared" si="267"/>
        <v>0</v>
      </c>
      <c r="AU240" s="368">
        <f t="shared" si="267"/>
        <v>0</v>
      </c>
      <c r="AV240" s="369">
        <f t="shared" si="267"/>
        <v>0</v>
      </c>
      <c r="AW240" s="369">
        <f t="shared" si="267"/>
        <v>0</v>
      </c>
      <c r="AX240" s="346">
        <f t="shared" si="267"/>
        <v>0</v>
      </c>
      <c r="AY240" s="365">
        <f t="shared" si="267"/>
        <v>0</v>
      </c>
      <c r="AZ240" s="1611"/>
      <c r="BA240" s="352">
        <f t="shared" si="267"/>
        <v>0</v>
      </c>
      <c r="BB240" s="1611"/>
      <c r="BC240" s="352">
        <f t="shared" si="267"/>
        <v>0</v>
      </c>
    </row>
    <row r="241" spans="1:55" s="339" customFormat="1">
      <c r="A241" s="356" t="s">
        <v>396</v>
      </c>
      <c r="B241" s="342"/>
      <c r="C241" s="708"/>
      <c r="D241" s="343"/>
      <c r="E241" s="344"/>
      <c r="F241" s="345"/>
      <c r="G241" s="345"/>
      <c r="H241" s="345"/>
      <c r="I241" s="345"/>
      <c r="J241" s="345"/>
      <c r="K241" s="345"/>
      <c r="L241" s="345"/>
      <c r="M241" s="346">
        <f>SUM(E241:L241)</f>
        <v>0</v>
      </c>
      <c r="N241" s="347"/>
      <c r="O241" s="347"/>
      <c r="P241" s="347"/>
      <c r="Q241" s="348">
        <f t="shared" ref="Q241:Q242" si="268">B241+C241+M241+N241+O241+P241+D241</f>
        <v>0</v>
      </c>
      <c r="R241" s="349"/>
      <c r="S241" s="1575"/>
      <c r="T241" s="350"/>
      <c r="U241" s="350"/>
      <c r="V241" s="350"/>
      <c r="W241" s="346">
        <f>SUM(R241:V241)</f>
        <v>0</v>
      </c>
      <c r="X241" s="349"/>
      <c r="Y241" s="350"/>
      <c r="Z241" s="350"/>
      <c r="AA241" s="350"/>
      <c r="AB241" s="350"/>
      <c r="AC241" s="350"/>
      <c r="AD241" s="350"/>
      <c r="AE241" s="350"/>
      <c r="AF241" s="350"/>
      <c r="AG241" s="346">
        <f>SUM(X241:AF241)</f>
        <v>0</v>
      </c>
      <c r="AH241" s="1611"/>
      <c r="AI241" s="351">
        <f>Q241+W241+AG241+AH241</f>
        <v>0</v>
      </c>
      <c r="AJ241" s="344"/>
      <c r="AK241" s="345"/>
      <c r="AL241" s="345"/>
      <c r="AM241" s="345"/>
      <c r="AN241" s="345"/>
      <c r="AO241" s="345"/>
      <c r="AP241" s="346">
        <f>SUM(AJ241:AO241)</f>
        <v>0</v>
      </c>
      <c r="AQ241" s="347"/>
      <c r="AR241" s="1611"/>
      <c r="AS241" s="347"/>
      <c r="AT241" s="352">
        <f>AI241+AP241+AQ241+AR241+AS241</f>
        <v>0</v>
      </c>
      <c r="AU241" s="353"/>
      <c r="AV241" s="354"/>
      <c r="AW241" s="354"/>
      <c r="AX241" s="346">
        <f>SUM(AU241:AW241)</f>
        <v>0</v>
      </c>
      <c r="AY241" s="347"/>
      <c r="AZ241" s="1611"/>
      <c r="BA241" s="352">
        <f>AX241+AY241</f>
        <v>0</v>
      </c>
      <c r="BB241" s="1611"/>
      <c r="BC241" s="352">
        <f>BA241+AT241+BB241</f>
        <v>0</v>
      </c>
    </row>
    <row r="242" spans="1:55" s="339" customFormat="1">
      <c r="A242" s="356" t="s">
        <v>397</v>
      </c>
      <c r="B242" s="342"/>
      <c r="C242" s="708"/>
      <c r="D242" s="343"/>
      <c r="E242" s="344"/>
      <c r="F242" s="345"/>
      <c r="G242" s="345"/>
      <c r="H242" s="345"/>
      <c r="I242" s="345"/>
      <c r="J242" s="345"/>
      <c r="K242" s="345"/>
      <c r="L242" s="345"/>
      <c r="M242" s="346">
        <f>SUM(E242:L242)</f>
        <v>0</v>
      </c>
      <c r="N242" s="347"/>
      <c r="O242" s="347"/>
      <c r="P242" s="347"/>
      <c r="Q242" s="348">
        <f t="shared" si="268"/>
        <v>0</v>
      </c>
      <c r="R242" s="349"/>
      <c r="S242" s="1575"/>
      <c r="T242" s="350"/>
      <c r="U242" s="350"/>
      <c r="V242" s="350"/>
      <c r="W242" s="346">
        <f>SUM(R242:V242)</f>
        <v>0</v>
      </c>
      <c r="X242" s="349"/>
      <c r="Y242" s="350"/>
      <c r="Z242" s="350"/>
      <c r="AA242" s="350"/>
      <c r="AB242" s="350"/>
      <c r="AC242" s="350"/>
      <c r="AD242" s="350"/>
      <c r="AE242" s="350"/>
      <c r="AF242" s="350"/>
      <c r="AG242" s="346">
        <f>SUM(X242:AF242)</f>
        <v>0</v>
      </c>
      <c r="AH242" s="1611"/>
      <c r="AI242" s="351">
        <f>Q242+W242+AG242+AH242</f>
        <v>0</v>
      </c>
      <c r="AJ242" s="344"/>
      <c r="AK242" s="345"/>
      <c r="AL242" s="345"/>
      <c r="AM242" s="345"/>
      <c r="AN242" s="345"/>
      <c r="AO242" s="345"/>
      <c r="AP242" s="346">
        <f>SUM(AJ242:AO242)</f>
        <v>0</v>
      </c>
      <c r="AQ242" s="347"/>
      <c r="AR242" s="1611"/>
      <c r="AS242" s="347"/>
      <c r="AT242" s="352">
        <f>AI242+AP242+AQ242+AR242+AS242</f>
        <v>0</v>
      </c>
      <c r="AU242" s="353"/>
      <c r="AV242" s="354"/>
      <c r="AW242" s="354"/>
      <c r="AX242" s="346">
        <f>SUM(AU242:AW242)</f>
        <v>0</v>
      </c>
      <c r="AY242" s="347"/>
      <c r="AZ242" s="1611"/>
      <c r="BA242" s="352">
        <f>AX242+AY242</f>
        <v>0</v>
      </c>
      <c r="BB242" s="1611"/>
      <c r="BC242" s="352">
        <f>BA242+AT242+BB242</f>
        <v>0</v>
      </c>
    </row>
    <row r="243" spans="1:55" s="339" customFormat="1" ht="14.25">
      <c r="A243" s="371" t="s">
        <v>398</v>
      </c>
      <c r="B243" s="361">
        <f>SUM(B244:B253)</f>
        <v>0</v>
      </c>
      <c r="C243" s="361">
        <f>SUM(C244:C253)</f>
        <v>0</v>
      </c>
      <c r="D243" s="362">
        <f t="shared" ref="D243:BC243" si="269">SUM(D244:D253)</f>
        <v>0</v>
      </c>
      <c r="E243" s="363">
        <f t="shared" si="269"/>
        <v>0</v>
      </c>
      <c r="F243" s="364">
        <f t="shared" si="269"/>
        <v>0</v>
      </c>
      <c r="G243" s="364">
        <f t="shared" si="269"/>
        <v>0</v>
      </c>
      <c r="H243" s="364">
        <f t="shared" si="269"/>
        <v>0</v>
      </c>
      <c r="I243" s="364">
        <f t="shared" si="269"/>
        <v>0</v>
      </c>
      <c r="J243" s="364">
        <f t="shared" si="269"/>
        <v>0</v>
      </c>
      <c r="K243" s="364">
        <f t="shared" si="269"/>
        <v>0</v>
      </c>
      <c r="L243" s="364">
        <f t="shared" si="269"/>
        <v>0</v>
      </c>
      <c r="M243" s="346">
        <f t="shared" si="269"/>
        <v>0</v>
      </c>
      <c r="N243" s="365">
        <f t="shared" si="269"/>
        <v>0</v>
      </c>
      <c r="O243" s="365">
        <f t="shared" si="269"/>
        <v>0</v>
      </c>
      <c r="P243" s="365">
        <f t="shared" si="269"/>
        <v>0</v>
      </c>
      <c r="Q243" s="348">
        <f t="shared" si="269"/>
        <v>0</v>
      </c>
      <c r="R243" s="366">
        <f t="shared" si="269"/>
        <v>0</v>
      </c>
      <c r="S243" s="1575"/>
      <c r="T243" s="367">
        <f t="shared" si="269"/>
        <v>0</v>
      </c>
      <c r="U243" s="367">
        <f t="shared" si="269"/>
        <v>0</v>
      </c>
      <c r="V243" s="367">
        <f t="shared" si="269"/>
        <v>0</v>
      </c>
      <c r="W243" s="346">
        <f t="shared" si="269"/>
        <v>0</v>
      </c>
      <c r="X243" s="366">
        <f t="shared" si="269"/>
        <v>0</v>
      </c>
      <c r="Y243" s="367">
        <f t="shared" si="269"/>
        <v>0</v>
      </c>
      <c r="Z243" s="367">
        <f t="shared" si="269"/>
        <v>0</v>
      </c>
      <c r="AA243" s="367">
        <f t="shared" si="269"/>
        <v>0</v>
      </c>
      <c r="AB243" s="367">
        <f t="shared" si="269"/>
        <v>0</v>
      </c>
      <c r="AC243" s="367">
        <f t="shared" si="269"/>
        <v>0</v>
      </c>
      <c r="AD243" s="367">
        <f t="shared" si="269"/>
        <v>0</v>
      </c>
      <c r="AE243" s="367">
        <f t="shared" si="269"/>
        <v>0</v>
      </c>
      <c r="AF243" s="367">
        <f t="shared" si="269"/>
        <v>0</v>
      </c>
      <c r="AG243" s="346">
        <f t="shared" si="269"/>
        <v>0</v>
      </c>
      <c r="AH243" s="1611"/>
      <c r="AI243" s="351">
        <f t="shared" si="269"/>
        <v>0</v>
      </c>
      <c r="AJ243" s="363">
        <f t="shared" si="269"/>
        <v>0</v>
      </c>
      <c r="AK243" s="364">
        <f t="shared" si="269"/>
        <v>0</v>
      </c>
      <c r="AL243" s="364">
        <f t="shared" si="269"/>
        <v>0</v>
      </c>
      <c r="AM243" s="364">
        <f t="shared" si="269"/>
        <v>0</v>
      </c>
      <c r="AN243" s="364">
        <f t="shared" si="269"/>
        <v>0</v>
      </c>
      <c r="AO243" s="364">
        <f t="shared" si="269"/>
        <v>0</v>
      </c>
      <c r="AP243" s="346">
        <f t="shared" si="269"/>
        <v>0</v>
      </c>
      <c r="AQ243" s="365">
        <f t="shared" si="269"/>
        <v>0</v>
      </c>
      <c r="AR243" s="1611"/>
      <c r="AS243" s="365">
        <f t="shared" si="269"/>
        <v>0</v>
      </c>
      <c r="AT243" s="352">
        <f t="shared" si="269"/>
        <v>0</v>
      </c>
      <c r="AU243" s="368">
        <f t="shared" si="269"/>
        <v>0</v>
      </c>
      <c r="AV243" s="369">
        <f t="shared" si="269"/>
        <v>0</v>
      </c>
      <c r="AW243" s="369">
        <f t="shared" si="269"/>
        <v>0</v>
      </c>
      <c r="AX243" s="346">
        <f t="shared" si="269"/>
        <v>0</v>
      </c>
      <c r="AY243" s="365">
        <f t="shared" si="269"/>
        <v>0</v>
      </c>
      <c r="AZ243" s="1611"/>
      <c r="BA243" s="352">
        <f t="shared" si="269"/>
        <v>0</v>
      </c>
      <c r="BB243" s="1611"/>
      <c r="BC243" s="352">
        <f t="shared" si="269"/>
        <v>0</v>
      </c>
    </row>
    <row r="244" spans="1:55" s="339" customFormat="1">
      <c r="A244" s="372" t="s">
        <v>399</v>
      </c>
      <c r="B244" s="342"/>
      <c r="C244" s="708"/>
      <c r="D244" s="343"/>
      <c r="E244" s="344"/>
      <c r="F244" s="345"/>
      <c r="G244" s="345"/>
      <c r="H244" s="345"/>
      <c r="I244" s="345"/>
      <c r="J244" s="345"/>
      <c r="K244" s="345"/>
      <c r="L244" s="345"/>
      <c r="M244" s="346">
        <f t="shared" ref="M244:M253" si="270">SUM(E244:L244)</f>
        <v>0</v>
      </c>
      <c r="N244" s="347"/>
      <c r="O244" s="347"/>
      <c r="P244" s="347"/>
      <c r="Q244" s="348">
        <f t="shared" ref="Q244:Q253" si="271">B244+C244+M244+N244+O244+P244+D244</f>
        <v>0</v>
      </c>
      <c r="R244" s="349"/>
      <c r="S244" s="1575"/>
      <c r="T244" s="350"/>
      <c r="U244" s="350"/>
      <c r="V244" s="350"/>
      <c r="W244" s="346">
        <f t="shared" ref="W244:W253" si="272">SUM(R244:V244)</f>
        <v>0</v>
      </c>
      <c r="X244" s="349"/>
      <c r="Y244" s="350"/>
      <c r="Z244" s="350"/>
      <c r="AA244" s="350"/>
      <c r="AB244" s="350"/>
      <c r="AC244" s="350"/>
      <c r="AD244" s="350"/>
      <c r="AE244" s="350"/>
      <c r="AF244" s="350"/>
      <c r="AG244" s="346">
        <f t="shared" ref="AG244:AG253" si="273">SUM(X244:AF244)</f>
        <v>0</v>
      </c>
      <c r="AH244" s="1611"/>
      <c r="AI244" s="351">
        <f t="shared" ref="AI244:AI253" si="274">Q244+W244+AG244+AH244</f>
        <v>0</v>
      </c>
      <c r="AJ244" s="344"/>
      <c r="AK244" s="345"/>
      <c r="AL244" s="345"/>
      <c r="AM244" s="345"/>
      <c r="AN244" s="345"/>
      <c r="AO244" s="345"/>
      <c r="AP244" s="346">
        <f t="shared" ref="AP244:AP253" si="275">SUM(AJ244:AO244)</f>
        <v>0</v>
      </c>
      <c r="AQ244" s="347"/>
      <c r="AR244" s="1611"/>
      <c r="AS244" s="347"/>
      <c r="AT244" s="352">
        <f t="shared" ref="AT244:AT253" si="276">AI244+AP244+AQ244+AR244+AS244</f>
        <v>0</v>
      </c>
      <c r="AU244" s="353"/>
      <c r="AV244" s="354"/>
      <c r="AW244" s="354"/>
      <c r="AX244" s="346">
        <f t="shared" ref="AX244:AX253" si="277">SUM(AU244:AW244)</f>
        <v>0</v>
      </c>
      <c r="AY244" s="347"/>
      <c r="AZ244" s="1611"/>
      <c r="BA244" s="352">
        <f t="shared" ref="BA244:BA253" si="278">AX244+AY244</f>
        <v>0</v>
      </c>
      <c r="BB244" s="1611"/>
      <c r="BC244" s="352">
        <f t="shared" ref="BC244:BC253" si="279">BA244+AT244+BB244</f>
        <v>0</v>
      </c>
    </row>
    <row r="245" spans="1:55" s="339" customFormat="1">
      <c r="A245" s="372" t="s">
        <v>400</v>
      </c>
      <c r="B245" s="342"/>
      <c r="C245" s="708"/>
      <c r="D245" s="343"/>
      <c r="E245" s="344"/>
      <c r="F245" s="345"/>
      <c r="G245" s="345"/>
      <c r="H245" s="345"/>
      <c r="I245" s="345"/>
      <c r="J245" s="345"/>
      <c r="K245" s="345"/>
      <c r="L245" s="345"/>
      <c r="M245" s="346">
        <f t="shared" si="270"/>
        <v>0</v>
      </c>
      <c r="N245" s="347"/>
      <c r="O245" s="347"/>
      <c r="P245" s="347"/>
      <c r="Q245" s="348">
        <f t="shared" si="271"/>
        <v>0</v>
      </c>
      <c r="R245" s="349"/>
      <c r="S245" s="1575"/>
      <c r="T245" s="350"/>
      <c r="U245" s="350"/>
      <c r="V245" s="350"/>
      <c r="W245" s="346">
        <f t="shared" si="272"/>
        <v>0</v>
      </c>
      <c r="X245" s="349"/>
      <c r="Y245" s="350"/>
      <c r="Z245" s="350"/>
      <c r="AA245" s="350"/>
      <c r="AB245" s="350"/>
      <c r="AC245" s="350"/>
      <c r="AD245" s="350"/>
      <c r="AE245" s="350"/>
      <c r="AF245" s="350"/>
      <c r="AG245" s="346">
        <f t="shared" si="273"/>
        <v>0</v>
      </c>
      <c r="AH245" s="1611"/>
      <c r="AI245" s="351">
        <f t="shared" si="274"/>
        <v>0</v>
      </c>
      <c r="AJ245" s="344"/>
      <c r="AK245" s="345"/>
      <c r="AL245" s="345"/>
      <c r="AM245" s="345"/>
      <c r="AN245" s="345"/>
      <c r="AO245" s="345"/>
      <c r="AP245" s="346">
        <f t="shared" si="275"/>
        <v>0</v>
      </c>
      <c r="AQ245" s="347"/>
      <c r="AR245" s="1611"/>
      <c r="AS245" s="347"/>
      <c r="AT245" s="352">
        <f t="shared" si="276"/>
        <v>0</v>
      </c>
      <c r="AU245" s="353"/>
      <c r="AV245" s="354"/>
      <c r="AW245" s="354"/>
      <c r="AX245" s="346">
        <f t="shared" si="277"/>
        <v>0</v>
      </c>
      <c r="AY245" s="347"/>
      <c r="AZ245" s="1611"/>
      <c r="BA245" s="352">
        <f t="shared" si="278"/>
        <v>0</v>
      </c>
      <c r="BB245" s="1611"/>
      <c r="BC245" s="352">
        <f t="shared" si="279"/>
        <v>0</v>
      </c>
    </row>
    <row r="246" spans="1:55" s="339" customFormat="1">
      <c r="A246" s="373" t="s">
        <v>401</v>
      </c>
      <c r="B246" s="342"/>
      <c r="C246" s="708"/>
      <c r="D246" s="343"/>
      <c r="E246" s="344"/>
      <c r="F246" s="345"/>
      <c r="G246" s="345"/>
      <c r="H246" s="345"/>
      <c r="I246" s="345"/>
      <c r="J246" s="345"/>
      <c r="K246" s="345"/>
      <c r="L246" s="345"/>
      <c r="M246" s="346">
        <f t="shared" si="270"/>
        <v>0</v>
      </c>
      <c r="N246" s="347"/>
      <c r="O246" s="347"/>
      <c r="P246" s="347"/>
      <c r="Q246" s="348">
        <f t="shared" si="271"/>
        <v>0</v>
      </c>
      <c r="R246" s="349"/>
      <c r="S246" s="1575"/>
      <c r="T246" s="350"/>
      <c r="U246" s="350"/>
      <c r="V246" s="350"/>
      <c r="W246" s="346">
        <f t="shared" si="272"/>
        <v>0</v>
      </c>
      <c r="X246" s="349"/>
      <c r="Y246" s="350"/>
      <c r="Z246" s="350"/>
      <c r="AA246" s="350"/>
      <c r="AB246" s="350"/>
      <c r="AC246" s="350"/>
      <c r="AD246" s="350"/>
      <c r="AE246" s="350"/>
      <c r="AF246" s="350"/>
      <c r="AG246" s="346">
        <f t="shared" si="273"/>
        <v>0</v>
      </c>
      <c r="AH246" s="1611"/>
      <c r="AI246" s="351">
        <f t="shared" si="274"/>
        <v>0</v>
      </c>
      <c r="AJ246" s="344"/>
      <c r="AK246" s="345"/>
      <c r="AL246" s="345"/>
      <c r="AM246" s="345"/>
      <c r="AN246" s="345"/>
      <c r="AO246" s="345"/>
      <c r="AP246" s="346">
        <f t="shared" si="275"/>
        <v>0</v>
      </c>
      <c r="AQ246" s="347"/>
      <c r="AR246" s="1611"/>
      <c r="AS246" s="347"/>
      <c r="AT246" s="352">
        <f t="shared" si="276"/>
        <v>0</v>
      </c>
      <c r="AU246" s="353"/>
      <c r="AV246" s="354"/>
      <c r="AW246" s="354"/>
      <c r="AX246" s="346">
        <f t="shared" si="277"/>
        <v>0</v>
      </c>
      <c r="AY246" s="347"/>
      <c r="AZ246" s="1611"/>
      <c r="BA246" s="352">
        <f t="shared" si="278"/>
        <v>0</v>
      </c>
      <c r="BB246" s="1611"/>
      <c r="BC246" s="352">
        <f t="shared" si="279"/>
        <v>0</v>
      </c>
    </row>
    <row r="247" spans="1:55" s="339" customFormat="1">
      <c r="A247" s="373" t="s">
        <v>61</v>
      </c>
      <c r="B247" s="342"/>
      <c r="C247" s="708"/>
      <c r="D247" s="343"/>
      <c r="E247" s="344"/>
      <c r="F247" s="345"/>
      <c r="G247" s="345"/>
      <c r="H247" s="345"/>
      <c r="I247" s="345"/>
      <c r="J247" s="345"/>
      <c r="K247" s="345"/>
      <c r="L247" s="345"/>
      <c r="M247" s="346">
        <f t="shared" si="270"/>
        <v>0</v>
      </c>
      <c r="N247" s="347"/>
      <c r="O247" s="347"/>
      <c r="P247" s="347"/>
      <c r="Q247" s="348">
        <f t="shared" si="271"/>
        <v>0</v>
      </c>
      <c r="R247" s="349"/>
      <c r="S247" s="1575"/>
      <c r="T247" s="350"/>
      <c r="U247" s="350"/>
      <c r="V247" s="350"/>
      <c r="W247" s="346">
        <f t="shared" si="272"/>
        <v>0</v>
      </c>
      <c r="X247" s="349"/>
      <c r="Y247" s="350"/>
      <c r="Z247" s="350"/>
      <c r="AA247" s="350"/>
      <c r="AB247" s="350"/>
      <c r="AC247" s="350"/>
      <c r="AD247" s="350"/>
      <c r="AE247" s="350"/>
      <c r="AF247" s="350"/>
      <c r="AG247" s="346">
        <f t="shared" si="273"/>
        <v>0</v>
      </c>
      <c r="AH247" s="1611"/>
      <c r="AI247" s="351">
        <f t="shared" si="274"/>
        <v>0</v>
      </c>
      <c r="AJ247" s="344"/>
      <c r="AK247" s="345"/>
      <c r="AL247" s="345"/>
      <c r="AM247" s="345"/>
      <c r="AN247" s="345"/>
      <c r="AO247" s="345"/>
      <c r="AP247" s="346">
        <f t="shared" si="275"/>
        <v>0</v>
      </c>
      <c r="AQ247" s="347"/>
      <c r="AR247" s="1611"/>
      <c r="AS247" s="347"/>
      <c r="AT247" s="352">
        <f t="shared" si="276"/>
        <v>0</v>
      </c>
      <c r="AU247" s="353"/>
      <c r="AV247" s="354"/>
      <c r="AW247" s="354"/>
      <c r="AX247" s="346">
        <f t="shared" si="277"/>
        <v>0</v>
      </c>
      <c r="AY247" s="347"/>
      <c r="AZ247" s="1611"/>
      <c r="BA247" s="352">
        <f t="shared" si="278"/>
        <v>0</v>
      </c>
      <c r="BB247" s="1611"/>
      <c r="BC247" s="352">
        <f t="shared" si="279"/>
        <v>0</v>
      </c>
    </row>
    <row r="248" spans="1:55" s="339" customFormat="1">
      <c r="A248" s="373" t="s">
        <v>402</v>
      </c>
      <c r="B248" s="342"/>
      <c r="C248" s="708"/>
      <c r="D248" s="343"/>
      <c r="E248" s="344"/>
      <c r="F248" s="345"/>
      <c r="G248" s="345"/>
      <c r="H248" s="345"/>
      <c r="I248" s="345"/>
      <c r="J248" s="345"/>
      <c r="K248" s="345"/>
      <c r="L248" s="345"/>
      <c r="M248" s="346">
        <f t="shared" si="270"/>
        <v>0</v>
      </c>
      <c r="N248" s="347"/>
      <c r="O248" s="347"/>
      <c r="P248" s="347"/>
      <c r="Q248" s="348">
        <f t="shared" si="271"/>
        <v>0</v>
      </c>
      <c r="R248" s="349"/>
      <c r="S248" s="1575"/>
      <c r="T248" s="350"/>
      <c r="U248" s="350"/>
      <c r="V248" s="350"/>
      <c r="W248" s="346">
        <f t="shared" si="272"/>
        <v>0</v>
      </c>
      <c r="X248" s="349"/>
      <c r="Y248" s="350"/>
      <c r="Z248" s="350"/>
      <c r="AA248" s="350"/>
      <c r="AB248" s="350"/>
      <c r="AC248" s="350"/>
      <c r="AD248" s="350"/>
      <c r="AE248" s="350"/>
      <c r="AF248" s="350"/>
      <c r="AG248" s="346">
        <f t="shared" si="273"/>
        <v>0</v>
      </c>
      <c r="AH248" s="1611"/>
      <c r="AI248" s="351">
        <f t="shared" si="274"/>
        <v>0</v>
      </c>
      <c r="AJ248" s="344"/>
      <c r="AK248" s="345"/>
      <c r="AL248" s="345"/>
      <c r="AM248" s="345"/>
      <c r="AN248" s="345"/>
      <c r="AO248" s="345"/>
      <c r="AP248" s="346">
        <f t="shared" si="275"/>
        <v>0</v>
      </c>
      <c r="AQ248" s="347"/>
      <c r="AR248" s="1611"/>
      <c r="AS248" s="347"/>
      <c r="AT248" s="352">
        <f t="shared" si="276"/>
        <v>0</v>
      </c>
      <c r="AU248" s="353"/>
      <c r="AV248" s="354"/>
      <c r="AW248" s="354"/>
      <c r="AX248" s="346">
        <f t="shared" si="277"/>
        <v>0</v>
      </c>
      <c r="AY248" s="347"/>
      <c r="AZ248" s="1611"/>
      <c r="BA248" s="352">
        <f t="shared" si="278"/>
        <v>0</v>
      </c>
      <c r="BB248" s="1611"/>
      <c r="BC248" s="352">
        <f t="shared" si="279"/>
        <v>0</v>
      </c>
    </row>
    <row r="249" spans="1:55" s="339" customFormat="1">
      <c r="A249" s="373" t="s">
        <v>403</v>
      </c>
      <c r="B249" s="342"/>
      <c r="C249" s="708"/>
      <c r="D249" s="343"/>
      <c r="E249" s="344"/>
      <c r="F249" s="345"/>
      <c r="G249" s="345"/>
      <c r="H249" s="345"/>
      <c r="I249" s="345"/>
      <c r="J249" s="345"/>
      <c r="K249" s="345"/>
      <c r="L249" s="345"/>
      <c r="M249" s="346">
        <f t="shared" si="270"/>
        <v>0</v>
      </c>
      <c r="N249" s="347"/>
      <c r="O249" s="347"/>
      <c r="P249" s="347"/>
      <c r="Q249" s="348">
        <f t="shared" si="271"/>
        <v>0</v>
      </c>
      <c r="R249" s="349"/>
      <c r="S249" s="1575"/>
      <c r="T249" s="350"/>
      <c r="U249" s="350"/>
      <c r="V249" s="350"/>
      <c r="W249" s="346">
        <f t="shared" si="272"/>
        <v>0</v>
      </c>
      <c r="X249" s="349"/>
      <c r="Y249" s="350"/>
      <c r="Z249" s="350"/>
      <c r="AA249" s="350"/>
      <c r="AB249" s="350"/>
      <c r="AC249" s="350"/>
      <c r="AD249" s="350"/>
      <c r="AE249" s="350"/>
      <c r="AF249" s="350"/>
      <c r="AG249" s="346">
        <f t="shared" si="273"/>
        <v>0</v>
      </c>
      <c r="AH249" s="1563"/>
      <c r="AI249" s="351">
        <f t="shared" si="274"/>
        <v>0</v>
      </c>
      <c r="AJ249" s="344"/>
      <c r="AK249" s="345"/>
      <c r="AL249" s="345"/>
      <c r="AM249" s="345"/>
      <c r="AN249" s="345"/>
      <c r="AO249" s="345"/>
      <c r="AP249" s="346">
        <f t="shared" si="275"/>
        <v>0</v>
      </c>
      <c r="AQ249" s="347"/>
      <c r="AR249" s="1563"/>
      <c r="AS249" s="347"/>
      <c r="AT249" s="352">
        <f t="shared" si="276"/>
        <v>0</v>
      </c>
      <c r="AU249" s="353"/>
      <c r="AV249" s="354"/>
      <c r="AW249" s="354"/>
      <c r="AX249" s="346">
        <f t="shared" si="277"/>
        <v>0</v>
      </c>
      <c r="AY249" s="347"/>
      <c r="AZ249" s="1563"/>
      <c r="BA249" s="352">
        <f t="shared" si="278"/>
        <v>0</v>
      </c>
      <c r="BB249" s="1563"/>
      <c r="BC249" s="352">
        <f t="shared" si="279"/>
        <v>0</v>
      </c>
    </row>
    <row r="250" spans="1:55" s="339" customFormat="1">
      <c r="A250" s="373" t="s">
        <v>404</v>
      </c>
      <c r="B250" s="342"/>
      <c r="C250" s="708"/>
      <c r="D250" s="343"/>
      <c r="E250" s="344"/>
      <c r="F250" s="345"/>
      <c r="G250" s="345"/>
      <c r="H250" s="345"/>
      <c r="I250" s="345"/>
      <c r="J250" s="345"/>
      <c r="K250" s="345"/>
      <c r="L250" s="345"/>
      <c r="M250" s="346">
        <f t="shared" si="270"/>
        <v>0</v>
      </c>
      <c r="N250" s="347"/>
      <c r="O250" s="347"/>
      <c r="P250" s="347"/>
      <c r="Q250" s="348">
        <f t="shared" si="271"/>
        <v>0</v>
      </c>
      <c r="R250" s="349"/>
      <c r="S250" s="1575"/>
      <c r="T250" s="350"/>
      <c r="U250" s="350"/>
      <c r="V250" s="350"/>
      <c r="W250" s="346">
        <f t="shared" si="272"/>
        <v>0</v>
      </c>
      <c r="X250" s="349"/>
      <c r="Y250" s="350"/>
      <c r="Z250" s="350"/>
      <c r="AA250" s="350"/>
      <c r="AB250" s="350"/>
      <c r="AC250" s="350"/>
      <c r="AD250" s="350"/>
      <c r="AE250" s="350"/>
      <c r="AF250" s="350"/>
      <c r="AG250" s="346">
        <f t="shared" si="273"/>
        <v>0</v>
      </c>
      <c r="AH250" s="1563"/>
      <c r="AI250" s="351">
        <f t="shared" si="274"/>
        <v>0</v>
      </c>
      <c r="AJ250" s="344"/>
      <c r="AK250" s="345"/>
      <c r="AL250" s="345"/>
      <c r="AM250" s="345"/>
      <c r="AN250" s="345"/>
      <c r="AO250" s="345"/>
      <c r="AP250" s="346">
        <f t="shared" si="275"/>
        <v>0</v>
      </c>
      <c r="AQ250" s="347"/>
      <c r="AR250" s="1563"/>
      <c r="AS250" s="347"/>
      <c r="AT250" s="352">
        <f t="shared" si="276"/>
        <v>0</v>
      </c>
      <c r="AU250" s="353"/>
      <c r="AV250" s="354"/>
      <c r="AW250" s="354"/>
      <c r="AX250" s="346">
        <f t="shared" si="277"/>
        <v>0</v>
      </c>
      <c r="AY250" s="347"/>
      <c r="AZ250" s="1563"/>
      <c r="BA250" s="352">
        <f t="shared" si="278"/>
        <v>0</v>
      </c>
      <c r="BB250" s="1563"/>
      <c r="BC250" s="352">
        <f t="shared" si="279"/>
        <v>0</v>
      </c>
    </row>
    <row r="251" spans="1:55" s="339" customFormat="1">
      <c r="A251" s="373" t="s">
        <v>65</v>
      </c>
      <c r="B251" s="342"/>
      <c r="C251" s="708"/>
      <c r="D251" s="343"/>
      <c r="E251" s="344"/>
      <c r="F251" s="345"/>
      <c r="G251" s="345"/>
      <c r="H251" s="345"/>
      <c r="I251" s="345"/>
      <c r="J251" s="345"/>
      <c r="K251" s="345"/>
      <c r="L251" s="345"/>
      <c r="M251" s="346">
        <f t="shared" si="270"/>
        <v>0</v>
      </c>
      <c r="N251" s="347"/>
      <c r="O251" s="347"/>
      <c r="P251" s="347"/>
      <c r="Q251" s="348">
        <f t="shared" si="271"/>
        <v>0</v>
      </c>
      <c r="R251" s="349"/>
      <c r="S251" s="1575"/>
      <c r="T251" s="350"/>
      <c r="U251" s="350"/>
      <c r="V251" s="350"/>
      <c r="W251" s="346">
        <f t="shared" si="272"/>
        <v>0</v>
      </c>
      <c r="X251" s="349"/>
      <c r="Y251" s="350"/>
      <c r="Z251" s="350"/>
      <c r="AA251" s="350"/>
      <c r="AB251" s="350"/>
      <c r="AC251" s="350"/>
      <c r="AD251" s="350"/>
      <c r="AE251" s="350"/>
      <c r="AF251" s="350"/>
      <c r="AG251" s="346">
        <f t="shared" si="273"/>
        <v>0</v>
      </c>
      <c r="AH251" s="1563"/>
      <c r="AI251" s="351">
        <f t="shared" si="274"/>
        <v>0</v>
      </c>
      <c r="AJ251" s="344"/>
      <c r="AK251" s="345"/>
      <c r="AL251" s="345"/>
      <c r="AM251" s="345"/>
      <c r="AN251" s="345"/>
      <c r="AO251" s="345"/>
      <c r="AP251" s="346">
        <f t="shared" si="275"/>
        <v>0</v>
      </c>
      <c r="AQ251" s="347"/>
      <c r="AR251" s="1563"/>
      <c r="AS251" s="347"/>
      <c r="AT251" s="352">
        <f t="shared" si="276"/>
        <v>0</v>
      </c>
      <c r="AU251" s="353"/>
      <c r="AV251" s="354"/>
      <c r="AW251" s="354"/>
      <c r="AX251" s="346">
        <f t="shared" si="277"/>
        <v>0</v>
      </c>
      <c r="AY251" s="347"/>
      <c r="AZ251" s="1563"/>
      <c r="BA251" s="352">
        <f t="shared" si="278"/>
        <v>0</v>
      </c>
      <c r="BB251" s="1563"/>
      <c r="BC251" s="352">
        <f t="shared" si="279"/>
        <v>0</v>
      </c>
    </row>
    <row r="252" spans="1:55" s="339" customFormat="1">
      <c r="A252" s="373" t="s">
        <v>405</v>
      </c>
      <c r="B252" s="342"/>
      <c r="C252" s="708"/>
      <c r="D252" s="343"/>
      <c r="E252" s="344"/>
      <c r="F252" s="345"/>
      <c r="G252" s="345"/>
      <c r="H252" s="345"/>
      <c r="I252" s="345"/>
      <c r="J252" s="345"/>
      <c r="K252" s="345"/>
      <c r="L252" s="345"/>
      <c r="M252" s="346">
        <f t="shared" si="270"/>
        <v>0</v>
      </c>
      <c r="N252" s="347"/>
      <c r="O252" s="347"/>
      <c r="P252" s="347"/>
      <c r="Q252" s="348">
        <f t="shared" si="271"/>
        <v>0</v>
      </c>
      <c r="R252" s="349"/>
      <c r="S252" s="1575"/>
      <c r="T252" s="350"/>
      <c r="U252" s="350"/>
      <c r="V252" s="350"/>
      <c r="W252" s="346">
        <f t="shared" si="272"/>
        <v>0</v>
      </c>
      <c r="X252" s="349"/>
      <c r="Y252" s="350"/>
      <c r="Z252" s="350"/>
      <c r="AA252" s="350"/>
      <c r="AB252" s="350"/>
      <c r="AC252" s="350"/>
      <c r="AD252" s="350"/>
      <c r="AE252" s="350"/>
      <c r="AF252" s="350"/>
      <c r="AG252" s="346">
        <f t="shared" si="273"/>
        <v>0</v>
      </c>
      <c r="AH252" s="1563"/>
      <c r="AI252" s="351">
        <f t="shared" si="274"/>
        <v>0</v>
      </c>
      <c r="AJ252" s="344"/>
      <c r="AK252" s="345"/>
      <c r="AL252" s="345"/>
      <c r="AM252" s="345"/>
      <c r="AN252" s="345"/>
      <c r="AO252" s="345"/>
      <c r="AP252" s="346">
        <f t="shared" si="275"/>
        <v>0</v>
      </c>
      <c r="AQ252" s="347"/>
      <c r="AR252" s="1563"/>
      <c r="AS252" s="347"/>
      <c r="AT252" s="352">
        <f t="shared" si="276"/>
        <v>0</v>
      </c>
      <c r="AU252" s="353"/>
      <c r="AV252" s="354"/>
      <c r="AW252" s="354"/>
      <c r="AX252" s="346">
        <f t="shared" si="277"/>
        <v>0</v>
      </c>
      <c r="AY252" s="347"/>
      <c r="AZ252" s="1563"/>
      <c r="BA252" s="352">
        <f t="shared" si="278"/>
        <v>0</v>
      </c>
      <c r="BB252" s="1563"/>
      <c r="BC252" s="352">
        <f t="shared" si="279"/>
        <v>0</v>
      </c>
    </row>
    <row r="253" spans="1:55" s="339" customFormat="1" ht="13.5" thickBot="1">
      <c r="A253" s="374" t="s">
        <v>406</v>
      </c>
      <c r="B253" s="342"/>
      <c r="C253" s="708"/>
      <c r="D253" s="343"/>
      <c r="E253" s="344"/>
      <c r="F253" s="345"/>
      <c r="G253" s="345"/>
      <c r="H253" s="345"/>
      <c r="I253" s="345"/>
      <c r="J253" s="345"/>
      <c r="K253" s="345"/>
      <c r="L253" s="345"/>
      <c r="M253" s="346">
        <f t="shared" si="270"/>
        <v>0</v>
      </c>
      <c r="N253" s="347"/>
      <c r="O253" s="347"/>
      <c r="P253" s="347"/>
      <c r="Q253" s="348">
        <f t="shared" si="271"/>
        <v>0</v>
      </c>
      <c r="R253" s="349"/>
      <c r="S253" s="1575"/>
      <c r="T253" s="350"/>
      <c r="U253" s="350"/>
      <c r="V253" s="350"/>
      <c r="W253" s="346">
        <f t="shared" si="272"/>
        <v>0</v>
      </c>
      <c r="X253" s="349"/>
      <c r="Y253" s="350"/>
      <c r="Z253" s="350"/>
      <c r="AA253" s="350"/>
      <c r="AB253" s="350"/>
      <c r="AC253" s="350"/>
      <c r="AD253" s="350"/>
      <c r="AE253" s="350"/>
      <c r="AF253" s="350"/>
      <c r="AG253" s="346">
        <f t="shared" si="273"/>
        <v>0</v>
      </c>
      <c r="AH253" s="1563"/>
      <c r="AI253" s="351">
        <f t="shared" si="274"/>
        <v>0</v>
      </c>
      <c r="AJ253" s="344"/>
      <c r="AK253" s="345"/>
      <c r="AL253" s="345"/>
      <c r="AM253" s="345"/>
      <c r="AN253" s="345"/>
      <c r="AO253" s="345"/>
      <c r="AP253" s="346">
        <f t="shared" si="275"/>
        <v>0</v>
      </c>
      <c r="AQ253" s="347"/>
      <c r="AR253" s="1563"/>
      <c r="AS253" s="347"/>
      <c r="AT253" s="352">
        <f t="shared" si="276"/>
        <v>0</v>
      </c>
      <c r="AU253" s="353"/>
      <c r="AV253" s="354"/>
      <c r="AW253" s="354"/>
      <c r="AX253" s="346">
        <f t="shared" si="277"/>
        <v>0</v>
      </c>
      <c r="AY253" s="347"/>
      <c r="AZ253" s="1563"/>
      <c r="BA253" s="352">
        <f t="shared" si="278"/>
        <v>0</v>
      </c>
      <c r="BB253" s="1563"/>
      <c r="BC253" s="352">
        <f t="shared" si="279"/>
        <v>0</v>
      </c>
    </row>
    <row r="254" spans="1:55" s="339" customFormat="1" ht="15">
      <c r="A254" s="428"/>
      <c r="H254" s="384"/>
      <c r="I254" s="406"/>
      <c r="J254" s="406"/>
      <c r="K254" s="406"/>
      <c r="L254" s="406"/>
      <c r="M254" s="406"/>
      <c r="N254" s="406"/>
      <c r="O254" s="381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8"/>
      <c r="AF254" s="408"/>
      <c r="AG254" s="410"/>
      <c r="AH254" s="382"/>
      <c r="AI254" s="411"/>
      <c r="AJ254" s="411"/>
      <c r="AK254" s="410"/>
      <c r="AL254" s="411"/>
      <c r="AM254" s="426"/>
      <c r="AN254" s="426"/>
      <c r="AO254" s="412"/>
      <c r="AQ254" s="382"/>
      <c r="AR254" s="382"/>
      <c r="AS254" s="382"/>
      <c r="AV254" s="383"/>
      <c r="AW254" s="384"/>
      <c r="AX254" s="385"/>
      <c r="AZ254" s="382"/>
      <c r="BB254" s="382"/>
    </row>
    <row r="255" spans="1:55" s="339" customFormat="1" ht="15">
      <c r="A255" s="427"/>
      <c r="B255" s="361">
        <f>B256+B257</f>
        <v>0</v>
      </c>
      <c r="C255" s="361">
        <f>C256+C257</f>
        <v>0</v>
      </c>
      <c r="D255" s="362">
        <f t="shared" ref="D255:BC255" si="280">D256+D257</f>
        <v>0</v>
      </c>
      <c r="E255" s="363">
        <f t="shared" si="280"/>
        <v>0</v>
      </c>
      <c r="F255" s="364">
        <f t="shared" si="280"/>
        <v>0</v>
      </c>
      <c r="G255" s="364">
        <f t="shared" si="280"/>
        <v>0</v>
      </c>
      <c r="H255" s="364">
        <f t="shared" si="280"/>
        <v>0</v>
      </c>
      <c r="I255" s="364">
        <f t="shared" si="280"/>
        <v>0</v>
      </c>
      <c r="J255" s="364">
        <f t="shared" si="280"/>
        <v>0</v>
      </c>
      <c r="K255" s="364">
        <f t="shared" si="280"/>
        <v>0</v>
      </c>
      <c r="L255" s="364">
        <f t="shared" si="280"/>
        <v>0</v>
      </c>
      <c r="M255" s="346">
        <f t="shared" si="280"/>
        <v>0</v>
      </c>
      <c r="N255" s="365">
        <f t="shared" si="280"/>
        <v>0</v>
      </c>
      <c r="O255" s="365">
        <f t="shared" si="280"/>
        <v>0</v>
      </c>
      <c r="P255" s="365">
        <f t="shared" si="280"/>
        <v>0</v>
      </c>
      <c r="Q255" s="348">
        <f t="shared" si="280"/>
        <v>0</v>
      </c>
      <c r="R255" s="366">
        <f t="shared" si="280"/>
        <v>0</v>
      </c>
      <c r="S255" s="1575"/>
      <c r="T255" s="367">
        <f t="shared" si="280"/>
        <v>0</v>
      </c>
      <c r="U255" s="367">
        <f t="shared" si="280"/>
        <v>0</v>
      </c>
      <c r="V255" s="367">
        <f t="shared" si="280"/>
        <v>0</v>
      </c>
      <c r="W255" s="346">
        <f t="shared" si="280"/>
        <v>0</v>
      </c>
      <c r="X255" s="366">
        <f t="shared" si="280"/>
        <v>0</v>
      </c>
      <c r="Y255" s="367">
        <f t="shared" si="280"/>
        <v>0</v>
      </c>
      <c r="Z255" s="367">
        <f t="shared" si="280"/>
        <v>0</v>
      </c>
      <c r="AA255" s="367">
        <f t="shared" si="280"/>
        <v>0</v>
      </c>
      <c r="AB255" s="367">
        <f t="shared" si="280"/>
        <v>0</v>
      </c>
      <c r="AC255" s="367">
        <f t="shared" si="280"/>
        <v>0</v>
      </c>
      <c r="AD255" s="367">
        <f t="shared" si="280"/>
        <v>0</v>
      </c>
      <c r="AE255" s="367">
        <f t="shared" si="280"/>
        <v>0</v>
      </c>
      <c r="AF255" s="367">
        <f t="shared" si="280"/>
        <v>0</v>
      </c>
      <c r="AG255" s="346">
        <f t="shared" si="280"/>
        <v>0</v>
      </c>
      <c r="AH255" s="1563"/>
      <c r="AI255" s="351">
        <f t="shared" si="280"/>
        <v>0</v>
      </c>
      <c r="AJ255" s="363">
        <f t="shared" si="280"/>
        <v>0</v>
      </c>
      <c r="AK255" s="364">
        <f t="shared" si="280"/>
        <v>0</v>
      </c>
      <c r="AL255" s="364">
        <f t="shared" si="280"/>
        <v>0</v>
      </c>
      <c r="AM255" s="364">
        <f t="shared" si="280"/>
        <v>0</v>
      </c>
      <c r="AN255" s="364">
        <f t="shared" si="280"/>
        <v>0</v>
      </c>
      <c r="AO255" s="364">
        <f t="shared" si="280"/>
        <v>0</v>
      </c>
      <c r="AP255" s="346">
        <f t="shared" si="280"/>
        <v>0</v>
      </c>
      <c r="AQ255" s="365">
        <f t="shared" si="280"/>
        <v>0</v>
      </c>
      <c r="AR255" s="1563"/>
      <c r="AS255" s="365">
        <f t="shared" si="280"/>
        <v>0</v>
      </c>
      <c r="AT255" s="352">
        <f t="shared" si="280"/>
        <v>0</v>
      </c>
      <c r="AU255" s="368">
        <f t="shared" si="280"/>
        <v>0</v>
      </c>
      <c r="AV255" s="369">
        <f t="shared" si="280"/>
        <v>0</v>
      </c>
      <c r="AW255" s="369">
        <f t="shared" si="280"/>
        <v>0</v>
      </c>
      <c r="AX255" s="346">
        <f t="shared" si="280"/>
        <v>0</v>
      </c>
      <c r="AY255" s="365">
        <f t="shared" si="280"/>
        <v>0</v>
      </c>
      <c r="AZ255" s="1563"/>
      <c r="BA255" s="352">
        <f t="shared" si="280"/>
        <v>0</v>
      </c>
      <c r="BB255" s="1563"/>
      <c r="BC255" s="352">
        <f t="shared" si="280"/>
        <v>0</v>
      </c>
    </row>
    <row r="256" spans="1:55" s="339" customFormat="1">
      <c r="A256" s="356" t="s">
        <v>396</v>
      </c>
      <c r="B256" s="342"/>
      <c r="C256" s="708"/>
      <c r="D256" s="343"/>
      <c r="E256" s="344"/>
      <c r="F256" s="345"/>
      <c r="G256" s="345"/>
      <c r="H256" s="345"/>
      <c r="I256" s="345"/>
      <c r="J256" s="345"/>
      <c r="K256" s="345"/>
      <c r="L256" s="345"/>
      <c r="M256" s="346">
        <f>SUM(E256:L256)</f>
        <v>0</v>
      </c>
      <c r="N256" s="347"/>
      <c r="O256" s="347"/>
      <c r="P256" s="347"/>
      <c r="Q256" s="348">
        <f t="shared" ref="Q256:Q257" si="281">B256+C256+M256+N256+O256+P256+D256</f>
        <v>0</v>
      </c>
      <c r="R256" s="349"/>
      <c r="S256" s="1575"/>
      <c r="T256" s="350"/>
      <c r="U256" s="350"/>
      <c r="V256" s="350"/>
      <c r="W256" s="346">
        <f>SUM(R256:V256)</f>
        <v>0</v>
      </c>
      <c r="X256" s="349"/>
      <c r="Y256" s="350"/>
      <c r="Z256" s="350"/>
      <c r="AA256" s="350"/>
      <c r="AB256" s="350"/>
      <c r="AC256" s="350"/>
      <c r="AD256" s="350"/>
      <c r="AE256" s="350"/>
      <c r="AF256" s="350"/>
      <c r="AG256" s="346">
        <f>SUM(X256:AF256)</f>
        <v>0</v>
      </c>
      <c r="AH256" s="1563"/>
      <c r="AI256" s="351">
        <f>Q256+W256+AG256+AH256</f>
        <v>0</v>
      </c>
      <c r="AJ256" s="344"/>
      <c r="AK256" s="345"/>
      <c r="AL256" s="345"/>
      <c r="AM256" s="345"/>
      <c r="AN256" s="345"/>
      <c r="AO256" s="345"/>
      <c r="AP256" s="346">
        <f>SUM(AJ256:AO256)</f>
        <v>0</v>
      </c>
      <c r="AQ256" s="347"/>
      <c r="AR256" s="1563"/>
      <c r="AS256" s="347"/>
      <c r="AT256" s="352">
        <f>AI256+AP256+AQ256+AR256+AS256</f>
        <v>0</v>
      </c>
      <c r="AU256" s="353"/>
      <c r="AV256" s="354"/>
      <c r="AW256" s="354"/>
      <c r="AX256" s="346">
        <f>SUM(AU256:AW256)</f>
        <v>0</v>
      </c>
      <c r="AY256" s="347"/>
      <c r="AZ256" s="1563"/>
      <c r="BA256" s="352">
        <f>AX256+AY256</f>
        <v>0</v>
      </c>
      <c r="BB256" s="1563"/>
      <c r="BC256" s="352">
        <f>BA256+AT256+BB256</f>
        <v>0</v>
      </c>
    </row>
    <row r="257" spans="1:55" s="339" customFormat="1">
      <c r="A257" s="356" t="s">
        <v>397</v>
      </c>
      <c r="B257" s="342"/>
      <c r="C257" s="708"/>
      <c r="D257" s="343"/>
      <c r="E257" s="344"/>
      <c r="F257" s="345"/>
      <c r="G257" s="345"/>
      <c r="H257" s="345"/>
      <c r="I257" s="345"/>
      <c r="J257" s="345"/>
      <c r="K257" s="345"/>
      <c r="L257" s="345"/>
      <c r="M257" s="346">
        <f>SUM(E257:L257)</f>
        <v>0</v>
      </c>
      <c r="N257" s="347"/>
      <c r="O257" s="347"/>
      <c r="P257" s="347"/>
      <c r="Q257" s="348">
        <f t="shared" si="281"/>
        <v>0</v>
      </c>
      <c r="R257" s="349"/>
      <c r="S257" s="1575"/>
      <c r="T257" s="350"/>
      <c r="U257" s="350"/>
      <c r="V257" s="350"/>
      <c r="W257" s="346">
        <f>SUM(R257:V257)</f>
        <v>0</v>
      </c>
      <c r="X257" s="349"/>
      <c r="Y257" s="350"/>
      <c r="Z257" s="350"/>
      <c r="AA257" s="350"/>
      <c r="AB257" s="350"/>
      <c r="AC257" s="350"/>
      <c r="AD257" s="350"/>
      <c r="AE257" s="350"/>
      <c r="AF257" s="350"/>
      <c r="AG257" s="346">
        <f>SUM(X257:AF257)</f>
        <v>0</v>
      </c>
      <c r="AH257" s="1563"/>
      <c r="AI257" s="351">
        <f>Q257+W257+AG257+AH257</f>
        <v>0</v>
      </c>
      <c r="AJ257" s="344"/>
      <c r="AK257" s="345"/>
      <c r="AL257" s="345"/>
      <c r="AM257" s="345"/>
      <c r="AN257" s="345"/>
      <c r="AO257" s="345"/>
      <c r="AP257" s="346">
        <f>SUM(AJ257:AO257)</f>
        <v>0</v>
      </c>
      <c r="AQ257" s="347"/>
      <c r="AR257" s="1563"/>
      <c r="AS257" s="347"/>
      <c r="AT257" s="352">
        <f>AI257+AP257+AQ257+AR257+AS257</f>
        <v>0</v>
      </c>
      <c r="AU257" s="353"/>
      <c r="AV257" s="354"/>
      <c r="AW257" s="354"/>
      <c r="AX257" s="346">
        <f>SUM(AU257:AW257)</f>
        <v>0</v>
      </c>
      <c r="AY257" s="347"/>
      <c r="AZ257" s="1563"/>
      <c r="BA257" s="352">
        <f>AX257+AY257</f>
        <v>0</v>
      </c>
      <c r="BB257" s="1563"/>
      <c r="BC257" s="352">
        <f>BA257+AT257+BB257</f>
        <v>0</v>
      </c>
    </row>
    <row r="258" spans="1:55" s="339" customFormat="1" ht="14.25">
      <c r="A258" s="371" t="s">
        <v>398</v>
      </c>
      <c r="B258" s="361">
        <f>SUM(B259:B268)</f>
        <v>0</v>
      </c>
      <c r="C258" s="361">
        <f>SUM(C259:C268)</f>
        <v>0</v>
      </c>
      <c r="D258" s="362">
        <f t="shared" ref="D258:BC258" si="282">SUM(D259:D268)</f>
        <v>0</v>
      </c>
      <c r="E258" s="363">
        <f t="shared" si="282"/>
        <v>0</v>
      </c>
      <c r="F258" s="364">
        <f t="shared" si="282"/>
        <v>0</v>
      </c>
      <c r="G258" s="364">
        <f t="shared" si="282"/>
        <v>0</v>
      </c>
      <c r="H258" s="364">
        <f t="shared" si="282"/>
        <v>0</v>
      </c>
      <c r="I258" s="364">
        <f t="shared" si="282"/>
        <v>0</v>
      </c>
      <c r="J258" s="364">
        <f t="shared" si="282"/>
        <v>0</v>
      </c>
      <c r="K258" s="364">
        <f t="shared" si="282"/>
        <v>0</v>
      </c>
      <c r="L258" s="364">
        <f t="shared" si="282"/>
        <v>0</v>
      </c>
      <c r="M258" s="346">
        <f t="shared" si="282"/>
        <v>0</v>
      </c>
      <c r="N258" s="365">
        <f t="shared" si="282"/>
        <v>0</v>
      </c>
      <c r="O258" s="365">
        <f t="shared" si="282"/>
        <v>0</v>
      </c>
      <c r="P258" s="365">
        <f t="shared" si="282"/>
        <v>0</v>
      </c>
      <c r="Q258" s="348">
        <f t="shared" si="282"/>
        <v>0</v>
      </c>
      <c r="R258" s="366">
        <f t="shared" si="282"/>
        <v>0</v>
      </c>
      <c r="S258" s="1575"/>
      <c r="T258" s="367">
        <f t="shared" si="282"/>
        <v>0</v>
      </c>
      <c r="U258" s="367">
        <f t="shared" si="282"/>
        <v>0</v>
      </c>
      <c r="V258" s="367">
        <f t="shared" si="282"/>
        <v>0</v>
      </c>
      <c r="W258" s="346">
        <f t="shared" si="282"/>
        <v>0</v>
      </c>
      <c r="X258" s="366">
        <f t="shared" si="282"/>
        <v>0</v>
      </c>
      <c r="Y258" s="367">
        <f t="shared" si="282"/>
        <v>0</v>
      </c>
      <c r="Z258" s="367">
        <f t="shared" si="282"/>
        <v>0</v>
      </c>
      <c r="AA258" s="367">
        <f t="shared" si="282"/>
        <v>0</v>
      </c>
      <c r="AB258" s="367">
        <f t="shared" si="282"/>
        <v>0</v>
      </c>
      <c r="AC258" s="367">
        <f t="shared" si="282"/>
        <v>0</v>
      </c>
      <c r="AD258" s="367">
        <f t="shared" si="282"/>
        <v>0</v>
      </c>
      <c r="AE258" s="367">
        <f t="shared" si="282"/>
        <v>0</v>
      </c>
      <c r="AF258" s="367">
        <f t="shared" si="282"/>
        <v>0</v>
      </c>
      <c r="AG258" s="346">
        <f t="shared" si="282"/>
        <v>0</v>
      </c>
      <c r="AH258" s="1563"/>
      <c r="AI258" s="351">
        <f t="shared" si="282"/>
        <v>0</v>
      </c>
      <c r="AJ258" s="363">
        <f t="shared" si="282"/>
        <v>0</v>
      </c>
      <c r="AK258" s="364">
        <f t="shared" si="282"/>
        <v>0</v>
      </c>
      <c r="AL258" s="364">
        <f t="shared" si="282"/>
        <v>0</v>
      </c>
      <c r="AM258" s="364">
        <f t="shared" si="282"/>
        <v>0</v>
      </c>
      <c r="AN258" s="364">
        <f t="shared" si="282"/>
        <v>0</v>
      </c>
      <c r="AO258" s="364">
        <f t="shared" si="282"/>
        <v>0</v>
      </c>
      <c r="AP258" s="346">
        <f t="shared" si="282"/>
        <v>0</v>
      </c>
      <c r="AQ258" s="365">
        <f t="shared" si="282"/>
        <v>0</v>
      </c>
      <c r="AR258" s="1563"/>
      <c r="AS258" s="365">
        <f t="shared" si="282"/>
        <v>0</v>
      </c>
      <c r="AT258" s="352">
        <f t="shared" si="282"/>
        <v>0</v>
      </c>
      <c r="AU258" s="368">
        <f t="shared" si="282"/>
        <v>0</v>
      </c>
      <c r="AV258" s="369">
        <f t="shared" si="282"/>
        <v>0</v>
      </c>
      <c r="AW258" s="369">
        <f t="shared" si="282"/>
        <v>0</v>
      </c>
      <c r="AX258" s="346">
        <f t="shared" si="282"/>
        <v>0</v>
      </c>
      <c r="AY258" s="365">
        <f t="shared" si="282"/>
        <v>0</v>
      </c>
      <c r="AZ258" s="1563"/>
      <c r="BA258" s="352">
        <f t="shared" si="282"/>
        <v>0</v>
      </c>
      <c r="BB258" s="1563"/>
      <c r="BC258" s="352">
        <f t="shared" si="282"/>
        <v>0</v>
      </c>
    </row>
    <row r="259" spans="1:55" s="339" customFormat="1">
      <c r="A259" s="372" t="s">
        <v>399</v>
      </c>
      <c r="B259" s="342"/>
      <c r="C259" s="708"/>
      <c r="D259" s="343"/>
      <c r="E259" s="344"/>
      <c r="F259" s="345"/>
      <c r="G259" s="345"/>
      <c r="H259" s="345"/>
      <c r="I259" s="345"/>
      <c r="J259" s="345"/>
      <c r="K259" s="345"/>
      <c r="L259" s="345"/>
      <c r="M259" s="346">
        <f t="shared" ref="M259:M268" si="283">SUM(E259:L259)</f>
        <v>0</v>
      </c>
      <c r="N259" s="347"/>
      <c r="O259" s="347"/>
      <c r="P259" s="347"/>
      <c r="Q259" s="348">
        <f t="shared" ref="Q259:Q268" si="284">B259+C259+M259+N259+O259+P259+D259</f>
        <v>0</v>
      </c>
      <c r="R259" s="349"/>
      <c r="S259" s="1575"/>
      <c r="T259" s="350"/>
      <c r="U259" s="350"/>
      <c r="V259" s="350"/>
      <c r="W259" s="346">
        <f t="shared" ref="W259:W268" si="285">SUM(R259:V259)</f>
        <v>0</v>
      </c>
      <c r="X259" s="349"/>
      <c r="Y259" s="350"/>
      <c r="Z259" s="350"/>
      <c r="AA259" s="350"/>
      <c r="AB259" s="350"/>
      <c r="AC259" s="350"/>
      <c r="AD259" s="350"/>
      <c r="AE259" s="350"/>
      <c r="AF259" s="350"/>
      <c r="AG259" s="346">
        <f t="shared" ref="AG259:AG268" si="286">SUM(X259:AF259)</f>
        <v>0</v>
      </c>
      <c r="AH259" s="1563"/>
      <c r="AI259" s="351">
        <f t="shared" ref="AI259:AI268" si="287">Q259+W259+AG259+AH259</f>
        <v>0</v>
      </c>
      <c r="AJ259" s="344"/>
      <c r="AK259" s="345"/>
      <c r="AL259" s="345"/>
      <c r="AM259" s="345"/>
      <c r="AN259" s="345"/>
      <c r="AO259" s="345"/>
      <c r="AP259" s="346">
        <f t="shared" ref="AP259:AP268" si="288">SUM(AJ259:AO259)</f>
        <v>0</v>
      </c>
      <c r="AQ259" s="347"/>
      <c r="AR259" s="1563"/>
      <c r="AS259" s="347"/>
      <c r="AT259" s="352">
        <f t="shared" ref="AT259:AT268" si="289">AI259+AP259+AQ259+AR259+AS259</f>
        <v>0</v>
      </c>
      <c r="AU259" s="353"/>
      <c r="AV259" s="354"/>
      <c r="AW259" s="354"/>
      <c r="AX259" s="346">
        <f t="shared" ref="AX259:AX268" si="290">SUM(AU259:AW259)</f>
        <v>0</v>
      </c>
      <c r="AY259" s="347"/>
      <c r="AZ259" s="1563"/>
      <c r="BA259" s="352">
        <f t="shared" ref="BA259:BA268" si="291">AX259+AY259</f>
        <v>0</v>
      </c>
      <c r="BB259" s="1563"/>
      <c r="BC259" s="352">
        <f t="shared" ref="BC259:BC268" si="292">BA259+AT259+BB259</f>
        <v>0</v>
      </c>
    </row>
    <row r="260" spans="1:55" s="339" customFormat="1">
      <c r="A260" s="372" t="s">
        <v>400</v>
      </c>
      <c r="B260" s="342"/>
      <c r="C260" s="708"/>
      <c r="D260" s="343"/>
      <c r="E260" s="344"/>
      <c r="F260" s="345"/>
      <c r="G260" s="345"/>
      <c r="H260" s="345"/>
      <c r="I260" s="345"/>
      <c r="J260" s="345"/>
      <c r="K260" s="345"/>
      <c r="L260" s="345"/>
      <c r="M260" s="346">
        <f t="shared" si="283"/>
        <v>0</v>
      </c>
      <c r="N260" s="347"/>
      <c r="O260" s="347"/>
      <c r="P260" s="347"/>
      <c r="Q260" s="348">
        <f t="shared" si="284"/>
        <v>0</v>
      </c>
      <c r="R260" s="349"/>
      <c r="S260" s="1575"/>
      <c r="T260" s="350"/>
      <c r="U260" s="350"/>
      <c r="V260" s="350"/>
      <c r="W260" s="346">
        <f t="shared" si="285"/>
        <v>0</v>
      </c>
      <c r="X260" s="349"/>
      <c r="Y260" s="350"/>
      <c r="Z260" s="350"/>
      <c r="AA260" s="350"/>
      <c r="AB260" s="350"/>
      <c r="AC260" s="350"/>
      <c r="AD260" s="350"/>
      <c r="AE260" s="350"/>
      <c r="AF260" s="350"/>
      <c r="AG260" s="346">
        <f t="shared" si="286"/>
        <v>0</v>
      </c>
      <c r="AH260" s="1563"/>
      <c r="AI260" s="351">
        <f t="shared" si="287"/>
        <v>0</v>
      </c>
      <c r="AJ260" s="344"/>
      <c r="AK260" s="345"/>
      <c r="AL260" s="345"/>
      <c r="AM260" s="345"/>
      <c r="AN260" s="345"/>
      <c r="AO260" s="345"/>
      <c r="AP260" s="346">
        <f t="shared" si="288"/>
        <v>0</v>
      </c>
      <c r="AQ260" s="347"/>
      <c r="AR260" s="1563"/>
      <c r="AS260" s="347"/>
      <c r="AT260" s="352">
        <f t="shared" si="289"/>
        <v>0</v>
      </c>
      <c r="AU260" s="353"/>
      <c r="AV260" s="354"/>
      <c r="AW260" s="354"/>
      <c r="AX260" s="346">
        <f t="shared" si="290"/>
        <v>0</v>
      </c>
      <c r="AY260" s="347"/>
      <c r="AZ260" s="1563"/>
      <c r="BA260" s="352">
        <f t="shared" si="291"/>
        <v>0</v>
      </c>
      <c r="BB260" s="1563"/>
      <c r="BC260" s="352">
        <f t="shared" si="292"/>
        <v>0</v>
      </c>
    </row>
    <row r="261" spans="1:55" s="339" customFormat="1">
      <c r="A261" s="373" t="s">
        <v>401</v>
      </c>
      <c r="B261" s="342"/>
      <c r="C261" s="708"/>
      <c r="D261" s="343"/>
      <c r="E261" s="344"/>
      <c r="F261" s="345"/>
      <c r="G261" s="345"/>
      <c r="H261" s="345"/>
      <c r="I261" s="345"/>
      <c r="J261" s="345"/>
      <c r="K261" s="345"/>
      <c r="L261" s="345"/>
      <c r="M261" s="346">
        <f t="shared" si="283"/>
        <v>0</v>
      </c>
      <c r="N261" s="347"/>
      <c r="O261" s="347"/>
      <c r="P261" s="347"/>
      <c r="Q261" s="348">
        <f t="shared" si="284"/>
        <v>0</v>
      </c>
      <c r="R261" s="349"/>
      <c r="S261" s="1575"/>
      <c r="T261" s="350"/>
      <c r="U261" s="350"/>
      <c r="V261" s="350"/>
      <c r="W261" s="346">
        <f t="shared" si="285"/>
        <v>0</v>
      </c>
      <c r="X261" s="349"/>
      <c r="Y261" s="350"/>
      <c r="Z261" s="350"/>
      <c r="AA261" s="350"/>
      <c r="AB261" s="350"/>
      <c r="AC261" s="350"/>
      <c r="AD261" s="350"/>
      <c r="AE261" s="350"/>
      <c r="AF261" s="350"/>
      <c r="AG261" s="346">
        <f t="shared" si="286"/>
        <v>0</v>
      </c>
      <c r="AH261" s="1563"/>
      <c r="AI261" s="351">
        <f t="shared" si="287"/>
        <v>0</v>
      </c>
      <c r="AJ261" s="344"/>
      <c r="AK261" s="345"/>
      <c r="AL261" s="345"/>
      <c r="AM261" s="345"/>
      <c r="AN261" s="345"/>
      <c r="AO261" s="345"/>
      <c r="AP261" s="346">
        <f t="shared" si="288"/>
        <v>0</v>
      </c>
      <c r="AQ261" s="347"/>
      <c r="AR261" s="1563"/>
      <c r="AS261" s="347"/>
      <c r="AT261" s="352">
        <f t="shared" si="289"/>
        <v>0</v>
      </c>
      <c r="AU261" s="353"/>
      <c r="AV261" s="354"/>
      <c r="AW261" s="354"/>
      <c r="AX261" s="346">
        <f t="shared" si="290"/>
        <v>0</v>
      </c>
      <c r="AY261" s="347"/>
      <c r="AZ261" s="1563"/>
      <c r="BA261" s="352">
        <f t="shared" si="291"/>
        <v>0</v>
      </c>
      <c r="BB261" s="1563"/>
      <c r="BC261" s="352">
        <f t="shared" si="292"/>
        <v>0</v>
      </c>
    </row>
    <row r="262" spans="1:55" s="339" customFormat="1">
      <c r="A262" s="373" t="s">
        <v>61</v>
      </c>
      <c r="B262" s="342"/>
      <c r="C262" s="708"/>
      <c r="D262" s="343"/>
      <c r="E262" s="344"/>
      <c r="F262" s="345"/>
      <c r="G262" s="345"/>
      <c r="H262" s="345"/>
      <c r="I262" s="345"/>
      <c r="J262" s="345"/>
      <c r="K262" s="345"/>
      <c r="L262" s="345"/>
      <c r="M262" s="346">
        <f t="shared" si="283"/>
        <v>0</v>
      </c>
      <c r="N262" s="347"/>
      <c r="O262" s="347"/>
      <c r="P262" s="347"/>
      <c r="Q262" s="348">
        <f t="shared" si="284"/>
        <v>0</v>
      </c>
      <c r="R262" s="349"/>
      <c r="S262" s="1575"/>
      <c r="T262" s="350"/>
      <c r="U262" s="350"/>
      <c r="V262" s="350"/>
      <c r="W262" s="346">
        <f t="shared" si="285"/>
        <v>0</v>
      </c>
      <c r="X262" s="349"/>
      <c r="Y262" s="350"/>
      <c r="Z262" s="350"/>
      <c r="AA262" s="350"/>
      <c r="AB262" s="350"/>
      <c r="AC262" s="350"/>
      <c r="AD262" s="350"/>
      <c r="AE262" s="350"/>
      <c r="AF262" s="350"/>
      <c r="AG262" s="346">
        <f t="shared" si="286"/>
        <v>0</v>
      </c>
      <c r="AH262" s="1563"/>
      <c r="AI262" s="351">
        <f t="shared" si="287"/>
        <v>0</v>
      </c>
      <c r="AJ262" s="344"/>
      <c r="AK262" s="345"/>
      <c r="AL262" s="345"/>
      <c r="AM262" s="345"/>
      <c r="AN262" s="345"/>
      <c r="AO262" s="345"/>
      <c r="AP262" s="346">
        <f t="shared" si="288"/>
        <v>0</v>
      </c>
      <c r="AQ262" s="347"/>
      <c r="AR262" s="1563"/>
      <c r="AS262" s="347"/>
      <c r="AT262" s="352">
        <f t="shared" si="289"/>
        <v>0</v>
      </c>
      <c r="AU262" s="353"/>
      <c r="AV262" s="354"/>
      <c r="AW262" s="354"/>
      <c r="AX262" s="346">
        <f t="shared" si="290"/>
        <v>0</v>
      </c>
      <c r="AY262" s="347"/>
      <c r="AZ262" s="1563"/>
      <c r="BA262" s="352">
        <f t="shared" si="291"/>
        <v>0</v>
      </c>
      <c r="BB262" s="1563"/>
      <c r="BC262" s="352">
        <f t="shared" si="292"/>
        <v>0</v>
      </c>
    </row>
    <row r="263" spans="1:55" s="339" customFormat="1">
      <c r="A263" s="373" t="s">
        <v>402</v>
      </c>
      <c r="B263" s="342"/>
      <c r="C263" s="708"/>
      <c r="D263" s="343"/>
      <c r="E263" s="344"/>
      <c r="F263" s="345"/>
      <c r="G263" s="345"/>
      <c r="H263" s="345"/>
      <c r="I263" s="345"/>
      <c r="J263" s="345"/>
      <c r="K263" s="345"/>
      <c r="L263" s="345"/>
      <c r="M263" s="346">
        <f t="shared" si="283"/>
        <v>0</v>
      </c>
      <c r="N263" s="347"/>
      <c r="O263" s="347"/>
      <c r="P263" s="347"/>
      <c r="Q263" s="348">
        <f t="shared" si="284"/>
        <v>0</v>
      </c>
      <c r="R263" s="349"/>
      <c r="S263" s="1575"/>
      <c r="T263" s="350"/>
      <c r="U263" s="350"/>
      <c r="V263" s="350"/>
      <c r="W263" s="346">
        <f t="shared" si="285"/>
        <v>0</v>
      </c>
      <c r="X263" s="349"/>
      <c r="Y263" s="350"/>
      <c r="Z263" s="350"/>
      <c r="AA263" s="350"/>
      <c r="AB263" s="350"/>
      <c r="AC263" s="350"/>
      <c r="AD263" s="350"/>
      <c r="AE263" s="350"/>
      <c r="AF263" s="350"/>
      <c r="AG263" s="346">
        <f t="shared" si="286"/>
        <v>0</v>
      </c>
      <c r="AH263" s="1563"/>
      <c r="AI263" s="351">
        <f t="shared" si="287"/>
        <v>0</v>
      </c>
      <c r="AJ263" s="344"/>
      <c r="AK263" s="345"/>
      <c r="AL263" s="345"/>
      <c r="AM263" s="345"/>
      <c r="AN263" s="345"/>
      <c r="AO263" s="345"/>
      <c r="AP263" s="346">
        <f t="shared" si="288"/>
        <v>0</v>
      </c>
      <c r="AQ263" s="347"/>
      <c r="AR263" s="1563"/>
      <c r="AS263" s="347"/>
      <c r="AT263" s="352">
        <f t="shared" si="289"/>
        <v>0</v>
      </c>
      <c r="AU263" s="353"/>
      <c r="AV263" s="354"/>
      <c r="AW263" s="354"/>
      <c r="AX263" s="346">
        <f t="shared" si="290"/>
        <v>0</v>
      </c>
      <c r="AY263" s="347"/>
      <c r="AZ263" s="1563"/>
      <c r="BA263" s="352">
        <f t="shared" si="291"/>
        <v>0</v>
      </c>
      <c r="BB263" s="1563"/>
      <c r="BC263" s="352">
        <f t="shared" si="292"/>
        <v>0</v>
      </c>
    </row>
    <row r="264" spans="1:55" s="339" customFormat="1">
      <c r="A264" s="373" t="s">
        <v>403</v>
      </c>
      <c r="B264" s="342"/>
      <c r="C264" s="708"/>
      <c r="D264" s="343"/>
      <c r="E264" s="344"/>
      <c r="F264" s="345"/>
      <c r="G264" s="345"/>
      <c r="H264" s="345"/>
      <c r="I264" s="345"/>
      <c r="J264" s="345"/>
      <c r="K264" s="345"/>
      <c r="L264" s="345"/>
      <c r="M264" s="346">
        <f t="shared" si="283"/>
        <v>0</v>
      </c>
      <c r="N264" s="347"/>
      <c r="O264" s="347"/>
      <c r="P264" s="347"/>
      <c r="Q264" s="348">
        <f t="shared" si="284"/>
        <v>0</v>
      </c>
      <c r="R264" s="349"/>
      <c r="S264" s="1575"/>
      <c r="T264" s="350"/>
      <c r="U264" s="350"/>
      <c r="V264" s="350"/>
      <c r="W264" s="346">
        <f t="shared" si="285"/>
        <v>0</v>
      </c>
      <c r="X264" s="349"/>
      <c r="Y264" s="350"/>
      <c r="Z264" s="350"/>
      <c r="AA264" s="350"/>
      <c r="AB264" s="350"/>
      <c r="AC264" s="350"/>
      <c r="AD264" s="350"/>
      <c r="AE264" s="350"/>
      <c r="AF264" s="350"/>
      <c r="AG264" s="346">
        <f t="shared" si="286"/>
        <v>0</v>
      </c>
      <c r="AH264" s="1563"/>
      <c r="AI264" s="351">
        <f t="shared" si="287"/>
        <v>0</v>
      </c>
      <c r="AJ264" s="344"/>
      <c r="AK264" s="345"/>
      <c r="AL264" s="345"/>
      <c r="AM264" s="345"/>
      <c r="AN264" s="345"/>
      <c r="AO264" s="345"/>
      <c r="AP264" s="346">
        <f t="shared" si="288"/>
        <v>0</v>
      </c>
      <c r="AQ264" s="347"/>
      <c r="AR264" s="1563"/>
      <c r="AS264" s="347"/>
      <c r="AT264" s="352">
        <f t="shared" si="289"/>
        <v>0</v>
      </c>
      <c r="AU264" s="353"/>
      <c r="AV264" s="354"/>
      <c r="AW264" s="354"/>
      <c r="AX264" s="346">
        <f t="shared" si="290"/>
        <v>0</v>
      </c>
      <c r="AY264" s="347"/>
      <c r="AZ264" s="1563"/>
      <c r="BA264" s="352">
        <f t="shared" si="291"/>
        <v>0</v>
      </c>
      <c r="BB264" s="1563"/>
      <c r="BC264" s="352">
        <f t="shared" si="292"/>
        <v>0</v>
      </c>
    </row>
    <row r="265" spans="1:55" s="339" customFormat="1">
      <c r="A265" s="373" t="s">
        <v>404</v>
      </c>
      <c r="B265" s="342"/>
      <c r="C265" s="708"/>
      <c r="D265" s="343"/>
      <c r="E265" s="344"/>
      <c r="F265" s="345"/>
      <c r="G265" s="345"/>
      <c r="H265" s="345"/>
      <c r="I265" s="345"/>
      <c r="J265" s="345"/>
      <c r="K265" s="345"/>
      <c r="L265" s="345"/>
      <c r="M265" s="346">
        <f t="shared" si="283"/>
        <v>0</v>
      </c>
      <c r="N265" s="347"/>
      <c r="O265" s="347"/>
      <c r="P265" s="347"/>
      <c r="Q265" s="348">
        <f t="shared" si="284"/>
        <v>0</v>
      </c>
      <c r="R265" s="349"/>
      <c r="S265" s="1575"/>
      <c r="T265" s="350"/>
      <c r="U265" s="350"/>
      <c r="V265" s="350"/>
      <c r="W265" s="346">
        <f t="shared" si="285"/>
        <v>0</v>
      </c>
      <c r="X265" s="349"/>
      <c r="Y265" s="350"/>
      <c r="Z265" s="350"/>
      <c r="AA265" s="350"/>
      <c r="AB265" s="350"/>
      <c r="AC265" s="350"/>
      <c r="AD265" s="350"/>
      <c r="AE265" s="350"/>
      <c r="AF265" s="350"/>
      <c r="AG265" s="346">
        <f t="shared" si="286"/>
        <v>0</v>
      </c>
      <c r="AH265" s="1563"/>
      <c r="AI265" s="351">
        <f t="shared" si="287"/>
        <v>0</v>
      </c>
      <c r="AJ265" s="344"/>
      <c r="AK265" s="345"/>
      <c r="AL265" s="345"/>
      <c r="AM265" s="345"/>
      <c r="AN265" s="345"/>
      <c r="AO265" s="345"/>
      <c r="AP265" s="346">
        <f t="shared" si="288"/>
        <v>0</v>
      </c>
      <c r="AQ265" s="347"/>
      <c r="AR265" s="1563"/>
      <c r="AS265" s="347"/>
      <c r="AT265" s="352">
        <f t="shared" si="289"/>
        <v>0</v>
      </c>
      <c r="AU265" s="353"/>
      <c r="AV265" s="354"/>
      <c r="AW265" s="354"/>
      <c r="AX265" s="346">
        <f t="shared" si="290"/>
        <v>0</v>
      </c>
      <c r="AY265" s="347"/>
      <c r="AZ265" s="1563"/>
      <c r="BA265" s="352">
        <f t="shared" si="291"/>
        <v>0</v>
      </c>
      <c r="BB265" s="1563"/>
      <c r="BC265" s="352">
        <f t="shared" si="292"/>
        <v>0</v>
      </c>
    </row>
    <row r="266" spans="1:55" s="339" customFormat="1">
      <c r="A266" s="373" t="s">
        <v>65</v>
      </c>
      <c r="B266" s="342"/>
      <c r="C266" s="708"/>
      <c r="D266" s="343"/>
      <c r="E266" s="344"/>
      <c r="F266" s="345"/>
      <c r="G266" s="345"/>
      <c r="H266" s="345"/>
      <c r="I266" s="345"/>
      <c r="J266" s="345"/>
      <c r="K266" s="345"/>
      <c r="L266" s="345"/>
      <c r="M266" s="346">
        <f t="shared" si="283"/>
        <v>0</v>
      </c>
      <c r="N266" s="347"/>
      <c r="O266" s="347"/>
      <c r="P266" s="347"/>
      <c r="Q266" s="348">
        <f t="shared" si="284"/>
        <v>0</v>
      </c>
      <c r="R266" s="349"/>
      <c r="S266" s="1575"/>
      <c r="T266" s="350"/>
      <c r="U266" s="350"/>
      <c r="V266" s="350"/>
      <c r="W266" s="346">
        <f t="shared" si="285"/>
        <v>0</v>
      </c>
      <c r="X266" s="349"/>
      <c r="Y266" s="350"/>
      <c r="Z266" s="350"/>
      <c r="AA266" s="350"/>
      <c r="AB266" s="350"/>
      <c r="AC266" s="350"/>
      <c r="AD266" s="350"/>
      <c r="AE266" s="350"/>
      <c r="AF266" s="350"/>
      <c r="AG266" s="346">
        <f t="shared" si="286"/>
        <v>0</v>
      </c>
      <c r="AH266" s="1563"/>
      <c r="AI266" s="351">
        <f t="shared" si="287"/>
        <v>0</v>
      </c>
      <c r="AJ266" s="344"/>
      <c r="AK266" s="345"/>
      <c r="AL266" s="345"/>
      <c r="AM266" s="345"/>
      <c r="AN266" s="345"/>
      <c r="AO266" s="345"/>
      <c r="AP266" s="346">
        <f t="shared" si="288"/>
        <v>0</v>
      </c>
      <c r="AQ266" s="347"/>
      <c r="AR266" s="1563"/>
      <c r="AS266" s="347"/>
      <c r="AT266" s="352">
        <f t="shared" si="289"/>
        <v>0</v>
      </c>
      <c r="AU266" s="353"/>
      <c r="AV266" s="354"/>
      <c r="AW266" s="354"/>
      <c r="AX266" s="346">
        <f t="shared" si="290"/>
        <v>0</v>
      </c>
      <c r="AY266" s="347"/>
      <c r="AZ266" s="1563"/>
      <c r="BA266" s="352">
        <f t="shared" si="291"/>
        <v>0</v>
      </c>
      <c r="BB266" s="1563"/>
      <c r="BC266" s="352">
        <f t="shared" si="292"/>
        <v>0</v>
      </c>
    </row>
    <row r="267" spans="1:55" s="339" customFormat="1">
      <c r="A267" s="373" t="s">
        <v>405</v>
      </c>
      <c r="B267" s="342"/>
      <c r="C267" s="708"/>
      <c r="D267" s="343"/>
      <c r="E267" s="344"/>
      <c r="F267" s="345"/>
      <c r="G267" s="345"/>
      <c r="H267" s="345"/>
      <c r="I267" s="345"/>
      <c r="J267" s="345"/>
      <c r="K267" s="345"/>
      <c r="L267" s="345"/>
      <c r="M267" s="346">
        <f t="shared" si="283"/>
        <v>0</v>
      </c>
      <c r="N267" s="347"/>
      <c r="O267" s="347"/>
      <c r="P267" s="347"/>
      <c r="Q267" s="348">
        <f t="shared" si="284"/>
        <v>0</v>
      </c>
      <c r="R267" s="349"/>
      <c r="S267" s="1575"/>
      <c r="T267" s="350"/>
      <c r="U267" s="350"/>
      <c r="V267" s="350"/>
      <c r="W267" s="346">
        <f t="shared" si="285"/>
        <v>0</v>
      </c>
      <c r="X267" s="349"/>
      <c r="Y267" s="350"/>
      <c r="Z267" s="350"/>
      <c r="AA267" s="350"/>
      <c r="AB267" s="350"/>
      <c r="AC267" s="350"/>
      <c r="AD267" s="350"/>
      <c r="AE267" s="350"/>
      <c r="AF267" s="350"/>
      <c r="AG267" s="346">
        <f t="shared" si="286"/>
        <v>0</v>
      </c>
      <c r="AH267" s="1563"/>
      <c r="AI267" s="351">
        <f t="shared" si="287"/>
        <v>0</v>
      </c>
      <c r="AJ267" s="344"/>
      <c r="AK267" s="345"/>
      <c r="AL267" s="345"/>
      <c r="AM267" s="345"/>
      <c r="AN267" s="345"/>
      <c r="AO267" s="345"/>
      <c r="AP267" s="346">
        <f t="shared" si="288"/>
        <v>0</v>
      </c>
      <c r="AQ267" s="347"/>
      <c r="AR267" s="1563"/>
      <c r="AS267" s="347"/>
      <c r="AT267" s="352">
        <f t="shared" si="289"/>
        <v>0</v>
      </c>
      <c r="AU267" s="353"/>
      <c r="AV267" s="354"/>
      <c r="AW267" s="354"/>
      <c r="AX267" s="346">
        <f t="shared" si="290"/>
        <v>0</v>
      </c>
      <c r="AY267" s="347"/>
      <c r="AZ267" s="1563"/>
      <c r="BA267" s="352">
        <f t="shared" si="291"/>
        <v>0</v>
      </c>
      <c r="BB267" s="1563"/>
      <c r="BC267" s="352">
        <f t="shared" si="292"/>
        <v>0</v>
      </c>
    </row>
    <row r="268" spans="1:55" s="339" customFormat="1" ht="13.5" thickBot="1">
      <c r="A268" s="374" t="s">
        <v>406</v>
      </c>
      <c r="B268" s="342"/>
      <c r="C268" s="708"/>
      <c r="D268" s="343"/>
      <c r="E268" s="344"/>
      <c r="F268" s="345"/>
      <c r="G268" s="345"/>
      <c r="H268" s="345"/>
      <c r="I268" s="345"/>
      <c r="J268" s="345"/>
      <c r="K268" s="345"/>
      <c r="L268" s="345"/>
      <c r="M268" s="346">
        <f t="shared" si="283"/>
        <v>0</v>
      </c>
      <c r="N268" s="347"/>
      <c r="O268" s="347"/>
      <c r="P268" s="347"/>
      <c r="Q268" s="348">
        <f t="shared" si="284"/>
        <v>0</v>
      </c>
      <c r="R268" s="349"/>
      <c r="S268" s="1575"/>
      <c r="T268" s="350"/>
      <c r="U268" s="350"/>
      <c r="V268" s="350"/>
      <c r="W268" s="346">
        <f t="shared" si="285"/>
        <v>0</v>
      </c>
      <c r="X268" s="349"/>
      <c r="Y268" s="350"/>
      <c r="Z268" s="350"/>
      <c r="AA268" s="350"/>
      <c r="AB268" s="350"/>
      <c r="AC268" s="350"/>
      <c r="AD268" s="350"/>
      <c r="AE268" s="350"/>
      <c r="AF268" s="350"/>
      <c r="AG268" s="346">
        <f t="shared" si="286"/>
        <v>0</v>
      </c>
      <c r="AH268" s="1563"/>
      <c r="AI268" s="351">
        <f t="shared" si="287"/>
        <v>0</v>
      </c>
      <c r="AJ268" s="344"/>
      <c r="AK268" s="345"/>
      <c r="AL268" s="345"/>
      <c r="AM268" s="345"/>
      <c r="AN268" s="345"/>
      <c r="AO268" s="345"/>
      <c r="AP268" s="346">
        <f t="shared" si="288"/>
        <v>0</v>
      </c>
      <c r="AQ268" s="347"/>
      <c r="AR268" s="1563"/>
      <c r="AS268" s="347"/>
      <c r="AT268" s="352">
        <f t="shared" si="289"/>
        <v>0</v>
      </c>
      <c r="AU268" s="353"/>
      <c r="AV268" s="354"/>
      <c r="AW268" s="354"/>
      <c r="AX268" s="346">
        <f t="shared" si="290"/>
        <v>0</v>
      </c>
      <c r="AY268" s="347"/>
      <c r="AZ268" s="1563"/>
      <c r="BA268" s="352">
        <f t="shared" si="291"/>
        <v>0</v>
      </c>
      <c r="BB268" s="1563"/>
      <c r="BC268" s="352">
        <f t="shared" si="292"/>
        <v>0</v>
      </c>
    </row>
    <row r="269" spans="1:55" s="339" customFormat="1" ht="15">
      <c r="A269" s="428"/>
      <c r="H269" s="384"/>
      <c r="I269" s="406"/>
      <c r="J269" s="406"/>
      <c r="K269" s="406"/>
      <c r="L269" s="406"/>
      <c r="M269" s="406"/>
      <c r="N269" s="406"/>
      <c r="O269" s="381"/>
      <c r="P269" s="406"/>
      <c r="Q269" s="406"/>
      <c r="R269" s="406"/>
      <c r="S269" s="406"/>
      <c r="T269" s="406"/>
      <c r="U269" s="406"/>
      <c r="V269" s="406"/>
      <c r="W269" s="406"/>
      <c r="X269" s="406"/>
      <c r="Y269" s="406"/>
      <c r="Z269" s="406"/>
      <c r="AA269" s="406"/>
      <c r="AB269" s="406"/>
      <c r="AC269" s="406"/>
      <c r="AD269" s="406"/>
      <c r="AE269" s="408"/>
      <c r="AF269" s="408"/>
      <c r="AG269" s="410"/>
      <c r="AH269" s="382"/>
      <c r="AI269" s="411"/>
      <c r="AJ269" s="411"/>
      <c r="AK269" s="410"/>
      <c r="AL269" s="411"/>
      <c r="AM269" s="426"/>
      <c r="AN269" s="426"/>
      <c r="AO269" s="412"/>
      <c r="AQ269" s="382"/>
      <c r="AR269" s="382"/>
      <c r="AS269" s="382"/>
      <c r="AV269" s="383"/>
      <c r="AW269" s="384"/>
      <c r="AX269" s="385"/>
      <c r="AZ269" s="382"/>
      <c r="BB269" s="382"/>
    </row>
    <row r="270" spans="1:55" s="339" customFormat="1" ht="15">
      <c r="A270" s="427"/>
      <c r="B270" s="361">
        <f>B271+B272</f>
        <v>0</v>
      </c>
      <c r="C270" s="361">
        <f>C271+C272</f>
        <v>0</v>
      </c>
      <c r="D270" s="362">
        <f t="shared" ref="D270:BC270" si="293">D271+D272</f>
        <v>0</v>
      </c>
      <c r="E270" s="363">
        <f t="shared" si="293"/>
        <v>0</v>
      </c>
      <c r="F270" s="364">
        <f t="shared" si="293"/>
        <v>0</v>
      </c>
      <c r="G270" s="364">
        <f t="shared" si="293"/>
        <v>0</v>
      </c>
      <c r="H270" s="364">
        <f t="shared" si="293"/>
        <v>0</v>
      </c>
      <c r="I270" s="364">
        <f t="shared" si="293"/>
        <v>0</v>
      </c>
      <c r="J270" s="364">
        <f t="shared" si="293"/>
        <v>0</v>
      </c>
      <c r="K270" s="364">
        <f t="shared" si="293"/>
        <v>0</v>
      </c>
      <c r="L270" s="364">
        <f t="shared" si="293"/>
        <v>0</v>
      </c>
      <c r="M270" s="346">
        <f t="shared" si="293"/>
        <v>0</v>
      </c>
      <c r="N270" s="365">
        <f t="shared" si="293"/>
        <v>0</v>
      </c>
      <c r="O270" s="365">
        <f t="shared" si="293"/>
        <v>0</v>
      </c>
      <c r="P270" s="365">
        <f t="shared" si="293"/>
        <v>0</v>
      </c>
      <c r="Q270" s="348">
        <f t="shared" si="293"/>
        <v>0</v>
      </c>
      <c r="R270" s="366">
        <f t="shared" si="293"/>
        <v>0</v>
      </c>
      <c r="S270" s="1575"/>
      <c r="T270" s="367">
        <f t="shared" si="293"/>
        <v>0</v>
      </c>
      <c r="U270" s="367">
        <f t="shared" si="293"/>
        <v>0</v>
      </c>
      <c r="V270" s="367">
        <f t="shared" si="293"/>
        <v>0</v>
      </c>
      <c r="W270" s="346">
        <f t="shared" si="293"/>
        <v>0</v>
      </c>
      <c r="X270" s="366">
        <f t="shared" si="293"/>
        <v>0</v>
      </c>
      <c r="Y270" s="367">
        <f t="shared" si="293"/>
        <v>0</v>
      </c>
      <c r="Z270" s="367">
        <f t="shared" si="293"/>
        <v>0</v>
      </c>
      <c r="AA270" s="367">
        <f t="shared" si="293"/>
        <v>0</v>
      </c>
      <c r="AB270" s="367">
        <f t="shared" si="293"/>
        <v>0</v>
      </c>
      <c r="AC270" s="367">
        <f t="shared" si="293"/>
        <v>0</v>
      </c>
      <c r="AD270" s="367">
        <f t="shared" si="293"/>
        <v>0</v>
      </c>
      <c r="AE270" s="367">
        <f t="shared" si="293"/>
        <v>0</v>
      </c>
      <c r="AF270" s="367">
        <f t="shared" si="293"/>
        <v>0</v>
      </c>
      <c r="AG270" s="346">
        <f t="shared" si="293"/>
        <v>0</v>
      </c>
      <c r="AH270" s="1563"/>
      <c r="AI270" s="351">
        <f t="shared" si="293"/>
        <v>0</v>
      </c>
      <c r="AJ270" s="363">
        <f t="shared" si="293"/>
        <v>0</v>
      </c>
      <c r="AK270" s="364">
        <f t="shared" si="293"/>
        <v>0</v>
      </c>
      <c r="AL270" s="364">
        <f t="shared" si="293"/>
        <v>0</v>
      </c>
      <c r="AM270" s="364">
        <f t="shared" si="293"/>
        <v>0</v>
      </c>
      <c r="AN270" s="364">
        <f t="shared" si="293"/>
        <v>0</v>
      </c>
      <c r="AO270" s="364">
        <f t="shared" si="293"/>
        <v>0</v>
      </c>
      <c r="AP270" s="346">
        <f t="shared" si="293"/>
        <v>0</v>
      </c>
      <c r="AQ270" s="365">
        <f t="shared" si="293"/>
        <v>0</v>
      </c>
      <c r="AR270" s="1563"/>
      <c r="AS270" s="365">
        <f t="shared" si="293"/>
        <v>0</v>
      </c>
      <c r="AT270" s="352">
        <f t="shared" si="293"/>
        <v>0</v>
      </c>
      <c r="AU270" s="368">
        <f t="shared" si="293"/>
        <v>0</v>
      </c>
      <c r="AV270" s="369">
        <f t="shared" si="293"/>
        <v>0</v>
      </c>
      <c r="AW270" s="369">
        <f t="shared" si="293"/>
        <v>0</v>
      </c>
      <c r="AX270" s="346">
        <f t="shared" si="293"/>
        <v>0</v>
      </c>
      <c r="AY270" s="365">
        <f t="shared" si="293"/>
        <v>0</v>
      </c>
      <c r="AZ270" s="1563"/>
      <c r="BA270" s="352">
        <f t="shared" si="293"/>
        <v>0</v>
      </c>
      <c r="BB270" s="1563"/>
      <c r="BC270" s="352">
        <f t="shared" si="293"/>
        <v>0</v>
      </c>
    </row>
    <row r="271" spans="1:55" s="339" customFormat="1">
      <c r="A271" s="356" t="s">
        <v>396</v>
      </c>
      <c r="B271" s="342"/>
      <c r="C271" s="708"/>
      <c r="D271" s="343"/>
      <c r="E271" s="344"/>
      <c r="F271" s="345"/>
      <c r="G271" s="345"/>
      <c r="H271" s="345"/>
      <c r="I271" s="345"/>
      <c r="J271" s="345"/>
      <c r="K271" s="345"/>
      <c r="L271" s="345"/>
      <c r="M271" s="346">
        <f>SUM(E271:L271)</f>
        <v>0</v>
      </c>
      <c r="N271" s="347"/>
      <c r="O271" s="347"/>
      <c r="P271" s="347"/>
      <c r="Q271" s="348">
        <f t="shared" ref="Q271:Q272" si="294">B271+C271+M271+N271+O271+P271+D271</f>
        <v>0</v>
      </c>
      <c r="R271" s="349"/>
      <c r="S271" s="1575"/>
      <c r="T271" s="350"/>
      <c r="U271" s="350"/>
      <c r="V271" s="350"/>
      <c r="W271" s="346">
        <f>SUM(R271:V271)</f>
        <v>0</v>
      </c>
      <c r="X271" s="349"/>
      <c r="Y271" s="350"/>
      <c r="Z271" s="350"/>
      <c r="AA271" s="350"/>
      <c r="AB271" s="350"/>
      <c r="AC271" s="350"/>
      <c r="AD271" s="350"/>
      <c r="AE271" s="350"/>
      <c r="AF271" s="350"/>
      <c r="AG271" s="346">
        <f>SUM(X271:AF271)</f>
        <v>0</v>
      </c>
      <c r="AH271" s="1563"/>
      <c r="AI271" s="351">
        <f>Q271+W271+AG271+AH271</f>
        <v>0</v>
      </c>
      <c r="AJ271" s="344"/>
      <c r="AK271" s="345"/>
      <c r="AL271" s="345"/>
      <c r="AM271" s="345"/>
      <c r="AN271" s="345"/>
      <c r="AO271" s="345"/>
      <c r="AP271" s="346">
        <f>SUM(AJ271:AO271)</f>
        <v>0</v>
      </c>
      <c r="AQ271" s="347"/>
      <c r="AR271" s="1563"/>
      <c r="AS271" s="347"/>
      <c r="AT271" s="352">
        <f>AI271+AP271+AQ271+AR271+AS271</f>
        <v>0</v>
      </c>
      <c r="AU271" s="353"/>
      <c r="AV271" s="354"/>
      <c r="AW271" s="354"/>
      <c r="AX271" s="346">
        <f>SUM(AU271:AW271)</f>
        <v>0</v>
      </c>
      <c r="AY271" s="347"/>
      <c r="AZ271" s="1563"/>
      <c r="BA271" s="352">
        <f>AX271+AY271</f>
        <v>0</v>
      </c>
      <c r="BB271" s="1563"/>
      <c r="BC271" s="352">
        <f>BA271+AT271+BB271</f>
        <v>0</v>
      </c>
    </row>
    <row r="272" spans="1:55" s="339" customFormat="1">
      <c r="A272" s="356" t="s">
        <v>397</v>
      </c>
      <c r="B272" s="342"/>
      <c r="C272" s="708"/>
      <c r="D272" s="343"/>
      <c r="E272" s="344"/>
      <c r="F272" s="345"/>
      <c r="G272" s="345"/>
      <c r="H272" s="345"/>
      <c r="I272" s="345"/>
      <c r="J272" s="345"/>
      <c r="K272" s="345"/>
      <c r="L272" s="345"/>
      <c r="M272" s="346">
        <f>SUM(E272:L272)</f>
        <v>0</v>
      </c>
      <c r="N272" s="347"/>
      <c r="O272" s="347"/>
      <c r="P272" s="347"/>
      <c r="Q272" s="348">
        <f t="shared" si="294"/>
        <v>0</v>
      </c>
      <c r="R272" s="349"/>
      <c r="S272" s="1575"/>
      <c r="T272" s="350"/>
      <c r="U272" s="350"/>
      <c r="V272" s="350"/>
      <c r="W272" s="346">
        <f>SUM(R272:V272)</f>
        <v>0</v>
      </c>
      <c r="X272" s="349"/>
      <c r="Y272" s="350"/>
      <c r="Z272" s="350"/>
      <c r="AA272" s="350"/>
      <c r="AB272" s="350"/>
      <c r="AC272" s="350"/>
      <c r="AD272" s="350"/>
      <c r="AE272" s="350"/>
      <c r="AF272" s="350"/>
      <c r="AG272" s="346">
        <f>SUM(X272:AF272)</f>
        <v>0</v>
      </c>
      <c r="AH272" s="1563"/>
      <c r="AI272" s="351">
        <f>Q272+W272+AG272+AH272</f>
        <v>0</v>
      </c>
      <c r="AJ272" s="344"/>
      <c r="AK272" s="345"/>
      <c r="AL272" s="345"/>
      <c r="AM272" s="345"/>
      <c r="AN272" s="345"/>
      <c r="AO272" s="345"/>
      <c r="AP272" s="346">
        <f>SUM(AJ272:AO272)</f>
        <v>0</v>
      </c>
      <c r="AQ272" s="347"/>
      <c r="AR272" s="1563"/>
      <c r="AS272" s="347"/>
      <c r="AT272" s="352">
        <f>AI272+AP272+AQ272+AR272+AS272</f>
        <v>0</v>
      </c>
      <c r="AU272" s="353"/>
      <c r="AV272" s="354"/>
      <c r="AW272" s="354"/>
      <c r="AX272" s="346">
        <f>SUM(AU272:AW272)</f>
        <v>0</v>
      </c>
      <c r="AY272" s="347"/>
      <c r="AZ272" s="1563"/>
      <c r="BA272" s="352">
        <f>AX272+AY272</f>
        <v>0</v>
      </c>
      <c r="BB272" s="1563"/>
      <c r="BC272" s="352">
        <f>BA272+AT272+BB272</f>
        <v>0</v>
      </c>
    </row>
    <row r="273" spans="1:55" s="339" customFormat="1" ht="14.25">
      <c r="A273" s="371" t="s">
        <v>398</v>
      </c>
      <c r="B273" s="361">
        <f>SUM(B274:B283)</f>
        <v>0</v>
      </c>
      <c r="C273" s="361">
        <f>SUM(C274:C283)</f>
        <v>0</v>
      </c>
      <c r="D273" s="362">
        <f t="shared" ref="D273:BC273" si="295">SUM(D274:D283)</f>
        <v>0</v>
      </c>
      <c r="E273" s="363">
        <f t="shared" si="295"/>
        <v>0</v>
      </c>
      <c r="F273" s="364">
        <f t="shared" si="295"/>
        <v>0</v>
      </c>
      <c r="G273" s="364">
        <f t="shared" si="295"/>
        <v>0</v>
      </c>
      <c r="H273" s="364">
        <f t="shared" si="295"/>
        <v>0</v>
      </c>
      <c r="I273" s="364">
        <f t="shared" si="295"/>
        <v>0</v>
      </c>
      <c r="J273" s="364">
        <f t="shared" si="295"/>
        <v>0</v>
      </c>
      <c r="K273" s="364">
        <f t="shared" si="295"/>
        <v>0</v>
      </c>
      <c r="L273" s="364">
        <f t="shared" si="295"/>
        <v>0</v>
      </c>
      <c r="M273" s="346">
        <f t="shared" si="295"/>
        <v>0</v>
      </c>
      <c r="N273" s="365">
        <f t="shared" si="295"/>
        <v>0</v>
      </c>
      <c r="O273" s="365">
        <f t="shared" si="295"/>
        <v>0</v>
      </c>
      <c r="P273" s="365">
        <f t="shared" si="295"/>
        <v>0</v>
      </c>
      <c r="Q273" s="348">
        <f t="shared" si="295"/>
        <v>0</v>
      </c>
      <c r="R273" s="366">
        <f t="shared" si="295"/>
        <v>0</v>
      </c>
      <c r="S273" s="1575"/>
      <c r="T273" s="367">
        <f t="shared" si="295"/>
        <v>0</v>
      </c>
      <c r="U273" s="367">
        <f t="shared" si="295"/>
        <v>0</v>
      </c>
      <c r="V273" s="367">
        <f t="shared" si="295"/>
        <v>0</v>
      </c>
      <c r="W273" s="346">
        <f t="shared" si="295"/>
        <v>0</v>
      </c>
      <c r="X273" s="366">
        <f t="shared" si="295"/>
        <v>0</v>
      </c>
      <c r="Y273" s="367">
        <f t="shared" si="295"/>
        <v>0</v>
      </c>
      <c r="Z273" s="367">
        <f t="shared" si="295"/>
        <v>0</v>
      </c>
      <c r="AA273" s="367">
        <f t="shared" si="295"/>
        <v>0</v>
      </c>
      <c r="AB273" s="367">
        <f t="shared" si="295"/>
        <v>0</v>
      </c>
      <c r="AC273" s="367">
        <f t="shared" si="295"/>
        <v>0</v>
      </c>
      <c r="AD273" s="367">
        <f t="shared" si="295"/>
        <v>0</v>
      </c>
      <c r="AE273" s="367">
        <f t="shared" si="295"/>
        <v>0</v>
      </c>
      <c r="AF273" s="367">
        <f t="shared" si="295"/>
        <v>0</v>
      </c>
      <c r="AG273" s="346">
        <f t="shared" si="295"/>
        <v>0</v>
      </c>
      <c r="AH273" s="1563"/>
      <c r="AI273" s="351">
        <f t="shared" si="295"/>
        <v>0</v>
      </c>
      <c r="AJ273" s="363">
        <f t="shared" si="295"/>
        <v>0</v>
      </c>
      <c r="AK273" s="364">
        <f t="shared" si="295"/>
        <v>0</v>
      </c>
      <c r="AL273" s="364">
        <f t="shared" si="295"/>
        <v>0</v>
      </c>
      <c r="AM273" s="364">
        <f t="shared" si="295"/>
        <v>0</v>
      </c>
      <c r="AN273" s="364">
        <f t="shared" si="295"/>
        <v>0</v>
      </c>
      <c r="AO273" s="364">
        <f t="shared" si="295"/>
        <v>0</v>
      </c>
      <c r="AP273" s="346">
        <f t="shared" si="295"/>
        <v>0</v>
      </c>
      <c r="AQ273" s="365">
        <f t="shared" si="295"/>
        <v>0</v>
      </c>
      <c r="AR273" s="1563"/>
      <c r="AS273" s="365">
        <f t="shared" si="295"/>
        <v>0</v>
      </c>
      <c r="AT273" s="352">
        <f t="shared" si="295"/>
        <v>0</v>
      </c>
      <c r="AU273" s="368">
        <f t="shared" si="295"/>
        <v>0</v>
      </c>
      <c r="AV273" s="369">
        <f t="shared" si="295"/>
        <v>0</v>
      </c>
      <c r="AW273" s="369">
        <f t="shared" si="295"/>
        <v>0</v>
      </c>
      <c r="AX273" s="346">
        <f t="shared" si="295"/>
        <v>0</v>
      </c>
      <c r="AY273" s="365">
        <f t="shared" si="295"/>
        <v>0</v>
      </c>
      <c r="AZ273" s="1563"/>
      <c r="BA273" s="352">
        <f t="shared" si="295"/>
        <v>0</v>
      </c>
      <c r="BB273" s="1563"/>
      <c r="BC273" s="352">
        <f t="shared" si="295"/>
        <v>0</v>
      </c>
    </row>
    <row r="274" spans="1:55" s="339" customFormat="1">
      <c r="A274" s="372" t="s">
        <v>399</v>
      </c>
      <c r="B274" s="342"/>
      <c r="C274" s="708"/>
      <c r="D274" s="343"/>
      <c r="E274" s="344"/>
      <c r="F274" s="345"/>
      <c r="G274" s="345"/>
      <c r="H274" s="345"/>
      <c r="I274" s="345"/>
      <c r="J274" s="345"/>
      <c r="K274" s="345"/>
      <c r="L274" s="345"/>
      <c r="M274" s="346">
        <f t="shared" ref="M274:M283" si="296">SUM(E274:L274)</f>
        <v>0</v>
      </c>
      <c r="N274" s="347"/>
      <c r="O274" s="347"/>
      <c r="P274" s="347"/>
      <c r="Q274" s="348">
        <f t="shared" ref="Q274:Q283" si="297">B274+C274+M274+N274+O274+P274+D274</f>
        <v>0</v>
      </c>
      <c r="R274" s="349"/>
      <c r="S274" s="1575"/>
      <c r="T274" s="350"/>
      <c r="U274" s="350"/>
      <c r="V274" s="350"/>
      <c r="W274" s="346">
        <f t="shared" ref="W274:W283" si="298">SUM(R274:V274)</f>
        <v>0</v>
      </c>
      <c r="X274" s="349"/>
      <c r="Y274" s="350"/>
      <c r="Z274" s="350"/>
      <c r="AA274" s="350"/>
      <c r="AB274" s="350"/>
      <c r="AC274" s="350"/>
      <c r="AD274" s="350"/>
      <c r="AE274" s="350"/>
      <c r="AF274" s="350"/>
      <c r="AG274" s="346">
        <f t="shared" ref="AG274:AG283" si="299">SUM(X274:AF274)</f>
        <v>0</v>
      </c>
      <c r="AH274" s="1563"/>
      <c r="AI274" s="351">
        <f t="shared" ref="AI274:AI283" si="300">Q274+W274+AG274+AH274</f>
        <v>0</v>
      </c>
      <c r="AJ274" s="344"/>
      <c r="AK274" s="345"/>
      <c r="AL274" s="345"/>
      <c r="AM274" s="345"/>
      <c r="AN274" s="345"/>
      <c r="AO274" s="345"/>
      <c r="AP274" s="346">
        <f t="shared" ref="AP274:AP283" si="301">SUM(AJ274:AO274)</f>
        <v>0</v>
      </c>
      <c r="AQ274" s="347"/>
      <c r="AR274" s="1563"/>
      <c r="AS274" s="347"/>
      <c r="AT274" s="352">
        <f t="shared" ref="AT274:AT283" si="302">AI274+AP274+AQ274+AR274+AS274</f>
        <v>0</v>
      </c>
      <c r="AU274" s="353"/>
      <c r="AV274" s="354"/>
      <c r="AW274" s="354"/>
      <c r="AX274" s="346">
        <f t="shared" ref="AX274:AX283" si="303">SUM(AU274:AW274)</f>
        <v>0</v>
      </c>
      <c r="AY274" s="347"/>
      <c r="AZ274" s="1563"/>
      <c r="BA274" s="352">
        <f t="shared" ref="BA274:BA283" si="304">AX274+AY274</f>
        <v>0</v>
      </c>
      <c r="BB274" s="1563"/>
      <c r="BC274" s="352">
        <f t="shared" ref="BC274:BC283" si="305">BA274+AT274+BB274</f>
        <v>0</v>
      </c>
    </row>
    <row r="275" spans="1:55" s="339" customFormat="1">
      <c r="A275" s="372" t="s">
        <v>400</v>
      </c>
      <c r="B275" s="342"/>
      <c r="C275" s="708"/>
      <c r="D275" s="343"/>
      <c r="E275" s="344"/>
      <c r="F275" s="345"/>
      <c r="G275" s="345"/>
      <c r="H275" s="345"/>
      <c r="I275" s="345"/>
      <c r="J275" s="345"/>
      <c r="K275" s="345"/>
      <c r="L275" s="345"/>
      <c r="M275" s="346">
        <f t="shared" si="296"/>
        <v>0</v>
      </c>
      <c r="N275" s="347"/>
      <c r="O275" s="347"/>
      <c r="P275" s="347"/>
      <c r="Q275" s="348">
        <f t="shared" si="297"/>
        <v>0</v>
      </c>
      <c r="R275" s="349"/>
      <c r="S275" s="1575"/>
      <c r="T275" s="350"/>
      <c r="U275" s="350"/>
      <c r="V275" s="350"/>
      <c r="W275" s="346">
        <f t="shared" si="298"/>
        <v>0</v>
      </c>
      <c r="X275" s="349"/>
      <c r="Y275" s="350"/>
      <c r="Z275" s="350"/>
      <c r="AA275" s="350"/>
      <c r="AB275" s="350"/>
      <c r="AC275" s="350"/>
      <c r="AD275" s="350"/>
      <c r="AE275" s="350"/>
      <c r="AF275" s="350"/>
      <c r="AG275" s="346">
        <f t="shared" si="299"/>
        <v>0</v>
      </c>
      <c r="AH275" s="1563"/>
      <c r="AI275" s="351">
        <f t="shared" si="300"/>
        <v>0</v>
      </c>
      <c r="AJ275" s="344"/>
      <c r="AK275" s="345"/>
      <c r="AL275" s="345"/>
      <c r="AM275" s="345"/>
      <c r="AN275" s="345"/>
      <c r="AO275" s="345"/>
      <c r="AP275" s="346">
        <f t="shared" si="301"/>
        <v>0</v>
      </c>
      <c r="AQ275" s="347"/>
      <c r="AR275" s="1563"/>
      <c r="AS275" s="347"/>
      <c r="AT275" s="352">
        <f t="shared" si="302"/>
        <v>0</v>
      </c>
      <c r="AU275" s="353"/>
      <c r="AV275" s="354"/>
      <c r="AW275" s="354"/>
      <c r="AX275" s="346">
        <f t="shared" si="303"/>
        <v>0</v>
      </c>
      <c r="AY275" s="347"/>
      <c r="AZ275" s="1563"/>
      <c r="BA275" s="352">
        <f t="shared" si="304"/>
        <v>0</v>
      </c>
      <c r="BB275" s="1563"/>
      <c r="BC275" s="352">
        <f t="shared" si="305"/>
        <v>0</v>
      </c>
    </row>
    <row r="276" spans="1:55" s="339" customFormat="1">
      <c r="A276" s="373" t="s">
        <v>401</v>
      </c>
      <c r="B276" s="342"/>
      <c r="C276" s="708"/>
      <c r="D276" s="343"/>
      <c r="E276" s="344"/>
      <c r="F276" s="345"/>
      <c r="G276" s="345"/>
      <c r="H276" s="345"/>
      <c r="I276" s="345"/>
      <c r="J276" s="345"/>
      <c r="K276" s="345"/>
      <c r="L276" s="345"/>
      <c r="M276" s="346">
        <f t="shared" si="296"/>
        <v>0</v>
      </c>
      <c r="N276" s="347"/>
      <c r="O276" s="347"/>
      <c r="P276" s="347"/>
      <c r="Q276" s="348">
        <f t="shared" si="297"/>
        <v>0</v>
      </c>
      <c r="R276" s="349"/>
      <c r="S276" s="1575"/>
      <c r="T276" s="350"/>
      <c r="U276" s="350"/>
      <c r="V276" s="350"/>
      <c r="W276" s="346">
        <f t="shared" si="298"/>
        <v>0</v>
      </c>
      <c r="X276" s="349"/>
      <c r="Y276" s="350"/>
      <c r="Z276" s="350"/>
      <c r="AA276" s="350"/>
      <c r="AB276" s="350"/>
      <c r="AC276" s="350"/>
      <c r="AD276" s="350"/>
      <c r="AE276" s="350"/>
      <c r="AF276" s="350"/>
      <c r="AG276" s="346">
        <f t="shared" si="299"/>
        <v>0</v>
      </c>
      <c r="AH276" s="1563"/>
      <c r="AI276" s="351">
        <f t="shared" si="300"/>
        <v>0</v>
      </c>
      <c r="AJ276" s="344"/>
      <c r="AK276" s="345"/>
      <c r="AL276" s="345"/>
      <c r="AM276" s="345"/>
      <c r="AN276" s="345"/>
      <c r="AO276" s="345"/>
      <c r="AP276" s="346">
        <f t="shared" si="301"/>
        <v>0</v>
      </c>
      <c r="AQ276" s="347"/>
      <c r="AR276" s="1563"/>
      <c r="AS276" s="347"/>
      <c r="AT276" s="352">
        <f t="shared" si="302"/>
        <v>0</v>
      </c>
      <c r="AU276" s="353"/>
      <c r="AV276" s="354"/>
      <c r="AW276" s="354"/>
      <c r="AX276" s="346">
        <f t="shared" si="303"/>
        <v>0</v>
      </c>
      <c r="AY276" s="347"/>
      <c r="AZ276" s="1563"/>
      <c r="BA276" s="352">
        <f t="shared" si="304"/>
        <v>0</v>
      </c>
      <c r="BB276" s="1563"/>
      <c r="BC276" s="352">
        <f t="shared" si="305"/>
        <v>0</v>
      </c>
    </row>
    <row r="277" spans="1:55" s="339" customFormat="1">
      <c r="A277" s="373" t="s">
        <v>61</v>
      </c>
      <c r="B277" s="342"/>
      <c r="C277" s="708"/>
      <c r="D277" s="343"/>
      <c r="E277" s="344"/>
      <c r="F277" s="345"/>
      <c r="G277" s="345"/>
      <c r="H277" s="345"/>
      <c r="I277" s="345"/>
      <c r="J277" s="345"/>
      <c r="K277" s="345"/>
      <c r="L277" s="345"/>
      <c r="M277" s="346">
        <f t="shared" si="296"/>
        <v>0</v>
      </c>
      <c r="N277" s="347"/>
      <c r="O277" s="347"/>
      <c r="P277" s="347"/>
      <c r="Q277" s="348">
        <f t="shared" si="297"/>
        <v>0</v>
      </c>
      <c r="R277" s="349"/>
      <c r="S277" s="1575"/>
      <c r="T277" s="350"/>
      <c r="U277" s="350"/>
      <c r="V277" s="350"/>
      <c r="W277" s="346">
        <f t="shared" si="298"/>
        <v>0</v>
      </c>
      <c r="X277" s="349"/>
      <c r="Y277" s="350"/>
      <c r="Z277" s="350"/>
      <c r="AA277" s="350"/>
      <c r="AB277" s="350"/>
      <c r="AC277" s="350"/>
      <c r="AD277" s="350"/>
      <c r="AE277" s="350"/>
      <c r="AF277" s="350"/>
      <c r="AG277" s="346">
        <f t="shared" si="299"/>
        <v>0</v>
      </c>
      <c r="AH277" s="1563"/>
      <c r="AI277" s="351">
        <f t="shared" si="300"/>
        <v>0</v>
      </c>
      <c r="AJ277" s="344"/>
      <c r="AK277" s="345"/>
      <c r="AL277" s="345"/>
      <c r="AM277" s="345"/>
      <c r="AN277" s="345"/>
      <c r="AO277" s="345"/>
      <c r="AP277" s="346">
        <f t="shared" si="301"/>
        <v>0</v>
      </c>
      <c r="AQ277" s="347"/>
      <c r="AR277" s="1563"/>
      <c r="AS277" s="347"/>
      <c r="AT277" s="352">
        <f>AI277+AP277+AQ277+AR277+AS277</f>
        <v>0</v>
      </c>
      <c r="AU277" s="353"/>
      <c r="AV277" s="354"/>
      <c r="AW277" s="354"/>
      <c r="AX277" s="346">
        <f t="shared" si="303"/>
        <v>0</v>
      </c>
      <c r="AY277" s="347"/>
      <c r="AZ277" s="1563"/>
      <c r="BA277" s="352">
        <f t="shared" si="304"/>
        <v>0</v>
      </c>
      <c r="BB277" s="1563"/>
      <c r="BC277" s="352">
        <f t="shared" si="305"/>
        <v>0</v>
      </c>
    </row>
    <row r="278" spans="1:55" s="339" customFormat="1">
      <c r="A278" s="373" t="s">
        <v>402</v>
      </c>
      <c r="B278" s="342"/>
      <c r="C278" s="708"/>
      <c r="D278" s="343"/>
      <c r="E278" s="344"/>
      <c r="F278" s="345"/>
      <c r="G278" s="345"/>
      <c r="H278" s="345"/>
      <c r="I278" s="345"/>
      <c r="J278" s="345"/>
      <c r="K278" s="345"/>
      <c r="L278" s="345"/>
      <c r="M278" s="346">
        <f t="shared" si="296"/>
        <v>0</v>
      </c>
      <c r="N278" s="347"/>
      <c r="O278" s="347"/>
      <c r="P278" s="347"/>
      <c r="Q278" s="348">
        <f t="shared" si="297"/>
        <v>0</v>
      </c>
      <c r="R278" s="349"/>
      <c r="S278" s="1575"/>
      <c r="T278" s="350"/>
      <c r="U278" s="350"/>
      <c r="V278" s="350"/>
      <c r="W278" s="346">
        <f t="shared" si="298"/>
        <v>0</v>
      </c>
      <c r="X278" s="349"/>
      <c r="Y278" s="350"/>
      <c r="Z278" s="350"/>
      <c r="AA278" s="350"/>
      <c r="AB278" s="350"/>
      <c r="AC278" s="350"/>
      <c r="AD278" s="350"/>
      <c r="AE278" s="350"/>
      <c r="AF278" s="350"/>
      <c r="AG278" s="346">
        <f t="shared" si="299"/>
        <v>0</v>
      </c>
      <c r="AH278" s="1563"/>
      <c r="AI278" s="351">
        <f t="shared" si="300"/>
        <v>0</v>
      </c>
      <c r="AJ278" s="344"/>
      <c r="AK278" s="345"/>
      <c r="AL278" s="345"/>
      <c r="AM278" s="345"/>
      <c r="AN278" s="345"/>
      <c r="AO278" s="345"/>
      <c r="AP278" s="346">
        <f t="shared" si="301"/>
        <v>0</v>
      </c>
      <c r="AQ278" s="347"/>
      <c r="AR278" s="1563"/>
      <c r="AS278" s="347"/>
      <c r="AT278" s="352">
        <f t="shared" si="302"/>
        <v>0</v>
      </c>
      <c r="AU278" s="353"/>
      <c r="AV278" s="354"/>
      <c r="AW278" s="354"/>
      <c r="AX278" s="346">
        <f t="shared" si="303"/>
        <v>0</v>
      </c>
      <c r="AY278" s="347"/>
      <c r="AZ278" s="1563"/>
      <c r="BA278" s="352">
        <f t="shared" si="304"/>
        <v>0</v>
      </c>
      <c r="BB278" s="1563"/>
      <c r="BC278" s="352">
        <f t="shared" si="305"/>
        <v>0</v>
      </c>
    </row>
    <row r="279" spans="1:55" s="339" customFormat="1">
      <c r="A279" s="373" t="s">
        <v>403</v>
      </c>
      <c r="B279" s="342"/>
      <c r="C279" s="708"/>
      <c r="D279" s="343"/>
      <c r="E279" s="344"/>
      <c r="F279" s="345"/>
      <c r="G279" s="345"/>
      <c r="H279" s="345"/>
      <c r="I279" s="345"/>
      <c r="J279" s="345"/>
      <c r="K279" s="345"/>
      <c r="L279" s="345"/>
      <c r="M279" s="346">
        <f t="shared" si="296"/>
        <v>0</v>
      </c>
      <c r="N279" s="347"/>
      <c r="O279" s="347"/>
      <c r="P279" s="347"/>
      <c r="Q279" s="348">
        <f t="shared" si="297"/>
        <v>0</v>
      </c>
      <c r="R279" s="349"/>
      <c r="S279" s="1575"/>
      <c r="T279" s="350"/>
      <c r="U279" s="350"/>
      <c r="V279" s="350"/>
      <c r="W279" s="346">
        <f t="shared" si="298"/>
        <v>0</v>
      </c>
      <c r="X279" s="349"/>
      <c r="Y279" s="350"/>
      <c r="Z279" s="350"/>
      <c r="AA279" s="350"/>
      <c r="AB279" s="350"/>
      <c r="AC279" s="350"/>
      <c r="AD279" s="350"/>
      <c r="AE279" s="350"/>
      <c r="AF279" s="350"/>
      <c r="AG279" s="346">
        <f t="shared" si="299"/>
        <v>0</v>
      </c>
      <c r="AH279" s="1563"/>
      <c r="AI279" s="351">
        <f t="shared" si="300"/>
        <v>0</v>
      </c>
      <c r="AJ279" s="344"/>
      <c r="AK279" s="345"/>
      <c r="AL279" s="345"/>
      <c r="AM279" s="345"/>
      <c r="AN279" s="345"/>
      <c r="AO279" s="345"/>
      <c r="AP279" s="346">
        <f t="shared" si="301"/>
        <v>0</v>
      </c>
      <c r="AQ279" s="347"/>
      <c r="AR279" s="1563"/>
      <c r="AS279" s="347"/>
      <c r="AT279" s="352">
        <f t="shared" si="302"/>
        <v>0</v>
      </c>
      <c r="AU279" s="353"/>
      <c r="AV279" s="354"/>
      <c r="AW279" s="354"/>
      <c r="AX279" s="346">
        <f t="shared" si="303"/>
        <v>0</v>
      </c>
      <c r="AY279" s="347"/>
      <c r="AZ279" s="1563"/>
      <c r="BA279" s="352">
        <f t="shared" si="304"/>
        <v>0</v>
      </c>
      <c r="BB279" s="1563"/>
      <c r="BC279" s="352">
        <f t="shared" si="305"/>
        <v>0</v>
      </c>
    </row>
    <row r="280" spans="1:55" s="339" customFormat="1">
      <c r="A280" s="373" t="s">
        <v>404</v>
      </c>
      <c r="B280" s="342"/>
      <c r="C280" s="708"/>
      <c r="D280" s="343"/>
      <c r="E280" s="344"/>
      <c r="F280" s="345"/>
      <c r="G280" s="345"/>
      <c r="H280" s="345"/>
      <c r="I280" s="345"/>
      <c r="J280" s="345"/>
      <c r="K280" s="345"/>
      <c r="L280" s="345"/>
      <c r="M280" s="346">
        <f t="shared" si="296"/>
        <v>0</v>
      </c>
      <c r="N280" s="347"/>
      <c r="O280" s="347"/>
      <c r="P280" s="347"/>
      <c r="Q280" s="348">
        <f t="shared" si="297"/>
        <v>0</v>
      </c>
      <c r="R280" s="349"/>
      <c r="S280" s="1575"/>
      <c r="T280" s="350"/>
      <c r="U280" s="350"/>
      <c r="V280" s="350"/>
      <c r="W280" s="346">
        <f t="shared" si="298"/>
        <v>0</v>
      </c>
      <c r="X280" s="349"/>
      <c r="Y280" s="350"/>
      <c r="Z280" s="350"/>
      <c r="AA280" s="350"/>
      <c r="AB280" s="350"/>
      <c r="AC280" s="350"/>
      <c r="AD280" s="350"/>
      <c r="AE280" s="350"/>
      <c r="AF280" s="350"/>
      <c r="AG280" s="346">
        <f t="shared" si="299"/>
        <v>0</v>
      </c>
      <c r="AH280" s="1563"/>
      <c r="AI280" s="351">
        <f t="shared" si="300"/>
        <v>0</v>
      </c>
      <c r="AJ280" s="344"/>
      <c r="AK280" s="345"/>
      <c r="AL280" s="345"/>
      <c r="AM280" s="345"/>
      <c r="AN280" s="345"/>
      <c r="AO280" s="345"/>
      <c r="AP280" s="346">
        <f t="shared" si="301"/>
        <v>0</v>
      </c>
      <c r="AQ280" s="347"/>
      <c r="AR280" s="1563"/>
      <c r="AS280" s="347"/>
      <c r="AT280" s="352">
        <f t="shared" si="302"/>
        <v>0</v>
      </c>
      <c r="AU280" s="353"/>
      <c r="AV280" s="354"/>
      <c r="AW280" s="354"/>
      <c r="AX280" s="346">
        <f t="shared" si="303"/>
        <v>0</v>
      </c>
      <c r="AY280" s="347"/>
      <c r="AZ280" s="1563"/>
      <c r="BA280" s="352">
        <f t="shared" si="304"/>
        <v>0</v>
      </c>
      <c r="BB280" s="1563"/>
      <c r="BC280" s="352">
        <f t="shared" si="305"/>
        <v>0</v>
      </c>
    </row>
    <row r="281" spans="1:55" s="339" customFormat="1">
      <c r="A281" s="373" t="s">
        <v>65</v>
      </c>
      <c r="B281" s="342"/>
      <c r="C281" s="708"/>
      <c r="D281" s="343"/>
      <c r="E281" s="344"/>
      <c r="F281" s="345"/>
      <c r="G281" s="345"/>
      <c r="H281" s="345"/>
      <c r="I281" s="345"/>
      <c r="J281" s="345"/>
      <c r="K281" s="345"/>
      <c r="L281" s="345"/>
      <c r="M281" s="346">
        <f t="shared" si="296"/>
        <v>0</v>
      </c>
      <c r="N281" s="347"/>
      <c r="O281" s="347"/>
      <c r="P281" s="347"/>
      <c r="Q281" s="348">
        <f t="shared" si="297"/>
        <v>0</v>
      </c>
      <c r="R281" s="349"/>
      <c r="S281" s="1575"/>
      <c r="T281" s="350"/>
      <c r="U281" s="350"/>
      <c r="V281" s="350"/>
      <c r="W281" s="346">
        <f t="shared" si="298"/>
        <v>0</v>
      </c>
      <c r="X281" s="349"/>
      <c r="Y281" s="350"/>
      <c r="Z281" s="350"/>
      <c r="AA281" s="350"/>
      <c r="AB281" s="350"/>
      <c r="AC281" s="350"/>
      <c r="AD281" s="350"/>
      <c r="AE281" s="350"/>
      <c r="AF281" s="350"/>
      <c r="AG281" s="346">
        <f t="shared" si="299"/>
        <v>0</v>
      </c>
      <c r="AH281" s="1563"/>
      <c r="AI281" s="351">
        <f t="shared" si="300"/>
        <v>0</v>
      </c>
      <c r="AJ281" s="344"/>
      <c r="AK281" s="345"/>
      <c r="AL281" s="345"/>
      <c r="AM281" s="345"/>
      <c r="AN281" s="345"/>
      <c r="AO281" s="345"/>
      <c r="AP281" s="346">
        <f t="shared" si="301"/>
        <v>0</v>
      </c>
      <c r="AQ281" s="347"/>
      <c r="AR281" s="1563"/>
      <c r="AS281" s="347"/>
      <c r="AT281" s="352">
        <f t="shared" si="302"/>
        <v>0</v>
      </c>
      <c r="AU281" s="353"/>
      <c r="AV281" s="354"/>
      <c r="AW281" s="354"/>
      <c r="AX281" s="346">
        <f t="shared" si="303"/>
        <v>0</v>
      </c>
      <c r="AY281" s="347"/>
      <c r="AZ281" s="1563"/>
      <c r="BA281" s="352">
        <f t="shared" si="304"/>
        <v>0</v>
      </c>
      <c r="BB281" s="1563"/>
      <c r="BC281" s="352">
        <f t="shared" si="305"/>
        <v>0</v>
      </c>
    </row>
    <row r="282" spans="1:55" s="339" customFormat="1">
      <c r="A282" s="373" t="s">
        <v>405</v>
      </c>
      <c r="B282" s="342"/>
      <c r="C282" s="708"/>
      <c r="D282" s="343"/>
      <c r="E282" s="344"/>
      <c r="F282" s="345"/>
      <c r="G282" s="345"/>
      <c r="H282" s="345"/>
      <c r="I282" s="345"/>
      <c r="J282" s="345"/>
      <c r="K282" s="345"/>
      <c r="L282" s="345"/>
      <c r="M282" s="346">
        <f t="shared" si="296"/>
        <v>0</v>
      </c>
      <c r="N282" s="347"/>
      <c r="O282" s="347"/>
      <c r="P282" s="347"/>
      <c r="Q282" s="348">
        <f t="shared" si="297"/>
        <v>0</v>
      </c>
      <c r="R282" s="349"/>
      <c r="S282" s="1575"/>
      <c r="T282" s="350"/>
      <c r="U282" s="350"/>
      <c r="V282" s="350"/>
      <c r="W282" s="346">
        <f t="shared" si="298"/>
        <v>0</v>
      </c>
      <c r="X282" s="349"/>
      <c r="Y282" s="350"/>
      <c r="Z282" s="350"/>
      <c r="AA282" s="350"/>
      <c r="AB282" s="350"/>
      <c r="AC282" s="350"/>
      <c r="AD282" s="350"/>
      <c r="AE282" s="350"/>
      <c r="AF282" s="350"/>
      <c r="AG282" s="346">
        <f t="shared" si="299"/>
        <v>0</v>
      </c>
      <c r="AH282" s="1563"/>
      <c r="AI282" s="351">
        <f t="shared" si="300"/>
        <v>0</v>
      </c>
      <c r="AJ282" s="344"/>
      <c r="AK282" s="345"/>
      <c r="AL282" s="345"/>
      <c r="AM282" s="345"/>
      <c r="AN282" s="345"/>
      <c r="AO282" s="345"/>
      <c r="AP282" s="346">
        <f t="shared" si="301"/>
        <v>0</v>
      </c>
      <c r="AQ282" s="347"/>
      <c r="AR282" s="1563"/>
      <c r="AS282" s="347"/>
      <c r="AT282" s="352">
        <f t="shared" si="302"/>
        <v>0</v>
      </c>
      <c r="AU282" s="353"/>
      <c r="AV282" s="354"/>
      <c r="AW282" s="354"/>
      <c r="AX282" s="346">
        <f t="shared" si="303"/>
        <v>0</v>
      </c>
      <c r="AY282" s="347"/>
      <c r="AZ282" s="1563"/>
      <c r="BA282" s="352">
        <f t="shared" si="304"/>
        <v>0</v>
      </c>
      <c r="BB282" s="1563"/>
      <c r="BC282" s="352">
        <f t="shared" si="305"/>
        <v>0</v>
      </c>
    </row>
    <row r="283" spans="1:55" s="339" customFormat="1" ht="13.5" thickBot="1">
      <c r="A283" s="374" t="s">
        <v>406</v>
      </c>
      <c r="B283" s="342"/>
      <c r="C283" s="708"/>
      <c r="D283" s="343"/>
      <c r="E283" s="344"/>
      <c r="F283" s="345"/>
      <c r="G283" s="345"/>
      <c r="H283" s="345"/>
      <c r="I283" s="345"/>
      <c r="J283" s="345"/>
      <c r="K283" s="345"/>
      <c r="L283" s="345"/>
      <c r="M283" s="346">
        <f t="shared" si="296"/>
        <v>0</v>
      </c>
      <c r="N283" s="347"/>
      <c r="O283" s="347"/>
      <c r="P283" s="347"/>
      <c r="Q283" s="348">
        <f t="shared" si="297"/>
        <v>0</v>
      </c>
      <c r="R283" s="349"/>
      <c r="S283" s="1575"/>
      <c r="T283" s="350"/>
      <c r="U283" s="350"/>
      <c r="V283" s="350"/>
      <c r="W283" s="346">
        <f t="shared" si="298"/>
        <v>0</v>
      </c>
      <c r="X283" s="349"/>
      <c r="Y283" s="350"/>
      <c r="Z283" s="350"/>
      <c r="AA283" s="350"/>
      <c r="AB283" s="350"/>
      <c r="AC283" s="350"/>
      <c r="AD283" s="350"/>
      <c r="AE283" s="350"/>
      <c r="AF283" s="350"/>
      <c r="AG283" s="346">
        <f t="shared" si="299"/>
        <v>0</v>
      </c>
      <c r="AH283" s="1563"/>
      <c r="AI283" s="351">
        <f t="shared" si="300"/>
        <v>0</v>
      </c>
      <c r="AJ283" s="344"/>
      <c r="AK283" s="345"/>
      <c r="AL283" s="345"/>
      <c r="AM283" s="345"/>
      <c r="AN283" s="345"/>
      <c r="AO283" s="345"/>
      <c r="AP283" s="346">
        <f t="shared" si="301"/>
        <v>0</v>
      </c>
      <c r="AQ283" s="347"/>
      <c r="AR283" s="1563"/>
      <c r="AS283" s="347"/>
      <c r="AT283" s="352">
        <f t="shared" si="302"/>
        <v>0</v>
      </c>
      <c r="AU283" s="353"/>
      <c r="AV283" s="354"/>
      <c r="AW283" s="354"/>
      <c r="AX283" s="346">
        <f t="shared" si="303"/>
        <v>0</v>
      </c>
      <c r="AY283" s="347"/>
      <c r="AZ283" s="1563"/>
      <c r="BA283" s="352">
        <f t="shared" si="304"/>
        <v>0</v>
      </c>
      <c r="BB283" s="1563"/>
      <c r="BC283" s="352">
        <f t="shared" si="305"/>
        <v>0</v>
      </c>
    </row>
    <row r="284" spans="1:55" s="339" customFormat="1">
      <c r="A284" s="402"/>
      <c r="H284" s="384"/>
      <c r="I284" s="406"/>
      <c r="J284" s="406"/>
      <c r="K284" s="406"/>
      <c r="L284" s="406"/>
      <c r="M284" s="406"/>
      <c r="N284" s="406"/>
      <c r="O284" s="381"/>
      <c r="P284" s="406"/>
      <c r="Q284" s="406"/>
      <c r="R284" s="406"/>
      <c r="S284" s="406"/>
      <c r="T284" s="406"/>
      <c r="U284" s="406"/>
      <c r="V284" s="406"/>
      <c r="W284" s="406"/>
      <c r="X284" s="406"/>
      <c r="Y284" s="406"/>
      <c r="Z284" s="406"/>
      <c r="AA284" s="406"/>
      <c r="AB284" s="406"/>
      <c r="AC284" s="406"/>
      <c r="AD284" s="406"/>
      <c r="AE284" s="408"/>
      <c r="AF284" s="408"/>
      <c r="AG284" s="410"/>
      <c r="AH284" s="382"/>
      <c r="AI284" s="411"/>
      <c r="AJ284" s="411"/>
      <c r="AK284" s="410"/>
      <c r="AL284" s="411"/>
      <c r="AM284" s="426"/>
      <c r="AN284" s="426"/>
      <c r="AO284" s="412"/>
      <c r="AQ284" s="382"/>
      <c r="AR284" s="382"/>
      <c r="AS284" s="382"/>
      <c r="AV284" s="383"/>
      <c r="AW284" s="384"/>
      <c r="AX284" s="385"/>
      <c r="AZ284" s="382"/>
      <c r="BB284" s="382"/>
    </row>
    <row r="285" spans="1:55" s="121" customFormat="1">
      <c r="A285" s="452" t="s">
        <v>423</v>
      </c>
      <c r="B285" s="361">
        <f>SUM(B196:B197,B211:B212,B226:B227,B241:B242,B256:B257,B271:B272)</f>
        <v>0</v>
      </c>
      <c r="C285" s="361">
        <f>SUM(C196:C197,C211:C212,C226:C227,C241:C242,C256:C257,C271:C272)</f>
        <v>0</v>
      </c>
      <c r="D285" s="362">
        <f t="shared" ref="D285:BC285" si="306">SUM(D196:D197,D211:D212,D226:D227,D241:D242,D256:D257,D271:D272)</f>
        <v>0</v>
      </c>
      <c r="E285" s="363">
        <f t="shared" si="306"/>
        <v>0</v>
      </c>
      <c r="F285" s="364">
        <f t="shared" si="306"/>
        <v>0</v>
      </c>
      <c r="G285" s="364">
        <f t="shared" si="306"/>
        <v>0</v>
      </c>
      <c r="H285" s="364">
        <f t="shared" si="306"/>
        <v>0</v>
      </c>
      <c r="I285" s="364">
        <f t="shared" si="306"/>
        <v>0</v>
      </c>
      <c r="J285" s="364">
        <f t="shared" si="306"/>
        <v>0</v>
      </c>
      <c r="K285" s="364">
        <f t="shared" si="306"/>
        <v>0</v>
      </c>
      <c r="L285" s="364">
        <f t="shared" si="306"/>
        <v>0</v>
      </c>
      <c r="M285" s="346">
        <f t="shared" si="306"/>
        <v>0</v>
      </c>
      <c r="N285" s="365">
        <f t="shared" si="306"/>
        <v>0</v>
      </c>
      <c r="O285" s="365">
        <f t="shared" si="306"/>
        <v>0</v>
      </c>
      <c r="P285" s="365">
        <f t="shared" si="306"/>
        <v>0</v>
      </c>
      <c r="Q285" s="348">
        <f t="shared" si="306"/>
        <v>0</v>
      </c>
      <c r="R285" s="366">
        <f t="shared" si="306"/>
        <v>0</v>
      </c>
      <c r="S285" s="1575"/>
      <c r="T285" s="367">
        <f t="shared" si="306"/>
        <v>0</v>
      </c>
      <c r="U285" s="367">
        <f t="shared" si="306"/>
        <v>0</v>
      </c>
      <c r="V285" s="367">
        <f t="shared" si="306"/>
        <v>0</v>
      </c>
      <c r="W285" s="346">
        <f t="shared" si="306"/>
        <v>0</v>
      </c>
      <c r="X285" s="366">
        <f t="shared" si="306"/>
        <v>0</v>
      </c>
      <c r="Y285" s="367">
        <f t="shared" si="306"/>
        <v>0</v>
      </c>
      <c r="Z285" s="367">
        <f t="shared" si="306"/>
        <v>0</v>
      </c>
      <c r="AA285" s="367">
        <f t="shared" si="306"/>
        <v>0</v>
      </c>
      <c r="AB285" s="367">
        <f t="shared" si="306"/>
        <v>0</v>
      </c>
      <c r="AC285" s="367">
        <f t="shared" si="306"/>
        <v>0</v>
      </c>
      <c r="AD285" s="367">
        <f t="shared" si="306"/>
        <v>0</v>
      </c>
      <c r="AE285" s="367">
        <f t="shared" si="306"/>
        <v>0</v>
      </c>
      <c r="AF285" s="367">
        <f t="shared" si="306"/>
        <v>0</v>
      </c>
      <c r="AG285" s="346">
        <f t="shared" si="306"/>
        <v>0</v>
      </c>
      <c r="AH285" s="1563"/>
      <c r="AI285" s="351">
        <f t="shared" si="306"/>
        <v>0</v>
      </c>
      <c r="AJ285" s="363">
        <f t="shared" si="306"/>
        <v>0</v>
      </c>
      <c r="AK285" s="364">
        <f t="shared" si="306"/>
        <v>0</v>
      </c>
      <c r="AL285" s="364">
        <f t="shared" si="306"/>
        <v>0</v>
      </c>
      <c r="AM285" s="364">
        <f t="shared" si="306"/>
        <v>0</v>
      </c>
      <c r="AN285" s="364">
        <f t="shared" si="306"/>
        <v>0</v>
      </c>
      <c r="AO285" s="364">
        <f t="shared" si="306"/>
        <v>0</v>
      </c>
      <c r="AP285" s="346">
        <f t="shared" si="306"/>
        <v>0</v>
      </c>
      <c r="AQ285" s="365">
        <f t="shared" si="306"/>
        <v>0</v>
      </c>
      <c r="AR285" s="1563"/>
      <c r="AS285" s="365">
        <f t="shared" si="306"/>
        <v>0</v>
      </c>
      <c r="AT285" s="352">
        <f t="shared" si="306"/>
        <v>0</v>
      </c>
      <c r="AU285" s="368">
        <f t="shared" si="306"/>
        <v>0</v>
      </c>
      <c r="AV285" s="369">
        <f t="shared" si="306"/>
        <v>0</v>
      </c>
      <c r="AW285" s="369">
        <f t="shared" si="306"/>
        <v>0</v>
      </c>
      <c r="AX285" s="346">
        <f t="shared" si="306"/>
        <v>0</v>
      </c>
      <c r="AY285" s="365">
        <f t="shared" si="306"/>
        <v>0</v>
      </c>
      <c r="AZ285" s="1563"/>
      <c r="BA285" s="352">
        <f t="shared" si="306"/>
        <v>0</v>
      </c>
      <c r="BB285" s="1563"/>
      <c r="BC285" s="352">
        <f t="shared" si="306"/>
        <v>0</v>
      </c>
    </row>
    <row r="286" spans="1:55" s="336" customFormat="1" ht="15">
      <c r="A286" s="453"/>
      <c r="B286" s="332"/>
      <c r="C286" s="332"/>
      <c r="D286" s="332"/>
      <c r="E286" s="332"/>
      <c r="F286" s="332"/>
      <c r="G286" s="333"/>
      <c r="H286" s="332"/>
      <c r="I286" s="334"/>
      <c r="J286" s="334"/>
      <c r="K286" s="334"/>
      <c r="L286" s="335"/>
      <c r="M286" s="334"/>
      <c r="N286" s="334"/>
      <c r="O286" s="335"/>
      <c r="P286" s="334"/>
      <c r="Q286" s="334"/>
      <c r="R286" s="334"/>
      <c r="S286" s="334"/>
      <c r="T286" s="334"/>
      <c r="U286" s="334"/>
      <c r="V286" s="334"/>
      <c r="W286" s="334"/>
      <c r="X286" s="334"/>
      <c r="Y286" s="334"/>
      <c r="Z286" s="334"/>
      <c r="AA286" s="334"/>
      <c r="AB286" s="334"/>
      <c r="AC286" s="334"/>
      <c r="AD286" s="335"/>
      <c r="AE286" s="335"/>
      <c r="AF286" s="335"/>
      <c r="AG286" s="335"/>
      <c r="AH286" s="337"/>
      <c r="AI286" s="332"/>
      <c r="AK286" s="332"/>
      <c r="AM286" s="332"/>
      <c r="AN286" s="332"/>
      <c r="AO286" s="332"/>
      <c r="AP286" s="332"/>
      <c r="AQ286" s="337"/>
      <c r="AR286" s="337"/>
      <c r="AS286" s="337"/>
      <c r="AT286" s="332"/>
      <c r="AU286" s="332"/>
      <c r="AV286" s="332"/>
      <c r="AW286" s="332"/>
      <c r="AX286" s="332"/>
      <c r="AY286" s="332"/>
      <c r="AZ286" s="337"/>
      <c r="BA286" s="332"/>
      <c r="BB286" s="337"/>
      <c r="BC286" s="332"/>
    </row>
    <row r="287" spans="1:55" s="121" customFormat="1" ht="15">
      <c r="A287" s="358" t="s">
        <v>424</v>
      </c>
      <c r="B287" s="430">
        <f>SUM(B288:B289)</f>
        <v>0</v>
      </c>
      <c r="C287" s="430">
        <f>SUM(C288:C289)</f>
        <v>0</v>
      </c>
      <c r="D287" s="431">
        <f t="shared" ref="D287:BC287" si="307">SUM(D288:D289)</f>
        <v>0</v>
      </c>
      <c r="E287" s="432">
        <f t="shared" si="307"/>
        <v>0</v>
      </c>
      <c r="F287" s="433">
        <f t="shared" si="307"/>
        <v>0</v>
      </c>
      <c r="G287" s="433">
        <f t="shared" si="307"/>
        <v>0</v>
      </c>
      <c r="H287" s="433">
        <f t="shared" si="307"/>
        <v>0</v>
      </c>
      <c r="I287" s="433">
        <f t="shared" si="307"/>
        <v>0</v>
      </c>
      <c r="J287" s="433">
        <f t="shared" si="307"/>
        <v>0</v>
      </c>
      <c r="K287" s="433">
        <f t="shared" si="307"/>
        <v>0</v>
      </c>
      <c r="L287" s="433">
        <f t="shared" si="307"/>
        <v>0</v>
      </c>
      <c r="M287" s="434">
        <f t="shared" si="307"/>
        <v>0</v>
      </c>
      <c r="N287" s="435">
        <f t="shared" si="307"/>
        <v>0</v>
      </c>
      <c r="O287" s="435">
        <f t="shared" si="307"/>
        <v>0</v>
      </c>
      <c r="P287" s="435">
        <f t="shared" si="307"/>
        <v>0</v>
      </c>
      <c r="Q287" s="436">
        <f t="shared" si="307"/>
        <v>0</v>
      </c>
      <c r="R287" s="437">
        <f t="shared" si="307"/>
        <v>0</v>
      </c>
      <c r="S287" s="1612"/>
      <c r="T287" s="438">
        <f t="shared" si="307"/>
        <v>0</v>
      </c>
      <c r="U287" s="438">
        <f t="shared" si="307"/>
        <v>0</v>
      </c>
      <c r="V287" s="438">
        <f t="shared" si="307"/>
        <v>0</v>
      </c>
      <c r="W287" s="434">
        <f t="shared" si="307"/>
        <v>0</v>
      </c>
      <c r="X287" s="437">
        <f t="shared" si="307"/>
        <v>0</v>
      </c>
      <c r="Y287" s="438">
        <f t="shared" si="307"/>
        <v>0</v>
      </c>
      <c r="Z287" s="438">
        <f t="shared" si="307"/>
        <v>0</v>
      </c>
      <c r="AA287" s="438">
        <f t="shared" si="307"/>
        <v>0</v>
      </c>
      <c r="AB287" s="438">
        <f t="shared" si="307"/>
        <v>0</v>
      </c>
      <c r="AC287" s="438">
        <f t="shared" si="307"/>
        <v>0</v>
      </c>
      <c r="AD287" s="438">
        <f t="shared" si="307"/>
        <v>0</v>
      </c>
      <c r="AE287" s="438">
        <f t="shared" si="307"/>
        <v>0</v>
      </c>
      <c r="AF287" s="438">
        <f t="shared" si="307"/>
        <v>0</v>
      </c>
      <c r="AG287" s="434">
        <f t="shared" si="307"/>
        <v>0</v>
      </c>
      <c r="AH287" s="1563"/>
      <c r="AI287" s="439">
        <f t="shared" si="307"/>
        <v>0</v>
      </c>
      <c r="AJ287" s="432">
        <f t="shared" si="307"/>
        <v>0</v>
      </c>
      <c r="AK287" s="433">
        <f t="shared" si="307"/>
        <v>0</v>
      </c>
      <c r="AL287" s="433">
        <f t="shared" si="307"/>
        <v>0</v>
      </c>
      <c r="AM287" s="433">
        <f t="shared" si="307"/>
        <v>0</v>
      </c>
      <c r="AN287" s="433">
        <f t="shared" si="307"/>
        <v>0</v>
      </c>
      <c r="AO287" s="433">
        <f t="shared" si="307"/>
        <v>0</v>
      </c>
      <c r="AP287" s="434">
        <f>SUM(AP288:AP289)</f>
        <v>0</v>
      </c>
      <c r="AQ287" s="435">
        <f t="shared" si="307"/>
        <v>0</v>
      </c>
      <c r="AR287" s="1563"/>
      <c r="AS287" s="435">
        <f t="shared" si="307"/>
        <v>0</v>
      </c>
      <c r="AT287" s="440">
        <f t="shared" si="307"/>
        <v>0</v>
      </c>
      <c r="AU287" s="441">
        <f t="shared" si="307"/>
        <v>0</v>
      </c>
      <c r="AV287" s="442">
        <f t="shared" si="307"/>
        <v>0</v>
      </c>
      <c r="AW287" s="442">
        <f>SUM(AW288:AW289)</f>
        <v>0</v>
      </c>
      <c r="AX287" s="434">
        <f t="shared" si="307"/>
        <v>0</v>
      </c>
      <c r="AY287" s="435">
        <f t="shared" si="307"/>
        <v>0</v>
      </c>
      <c r="AZ287" s="1563"/>
      <c r="BA287" s="440">
        <f t="shared" si="307"/>
        <v>0</v>
      </c>
      <c r="BB287" s="1563"/>
      <c r="BC287" s="440">
        <f t="shared" si="307"/>
        <v>0</v>
      </c>
    </row>
    <row r="288" spans="1:55" s="121" customFormat="1">
      <c r="A288" s="356" t="s">
        <v>396</v>
      </c>
      <c r="B288" s="361">
        <f>B211+B226+B241+B256+B271</f>
        <v>0</v>
      </c>
      <c r="C288" s="361">
        <f>C211+C226+C241+C256+C271</f>
        <v>0</v>
      </c>
      <c r="D288" s="362">
        <f t="shared" ref="D288:BC289" si="308">D211+D226+D241+D256+D271</f>
        <v>0</v>
      </c>
      <c r="E288" s="363">
        <f t="shared" si="308"/>
        <v>0</v>
      </c>
      <c r="F288" s="364">
        <f t="shared" si="308"/>
        <v>0</v>
      </c>
      <c r="G288" s="364">
        <f t="shared" si="308"/>
        <v>0</v>
      </c>
      <c r="H288" s="364">
        <f t="shared" si="308"/>
        <v>0</v>
      </c>
      <c r="I288" s="364">
        <f t="shared" si="308"/>
        <v>0</v>
      </c>
      <c r="J288" s="364">
        <f t="shared" si="308"/>
        <v>0</v>
      </c>
      <c r="K288" s="364">
        <f t="shared" si="308"/>
        <v>0</v>
      </c>
      <c r="L288" s="364">
        <f t="shared" si="308"/>
        <v>0</v>
      </c>
      <c r="M288" s="346">
        <f t="shared" si="308"/>
        <v>0</v>
      </c>
      <c r="N288" s="365">
        <f t="shared" si="308"/>
        <v>0</v>
      </c>
      <c r="O288" s="365">
        <f t="shared" si="308"/>
        <v>0</v>
      </c>
      <c r="P288" s="365">
        <f t="shared" si="308"/>
        <v>0</v>
      </c>
      <c r="Q288" s="348">
        <f t="shared" si="308"/>
        <v>0</v>
      </c>
      <c r="R288" s="366">
        <f t="shared" si="308"/>
        <v>0</v>
      </c>
      <c r="S288" s="1575"/>
      <c r="T288" s="367">
        <f t="shared" si="308"/>
        <v>0</v>
      </c>
      <c r="U288" s="367">
        <f t="shared" si="308"/>
        <v>0</v>
      </c>
      <c r="V288" s="367">
        <f t="shared" si="308"/>
        <v>0</v>
      </c>
      <c r="W288" s="346">
        <f t="shared" si="308"/>
        <v>0</v>
      </c>
      <c r="X288" s="366">
        <f t="shared" si="308"/>
        <v>0</v>
      </c>
      <c r="Y288" s="367">
        <f t="shared" si="308"/>
        <v>0</v>
      </c>
      <c r="Z288" s="367">
        <f t="shared" si="308"/>
        <v>0</v>
      </c>
      <c r="AA288" s="367">
        <f t="shared" si="308"/>
        <v>0</v>
      </c>
      <c r="AB288" s="367">
        <f t="shared" si="308"/>
        <v>0</v>
      </c>
      <c r="AC288" s="367">
        <f t="shared" si="308"/>
        <v>0</v>
      </c>
      <c r="AD288" s="367">
        <f t="shared" si="308"/>
        <v>0</v>
      </c>
      <c r="AE288" s="367">
        <f t="shared" si="308"/>
        <v>0</v>
      </c>
      <c r="AF288" s="367">
        <f t="shared" si="308"/>
        <v>0</v>
      </c>
      <c r="AG288" s="346">
        <f t="shared" si="308"/>
        <v>0</v>
      </c>
      <c r="AH288" s="1563"/>
      <c r="AI288" s="351">
        <f t="shared" si="308"/>
        <v>0</v>
      </c>
      <c r="AJ288" s="363">
        <f t="shared" si="308"/>
        <v>0</v>
      </c>
      <c r="AK288" s="364">
        <f t="shared" si="308"/>
        <v>0</v>
      </c>
      <c r="AL288" s="364">
        <f t="shared" si="308"/>
        <v>0</v>
      </c>
      <c r="AM288" s="364">
        <f t="shared" si="308"/>
        <v>0</v>
      </c>
      <c r="AN288" s="364">
        <f t="shared" si="308"/>
        <v>0</v>
      </c>
      <c r="AO288" s="364">
        <f t="shared" si="308"/>
        <v>0</v>
      </c>
      <c r="AP288" s="346">
        <f>AP211+AP226+AP241+AP256+AP271</f>
        <v>0</v>
      </c>
      <c r="AQ288" s="365">
        <f t="shared" si="308"/>
        <v>0</v>
      </c>
      <c r="AR288" s="1563"/>
      <c r="AS288" s="365">
        <f t="shared" si="308"/>
        <v>0</v>
      </c>
      <c r="AT288" s="352">
        <f t="shared" si="308"/>
        <v>0</v>
      </c>
      <c r="AU288" s="368">
        <f t="shared" si="308"/>
        <v>0</v>
      </c>
      <c r="AV288" s="369">
        <f t="shared" si="308"/>
        <v>0</v>
      </c>
      <c r="AW288" s="369">
        <f>AW211+AW226+AW241+AW256+AW271</f>
        <v>0</v>
      </c>
      <c r="AX288" s="346">
        <f t="shared" si="308"/>
        <v>0</v>
      </c>
      <c r="AY288" s="365">
        <f t="shared" si="308"/>
        <v>0</v>
      </c>
      <c r="AZ288" s="1563"/>
      <c r="BA288" s="352">
        <f t="shared" si="308"/>
        <v>0</v>
      </c>
      <c r="BB288" s="1563"/>
      <c r="BC288" s="352">
        <f t="shared" si="308"/>
        <v>0</v>
      </c>
    </row>
    <row r="289" spans="1:56" s="121" customFormat="1">
      <c r="A289" s="356" t="s">
        <v>397</v>
      </c>
      <c r="B289" s="361">
        <f>B212+B227+B242+B257+B272</f>
        <v>0</v>
      </c>
      <c r="C289" s="361">
        <f>C212+C227+C242+C257+C272</f>
        <v>0</v>
      </c>
      <c r="D289" s="362">
        <f t="shared" si="308"/>
        <v>0</v>
      </c>
      <c r="E289" s="363">
        <f t="shared" si="308"/>
        <v>0</v>
      </c>
      <c r="F289" s="364">
        <f t="shared" si="308"/>
        <v>0</v>
      </c>
      <c r="G289" s="364">
        <f t="shared" si="308"/>
        <v>0</v>
      </c>
      <c r="H289" s="364">
        <f t="shared" si="308"/>
        <v>0</v>
      </c>
      <c r="I289" s="364">
        <f t="shared" si="308"/>
        <v>0</v>
      </c>
      <c r="J289" s="364">
        <f t="shared" si="308"/>
        <v>0</v>
      </c>
      <c r="K289" s="364">
        <f t="shared" si="308"/>
        <v>0</v>
      </c>
      <c r="L289" s="364">
        <f t="shared" si="308"/>
        <v>0</v>
      </c>
      <c r="M289" s="346">
        <f t="shared" si="308"/>
        <v>0</v>
      </c>
      <c r="N289" s="365">
        <f t="shared" si="308"/>
        <v>0</v>
      </c>
      <c r="O289" s="365">
        <f t="shared" si="308"/>
        <v>0</v>
      </c>
      <c r="P289" s="365">
        <f t="shared" si="308"/>
        <v>0</v>
      </c>
      <c r="Q289" s="348">
        <f t="shared" si="308"/>
        <v>0</v>
      </c>
      <c r="R289" s="366">
        <f t="shared" si="308"/>
        <v>0</v>
      </c>
      <c r="S289" s="1575"/>
      <c r="T289" s="367">
        <f t="shared" si="308"/>
        <v>0</v>
      </c>
      <c r="U289" s="367">
        <f t="shared" si="308"/>
        <v>0</v>
      </c>
      <c r="V289" s="367">
        <f t="shared" si="308"/>
        <v>0</v>
      </c>
      <c r="W289" s="346">
        <f t="shared" si="308"/>
        <v>0</v>
      </c>
      <c r="X289" s="366">
        <f t="shared" si="308"/>
        <v>0</v>
      </c>
      <c r="Y289" s="367">
        <f t="shared" si="308"/>
        <v>0</v>
      </c>
      <c r="Z289" s="367">
        <f t="shared" si="308"/>
        <v>0</v>
      </c>
      <c r="AA289" s="367">
        <f t="shared" si="308"/>
        <v>0</v>
      </c>
      <c r="AB289" s="367">
        <f t="shared" si="308"/>
        <v>0</v>
      </c>
      <c r="AC289" s="367">
        <f t="shared" si="308"/>
        <v>0</v>
      </c>
      <c r="AD289" s="367">
        <f t="shared" si="308"/>
        <v>0</v>
      </c>
      <c r="AE289" s="367">
        <f t="shared" si="308"/>
        <v>0</v>
      </c>
      <c r="AF289" s="367">
        <f t="shared" si="308"/>
        <v>0</v>
      </c>
      <c r="AG289" s="346">
        <f t="shared" si="308"/>
        <v>0</v>
      </c>
      <c r="AH289" s="1563"/>
      <c r="AI289" s="351">
        <f t="shared" si="308"/>
        <v>0</v>
      </c>
      <c r="AJ289" s="363">
        <f t="shared" si="308"/>
        <v>0</v>
      </c>
      <c r="AK289" s="364">
        <f t="shared" si="308"/>
        <v>0</v>
      </c>
      <c r="AL289" s="364">
        <f t="shared" si="308"/>
        <v>0</v>
      </c>
      <c r="AM289" s="364">
        <f t="shared" si="308"/>
        <v>0</v>
      </c>
      <c r="AN289" s="364">
        <f t="shared" si="308"/>
        <v>0</v>
      </c>
      <c r="AO289" s="364">
        <f t="shared" si="308"/>
        <v>0</v>
      </c>
      <c r="AP289" s="346">
        <f t="shared" si="308"/>
        <v>0</v>
      </c>
      <c r="AQ289" s="365">
        <f t="shared" si="308"/>
        <v>0</v>
      </c>
      <c r="AR289" s="1563"/>
      <c r="AS289" s="365">
        <f t="shared" si="308"/>
        <v>0</v>
      </c>
      <c r="AT289" s="352">
        <f t="shared" si="308"/>
        <v>0</v>
      </c>
      <c r="AU289" s="368">
        <f t="shared" si="308"/>
        <v>0</v>
      </c>
      <c r="AV289" s="369">
        <f t="shared" si="308"/>
        <v>0</v>
      </c>
      <c r="AW289" s="369">
        <f t="shared" si="308"/>
        <v>0</v>
      </c>
      <c r="AX289" s="346">
        <f t="shared" si="308"/>
        <v>0</v>
      </c>
      <c r="AY289" s="365">
        <f t="shared" si="308"/>
        <v>0</v>
      </c>
      <c r="AZ289" s="1563"/>
      <c r="BA289" s="352">
        <f t="shared" si="308"/>
        <v>0</v>
      </c>
      <c r="BB289" s="1563"/>
      <c r="BC289" s="352">
        <f t="shared" si="308"/>
        <v>0</v>
      </c>
    </row>
    <row r="290" spans="1:56" s="339" customFormat="1" ht="15">
      <c r="A290" s="358" t="s">
        <v>398</v>
      </c>
      <c r="B290" s="430">
        <f t="shared" ref="B290:BC290" si="309">SUM(B291:B300)</f>
        <v>0</v>
      </c>
      <c r="C290" s="430">
        <f>SUM(C291:C300)</f>
        <v>0</v>
      </c>
      <c r="D290" s="431">
        <f t="shared" si="309"/>
        <v>0</v>
      </c>
      <c r="E290" s="432">
        <f t="shared" si="309"/>
        <v>0</v>
      </c>
      <c r="F290" s="433">
        <f t="shared" si="309"/>
        <v>0</v>
      </c>
      <c r="G290" s="433">
        <f t="shared" si="309"/>
        <v>0</v>
      </c>
      <c r="H290" s="433">
        <f t="shared" si="309"/>
        <v>0</v>
      </c>
      <c r="I290" s="433">
        <f t="shared" si="309"/>
        <v>0</v>
      </c>
      <c r="J290" s="433">
        <f t="shared" si="309"/>
        <v>0</v>
      </c>
      <c r="K290" s="433">
        <f t="shared" si="309"/>
        <v>0</v>
      </c>
      <c r="L290" s="433">
        <f t="shared" si="309"/>
        <v>0</v>
      </c>
      <c r="M290" s="434">
        <f t="shared" si="309"/>
        <v>0</v>
      </c>
      <c r="N290" s="435">
        <f t="shared" si="309"/>
        <v>0</v>
      </c>
      <c r="O290" s="435">
        <f t="shared" si="309"/>
        <v>0</v>
      </c>
      <c r="P290" s="435">
        <f t="shared" si="309"/>
        <v>0</v>
      </c>
      <c r="Q290" s="436">
        <f t="shared" si="309"/>
        <v>0</v>
      </c>
      <c r="R290" s="437">
        <f t="shared" si="309"/>
        <v>0</v>
      </c>
      <c r="S290" s="1612"/>
      <c r="T290" s="438">
        <f t="shared" si="309"/>
        <v>0</v>
      </c>
      <c r="U290" s="438">
        <f t="shared" si="309"/>
        <v>0</v>
      </c>
      <c r="V290" s="438">
        <f t="shared" si="309"/>
        <v>0</v>
      </c>
      <c r="W290" s="434">
        <f t="shared" si="309"/>
        <v>0</v>
      </c>
      <c r="X290" s="437">
        <f t="shared" si="309"/>
        <v>0</v>
      </c>
      <c r="Y290" s="438">
        <f t="shared" si="309"/>
        <v>0</v>
      </c>
      <c r="Z290" s="438">
        <f t="shared" si="309"/>
        <v>0</v>
      </c>
      <c r="AA290" s="438">
        <f t="shared" si="309"/>
        <v>0</v>
      </c>
      <c r="AB290" s="438">
        <f t="shared" si="309"/>
        <v>0</v>
      </c>
      <c r="AC290" s="438">
        <f t="shared" si="309"/>
        <v>0</v>
      </c>
      <c r="AD290" s="438">
        <f t="shared" si="309"/>
        <v>0</v>
      </c>
      <c r="AE290" s="438">
        <f t="shared" si="309"/>
        <v>0</v>
      </c>
      <c r="AF290" s="438">
        <f t="shared" si="309"/>
        <v>0</v>
      </c>
      <c r="AG290" s="434">
        <f t="shared" si="309"/>
        <v>0</v>
      </c>
      <c r="AH290" s="1563"/>
      <c r="AI290" s="439">
        <f t="shared" si="309"/>
        <v>0</v>
      </c>
      <c r="AJ290" s="432">
        <f t="shared" si="309"/>
        <v>0</v>
      </c>
      <c r="AK290" s="433">
        <f t="shared" si="309"/>
        <v>0</v>
      </c>
      <c r="AL290" s="433">
        <f t="shared" si="309"/>
        <v>0</v>
      </c>
      <c r="AM290" s="433">
        <f t="shared" si="309"/>
        <v>0</v>
      </c>
      <c r="AN290" s="433">
        <f t="shared" si="309"/>
        <v>0</v>
      </c>
      <c r="AO290" s="433">
        <f t="shared" si="309"/>
        <v>0</v>
      </c>
      <c r="AP290" s="434">
        <f t="shared" si="309"/>
        <v>0</v>
      </c>
      <c r="AQ290" s="435">
        <f t="shared" si="309"/>
        <v>0</v>
      </c>
      <c r="AR290" s="1563"/>
      <c r="AS290" s="435">
        <f t="shared" si="309"/>
        <v>0</v>
      </c>
      <c r="AT290" s="440">
        <f t="shared" si="309"/>
        <v>0</v>
      </c>
      <c r="AU290" s="441">
        <f t="shared" si="309"/>
        <v>0</v>
      </c>
      <c r="AV290" s="442">
        <f t="shared" si="309"/>
        <v>0</v>
      </c>
      <c r="AW290" s="442">
        <f t="shared" si="309"/>
        <v>0</v>
      </c>
      <c r="AX290" s="434">
        <f t="shared" si="309"/>
        <v>0</v>
      </c>
      <c r="AY290" s="435">
        <f t="shared" si="309"/>
        <v>0</v>
      </c>
      <c r="AZ290" s="1563"/>
      <c r="BA290" s="440">
        <f t="shared" si="309"/>
        <v>0</v>
      </c>
      <c r="BB290" s="1563"/>
      <c r="BC290" s="440">
        <f t="shared" si="309"/>
        <v>0</v>
      </c>
    </row>
    <row r="291" spans="1:56" s="121" customFormat="1">
      <c r="A291" s="372" t="s">
        <v>399</v>
      </c>
      <c r="B291" s="361">
        <f>B214+B229+B244+B259+B274</f>
        <v>0</v>
      </c>
      <c r="C291" s="361">
        <f>C214+C229+C244+C259+C274</f>
        <v>0</v>
      </c>
      <c r="D291" s="362">
        <f t="shared" ref="D291:BC296" si="310">D214+D229+D244+D259+D274</f>
        <v>0</v>
      </c>
      <c r="E291" s="363">
        <f t="shared" si="310"/>
        <v>0</v>
      </c>
      <c r="F291" s="364">
        <f t="shared" si="310"/>
        <v>0</v>
      </c>
      <c r="G291" s="364">
        <f t="shared" si="310"/>
        <v>0</v>
      </c>
      <c r="H291" s="364">
        <f t="shared" si="310"/>
        <v>0</v>
      </c>
      <c r="I291" s="364">
        <f t="shared" si="310"/>
        <v>0</v>
      </c>
      <c r="J291" s="364">
        <f t="shared" si="310"/>
        <v>0</v>
      </c>
      <c r="K291" s="364">
        <f t="shared" si="310"/>
        <v>0</v>
      </c>
      <c r="L291" s="364">
        <f t="shared" si="310"/>
        <v>0</v>
      </c>
      <c r="M291" s="346">
        <f t="shared" si="310"/>
        <v>0</v>
      </c>
      <c r="N291" s="365">
        <f t="shared" si="310"/>
        <v>0</v>
      </c>
      <c r="O291" s="365">
        <f t="shared" si="310"/>
        <v>0</v>
      </c>
      <c r="P291" s="365">
        <f t="shared" si="310"/>
        <v>0</v>
      </c>
      <c r="Q291" s="348">
        <f t="shared" si="310"/>
        <v>0</v>
      </c>
      <c r="R291" s="366">
        <f t="shared" si="310"/>
        <v>0</v>
      </c>
      <c r="S291" s="1575"/>
      <c r="T291" s="367">
        <f t="shared" si="310"/>
        <v>0</v>
      </c>
      <c r="U291" s="367">
        <f t="shared" si="310"/>
        <v>0</v>
      </c>
      <c r="V291" s="367">
        <f t="shared" si="310"/>
        <v>0</v>
      </c>
      <c r="W291" s="346">
        <f t="shared" si="310"/>
        <v>0</v>
      </c>
      <c r="X291" s="366">
        <f t="shared" si="310"/>
        <v>0</v>
      </c>
      <c r="Y291" s="367">
        <f t="shared" si="310"/>
        <v>0</v>
      </c>
      <c r="Z291" s="367">
        <f t="shared" si="310"/>
        <v>0</v>
      </c>
      <c r="AA291" s="367">
        <f t="shared" si="310"/>
        <v>0</v>
      </c>
      <c r="AB291" s="367">
        <f t="shared" si="310"/>
        <v>0</v>
      </c>
      <c r="AC291" s="367">
        <f t="shared" si="310"/>
        <v>0</v>
      </c>
      <c r="AD291" s="367">
        <f t="shared" si="310"/>
        <v>0</v>
      </c>
      <c r="AE291" s="367">
        <f t="shared" si="310"/>
        <v>0</v>
      </c>
      <c r="AF291" s="367">
        <f t="shared" si="310"/>
        <v>0</v>
      </c>
      <c r="AG291" s="346">
        <f t="shared" si="310"/>
        <v>0</v>
      </c>
      <c r="AH291" s="1563"/>
      <c r="AI291" s="351">
        <f>AI214+AI229+AI244+AI259+AI274</f>
        <v>0</v>
      </c>
      <c r="AJ291" s="363">
        <f t="shared" si="310"/>
        <v>0</v>
      </c>
      <c r="AK291" s="364">
        <f t="shared" si="310"/>
        <v>0</v>
      </c>
      <c r="AL291" s="364">
        <f t="shared" si="310"/>
        <v>0</v>
      </c>
      <c r="AM291" s="364">
        <f t="shared" si="310"/>
        <v>0</v>
      </c>
      <c r="AN291" s="364">
        <f t="shared" si="310"/>
        <v>0</v>
      </c>
      <c r="AO291" s="364">
        <f t="shared" si="310"/>
        <v>0</v>
      </c>
      <c r="AP291" s="346">
        <f t="shared" si="310"/>
        <v>0</v>
      </c>
      <c r="AQ291" s="365">
        <f t="shared" si="310"/>
        <v>0</v>
      </c>
      <c r="AR291" s="1563"/>
      <c r="AS291" s="365">
        <f t="shared" si="310"/>
        <v>0</v>
      </c>
      <c r="AT291" s="352">
        <f t="shared" si="310"/>
        <v>0</v>
      </c>
      <c r="AU291" s="368">
        <f t="shared" si="310"/>
        <v>0</v>
      </c>
      <c r="AV291" s="369">
        <f t="shared" si="310"/>
        <v>0</v>
      </c>
      <c r="AW291" s="369">
        <f t="shared" si="310"/>
        <v>0</v>
      </c>
      <c r="AX291" s="346">
        <f t="shared" si="310"/>
        <v>0</v>
      </c>
      <c r="AY291" s="365">
        <f t="shared" si="310"/>
        <v>0</v>
      </c>
      <c r="AZ291" s="1563"/>
      <c r="BA291" s="352">
        <f t="shared" si="310"/>
        <v>0</v>
      </c>
      <c r="BB291" s="1563"/>
      <c r="BC291" s="352">
        <f t="shared" si="310"/>
        <v>0</v>
      </c>
    </row>
    <row r="292" spans="1:56" s="121" customFormat="1">
      <c r="A292" s="372" t="s">
        <v>400</v>
      </c>
      <c r="B292" s="361">
        <f t="shared" ref="B292:R300" si="311">B215+B230+B245+B260+B275</f>
        <v>0</v>
      </c>
      <c r="C292" s="361">
        <f t="shared" si="311"/>
        <v>0</v>
      </c>
      <c r="D292" s="362">
        <f t="shared" si="311"/>
        <v>0</v>
      </c>
      <c r="E292" s="363">
        <f t="shared" si="311"/>
        <v>0</v>
      </c>
      <c r="F292" s="364">
        <f t="shared" si="311"/>
        <v>0</v>
      </c>
      <c r="G292" s="364">
        <f t="shared" si="311"/>
        <v>0</v>
      </c>
      <c r="H292" s="364">
        <f t="shared" si="311"/>
        <v>0</v>
      </c>
      <c r="I292" s="364">
        <f t="shared" si="311"/>
        <v>0</v>
      </c>
      <c r="J292" s="364">
        <f t="shared" si="311"/>
        <v>0</v>
      </c>
      <c r="K292" s="364">
        <f t="shared" si="311"/>
        <v>0</v>
      </c>
      <c r="L292" s="364">
        <f t="shared" si="311"/>
        <v>0</v>
      </c>
      <c r="M292" s="346">
        <f t="shared" si="311"/>
        <v>0</v>
      </c>
      <c r="N292" s="365">
        <f t="shared" si="311"/>
        <v>0</v>
      </c>
      <c r="O292" s="365">
        <f t="shared" si="311"/>
        <v>0</v>
      </c>
      <c r="P292" s="365">
        <f t="shared" si="311"/>
        <v>0</v>
      </c>
      <c r="Q292" s="348">
        <f t="shared" si="311"/>
        <v>0</v>
      </c>
      <c r="R292" s="366">
        <f t="shared" si="311"/>
        <v>0</v>
      </c>
      <c r="S292" s="1575"/>
      <c r="T292" s="367">
        <f t="shared" si="310"/>
        <v>0</v>
      </c>
      <c r="U292" s="367">
        <f t="shared" si="310"/>
        <v>0</v>
      </c>
      <c r="V292" s="367">
        <f t="shared" si="310"/>
        <v>0</v>
      </c>
      <c r="W292" s="346">
        <f t="shared" si="310"/>
        <v>0</v>
      </c>
      <c r="X292" s="366">
        <f t="shared" si="310"/>
        <v>0</v>
      </c>
      <c r="Y292" s="367">
        <f t="shared" si="310"/>
        <v>0</v>
      </c>
      <c r="Z292" s="367">
        <f t="shared" si="310"/>
        <v>0</v>
      </c>
      <c r="AA292" s="367">
        <f t="shared" si="310"/>
        <v>0</v>
      </c>
      <c r="AB292" s="367">
        <f t="shared" si="310"/>
        <v>0</v>
      </c>
      <c r="AC292" s="367">
        <f t="shared" si="310"/>
        <v>0</v>
      </c>
      <c r="AD292" s="367">
        <f t="shared" si="310"/>
        <v>0</v>
      </c>
      <c r="AE292" s="367">
        <f t="shared" si="310"/>
        <v>0</v>
      </c>
      <c r="AF292" s="367">
        <f t="shared" si="310"/>
        <v>0</v>
      </c>
      <c r="AG292" s="346">
        <f t="shared" si="310"/>
        <v>0</v>
      </c>
      <c r="AH292" s="1563"/>
      <c r="AI292" s="351">
        <f t="shared" si="310"/>
        <v>0</v>
      </c>
      <c r="AJ292" s="363">
        <f t="shared" si="310"/>
        <v>0</v>
      </c>
      <c r="AK292" s="364">
        <f t="shared" si="310"/>
        <v>0</v>
      </c>
      <c r="AL292" s="364">
        <f t="shared" si="310"/>
        <v>0</v>
      </c>
      <c r="AM292" s="364">
        <f t="shared" si="310"/>
        <v>0</v>
      </c>
      <c r="AN292" s="364">
        <f t="shared" si="310"/>
        <v>0</v>
      </c>
      <c r="AO292" s="364">
        <f t="shared" si="310"/>
        <v>0</v>
      </c>
      <c r="AP292" s="346">
        <f t="shared" si="310"/>
        <v>0</v>
      </c>
      <c r="AQ292" s="365">
        <f t="shared" si="310"/>
        <v>0</v>
      </c>
      <c r="AR292" s="1563"/>
      <c r="AS292" s="365">
        <f t="shared" si="310"/>
        <v>0</v>
      </c>
      <c r="AT292" s="352">
        <f t="shared" si="310"/>
        <v>0</v>
      </c>
      <c r="AU292" s="368">
        <f t="shared" si="310"/>
        <v>0</v>
      </c>
      <c r="AV292" s="369">
        <f t="shared" si="310"/>
        <v>0</v>
      </c>
      <c r="AW292" s="369">
        <f t="shared" si="310"/>
        <v>0</v>
      </c>
      <c r="AX292" s="346">
        <f t="shared" si="310"/>
        <v>0</v>
      </c>
      <c r="AY292" s="365">
        <f t="shared" si="310"/>
        <v>0</v>
      </c>
      <c r="AZ292" s="1563"/>
      <c r="BA292" s="352">
        <f t="shared" si="310"/>
        <v>0</v>
      </c>
      <c r="BB292" s="1563"/>
      <c r="BC292" s="352">
        <f t="shared" si="310"/>
        <v>0</v>
      </c>
    </row>
    <row r="293" spans="1:56" s="121" customFormat="1">
      <c r="A293" s="373" t="s">
        <v>401</v>
      </c>
      <c r="B293" s="361">
        <f t="shared" si="311"/>
        <v>0</v>
      </c>
      <c r="C293" s="361">
        <f t="shared" si="311"/>
        <v>0</v>
      </c>
      <c r="D293" s="362">
        <f t="shared" si="310"/>
        <v>0</v>
      </c>
      <c r="E293" s="363">
        <f t="shared" si="310"/>
        <v>0</v>
      </c>
      <c r="F293" s="364">
        <f t="shared" si="310"/>
        <v>0</v>
      </c>
      <c r="G293" s="364">
        <f t="shared" si="310"/>
        <v>0</v>
      </c>
      <c r="H293" s="364">
        <f t="shared" si="310"/>
        <v>0</v>
      </c>
      <c r="I293" s="364">
        <f t="shared" si="310"/>
        <v>0</v>
      </c>
      <c r="J293" s="364">
        <f t="shared" si="310"/>
        <v>0</v>
      </c>
      <c r="K293" s="364">
        <f t="shared" si="310"/>
        <v>0</v>
      </c>
      <c r="L293" s="364">
        <f t="shared" si="310"/>
        <v>0</v>
      </c>
      <c r="M293" s="346">
        <f t="shared" si="310"/>
        <v>0</v>
      </c>
      <c r="N293" s="365">
        <f t="shared" si="310"/>
        <v>0</v>
      </c>
      <c r="O293" s="365">
        <f t="shared" si="310"/>
        <v>0</v>
      </c>
      <c r="P293" s="365">
        <f t="shared" si="310"/>
        <v>0</v>
      </c>
      <c r="Q293" s="348">
        <f t="shared" si="310"/>
        <v>0</v>
      </c>
      <c r="R293" s="366">
        <f t="shared" si="310"/>
        <v>0</v>
      </c>
      <c r="S293" s="1575"/>
      <c r="T293" s="367">
        <f t="shared" si="310"/>
        <v>0</v>
      </c>
      <c r="U293" s="367">
        <f t="shared" si="310"/>
        <v>0</v>
      </c>
      <c r="V293" s="367">
        <f t="shared" si="310"/>
        <v>0</v>
      </c>
      <c r="W293" s="346">
        <f t="shared" si="310"/>
        <v>0</v>
      </c>
      <c r="X293" s="366">
        <f t="shared" si="310"/>
        <v>0</v>
      </c>
      <c r="Y293" s="367">
        <f t="shared" si="310"/>
        <v>0</v>
      </c>
      <c r="Z293" s="367">
        <f t="shared" si="310"/>
        <v>0</v>
      </c>
      <c r="AA293" s="367">
        <f t="shared" si="310"/>
        <v>0</v>
      </c>
      <c r="AB293" s="367">
        <f t="shared" si="310"/>
        <v>0</v>
      </c>
      <c r="AC293" s="367">
        <f t="shared" si="310"/>
        <v>0</v>
      </c>
      <c r="AD293" s="367">
        <f t="shared" si="310"/>
        <v>0</v>
      </c>
      <c r="AE293" s="367">
        <f t="shared" si="310"/>
        <v>0</v>
      </c>
      <c r="AF293" s="367">
        <f t="shared" si="310"/>
        <v>0</v>
      </c>
      <c r="AG293" s="346">
        <f t="shared" si="310"/>
        <v>0</v>
      </c>
      <c r="AH293" s="1563"/>
      <c r="AI293" s="351">
        <f t="shared" si="310"/>
        <v>0</v>
      </c>
      <c r="AJ293" s="363">
        <f t="shared" si="310"/>
        <v>0</v>
      </c>
      <c r="AK293" s="364">
        <f t="shared" si="310"/>
        <v>0</v>
      </c>
      <c r="AL293" s="364">
        <f t="shared" si="310"/>
        <v>0</v>
      </c>
      <c r="AM293" s="364">
        <f t="shared" si="310"/>
        <v>0</v>
      </c>
      <c r="AN293" s="364">
        <f t="shared" si="310"/>
        <v>0</v>
      </c>
      <c r="AO293" s="364">
        <f t="shared" si="310"/>
        <v>0</v>
      </c>
      <c r="AP293" s="346">
        <f t="shared" si="310"/>
        <v>0</v>
      </c>
      <c r="AQ293" s="365">
        <f t="shared" si="310"/>
        <v>0</v>
      </c>
      <c r="AR293" s="1563"/>
      <c r="AS293" s="365">
        <f t="shared" si="310"/>
        <v>0</v>
      </c>
      <c r="AT293" s="352">
        <f t="shared" si="310"/>
        <v>0</v>
      </c>
      <c r="AU293" s="368">
        <f t="shared" si="310"/>
        <v>0</v>
      </c>
      <c r="AV293" s="369">
        <f t="shared" si="310"/>
        <v>0</v>
      </c>
      <c r="AW293" s="369">
        <f t="shared" si="310"/>
        <v>0</v>
      </c>
      <c r="AX293" s="346">
        <f t="shared" si="310"/>
        <v>0</v>
      </c>
      <c r="AY293" s="365">
        <f t="shared" si="310"/>
        <v>0</v>
      </c>
      <c r="AZ293" s="1563"/>
      <c r="BA293" s="352">
        <f t="shared" si="310"/>
        <v>0</v>
      </c>
      <c r="BB293" s="1563"/>
      <c r="BC293" s="352">
        <f t="shared" si="310"/>
        <v>0</v>
      </c>
    </row>
    <row r="294" spans="1:56" s="121" customFormat="1">
      <c r="A294" s="373" t="s">
        <v>61</v>
      </c>
      <c r="B294" s="361">
        <f t="shared" si="311"/>
        <v>0</v>
      </c>
      <c r="C294" s="361">
        <f t="shared" si="311"/>
        <v>0</v>
      </c>
      <c r="D294" s="362">
        <f t="shared" si="310"/>
        <v>0</v>
      </c>
      <c r="E294" s="363">
        <f t="shared" si="310"/>
        <v>0</v>
      </c>
      <c r="F294" s="364">
        <f t="shared" si="310"/>
        <v>0</v>
      </c>
      <c r="G294" s="364">
        <f t="shared" si="310"/>
        <v>0</v>
      </c>
      <c r="H294" s="364">
        <f t="shared" si="310"/>
        <v>0</v>
      </c>
      <c r="I294" s="364">
        <f t="shared" si="310"/>
        <v>0</v>
      </c>
      <c r="J294" s="364">
        <f t="shared" si="310"/>
        <v>0</v>
      </c>
      <c r="K294" s="364">
        <f t="shared" si="310"/>
        <v>0</v>
      </c>
      <c r="L294" s="364">
        <f t="shared" si="310"/>
        <v>0</v>
      </c>
      <c r="M294" s="346">
        <f t="shared" si="310"/>
        <v>0</v>
      </c>
      <c r="N294" s="365">
        <f t="shared" si="310"/>
        <v>0</v>
      </c>
      <c r="O294" s="365">
        <f t="shared" si="310"/>
        <v>0</v>
      </c>
      <c r="P294" s="365">
        <f t="shared" si="310"/>
        <v>0</v>
      </c>
      <c r="Q294" s="348">
        <f t="shared" si="310"/>
        <v>0</v>
      </c>
      <c r="R294" s="366">
        <f t="shared" si="310"/>
        <v>0</v>
      </c>
      <c r="S294" s="1575"/>
      <c r="T294" s="367">
        <f t="shared" si="310"/>
        <v>0</v>
      </c>
      <c r="U294" s="367">
        <f t="shared" si="310"/>
        <v>0</v>
      </c>
      <c r="V294" s="367">
        <f t="shared" si="310"/>
        <v>0</v>
      </c>
      <c r="W294" s="346">
        <f t="shared" si="310"/>
        <v>0</v>
      </c>
      <c r="X294" s="366">
        <f t="shared" si="310"/>
        <v>0</v>
      </c>
      <c r="Y294" s="367">
        <f t="shared" si="310"/>
        <v>0</v>
      </c>
      <c r="Z294" s="367">
        <f t="shared" si="310"/>
        <v>0</v>
      </c>
      <c r="AA294" s="367">
        <f t="shared" si="310"/>
        <v>0</v>
      </c>
      <c r="AB294" s="367">
        <f t="shared" si="310"/>
        <v>0</v>
      </c>
      <c r="AC294" s="367">
        <f t="shared" si="310"/>
        <v>0</v>
      </c>
      <c r="AD294" s="367">
        <f t="shared" si="310"/>
        <v>0</v>
      </c>
      <c r="AE294" s="367">
        <f t="shared" si="310"/>
        <v>0</v>
      </c>
      <c r="AF294" s="367">
        <f t="shared" si="310"/>
        <v>0</v>
      </c>
      <c r="AG294" s="346">
        <f t="shared" si="310"/>
        <v>0</v>
      </c>
      <c r="AH294" s="1563"/>
      <c r="AI294" s="351">
        <f t="shared" si="310"/>
        <v>0</v>
      </c>
      <c r="AJ294" s="363">
        <f t="shared" si="310"/>
        <v>0</v>
      </c>
      <c r="AK294" s="364">
        <f t="shared" si="310"/>
        <v>0</v>
      </c>
      <c r="AL294" s="364">
        <f t="shared" si="310"/>
        <v>0</v>
      </c>
      <c r="AM294" s="364">
        <f t="shared" si="310"/>
        <v>0</v>
      </c>
      <c r="AN294" s="364">
        <f t="shared" si="310"/>
        <v>0</v>
      </c>
      <c r="AO294" s="364">
        <f t="shared" si="310"/>
        <v>0</v>
      </c>
      <c r="AP294" s="346">
        <f t="shared" si="310"/>
        <v>0</v>
      </c>
      <c r="AQ294" s="365">
        <f t="shared" si="310"/>
        <v>0</v>
      </c>
      <c r="AR294" s="1563"/>
      <c r="AS294" s="365">
        <f t="shared" si="310"/>
        <v>0</v>
      </c>
      <c r="AT294" s="352">
        <f t="shared" si="310"/>
        <v>0</v>
      </c>
      <c r="AU294" s="368">
        <f t="shared" si="310"/>
        <v>0</v>
      </c>
      <c r="AV294" s="369">
        <f t="shared" si="310"/>
        <v>0</v>
      </c>
      <c r="AW294" s="369">
        <f t="shared" si="310"/>
        <v>0</v>
      </c>
      <c r="AX294" s="346">
        <f t="shared" si="310"/>
        <v>0</v>
      </c>
      <c r="AY294" s="365">
        <f t="shared" si="310"/>
        <v>0</v>
      </c>
      <c r="AZ294" s="1563"/>
      <c r="BA294" s="352">
        <f t="shared" si="310"/>
        <v>0</v>
      </c>
      <c r="BB294" s="1563"/>
      <c r="BC294" s="352">
        <f t="shared" si="310"/>
        <v>0</v>
      </c>
    </row>
    <row r="295" spans="1:56" s="121" customFormat="1">
      <c r="A295" s="373" t="s">
        <v>402</v>
      </c>
      <c r="B295" s="361">
        <f t="shared" si="311"/>
        <v>0</v>
      </c>
      <c r="C295" s="361">
        <f t="shared" si="311"/>
        <v>0</v>
      </c>
      <c r="D295" s="362">
        <f t="shared" si="310"/>
        <v>0</v>
      </c>
      <c r="E295" s="363">
        <f t="shared" si="310"/>
        <v>0</v>
      </c>
      <c r="F295" s="364">
        <f t="shared" si="310"/>
        <v>0</v>
      </c>
      <c r="G295" s="364">
        <f t="shared" si="310"/>
        <v>0</v>
      </c>
      <c r="H295" s="364">
        <f t="shared" si="310"/>
        <v>0</v>
      </c>
      <c r="I295" s="364">
        <f t="shared" si="310"/>
        <v>0</v>
      </c>
      <c r="J295" s="364">
        <f t="shared" si="310"/>
        <v>0</v>
      </c>
      <c r="K295" s="364">
        <f t="shared" si="310"/>
        <v>0</v>
      </c>
      <c r="L295" s="364">
        <f t="shared" si="310"/>
        <v>0</v>
      </c>
      <c r="M295" s="346">
        <f t="shared" si="310"/>
        <v>0</v>
      </c>
      <c r="N295" s="365">
        <f t="shared" si="310"/>
        <v>0</v>
      </c>
      <c r="O295" s="365">
        <f t="shared" si="310"/>
        <v>0</v>
      </c>
      <c r="P295" s="365">
        <f t="shared" si="310"/>
        <v>0</v>
      </c>
      <c r="Q295" s="348">
        <f t="shared" si="310"/>
        <v>0</v>
      </c>
      <c r="R295" s="366">
        <f t="shared" si="310"/>
        <v>0</v>
      </c>
      <c r="S295" s="1575"/>
      <c r="T295" s="367">
        <f t="shared" si="310"/>
        <v>0</v>
      </c>
      <c r="U295" s="367">
        <f t="shared" si="310"/>
        <v>0</v>
      </c>
      <c r="V295" s="367">
        <f t="shared" si="310"/>
        <v>0</v>
      </c>
      <c r="W295" s="346">
        <f t="shared" si="310"/>
        <v>0</v>
      </c>
      <c r="X295" s="366">
        <f t="shared" si="310"/>
        <v>0</v>
      </c>
      <c r="Y295" s="367">
        <f t="shared" si="310"/>
        <v>0</v>
      </c>
      <c r="Z295" s="367">
        <f t="shared" si="310"/>
        <v>0</v>
      </c>
      <c r="AA295" s="367">
        <f t="shared" si="310"/>
        <v>0</v>
      </c>
      <c r="AB295" s="367">
        <f t="shared" si="310"/>
        <v>0</v>
      </c>
      <c r="AC295" s="367">
        <f t="shared" si="310"/>
        <v>0</v>
      </c>
      <c r="AD295" s="367">
        <f t="shared" si="310"/>
        <v>0</v>
      </c>
      <c r="AE295" s="367">
        <f t="shared" si="310"/>
        <v>0</v>
      </c>
      <c r="AF295" s="367">
        <f t="shared" si="310"/>
        <v>0</v>
      </c>
      <c r="AG295" s="346">
        <f t="shared" si="310"/>
        <v>0</v>
      </c>
      <c r="AH295" s="1563"/>
      <c r="AI295" s="351">
        <f t="shared" si="310"/>
        <v>0</v>
      </c>
      <c r="AJ295" s="363">
        <f t="shared" si="310"/>
        <v>0</v>
      </c>
      <c r="AK295" s="364">
        <f t="shared" si="310"/>
        <v>0</v>
      </c>
      <c r="AL295" s="364">
        <f t="shared" si="310"/>
        <v>0</v>
      </c>
      <c r="AM295" s="364">
        <f t="shared" si="310"/>
        <v>0</v>
      </c>
      <c r="AN295" s="364">
        <f t="shared" si="310"/>
        <v>0</v>
      </c>
      <c r="AO295" s="364">
        <f t="shared" si="310"/>
        <v>0</v>
      </c>
      <c r="AP295" s="346">
        <f t="shared" si="310"/>
        <v>0</v>
      </c>
      <c r="AQ295" s="365">
        <f t="shared" si="310"/>
        <v>0</v>
      </c>
      <c r="AR295" s="1563"/>
      <c r="AS295" s="365">
        <f t="shared" si="310"/>
        <v>0</v>
      </c>
      <c r="AT295" s="352">
        <f t="shared" si="310"/>
        <v>0</v>
      </c>
      <c r="AU295" s="368">
        <f t="shared" si="310"/>
        <v>0</v>
      </c>
      <c r="AV295" s="369">
        <f t="shared" si="310"/>
        <v>0</v>
      </c>
      <c r="AW295" s="369">
        <f t="shared" si="310"/>
        <v>0</v>
      </c>
      <c r="AX295" s="346">
        <f t="shared" si="310"/>
        <v>0</v>
      </c>
      <c r="AY295" s="365">
        <f t="shared" si="310"/>
        <v>0</v>
      </c>
      <c r="AZ295" s="1563"/>
      <c r="BA295" s="352">
        <f t="shared" si="310"/>
        <v>0</v>
      </c>
      <c r="BB295" s="1563"/>
      <c r="BC295" s="352">
        <f t="shared" si="310"/>
        <v>0</v>
      </c>
    </row>
    <row r="296" spans="1:56" s="121" customFormat="1">
      <c r="A296" s="373" t="s">
        <v>403</v>
      </c>
      <c r="B296" s="361">
        <f t="shared" si="311"/>
        <v>0</v>
      </c>
      <c r="C296" s="361">
        <f t="shared" si="311"/>
        <v>0</v>
      </c>
      <c r="D296" s="362">
        <f t="shared" si="310"/>
        <v>0</v>
      </c>
      <c r="E296" s="363">
        <f t="shared" si="310"/>
        <v>0</v>
      </c>
      <c r="F296" s="364">
        <f t="shared" si="310"/>
        <v>0</v>
      </c>
      <c r="G296" s="364">
        <f t="shared" si="310"/>
        <v>0</v>
      </c>
      <c r="H296" s="364">
        <f t="shared" si="310"/>
        <v>0</v>
      </c>
      <c r="I296" s="364">
        <f t="shared" si="310"/>
        <v>0</v>
      </c>
      <c r="J296" s="364">
        <f t="shared" si="310"/>
        <v>0</v>
      </c>
      <c r="K296" s="364">
        <f t="shared" si="310"/>
        <v>0</v>
      </c>
      <c r="L296" s="364">
        <f t="shared" si="310"/>
        <v>0</v>
      </c>
      <c r="M296" s="346">
        <f t="shared" si="310"/>
        <v>0</v>
      </c>
      <c r="N296" s="365">
        <f t="shared" si="310"/>
        <v>0</v>
      </c>
      <c r="O296" s="365">
        <f t="shared" si="310"/>
        <v>0</v>
      </c>
      <c r="P296" s="365">
        <f t="shared" si="310"/>
        <v>0</v>
      </c>
      <c r="Q296" s="348">
        <f t="shared" si="310"/>
        <v>0</v>
      </c>
      <c r="R296" s="366">
        <f t="shared" si="310"/>
        <v>0</v>
      </c>
      <c r="S296" s="1575"/>
      <c r="T296" s="367">
        <f t="shared" si="310"/>
        <v>0</v>
      </c>
      <c r="U296" s="367">
        <f t="shared" si="310"/>
        <v>0</v>
      </c>
      <c r="V296" s="367">
        <f t="shared" si="310"/>
        <v>0</v>
      </c>
      <c r="W296" s="346">
        <f t="shared" si="310"/>
        <v>0</v>
      </c>
      <c r="X296" s="366">
        <f t="shared" si="310"/>
        <v>0</v>
      </c>
      <c r="Y296" s="367">
        <f t="shared" si="310"/>
        <v>0</v>
      </c>
      <c r="Z296" s="367">
        <f t="shared" si="310"/>
        <v>0</v>
      </c>
      <c r="AA296" s="367">
        <f t="shared" si="310"/>
        <v>0</v>
      </c>
      <c r="AB296" s="367">
        <f t="shared" si="310"/>
        <v>0</v>
      </c>
      <c r="AC296" s="367">
        <f t="shared" si="310"/>
        <v>0</v>
      </c>
      <c r="AD296" s="367">
        <f t="shared" si="310"/>
        <v>0</v>
      </c>
      <c r="AE296" s="367">
        <f t="shared" si="310"/>
        <v>0</v>
      </c>
      <c r="AF296" s="367">
        <f t="shared" si="310"/>
        <v>0</v>
      </c>
      <c r="AG296" s="346">
        <f t="shared" si="310"/>
        <v>0</v>
      </c>
      <c r="AH296" s="1563"/>
      <c r="AI296" s="351">
        <f t="shared" si="310"/>
        <v>0</v>
      </c>
      <c r="AJ296" s="363">
        <f t="shared" si="310"/>
        <v>0</v>
      </c>
      <c r="AK296" s="364">
        <f t="shared" si="310"/>
        <v>0</v>
      </c>
      <c r="AL296" s="364">
        <f t="shared" si="310"/>
        <v>0</v>
      </c>
      <c r="AM296" s="364">
        <f t="shared" si="310"/>
        <v>0</v>
      </c>
      <c r="AN296" s="364">
        <f t="shared" si="310"/>
        <v>0</v>
      </c>
      <c r="AO296" s="364">
        <f t="shared" si="310"/>
        <v>0</v>
      </c>
      <c r="AP296" s="346">
        <f t="shared" ref="AP296:BC296" si="312">AP219+AP234+AP249+AP264+AP279</f>
        <v>0</v>
      </c>
      <c r="AQ296" s="365">
        <f t="shared" si="312"/>
        <v>0</v>
      </c>
      <c r="AR296" s="1563"/>
      <c r="AS296" s="365">
        <f t="shared" si="312"/>
        <v>0</v>
      </c>
      <c r="AT296" s="352">
        <f t="shared" si="312"/>
        <v>0</v>
      </c>
      <c r="AU296" s="368">
        <f t="shared" si="312"/>
        <v>0</v>
      </c>
      <c r="AV296" s="369">
        <f t="shared" si="312"/>
        <v>0</v>
      </c>
      <c r="AW296" s="369">
        <f t="shared" si="312"/>
        <v>0</v>
      </c>
      <c r="AX296" s="346">
        <f t="shared" si="312"/>
        <v>0</v>
      </c>
      <c r="AY296" s="365">
        <f t="shared" si="312"/>
        <v>0</v>
      </c>
      <c r="AZ296" s="1563"/>
      <c r="BA296" s="352">
        <f t="shared" si="312"/>
        <v>0</v>
      </c>
      <c r="BB296" s="1563"/>
      <c r="BC296" s="352">
        <f t="shared" si="312"/>
        <v>0</v>
      </c>
    </row>
    <row r="297" spans="1:56" s="121" customFormat="1">
      <c r="A297" s="373" t="s">
        <v>404</v>
      </c>
      <c r="B297" s="361">
        <f t="shared" si="311"/>
        <v>0</v>
      </c>
      <c r="C297" s="361">
        <f t="shared" si="311"/>
        <v>0</v>
      </c>
      <c r="D297" s="362">
        <f t="shared" si="311"/>
        <v>0</v>
      </c>
      <c r="E297" s="363">
        <f t="shared" si="311"/>
        <v>0</v>
      </c>
      <c r="F297" s="364">
        <f t="shared" si="311"/>
        <v>0</v>
      </c>
      <c r="G297" s="364">
        <f t="shared" si="311"/>
        <v>0</v>
      </c>
      <c r="H297" s="364">
        <f t="shared" si="311"/>
        <v>0</v>
      </c>
      <c r="I297" s="364">
        <f t="shared" si="311"/>
        <v>0</v>
      </c>
      <c r="J297" s="364">
        <f t="shared" si="311"/>
        <v>0</v>
      </c>
      <c r="K297" s="364">
        <f t="shared" si="311"/>
        <v>0</v>
      </c>
      <c r="L297" s="364">
        <f t="shared" si="311"/>
        <v>0</v>
      </c>
      <c r="M297" s="346">
        <f t="shared" si="311"/>
        <v>0</v>
      </c>
      <c r="N297" s="365">
        <f t="shared" si="311"/>
        <v>0</v>
      </c>
      <c r="O297" s="365">
        <f t="shared" si="311"/>
        <v>0</v>
      </c>
      <c r="P297" s="365">
        <f t="shared" si="311"/>
        <v>0</v>
      </c>
      <c r="Q297" s="348">
        <f t="shared" si="311"/>
        <v>0</v>
      </c>
      <c r="R297" s="366">
        <f t="shared" si="311"/>
        <v>0</v>
      </c>
      <c r="S297" s="1575"/>
      <c r="T297" s="367">
        <f t="shared" ref="T297:BC300" si="313">T220+T235+T250+T265+T280</f>
        <v>0</v>
      </c>
      <c r="U297" s="367">
        <f t="shared" si="313"/>
        <v>0</v>
      </c>
      <c r="V297" s="367">
        <f t="shared" si="313"/>
        <v>0</v>
      </c>
      <c r="W297" s="346">
        <f t="shared" si="313"/>
        <v>0</v>
      </c>
      <c r="X297" s="366">
        <f t="shared" si="313"/>
        <v>0</v>
      </c>
      <c r="Y297" s="367">
        <f t="shared" si="313"/>
        <v>0</v>
      </c>
      <c r="Z297" s="367">
        <f t="shared" si="313"/>
        <v>0</v>
      </c>
      <c r="AA297" s="367">
        <f t="shared" si="313"/>
        <v>0</v>
      </c>
      <c r="AB297" s="367">
        <f t="shared" si="313"/>
        <v>0</v>
      </c>
      <c r="AC297" s="367">
        <f t="shared" si="313"/>
        <v>0</v>
      </c>
      <c r="AD297" s="367">
        <f t="shared" si="313"/>
        <v>0</v>
      </c>
      <c r="AE297" s="367">
        <f t="shared" si="313"/>
        <v>0</v>
      </c>
      <c r="AF297" s="367">
        <f t="shared" si="313"/>
        <v>0</v>
      </c>
      <c r="AG297" s="346">
        <f t="shared" si="313"/>
        <v>0</v>
      </c>
      <c r="AH297" s="1563"/>
      <c r="AI297" s="351">
        <f t="shared" si="313"/>
        <v>0</v>
      </c>
      <c r="AJ297" s="363">
        <f t="shared" si="313"/>
        <v>0</v>
      </c>
      <c r="AK297" s="364">
        <f t="shared" si="313"/>
        <v>0</v>
      </c>
      <c r="AL297" s="364">
        <f t="shared" si="313"/>
        <v>0</v>
      </c>
      <c r="AM297" s="364">
        <f t="shared" si="313"/>
        <v>0</v>
      </c>
      <c r="AN297" s="364">
        <f t="shared" si="313"/>
        <v>0</v>
      </c>
      <c r="AO297" s="364">
        <f t="shared" si="313"/>
        <v>0</v>
      </c>
      <c r="AP297" s="346">
        <f t="shared" si="313"/>
        <v>0</v>
      </c>
      <c r="AQ297" s="365">
        <f t="shared" si="313"/>
        <v>0</v>
      </c>
      <c r="AR297" s="1563"/>
      <c r="AS297" s="365">
        <f t="shared" si="313"/>
        <v>0</v>
      </c>
      <c r="AT297" s="352">
        <f t="shared" si="313"/>
        <v>0</v>
      </c>
      <c r="AU297" s="368">
        <f t="shared" si="313"/>
        <v>0</v>
      </c>
      <c r="AV297" s="369">
        <f t="shared" si="313"/>
        <v>0</v>
      </c>
      <c r="AW297" s="369">
        <f t="shared" si="313"/>
        <v>0</v>
      </c>
      <c r="AX297" s="346">
        <f t="shared" si="313"/>
        <v>0</v>
      </c>
      <c r="AY297" s="365">
        <f t="shared" si="313"/>
        <v>0</v>
      </c>
      <c r="AZ297" s="1563"/>
      <c r="BA297" s="352">
        <f t="shared" si="313"/>
        <v>0</v>
      </c>
      <c r="BB297" s="1563"/>
      <c r="BC297" s="352">
        <f t="shared" si="313"/>
        <v>0</v>
      </c>
    </row>
    <row r="298" spans="1:56" s="121" customFormat="1">
      <c r="A298" s="373" t="s">
        <v>65</v>
      </c>
      <c r="B298" s="361">
        <f t="shared" si="311"/>
        <v>0</v>
      </c>
      <c r="C298" s="361">
        <f t="shared" si="311"/>
        <v>0</v>
      </c>
      <c r="D298" s="362">
        <f t="shared" si="311"/>
        <v>0</v>
      </c>
      <c r="E298" s="363">
        <f t="shared" si="311"/>
        <v>0</v>
      </c>
      <c r="F298" s="364">
        <f t="shared" si="311"/>
        <v>0</v>
      </c>
      <c r="G298" s="364">
        <f t="shared" si="311"/>
        <v>0</v>
      </c>
      <c r="H298" s="364">
        <f t="shared" si="311"/>
        <v>0</v>
      </c>
      <c r="I298" s="364">
        <f t="shared" si="311"/>
        <v>0</v>
      </c>
      <c r="J298" s="364">
        <f t="shared" si="311"/>
        <v>0</v>
      </c>
      <c r="K298" s="364">
        <f t="shared" si="311"/>
        <v>0</v>
      </c>
      <c r="L298" s="364">
        <f t="shared" si="311"/>
        <v>0</v>
      </c>
      <c r="M298" s="346">
        <f t="shared" si="311"/>
        <v>0</v>
      </c>
      <c r="N298" s="365">
        <f t="shared" si="311"/>
        <v>0</v>
      </c>
      <c r="O298" s="365">
        <f t="shared" si="311"/>
        <v>0</v>
      </c>
      <c r="P298" s="365">
        <f t="shared" si="311"/>
        <v>0</v>
      </c>
      <c r="Q298" s="348">
        <f t="shared" si="311"/>
        <v>0</v>
      </c>
      <c r="R298" s="366">
        <f t="shared" si="311"/>
        <v>0</v>
      </c>
      <c r="S298" s="1575"/>
      <c r="T298" s="367">
        <f t="shared" si="313"/>
        <v>0</v>
      </c>
      <c r="U298" s="367">
        <f t="shared" si="313"/>
        <v>0</v>
      </c>
      <c r="V298" s="367">
        <f t="shared" si="313"/>
        <v>0</v>
      </c>
      <c r="W298" s="346">
        <f t="shared" si="313"/>
        <v>0</v>
      </c>
      <c r="X298" s="366">
        <f t="shared" si="313"/>
        <v>0</v>
      </c>
      <c r="Y298" s="367">
        <f t="shared" si="313"/>
        <v>0</v>
      </c>
      <c r="Z298" s="367">
        <f t="shared" si="313"/>
        <v>0</v>
      </c>
      <c r="AA298" s="367">
        <f t="shared" si="313"/>
        <v>0</v>
      </c>
      <c r="AB298" s="367">
        <f t="shared" si="313"/>
        <v>0</v>
      </c>
      <c r="AC298" s="367">
        <f t="shared" si="313"/>
        <v>0</v>
      </c>
      <c r="AD298" s="367">
        <f t="shared" si="313"/>
        <v>0</v>
      </c>
      <c r="AE298" s="367">
        <f t="shared" si="313"/>
        <v>0</v>
      </c>
      <c r="AF298" s="367">
        <f t="shared" si="313"/>
        <v>0</v>
      </c>
      <c r="AG298" s="346">
        <f t="shared" si="313"/>
        <v>0</v>
      </c>
      <c r="AH298" s="1563"/>
      <c r="AI298" s="351">
        <f t="shared" si="313"/>
        <v>0</v>
      </c>
      <c r="AJ298" s="363">
        <f t="shared" si="313"/>
        <v>0</v>
      </c>
      <c r="AK298" s="364">
        <f t="shared" si="313"/>
        <v>0</v>
      </c>
      <c r="AL298" s="364">
        <f t="shared" si="313"/>
        <v>0</v>
      </c>
      <c r="AM298" s="364">
        <f t="shared" si="313"/>
        <v>0</v>
      </c>
      <c r="AN298" s="364">
        <f t="shared" si="313"/>
        <v>0</v>
      </c>
      <c r="AO298" s="364">
        <f t="shared" si="313"/>
        <v>0</v>
      </c>
      <c r="AP298" s="346">
        <f t="shared" si="313"/>
        <v>0</v>
      </c>
      <c r="AQ298" s="365">
        <f t="shared" si="313"/>
        <v>0</v>
      </c>
      <c r="AR298" s="1563"/>
      <c r="AS298" s="365">
        <f t="shared" si="313"/>
        <v>0</v>
      </c>
      <c r="AT298" s="352">
        <f>AT221+AT236+AT251+AT266+AT281</f>
        <v>0</v>
      </c>
      <c r="AU298" s="368">
        <f t="shared" si="313"/>
        <v>0</v>
      </c>
      <c r="AV298" s="369">
        <f t="shared" si="313"/>
        <v>0</v>
      </c>
      <c r="AW298" s="369">
        <f t="shared" si="313"/>
        <v>0</v>
      </c>
      <c r="AX298" s="346">
        <f t="shared" si="313"/>
        <v>0</v>
      </c>
      <c r="AY298" s="365">
        <f t="shared" si="313"/>
        <v>0</v>
      </c>
      <c r="AZ298" s="1563"/>
      <c r="BA298" s="352">
        <f t="shared" si="313"/>
        <v>0</v>
      </c>
      <c r="BB298" s="1563"/>
      <c r="BC298" s="352">
        <f t="shared" si="313"/>
        <v>0</v>
      </c>
    </row>
    <row r="299" spans="1:56" s="121" customFormat="1">
      <c r="A299" s="373" t="s">
        <v>405</v>
      </c>
      <c r="B299" s="361">
        <f t="shared" si="311"/>
        <v>0</v>
      </c>
      <c r="C299" s="361">
        <f t="shared" si="311"/>
        <v>0</v>
      </c>
      <c r="D299" s="362">
        <f t="shared" si="311"/>
        <v>0</v>
      </c>
      <c r="E299" s="363">
        <f t="shared" si="311"/>
        <v>0</v>
      </c>
      <c r="F299" s="364">
        <f t="shared" si="311"/>
        <v>0</v>
      </c>
      <c r="G299" s="364">
        <f t="shared" si="311"/>
        <v>0</v>
      </c>
      <c r="H299" s="364">
        <f t="shared" si="311"/>
        <v>0</v>
      </c>
      <c r="I299" s="364">
        <f t="shared" si="311"/>
        <v>0</v>
      </c>
      <c r="J299" s="364">
        <f t="shared" si="311"/>
        <v>0</v>
      </c>
      <c r="K299" s="364">
        <f t="shared" si="311"/>
        <v>0</v>
      </c>
      <c r="L299" s="364">
        <f t="shared" si="311"/>
        <v>0</v>
      </c>
      <c r="M299" s="346">
        <f t="shared" si="311"/>
        <v>0</v>
      </c>
      <c r="N299" s="365">
        <f t="shared" si="311"/>
        <v>0</v>
      </c>
      <c r="O299" s="365">
        <f t="shared" si="311"/>
        <v>0</v>
      </c>
      <c r="P299" s="365">
        <f t="shared" si="311"/>
        <v>0</v>
      </c>
      <c r="Q299" s="348">
        <f t="shared" si="311"/>
        <v>0</v>
      </c>
      <c r="R299" s="366">
        <f t="shared" si="311"/>
        <v>0</v>
      </c>
      <c r="S299" s="1575"/>
      <c r="T299" s="367">
        <f t="shared" si="313"/>
        <v>0</v>
      </c>
      <c r="U299" s="367">
        <f t="shared" si="313"/>
        <v>0</v>
      </c>
      <c r="V299" s="367">
        <f t="shared" si="313"/>
        <v>0</v>
      </c>
      <c r="W299" s="346">
        <f t="shared" si="313"/>
        <v>0</v>
      </c>
      <c r="X299" s="366">
        <f t="shared" si="313"/>
        <v>0</v>
      </c>
      <c r="Y299" s="367">
        <f t="shared" si="313"/>
        <v>0</v>
      </c>
      <c r="Z299" s="367">
        <f t="shared" si="313"/>
        <v>0</v>
      </c>
      <c r="AA299" s="367">
        <f t="shared" si="313"/>
        <v>0</v>
      </c>
      <c r="AB299" s="367">
        <f t="shared" si="313"/>
        <v>0</v>
      </c>
      <c r="AC299" s="367">
        <f t="shared" si="313"/>
        <v>0</v>
      </c>
      <c r="AD299" s="367">
        <f t="shared" si="313"/>
        <v>0</v>
      </c>
      <c r="AE299" s="367">
        <f t="shared" si="313"/>
        <v>0</v>
      </c>
      <c r="AF299" s="367">
        <f t="shared" si="313"/>
        <v>0</v>
      </c>
      <c r="AG299" s="346">
        <f t="shared" si="313"/>
        <v>0</v>
      </c>
      <c r="AH299" s="1563"/>
      <c r="AI299" s="351">
        <f t="shared" si="313"/>
        <v>0</v>
      </c>
      <c r="AJ299" s="363">
        <f t="shared" si="313"/>
        <v>0</v>
      </c>
      <c r="AK299" s="364">
        <f t="shared" si="313"/>
        <v>0</v>
      </c>
      <c r="AL299" s="364">
        <f t="shared" si="313"/>
        <v>0</v>
      </c>
      <c r="AM299" s="364">
        <f t="shared" si="313"/>
        <v>0</v>
      </c>
      <c r="AN299" s="364">
        <f t="shared" si="313"/>
        <v>0</v>
      </c>
      <c r="AO299" s="364">
        <f t="shared" si="313"/>
        <v>0</v>
      </c>
      <c r="AP299" s="346">
        <f t="shared" si="313"/>
        <v>0</v>
      </c>
      <c r="AQ299" s="365">
        <f t="shared" si="313"/>
        <v>0</v>
      </c>
      <c r="AR299" s="1563"/>
      <c r="AS299" s="365">
        <f t="shared" si="313"/>
        <v>0</v>
      </c>
      <c r="AT299" s="352">
        <f t="shared" si="313"/>
        <v>0</v>
      </c>
      <c r="AU299" s="368">
        <f t="shared" si="313"/>
        <v>0</v>
      </c>
      <c r="AV299" s="369">
        <f t="shared" si="313"/>
        <v>0</v>
      </c>
      <c r="AW299" s="369">
        <f t="shared" si="313"/>
        <v>0</v>
      </c>
      <c r="AX299" s="346">
        <f t="shared" si="313"/>
        <v>0</v>
      </c>
      <c r="AY299" s="365">
        <f t="shared" si="313"/>
        <v>0</v>
      </c>
      <c r="AZ299" s="1563"/>
      <c r="BA299" s="352">
        <f t="shared" si="313"/>
        <v>0</v>
      </c>
      <c r="BB299" s="1563"/>
      <c r="BC299" s="352">
        <f t="shared" si="313"/>
        <v>0</v>
      </c>
    </row>
    <row r="300" spans="1:56" s="121" customFormat="1" ht="13.5" thickBot="1">
      <c r="A300" s="374" t="s">
        <v>406</v>
      </c>
      <c r="B300" s="361">
        <f t="shared" si="311"/>
        <v>0</v>
      </c>
      <c r="C300" s="361">
        <f t="shared" si="311"/>
        <v>0</v>
      </c>
      <c r="D300" s="362">
        <f t="shared" si="311"/>
        <v>0</v>
      </c>
      <c r="E300" s="363">
        <f t="shared" si="311"/>
        <v>0</v>
      </c>
      <c r="F300" s="364">
        <f t="shared" si="311"/>
        <v>0</v>
      </c>
      <c r="G300" s="364">
        <f t="shared" si="311"/>
        <v>0</v>
      </c>
      <c r="H300" s="364">
        <f t="shared" si="311"/>
        <v>0</v>
      </c>
      <c r="I300" s="364">
        <f t="shared" si="311"/>
        <v>0</v>
      </c>
      <c r="J300" s="364">
        <f t="shared" si="311"/>
        <v>0</v>
      </c>
      <c r="K300" s="364">
        <f t="shared" si="311"/>
        <v>0</v>
      </c>
      <c r="L300" s="364">
        <f t="shared" si="311"/>
        <v>0</v>
      </c>
      <c r="M300" s="346">
        <f t="shared" si="311"/>
        <v>0</v>
      </c>
      <c r="N300" s="365">
        <f t="shared" si="311"/>
        <v>0</v>
      </c>
      <c r="O300" s="365">
        <f t="shared" si="311"/>
        <v>0</v>
      </c>
      <c r="P300" s="365">
        <f t="shared" si="311"/>
        <v>0</v>
      </c>
      <c r="Q300" s="348">
        <f t="shared" si="311"/>
        <v>0</v>
      </c>
      <c r="R300" s="366">
        <f t="shared" si="311"/>
        <v>0</v>
      </c>
      <c r="S300" s="1575"/>
      <c r="T300" s="367">
        <f t="shared" si="313"/>
        <v>0</v>
      </c>
      <c r="U300" s="367">
        <f t="shared" si="313"/>
        <v>0</v>
      </c>
      <c r="V300" s="367">
        <f t="shared" si="313"/>
        <v>0</v>
      </c>
      <c r="W300" s="346">
        <f t="shared" si="313"/>
        <v>0</v>
      </c>
      <c r="X300" s="366">
        <f t="shared" si="313"/>
        <v>0</v>
      </c>
      <c r="Y300" s="367">
        <f t="shared" si="313"/>
        <v>0</v>
      </c>
      <c r="Z300" s="367">
        <f t="shared" si="313"/>
        <v>0</v>
      </c>
      <c r="AA300" s="367">
        <f t="shared" si="313"/>
        <v>0</v>
      </c>
      <c r="AB300" s="367">
        <f t="shared" si="313"/>
        <v>0</v>
      </c>
      <c r="AC300" s="367">
        <f t="shared" si="313"/>
        <v>0</v>
      </c>
      <c r="AD300" s="367">
        <f t="shared" si="313"/>
        <v>0</v>
      </c>
      <c r="AE300" s="367">
        <f t="shared" si="313"/>
        <v>0</v>
      </c>
      <c r="AF300" s="367">
        <f t="shared" si="313"/>
        <v>0</v>
      </c>
      <c r="AG300" s="346">
        <f t="shared" si="313"/>
        <v>0</v>
      </c>
      <c r="AH300" s="1563"/>
      <c r="AI300" s="351">
        <f t="shared" si="313"/>
        <v>0</v>
      </c>
      <c r="AJ300" s="363">
        <f t="shared" si="313"/>
        <v>0</v>
      </c>
      <c r="AK300" s="364">
        <f t="shared" si="313"/>
        <v>0</v>
      </c>
      <c r="AL300" s="364">
        <f t="shared" si="313"/>
        <v>0</v>
      </c>
      <c r="AM300" s="364">
        <f t="shared" si="313"/>
        <v>0</v>
      </c>
      <c r="AN300" s="364">
        <f t="shared" si="313"/>
        <v>0</v>
      </c>
      <c r="AO300" s="364">
        <f t="shared" si="313"/>
        <v>0</v>
      </c>
      <c r="AP300" s="346">
        <f t="shared" si="313"/>
        <v>0</v>
      </c>
      <c r="AQ300" s="365">
        <f t="shared" si="313"/>
        <v>0</v>
      </c>
      <c r="AR300" s="1563"/>
      <c r="AS300" s="365">
        <f t="shared" si="313"/>
        <v>0</v>
      </c>
      <c r="AT300" s="352">
        <f t="shared" si="313"/>
        <v>0</v>
      </c>
      <c r="AU300" s="368">
        <f t="shared" si="313"/>
        <v>0</v>
      </c>
      <c r="AV300" s="369">
        <f t="shared" si="313"/>
        <v>0</v>
      </c>
      <c r="AW300" s="369">
        <f t="shared" si="313"/>
        <v>0</v>
      </c>
      <c r="AX300" s="346">
        <f t="shared" si="313"/>
        <v>0</v>
      </c>
      <c r="AY300" s="365">
        <f t="shared" si="313"/>
        <v>0</v>
      </c>
      <c r="AZ300" s="1563"/>
      <c r="BA300" s="352">
        <f t="shared" si="313"/>
        <v>0</v>
      </c>
      <c r="BB300" s="1563"/>
      <c r="BC300" s="352">
        <f t="shared" si="313"/>
        <v>0</v>
      </c>
    </row>
    <row r="301" spans="1:56" s="360" customFormat="1" ht="14.25" customHeight="1" thickBot="1">
      <c r="A301" s="450"/>
      <c r="B301" s="379"/>
      <c r="C301" s="379"/>
      <c r="D301" s="379"/>
      <c r="E301" s="379"/>
      <c r="F301" s="379"/>
      <c r="G301" s="379"/>
      <c r="H301" s="379"/>
      <c r="I301" s="379"/>
      <c r="J301" s="379"/>
      <c r="K301" s="379"/>
      <c r="L301" s="379"/>
      <c r="M301" s="379"/>
      <c r="N301" s="379"/>
      <c r="O301" s="379"/>
      <c r="P301" s="379"/>
      <c r="Q301" s="379"/>
      <c r="R301" s="379"/>
      <c r="S301" s="379"/>
      <c r="T301" s="379"/>
      <c r="U301" s="379"/>
      <c r="V301" s="379"/>
      <c r="W301" s="379"/>
      <c r="X301" s="379"/>
      <c r="Y301" s="379"/>
      <c r="Z301" s="379"/>
      <c r="AA301" s="379"/>
      <c r="AB301" s="379"/>
      <c r="AC301" s="379"/>
      <c r="AD301" s="379"/>
      <c r="AE301" s="379"/>
      <c r="AF301" s="379"/>
      <c r="AG301" s="379"/>
      <c r="AH301" s="379"/>
      <c r="AI301" s="379"/>
      <c r="AJ301" s="379"/>
      <c r="AK301" s="379"/>
      <c r="AL301" s="379"/>
      <c r="AM301" s="379"/>
      <c r="AN301" s="379"/>
      <c r="AO301" s="379"/>
      <c r="AP301" s="379"/>
      <c r="AQ301" s="379"/>
      <c r="AR301" s="379"/>
      <c r="AS301" s="379"/>
      <c r="AT301" s="379"/>
      <c r="AU301" s="379"/>
      <c r="AV301" s="379"/>
      <c r="AW301" s="379"/>
      <c r="AX301" s="379"/>
      <c r="AY301" s="379"/>
      <c r="AZ301" s="379"/>
      <c r="BA301" s="379"/>
      <c r="BB301" s="379"/>
      <c r="BC301" s="379"/>
    </row>
    <row r="302" spans="1:56" s="449" customFormat="1" ht="15.75">
      <c r="B302" s="375" t="str">
        <f t="shared" ref="B302:BC302" si="314">IF(ABS(B287-B290)&lt;0.1,"OK","Error")</f>
        <v>OK</v>
      </c>
      <c r="C302" s="375" t="str">
        <f t="shared" si="314"/>
        <v>OK</v>
      </c>
      <c r="D302" s="375" t="str">
        <f t="shared" si="314"/>
        <v>OK</v>
      </c>
      <c r="E302" s="375" t="str">
        <f t="shared" si="314"/>
        <v>OK</v>
      </c>
      <c r="F302" s="375" t="str">
        <f t="shared" si="314"/>
        <v>OK</v>
      </c>
      <c r="G302" s="375" t="str">
        <f t="shared" si="314"/>
        <v>OK</v>
      </c>
      <c r="H302" s="375" t="str">
        <f t="shared" si="314"/>
        <v>OK</v>
      </c>
      <c r="I302" s="375" t="str">
        <f t="shared" si="314"/>
        <v>OK</v>
      </c>
      <c r="J302" s="375" t="str">
        <f t="shared" si="314"/>
        <v>OK</v>
      </c>
      <c r="K302" s="375" t="str">
        <f t="shared" si="314"/>
        <v>OK</v>
      </c>
      <c r="L302" s="375" t="str">
        <f t="shared" si="314"/>
        <v>OK</v>
      </c>
      <c r="M302" s="375" t="str">
        <f t="shared" si="314"/>
        <v>OK</v>
      </c>
      <c r="N302" s="375" t="str">
        <f t="shared" si="314"/>
        <v>OK</v>
      </c>
      <c r="O302" s="375" t="str">
        <f t="shared" si="314"/>
        <v>OK</v>
      </c>
      <c r="P302" s="375" t="str">
        <f t="shared" si="314"/>
        <v>OK</v>
      </c>
      <c r="Q302" s="375" t="str">
        <f t="shared" si="314"/>
        <v>OK</v>
      </c>
      <c r="R302" s="375" t="str">
        <f t="shared" si="314"/>
        <v>OK</v>
      </c>
      <c r="S302" s="375" t="str">
        <f t="shared" si="314"/>
        <v>OK</v>
      </c>
      <c r="T302" s="375" t="str">
        <f t="shared" si="314"/>
        <v>OK</v>
      </c>
      <c r="U302" s="375" t="str">
        <f t="shared" si="314"/>
        <v>OK</v>
      </c>
      <c r="V302" s="375" t="str">
        <f t="shared" si="314"/>
        <v>OK</v>
      </c>
      <c r="W302" s="375" t="str">
        <f t="shared" si="314"/>
        <v>OK</v>
      </c>
      <c r="X302" s="375" t="str">
        <f t="shared" si="314"/>
        <v>OK</v>
      </c>
      <c r="Y302" s="375" t="str">
        <f t="shared" si="314"/>
        <v>OK</v>
      </c>
      <c r="Z302" s="375" t="str">
        <f t="shared" si="314"/>
        <v>OK</v>
      </c>
      <c r="AA302" s="375" t="str">
        <f t="shared" si="314"/>
        <v>OK</v>
      </c>
      <c r="AB302" s="375" t="str">
        <f t="shared" si="314"/>
        <v>OK</v>
      </c>
      <c r="AC302" s="375" t="str">
        <f t="shared" si="314"/>
        <v>OK</v>
      </c>
      <c r="AD302" s="375" t="str">
        <f t="shared" si="314"/>
        <v>OK</v>
      </c>
      <c r="AE302" s="375" t="str">
        <f t="shared" si="314"/>
        <v>OK</v>
      </c>
      <c r="AF302" s="375" t="str">
        <f t="shared" si="314"/>
        <v>OK</v>
      </c>
      <c r="AG302" s="375" t="str">
        <f t="shared" si="314"/>
        <v>OK</v>
      </c>
      <c r="AH302" s="375" t="str">
        <f t="shared" si="314"/>
        <v>OK</v>
      </c>
      <c r="AI302" s="375" t="str">
        <f t="shared" si="314"/>
        <v>OK</v>
      </c>
      <c r="AJ302" s="375" t="str">
        <f t="shared" si="314"/>
        <v>OK</v>
      </c>
      <c r="AK302" s="375" t="str">
        <f t="shared" si="314"/>
        <v>OK</v>
      </c>
      <c r="AL302" s="375" t="str">
        <f t="shared" si="314"/>
        <v>OK</v>
      </c>
      <c r="AM302" s="375" t="str">
        <f t="shared" si="314"/>
        <v>OK</v>
      </c>
      <c r="AN302" s="375" t="str">
        <f t="shared" si="314"/>
        <v>OK</v>
      </c>
      <c r="AO302" s="375" t="str">
        <f t="shared" si="314"/>
        <v>OK</v>
      </c>
      <c r="AP302" s="375" t="str">
        <f t="shared" si="314"/>
        <v>OK</v>
      </c>
      <c r="AQ302" s="375" t="str">
        <f t="shared" si="314"/>
        <v>OK</v>
      </c>
      <c r="AR302" s="375" t="str">
        <f t="shared" si="314"/>
        <v>OK</v>
      </c>
      <c r="AS302" s="375" t="str">
        <f t="shared" si="314"/>
        <v>OK</v>
      </c>
      <c r="AT302" s="375" t="str">
        <f t="shared" si="314"/>
        <v>OK</v>
      </c>
      <c r="AU302" s="375" t="str">
        <f t="shared" si="314"/>
        <v>OK</v>
      </c>
      <c r="AV302" s="375" t="str">
        <f t="shared" si="314"/>
        <v>OK</v>
      </c>
      <c r="AW302" s="375" t="str">
        <f t="shared" si="314"/>
        <v>OK</v>
      </c>
      <c r="AX302" s="375" t="str">
        <f t="shared" si="314"/>
        <v>OK</v>
      </c>
      <c r="AY302" s="375" t="str">
        <f t="shared" si="314"/>
        <v>OK</v>
      </c>
      <c r="AZ302" s="375" t="str">
        <f t="shared" si="314"/>
        <v>OK</v>
      </c>
      <c r="BA302" s="375" t="str">
        <f t="shared" si="314"/>
        <v>OK</v>
      </c>
      <c r="BB302" s="375" t="str">
        <f t="shared" si="314"/>
        <v>OK</v>
      </c>
      <c r="BC302" s="375" t="str">
        <f t="shared" si="314"/>
        <v>OK</v>
      </c>
    </row>
    <row r="303" spans="1:56" s="454" customFormat="1" ht="15.75">
      <c r="B303" s="455"/>
      <c r="C303" s="455"/>
      <c r="D303" s="455"/>
      <c r="E303" s="455"/>
      <c r="F303" s="455"/>
      <c r="G303" s="455"/>
      <c r="H303" s="455"/>
      <c r="I303" s="455"/>
      <c r="J303" s="455"/>
      <c r="K303" s="455"/>
      <c r="L303" s="455"/>
      <c r="M303" s="455"/>
      <c r="N303" s="455"/>
      <c r="O303" s="455"/>
      <c r="P303" s="455"/>
      <c r="Q303" s="455"/>
      <c r="R303" s="455"/>
      <c r="S303" s="455"/>
      <c r="T303" s="455"/>
      <c r="U303" s="455"/>
      <c r="V303" s="455"/>
      <c r="W303" s="455"/>
      <c r="X303" s="455"/>
      <c r="Y303" s="455"/>
      <c r="Z303" s="455"/>
      <c r="AA303" s="455"/>
      <c r="AB303" s="455"/>
      <c r="AC303" s="455"/>
      <c r="AD303" s="455"/>
      <c r="AE303" s="455"/>
      <c r="AF303" s="455"/>
      <c r="AG303" s="455"/>
      <c r="AH303" s="455"/>
      <c r="AI303" s="455"/>
      <c r="AJ303" s="455"/>
      <c r="AK303" s="455"/>
      <c r="AL303" s="455"/>
      <c r="AM303" s="455"/>
      <c r="AN303" s="455"/>
      <c r="AO303" s="455"/>
      <c r="AP303" s="455"/>
      <c r="AQ303" s="455"/>
      <c r="AR303" s="455"/>
      <c r="AS303" s="455"/>
      <c r="AT303" s="455"/>
      <c r="AU303" s="455"/>
      <c r="AV303" s="455"/>
      <c r="AW303" s="455"/>
      <c r="AX303" s="455"/>
      <c r="AY303" s="455"/>
      <c r="AZ303" s="455"/>
      <c r="BA303" s="455"/>
      <c r="BB303" s="455"/>
      <c r="BC303" s="455"/>
    </row>
    <row r="304" spans="1:56" s="449" customFormat="1" ht="18.75" customHeight="1" thickBot="1">
      <c r="A304" s="338" t="s">
        <v>425</v>
      </c>
      <c r="B304" s="456"/>
      <c r="C304" s="456"/>
      <c r="D304" s="454"/>
      <c r="E304" s="454"/>
      <c r="F304" s="454"/>
      <c r="G304" s="454"/>
      <c r="H304" s="454"/>
      <c r="I304" s="457"/>
      <c r="J304" s="457"/>
      <c r="K304" s="457"/>
      <c r="L304" s="457"/>
      <c r="M304" s="457"/>
      <c r="N304" s="457"/>
      <c r="O304" s="457"/>
      <c r="P304" s="457"/>
      <c r="Q304" s="457"/>
      <c r="R304" s="457"/>
      <c r="S304" s="457"/>
      <c r="T304" s="457"/>
      <c r="U304" s="457"/>
      <c r="V304" s="457"/>
      <c r="W304" s="457"/>
      <c r="X304" s="457"/>
      <c r="Y304" s="457"/>
      <c r="Z304" s="457"/>
      <c r="AA304" s="457"/>
      <c r="AB304" s="457"/>
      <c r="AC304" s="457"/>
      <c r="AD304" s="457"/>
      <c r="AE304" s="457"/>
      <c r="AF304" s="457"/>
      <c r="AG304" s="457"/>
      <c r="AH304" s="457"/>
      <c r="AI304" s="457"/>
      <c r="AJ304" s="457"/>
      <c r="AK304" s="457"/>
      <c r="AL304" s="457"/>
      <c r="AM304" s="457"/>
      <c r="AN304" s="457"/>
      <c r="AO304" s="457"/>
      <c r="AP304" s="454"/>
      <c r="AQ304" s="457"/>
      <c r="AR304" s="457"/>
      <c r="AS304" s="457"/>
      <c r="AT304" s="454"/>
      <c r="AU304" s="454"/>
      <c r="AV304" s="454"/>
      <c r="AW304" s="454"/>
      <c r="AX304" s="454"/>
      <c r="AY304" s="454"/>
      <c r="AZ304" s="457"/>
      <c r="BA304" s="454"/>
      <c r="BB304" s="457"/>
      <c r="BC304" s="454"/>
      <c r="BD304" s="454"/>
    </row>
    <row r="305" spans="1:56" s="121" customFormat="1">
      <c r="A305" s="458" t="s">
        <v>426</v>
      </c>
      <c r="B305" s="336"/>
      <c r="C305" s="336"/>
      <c r="D305" s="336"/>
      <c r="E305" s="336"/>
      <c r="F305" s="336"/>
      <c r="G305" s="336"/>
      <c r="H305" s="332"/>
      <c r="I305" s="459"/>
      <c r="J305" s="459"/>
      <c r="K305" s="459"/>
      <c r="L305" s="459"/>
      <c r="M305" s="459"/>
      <c r="N305" s="459"/>
      <c r="O305" s="459"/>
      <c r="P305" s="459"/>
      <c r="Q305" s="459"/>
      <c r="R305" s="459"/>
      <c r="S305" s="459"/>
      <c r="T305" s="459"/>
      <c r="U305" s="459"/>
      <c r="V305" s="459"/>
      <c r="W305" s="459"/>
      <c r="X305" s="459"/>
      <c r="Y305" s="459"/>
      <c r="Z305" s="459"/>
      <c r="AA305" s="459"/>
      <c r="AB305" s="459"/>
      <c r="AC305" s="459"/>
      <c r="AD305" s="459"/>
      <c r="AE305" s="459"/>
      <c r="AF305" s="459"/>
      <c r="AG305" s="459"/>
      <c r="AH305" s="459"/>
      <c r="AI305" s="459"/>
      <c r="AJ305" s="459"/>
      <c r="AK305" s="459"/>
      <c r="AL305" s="459"/>
      <c r="AM305" s="459"/>
      <c r="AN305" s="459"/>
      <c r="AO305" s="459"/>
      <c r="AP305" s="460"/>
      <c r="AQ305" s="459"/>
      <c r="AR305" s="459"/>
      <c r="AS305" s="459"/>
      <c r="AT305" s="336"/>
      <c r="AU305" s="336"/>
      <c r="AV305" s="336"/>
      <c r="AW305" s="336"/>
      <c r="AX305" s="336"/>
      <c r="AY305" s="336"/>
      <c r="AZ305" s="459"/>
      <c r="BA305" s="336"/>
      <c r="BB305" s="459"/>
      <c r="BC305" s="336"/>
      <c r="BD305" s="336"/>
    </row>
    <row r="306" spans="1:56" s="339" customFormat="1" ht="15">
      <c r="A306" s="358" t="s">
        <v>398</v>
      </c>
      <c r="B306" s="461">
        <f t="shared" ref="B306:I306" si="315">SUM(B307:B316)</f>
        <v>0</v>
      </c>
      <c r="C306" s="461">
        <f t="shared" si="315"/>
        <v>0</v>
      </c>
      <c r="D306" s="462">
        <f t="shared" si="315"/>
        <v>0</v>
      </c>
      <c r="E306" s="463">
        <f t="shared" si="315"/>
        <v>0</v>
      </c>
      <c r="F306" s="464">
        <f t="shared" si="315"/>
        <v>0</v>
      </c>
      <c r="G306" s="464">
        <f t="shared" si="315"/>
        <v>0</v>
      </c>
      <c r="H306" s="464">
        <f t="shared" si="315"/>
        <v>0</v>
      </c>
      <c r="I306" s="464">
        <f t="shared" si="315"/>
        <v>0</v>
      </c>
      <c r="J306" s="464">
        <f t="shared" ref="J306:BA306" si="316">SUM(J307:J316)</f>
        <v>0</v>
      </c>
      <c r="K306" s="464">
        <f t="shared" si="316"/>
        <v>0</v>
      </c>
      <c r="L306" s="464">
        <f t="shared" si="316"/>
        <v>0</v>
      </c>
      <c r="M306" s="465">
        <f t="shared" si="316"/>
        <v>0</v>
      </c>
      <c r="N306" s="466">
        <f t="shared" si="316"/>
        <v>0</v>
      </c>
      <c r="O306" s="466">
        <f t="shared" si="316"/>
        <v>0</v>
      </c>
      <c r="P306" s="466">
        <f t="shared" si="316"/>
        <v>0</v>
      </c>
      <c r="Q306" s="467">
        <f t="shared" si="316"/>
        <v>0</v>
      </c>
      <c r="R306" s="468">
        <f t="shared" si="316"/>
        <v>0</v>
      </c>
      <c r="S306" s="1613"/>
      <c r="T306" s="469">
        <f t="shared" si="316"/>
        <v>0</v>
      </c>
      <c r="U306" s="469">
        <f t="shared" si="316"/>
        <v>0</v>
      </c>
      <c r="V306" s="469">
        <f t="shared" si="316"/>
        <v>0</v>
      </c>
      <c r="W306" s="465">
        <f t="shared" si="316"/>
        <v>0</v>
      </c>
      <c r="X306" s="468">
        <f t="shared" si="316"/>
        <v>0</v>
      </c>
      <c r="Y306" s="469">
        <f t="shared" si="316"/>
        <v>0</v>
      </c>
      <c r="Z306" s="469">
        <f t="shared" si="316"/>
        <v>0</v>
      </c>
      <c r="AA306" s="469">
        <f t="shared" si="316"/>
        <v>0</v>
      </c>
      <c r="AB306" s="469">
        <f t="shared" si="316"/>
        <v>0</v>
      </c>
      <c r="AC306" s="469">
        <f t="shared" si="316"/>
        <v>0</v>
      </c>
      <c r="AD306" s="469">
        <f t="shared" si="316"/>
        <v>0</v>
      </c>
      <c r="AE306" s="469">
        <f t="shared" si="316"/>
        <v>0</v>
      </c>
      <c r="AF306" s="469">
        <f t="shared" si="316"/>
        <v>0</v>
      </c>
      <c r="AG306" s="465">
        <f t="shared" si="316"/>
        <v>0</v>
      </c>
      <c r="AH306" s="1563"/>
      <c r="AI306" s="470">
        <f>SUM(AI307:AI316)</f>
        <v>0</v>
      </c>
      <c r="AJ306" s="463">
        <f>SUM(AJ307:AJ316)</f>
        <v>0</v>
      </c>
      <c r="AK306" s="464">
        <f t="shared" si="316"/>
        <v>0</v>
      </c>
      <c r="AL306" s="464">
        <f t="shared" si="316"/>
        <v>0</v>
      </c>
      <c r="AM306" s="464">
        <f t="shared" si="316"/>
        <v>0</v>
      </c>
      <c r="AN306" s="464">
        <f t="shared" si="316"/>
        <v>0</v>
      </c>
      <c r="AO306" s="464">
        <f t="shared" si="316"/>
        <v>0</v>
      </c>
      <c r="AP306" s="465">
        <f t="shared" si="316"/>
        <v>0</v>
      </c>
      <c r="AQ306" s="466">
        <f t="shared" si="316"/>
        <v>0</v>
      </c>
      <c r="AR306" s="1563"/>
      <c r="AS306" s="466">
        <f t="shared" si="316"/>
        <v>0</v>
      </c>
      <c r="AT306" s="471">
        <f t="shared" si="316"/>
        <v>0</v>
      </c>
      <c r="AU306" s="472">
        <f t="shared" si="316"/>
        <v>0</v>
      </c>
      <c r="AV306" s="473">
        <f t="shared" si="316"/>
        <v>0</v>
      </c>
      <c r="AW306" s="473">
        <f>SUM(AW307:AW316)</f>
        <v>0</v>
      </c>
      <c r="AX306" s="465">
        <f t="shared" si="316"/>
        <v>0</v>
      </c>
      <c r="AY306" s="466">
        <f t="shared" si="316"/>
        <v>0</v>
      </c>
      <c r="AZ306" s="1563"/>
      <c r="BA306" s="471">
        <f t="shared" si="316"/>
        <v>0</v>
      </c>
      <c r="BB306" s="1563"/>
      <c r="BC306" s="471">
        <f>SUM(BC307:BC316)</f>
        <v>0</v>
      </c>
    </row>
    <row r="307" spans="1:56" s="121" customFormat="1">
      <c r="A307" s="372" t="s">
        <v>399</v>
      </c>
      <c r="B307" s="361">
        <f t="shared" ref="B307:AG315" si="317">+B291+B181+B115+B57</f>
        <v>0</v>
      </c>
      <c r="C307" s="361">
        <f t="shared" si="317"/>
        <v>0</v>
      </c>
      <c r="D307" s="362">
        <f t="shared" si="317"/>
        <v>0</v>
      </c>
      <c r="E307" s="363">
        <f t="shared" si="317"/>
        <v>0</v>
      </c>
      <c r="F307" s="364">
        <f t="shared" si="317"/>
        <v>0</v>
      </c>
      <c r="G307" s="364">
        <f t="shared" si="317"/>
        <v>0</v>
      </c>
      <c r="H307" s="364">
        <f t="shared" si="317"/>
        <v>0</v>
      </c>
      <c r="I307" s="364">
        <f t="shared" si="317"/>
        <v>0</v>
      </c>
      <c r="J307" s="364">
        <f t="shared" si="317"/>
        <v>0</v>
      </c>
      <c r="K307" s="364">
        <f t="shared" si="317"/>
        <v>0</v>
      </c>
      <c r="L307" s="364">
        <f t="shared" si="317"/>
        <v>0</v>
      </c>
      <c r="M307" s="346">
        <f t="shared" si="317"/>
        <v>0</v>
      </c>
      <c r="N307" s="365">
        <f t="shared" si="317"/>
        <v>0</v>
      </c>
      <c r="O307" s="365">
        <f t="shared" si="317"/>
        <v>0</v>
      </c>
      <c r="P307" s="365">
        <f t="shared" si="317"/>
        <v>0</v>
      </c>
      <c r="Q307" s="348">
        <f t="shared" si="317"/>
        <v>0</v>
      </c>
      <c r="R307" s="366">
        <f t="shared" si="317"/>
        <v>0</v>
      </c>
      <c r="S307" s="1575"/>
      <c r="T307" s="367">
        <f t="shared" si="317"/>
        <v>0</v>
      </c>
      <c r="U307" s="367">
        <f t="shared" si="317"/>
        <v>0</v>
      </c>
      <c r="V307" s="367">
        <f t="shared" si="317"/>
        <v>0</v>
      </c>
      <c r="W307" s="346">
        <f t="shared" si="317"/>
        <v>0</v>
      </c>
      <c r="X307" s="366">
        <f t="shared" si="317"/>
        <v>0</v>
      </c>
      <c r="Y307" s="367">
        <f t="shared" si="317"/>
        <v>0</v>
      </c>
      <c r="Z307" s="367">
        <f t="shared" si="317"/>
        <v>0</v>
      </c>
      <c r="AA307" s="367">
        <f t="shared" si="317"/>
        <v>0</v>
      </c>
      <c r="AB307" s="367">
        <f t="shared" si="317"/>
        <v>0</v>
      </c>
      <c r="AC307" s="367">
        <f t="shared" si="317"/>
        <v>0</v>
      </c>
      <c r="AD307" s="367">
        <f t="shared" si="317"/>
        <v>0</v>
      </c>
      <c r="AE307" s="367">
        <f t="shared" si="317"/>
        <v>0</v>
      </c>
      <c r="AF307" s="367">
        <f t="shared" si="317"/>
        <v>0</v>
      </c>
      <c r="AG307" s="346">
        <f t="shared" si="317"/>
        <v>0</v>
      </c>
      <c r="AH307" s="1563"/>
      <c r="AI307" s="351">
        <f t="shared" ref="AI307:AQ316" si="318">+AI291+AI181+AI115+AI57</f>
        <v>0</v>
      </c>
      <c r="AJ307" s="363">
        <f t="shared" si="318"/>
        <v>0</v>
      </c>
      <c r="AK307" s="364">
        <f t="shared" si="318"/>
        <v>0</v>
      </c>
      <c r="AL307" s="364">
        <f t="shared" si="318"/>
        <v>0</v>
      </c>
      <c r="AM307" s="364">
        <f t="shared" si="318"/>
        <v>0</v>
      </c>
      <c r="AN307" s="364">
        <f t="shared" si="318"/>
        <v>0</v>
      </c>
      <c r="AO307" s="364">
        <f t="shared" si="318"/>
        <v>0</v>
      </c>
      <c r="AP307" s="346">
        <f t="shared" si="318"/>
        <v>0</v>
      </c>
      <c r="AQ307" s="365">
        <f t="shared" si="318"/>
        <v>0</v>
      </c>
      <c r="AR307" s="1563"/>
      <c r="AS307" s="365">
        <f t="shared" ref="AS307:BC316" si="319">+AS291+AS181+AS115+AS57</f>
        <v>0</v>
      </c>
      <c r="AT307" s="352">
        <f t="shared" si="319"/>
        <v>0</v>
      </c>
      <c r="AU307" s="368">
        <f t="shared" si="319"/>
        <v>0</v>
      </c>
      <c r="AV307" s="369">
        <f t="shared" si="319"/>
        <v>0</v>
      </c>
      <c r="AW307" s="369">
        <f>+AW291+AW181+AW115+AW57</f>
        <v>0</v>
      </c>
      <c r="AX307" s="346">
        <f t="shared" si="319"/>
        <v>0</v>
      </c>
      <c r="AY307" s="365">
        <f t="shared" si="319"/>
        <v>0</v>
      </c>
      <c r="AZ307" s="1563"/>
      <c r="BA307" s="352">
        <f t="shared" si="319"/>
        <v>0</v>
      </c>
      <c r="BB307" s="1563"/>
      <c r="BC307" s="352">
        <f t="shared" si="319"/>
        <v>0</v>
      </c>
    </row>
    <row r="308" spans="1:56" s="121" customFormat="1">
      <c r="A308" s="372" t="s">
        <v>400</v>
      </c>
      <c r="B308" s="361">
        <f t="shared" si="317"/>
        <v>0</v>
      </c>
      <c r="C308" s="361">
        <f t="shared" si="317"/>
        <v>0</v>
      </c>
      <c r="D308" s="362">
        <f t="shared" si="317"/>
        <v>0</v>
      </c>
      <c r="E308" s="363">
        <f t="shared" si="317"/>
        <v>0</v>
      </c>
      <c r="F308" s="364">
        <f t="shared" si="317"/>
        <v>0</v>
      </c>
      <c r="G308" s="364">
        <f t="shared" si="317"/>
        <v>0</v>
      </c>
      <c r="H308" s="364">
        <f t="shared" si="317"/>
        <v>0</v>
      </c>
      <c r="I308" s="364">
        <f t="shared" si="317"/>
        <v>0</v>
      </c>
      <c r="J308" s="364">
        <f t="shared" si="317"/>
        <v>0</v>
      </c>
      <c r="K308" s="364">
        <f t="shared" si="317"/>
        <v>0</v>
      </c>
      <c r="L308" s="364">
        <f t="shared" si="317"/>
        <v>0</v>
      </c>
      <c r="M308" s="346">
        <f t="shared" si="317"/>
        <v>0</v>
      </c>
      <c r="N308" s="365">
        <f t="shared" si="317"/>
        <v>0</v>
      </c>
      <c r="O308" s="365">
        <f t="shared" si="317"/>
        <v>0</v>
      </c>
      <c r="P308" s="365">
        <f t="shared" si="317"/>
        <v>0</v>
      </c>
      <c r="Q308" s="348">
        <f t="shared" si="317"/>
        <v>0</v>
      </c>
      <c r="R308" s="366">
        <f t="shared" si="317"/>
        <v>0</v>
      </c>
      <c r="S308" s="1575"/>
      <c r="T308" s="367">
        <f t="shared" si="317"/>
        <v>0</v>
      </c>
      <c r="U308" s="367">
        <f t="shared" si="317"/>
        <v>0</v>
      </c>
      <c r="V308" s="367">
        <f t="shared" si="317"/>
        <v>0</v>
      </c>
      <c r="W308" s="346">
        <f t="shared" si="317"/>
        <v>0</v>
      </c>
      <c r="X308" s="366">
        <f t="shared" si="317"/>
        <v>0</v>
      </c>
      <c r="Y308" s="367">
        <f t="shared" si="317"/>
        <v>0</v>
      </c>
      <c r="Z308" s="367">
        <f t="shared" si="317"/>
        <v>0</v>
      </c>
      <c r="AA308" s="367">
        <f t="shared" si="317"/>
        <v>0</v>
      </c>
      <c r="AB308" s="367">
        <f t="shared" si="317"/>
        <v>0</v>
      </c>
      <c r="AC308" s="367">
        <f t="shared" si="317"/>
        <v>0</v>
      </c>
      <c r="AD308" s="367">
        <f t="shared" si="317"/>
        <v>0</v>
      </c>
      <c r="AE308" s="367">
        <f t="shared" si="317"/>
        <v>0</v>
      </c>
      <c r="AF308" s="367">
        <f t="shared" si="317"/>
        <v>0</v>
      </c>
      <c r="AG308" s="346">
        <f t="shared" si="317"/>
        <v>0</v>
      </c>
      <c r="AH308" s="1563"/>
      <c r="AI308" s="351">
        <f t="shared" si="318"/>
        <v>0</v>
      </c>
      <c r="AJ308" s="363">
        <f t="shared" si="318"/>
        <v>0</v>
      </c>
      <c r="AK308" s="364">
        <f t="shared" si="318"/>
        <v>0</v>
      </c>
      <c r="AL308" s="364">
        <f t="shared" si="318"/>
        <v>0</v>
      </c>
      <c r="AM308" s="364">
        <f t="shared" si="318"/>
        <v>0</v>
      </c>
      <c r="AN308" s="364">
        <f t="shared" si="318"/>
        <v>0</v>
      </c>
      <c r="AO308" s="364">
        <f t="shared" si="318"/>
        <v>0</v>
      </c>
      <c r="AP308" s="346">
        <f t="shared" si="318"/>
        <v>0</v>
      </c>
      <c r="AQ308" s="365">
        <f t="shared" si="318"/>
        <v>0</v>
      </c>
      <c r="AR308" s="1563"/>
      <c r="AS308" s="365">
        <f t="shared" si="319"/>
        <v>0</v>
      </c>
      <c r="AT308" s="352">
        <f t="shared" si="319"/>
        <v>0</v>
      </c>
      <c r="AU308" s="368">
        <f t="shared" si="319"/>
        <v>0</v>
      </c>
      <c r="AV308" s="369">
        <f t="shared" si="319"/>
        <v>0</v>
      </c>
      <c r="AW308" s="369">
        <f t="shared" si="319"/>
        <v>0</v>
      </c>
      <c r="AX308" s="346">
        <f t="shared" si="319"/>
        <v>0</v>
      </c>
      <c r="AY308" s="365">
        <f t="shared" si="319"/>
        <v>0</v>
      </c>
      <c r="AZ308" s="1563"/>
      <c r="BA308" s="352">
        <f t="shared" si="319"/>
        <v>0</v>
      </c>
      <c r="BB308" s="1563"/>
      <c r="BC308" s="352">
        <f t="shared" si="319"/>
        <v>0</v>
      </c>
    </row>
    <row r="309" spans="1:56" s="121" customFormat="1">
      <c r="A309" s="373" t="s">
        <v>401</v>
      </c>
      <c r="B309" s="361">
        <f t="shared" si="317"/>
        <v>0</v>
      </c>
      <c r="C309" s="361">
        <f t="shared" si="317"/>
        <v>0</v>
      </c>
      <c r="D309" s="362">
        <f t="shared" si="317"/>
        <v>0</v>
      </c>
      <c r="E309" s="363">
        <f t="shared" si="317"/>
        <v>0</v>
      </c>
      <c r="F309" s="364">
        <f t="shared" si="317"/>
        <v>0</v>
      </c>
      <c r="G309" s="364">
        <f t="shared" si="317"/>
        <v>0</v>
      </c>
      <c r="H309" s="364">
        <f t="shared" si="317"/>
        <v>0</v>
      </c>
      <c r="I309" s="364">
        <f t="shared" si="317"/>
        <v>0</v>
      </c>
      <c r="J309" s="364">
        <f t="shared" si="317"/>
        <v>0</v>
      </c>
      <c r="K309" s="364">
        <f t="shared" si="317"/>
        <v>0</v>
      </c>
      <c r="L309" s="364">
        <f t="shared" si="317"/>
        <v>0</v>
      </c>
      <c r="M309" s="346">
        <f t="shared" si="317"/>
        <v>0</v>
      </c>
      <c r="N309" s="365">
        <f t="shared" si="317"/>
        <v>0</v>
      </c>
      <c r="O309" s="365">
        <f t="shared" si="317"/>
        <v>0</v>
      </c>
      <c r="P309" s="365">
        <f t="shared" si="317"/>
        <v>0</v>
      </c>
      <c r="Q309" s="348">
        <f t="shared" si="317"/>
        <v>0</v>
      </c>
      <c r="R309" s="366">
        <f t="shared" si="317"/>
        <v>0</v>
      </c>
      <c r="S309" s="1575"/>
      <c r="T309" s="367">
        <f t="shared" si="317"/>
        <v>0</v>
      </c>
      <c r="U309" s="367">
        <f t="shared" si="317"/>
        <v>0</v>
      </c>
      <c r="V309" s="367">
        <f t="shared" si="317"/>
        <v>0</v>
      </c>
      <c r="W309" s="346">
        <f t="shared" si="317"/>
        <v>0</v>
      </c>
      <c r="X309" s="366">
        <f t="shared" si="317"/>
        <v>0</v>
      </c>
      <c r="Y309" s="367">
        <f t="shared" si="317"/>
        <v>0</v>
      </c>
      <c r="Z309" s="367">
        <f t="shared" si="317"/>
        <v>0</v>
      </c>
      <c r="AA309" s="367">
        <f t="shared" si="317"/>
        <v>0</v>
      </c>
      <c r="AB309" s="367">
        <f t="shared" si="317"/>
        <v>0</v>
      </c>
      <c r="AC309" s="367">
        <f t="shared" si="317"/>
        <v>0</v>
      </c>
      <c r="AD309" s="367">
        <f t="shared" si="317"/>
        <v>0</v>
      </c>
      <c r="AE309" s="367">
        <f t="shared" si="317"/>
        <v>0</v>
      </c>
      <c r="AF309" s="367">
        <f t="shared" si="317"/>
        <v>0</v>
      </c>
      <c r="AG309" s="346">
        <f t="shared" si="317"/>
        <v>0</v>
      </c>
      <c r="AH309" s="1563"/>
      <c r="AI309" s="351">
        <f t="shared" si="318"/>
        <v>0</v>
      </c>
      <c r="AJ309" s="363">
        <f t="shared" si="318"/>
        <v>0</v>
      </c>
      <c r="AK309" s="364">
        <f t="shared" si="318"/>
        <v>0</v>
      </c>
      <c r="AL309" s="364">
        <f t="shared" si="318"/>
        <v>0</v>
      </c>
      <c r="AM309" s="364">
        <f t="shared" si="318"/>
        <v>0</v>
      </c>
      <c r="AN309" s="364">
        <f t="shared" si="318"/>
        <v>0</v>
      </c>
      <c r="AO309" s="364">
        <f t="shared" si="318"/>
        <v>0</v>
      </c>
      <c r="AP309" s="346">
        <f t="shared" si="318"/>
        <v>0</v>
      </c>
      <c r="AQ309" s="365">
        <f t="shared" si="318"/>
        <v>0</v>
      </c>
      <c r="AR309" s="1563"/>
      <c r="AS309" s="365">
        <f t="shared" si="319"/>
        <v>0</v>
      </c>
      <c r="AT309" s="352">
        <f t="shared" si="319"/>
        <v>0</v>
      </c>
      <c r="AU309" s="368">
        <f t="shared" si="319"/>
        <v>0</v>
      </c>
      <c r="AV309" s="369">
        <f t="shared" si="319"/>
        <v>0</v>
      </c>
      <c r="AW309" s="369">
        <f t="shared" si="319"/>
        <v>0</v>
      </c>
      <c r="AX309" s="346">
        <f t="shared" si="319"/>
        <v>0</v>
      </c>
      <c r="AY309" s="365">
        <f t="shared" si="319"/>
        <v>0</v>
      </c>
      <c r="AZ309" s="1563"/>
      <c r="BA309" s="352">
        <f t="shared" si="319"/>
        <v>0</v>
      </c>
      <c r="BB309" s="1563"/>
      <c r="BC309" s="352">
        <f t="shared" si="319"/>
        <v>0</v>
      </c>
    </row>
    <row r="310" spans="1:56" s="121" customFormat="1">
      <c r="A310" s="373" t="s">
        <v>61</v>
      </c>
      <c r="B310" s="361">
        <f t="shared" si="317"/>
        <v>0</v>
      </c>
      <c r="C310" s="361">
        <f t="shared" si="317"/>
        <v>0</v>
      </c>
      <c r="D310" s="362">
        <f t="shared" si="317"/>
        <v>0</v>
      </c>
      <c r="E310" s="363">
        <f t="shared" si="317"/>
        <v>0</v>
      </c>
      <c r="F310" s="364">
        <f t="shared" si="317"/>
        <v>0</v>
      </c>
      <c r="G310" s="364">
        <f t="shared" si="317"/>
        <v>0</v>
      </c>
      <c r="H310" s="364">
        <f t="shared" si="317"/>
        <v>0</v>
      </c>
      <c r="I310" s="364">
        <f t="shared" si="317"/>
        <v>0</v>
      </c>
      <c r="J310" s="364">
        <f t="shared" si="317"/>
        <v>0</v>
      </c>
      <c r="K310" s="364">
        <f t="shared" si="317"/>
        <v>0</v>
      </c>
      <c r="L310" s="364">
        <f t="shared" si="317"/>
        <v>0</v>
      </c>
      <c r="M310" s="346">
        <f t="shared" si="317"/>
        <v>0</v>
      </c>
      <c r="N310" s="365">
        <f t="shared" si="317"/>
        <v>0</v>
      </c>
      <c r="O310" s="365">
        <f t="shared" si="317"/>
        <v>0</v>
      </c>
      <c r="P310" s="365">
        <f t="shared" si="317"/>
        <v>0</v>
      </c>
      <c r="Q310" s="348">
        <f t="shared" si="317"/>
        <v>0</v>
      </c>
      <c r="R310" s="366">
        <f t="shared" si="317"/>
        <v>0</v>
      </c>
      <c r="S310" s="1575"/>
      <c r="T310" s="367">
        <f t="shared" si="317"/>
        <v>0</v>
      </c>
      <c r="U310" s="367">
        <f t="shared" si="317"/>
        <v>0</v>
      </c>
      <c r="V310" s="367">
        <f t="shared" si="317"/>
        <v>0</v>
      </c>
      <c r="W310" s="346">
        <f t="shared" si="317"/>
        <v>0</v>
      </c>
      <c r="X310" s="366">
        <f t="shared" si="317"/>
        <v>0</v>
      </c>
      <c r="Y310" s="367">
        <f t="shared" si="317"/>
        <v>0</v>
      </c>
      <c r="Z310" s="367">
        <f t="shared" si="317"/>
        <v>0</v>
      </c>
      <c r="AA310" s="367">
        <f t="shared" si="317"/>
        <v>0</v>
      </c>
      <c r="AB310" s="367">
        <f t="shared" si="317"/>
        <v>0</v>
      </c>
      <c r="AC310" s="367">
        <f t="shared" si="317"/>
        <v>0</v>
      </c>
      <c r="AD310" s="367">
        <f t="shared" si="317"/>
        <v>0</v>
      </c>
      <c r="AE310" s="367">
        <f t="shared" si="317"/>
        <v>0</v>
      </c>
      <c r="AF310" s="367">
        <f t="shared" si="317"/>
        <v>0</v>
      </c>
      <c r="AG310" s="346">
        <f t="shared" si="317"/>
        <v>0</v>
      </c>
      <c r="AH310" s="1563"/>
      <c r="AI310" s="351">
        <f t="shared" si="318"/>
        <v>0</v>
      </c>
      <c r="AJ310" s="363">
        <f t="shared" si="318"/>
        <v>0</v>
      </c>
      <c r="AK310" s="364">
        <f t="shared" si="318"/>
        <v>0</v>
      </c>
      <c r="AL310" s="364">
        <f t="shared" si="318"/>
        <v>0</v>
      </c>
      <c r="AM310" s="364">
        <f t="shared" si="318"/>
        <v>0</v>
      </c>
      <c r="AN310" s="364">
        <f t="shared" si="318"/>
        <v>0</v>
      </c>
      <c r="AO310" s="364">
        <f t="shared" si="318"/>
        <v>0</v>
      </c>
      <c r="AP310" s="346">
        <f t="shared" si="318"/>
        <v>0</v>
      </c>
      <c r="AQ310" s="365">
        <f t="shared" si="318"/>
        <v>0</v>
      </c>
      <c r="AR310" s="1563"/>
      <c r="AS310" s="365">
        <f t="shared" si="319"/>
        <v>0</v>
      </c>
      <c r="AT310" s="352">
        <f t="shared" si="319"/>
        <v>0</v>
      </c>
      <c r="AU310" s="368">
        <f t="shared" si="319"/>
        <v>0</v>
      </c>
      <c r="AV310" s="369">
        <f t="shared" si="319"/>
        <v>0</v>
      </c>
      <c r="AW310" s="369">
        <f t="shared" si="319"/>
        <v>0</v>
      </c>
      <c r="AX310" s="346">
        <f t="shared" si="319"/>
        <v>0</v>
      </c>
      <c r="AY310" s="365">
        <f t="shared" si="319"/>
        <v>0</v>
      </c>
      <c r="AZ310" s="1563"/>
      <c r="BA310" s="352">
        <f t="shared" si="319"/>
        <v>0</v>
      </c>
      <c r="BB310" s="1563"/>
      <c r="BC310" s="352">
        <f t="shared" si="319"/>
        <v>0</v>
      </c>
    </row>
    <row r="311" spans="1:56" s="121" customFormat="1">
      <c r="A311" s="373" t="s">
        <v>402</v>
      </c>
      <c r="B311" s="361">
        <f t="shared" si="317"/>
        <v>0</v>
      </c>
      <c r="C311" s="361">
        <f t="shared" si="317"/>
        <v>0</v>
      </c>
      <c r="D311" s="362">
        <f t="shared" si="317"/>
        <v>0</v>
      </c>
      <c r="E311" s="363">
        <f t="shared" si="317"/>
        <v>0</v>
      </c>
      <c r="F311" s="364">
        <f t="shared" si="317"/>
        <v>0</v>
      </c>
      <c r="G311" s="364">
        <f t="shared" si="317"/>
        <v>0</v>
      </c>
      <c r="H311" s="364">
        <f t="shared" si="317"/>
        <v>0</v>
      </c>
      <c r="I311" s="364">
        <f t="shared" si="317"/>
        <v>0</v>
      </c>
      <c r="J311" s="364">
        <f t="shared" si="317"/>
        <v>0</v>
      </c>
      <c r="K311" s="364">
        <f t="shared" si="317"/>
        <v>0</v>
      </c>
      <c r="L311" s="364">
        <f t="shared" si="317"/>
        <v>0</v>
      </c>
      <c r="M311" s="346">
        <f t="shared" si="317"/>
        <v>0</v>
      </c>
      <c r="N311" s="365">
        <f t="shared" si="317"/>
        <v>0</v>
      </c>
      <c r="O311" s="365">
        <f t="shared" si="317"/>
        <v>0</v>
      </c>
      <c r="P311" s="365">
        <f t="shared" si="317"/>
        <v>0</v>
      </c>
      <c r="Q311" s="348">
        <f t="shared" si="317"/>
        <v>0</v>
      </c>
      <c r="R311" s="366">
        <f t="shared" si="317"/>
        <v>0</v>
      </c>
      <c r="S311" s="1575"/>
      <c r="T311" s="367">
        <f t="shared" si="317"/>
        <v>0</v>
      </c>
      <c r="U311" s="367">
        <f t="shared" si="317"/>
        <v>0</v>
      </c>
      <c r="V311" s="367">
        <f t="shared" si="317"/>
        <v>0</v>
      </c>
      <c r="W311" s="346">
        <f t="shared" si="317"/>
        <v>0</v>
      </c>
      <c r="X311" s="366">
        <f t="shared" si="317"/>
        <v>0</v>
      </c>
      <c r="Y311" s="367">
        <f t="shared" si="317"/>
        <v>0</v>
      </c>
      <c r="Z311" s="367">
        <f t="shared" si="317"/>
        <v>0</v>
      </c>
      <c r="AA311" s="367">
        <f t="shared" si="317"/>
        <v>0</v>
      </c>
      <c r="AB311" s="367">
        <f t="shared" si="317"/>
        <v>0</v>
      </c>
      <c r="AC311" s="367">
        <f t="shared" si="317"/>
        <v>0</v>
      </c>
      <c r="AD311" s="367">
        <f t="shared" si="317"/>
        <v>0</v>
      </c>
      <c r="AE311" s="367">
        <f t="shared" si="317"/>
        <v>0</v>
      </c>
      <c r="AF311" s="367">
        <f t="shared" si="317"/>
        <v>0</v>
      </c>
      <c r="AG311" s="346">
        <f t="shared" si="317"/>
        <v>0</v>
      </c>
      <c r="AH311" s="1563"/>
      <c r="AI311" s="351">
        <f t="shared" si="318"/>
        <v>0</v>
      </c>
      <c r="AJ311" s="363">
        <f t="shared" si="318"/>
        <v>0</v>
      </c>
      <c r="AK311" s="364">
        <f t="shared" si="318"/>
        <v>0</v>
      </c>
      <c r="AL311" s="364">
        <f t="shared" si="318"/>
        <v>0</v>
      </c>
      <c r="AM311" s="364">
        <f t="shared" si="318"/>
        <v>0</v>
      </c>
      <c r="AN311" s="364">
        <f t="shared" si="318"/>
        <v>0</v>
      </c>
      <c r="AO311" s="364">
        <f t="shared" si="318"/>
        <v>0</v>
      </c>
      <c r="AP311" s="346">
        <f t="shared" si="318"/>
        <v>0</v>
      </c>
      <c r="AQ311" s="365">
        <f t="shared" si="318"/>
        <v>0</v>
      </c>
      <c r="AR311" s="1563"/>
      <c r="AS311" s="365">
        <f t="shared" si="319"/>
        <v>0</v>
      </c>
      <c r="AT311" s="352">
        <f t="shared" si="319"/>
        <v>0</v>
      </c>
      <c r="AU311" s="368">
        <f t="shared" si="319"/>
        <v>0</v>
      </c>
      <c r="AV311" s="369">
        <f t="shared" si="319"/>
        <v>0</v>
      </c>
      <c r="AW311" s="369">
        <f t="shared" si="319"/>
        <v>0</v>
      </c>
      <c r="AX311" s="346">
        <f t="shared" si="319"/>
        <v>0</v>
      </c>
      <c r="AY311" s="365">
        <f t="shared" si="319"/>
        <v>0</v>
      </c>
      <c r="AZ311" s="1563"/>
      <c r="BA311" s="352">
        <f t="shared" si="319"/>
        <v>0</v>
      </c>
      <c r="BB311" s="1563"/>
      <c r="BC311" s="352">
        <f t="shared" si="319"/>
        <v>0</v>
      </c>
    </row>
    <row r="312" spans="1:56" s="121" customFormat="1">
      <c r="A312" s="373" t="s">
        <v>403</v>
      </c>
      <c r="B312" s="361">
        <f t="shared" si="317"/>
        <v>0</v>
      </c>
      <c r="C312" s="361">
        <f t="shared" si="317"/>
        <v>0</v>
      </c>
      <c r="D312" s="362">
        <f t="shared" si="317"/>
        <v>0</v>
      </c>
      <c r="E312" s="363">
        <f t="shared" si="317"/>
        <v>0</v>
      </c>
      <c r="F312" s="364">
        <f t="shared" si="317"/>
        <v>0</v>
      </c>
      <c r="G312" s="364">
        <f t="shared" si="317"/>
        <v>0</v>
      </c>
      <c r="H312" s="364">
        <f t="shared" si="317"/>
        <v>0</v>
      </c>
      <c r="I312" s="364">
        <f t="shared" si="317"/>
        <v>0</v>
      </c>
      <c r="J312" s="364">
        <f t="shared" si="317"/>
        <v>0</v>
      </c>
      <c r="K312" s="364">
        <f t="shared" si="317"/>
        <v>0</v>
      </c>
      <c r="L312" s="364">
        <f t="shared" si="317"/>
        <v>0</v>
      </c>
      <c r="M312" s="346">
        <f t="shared" si="317"/>
        <v>0</v>
      </c>
      <c r="N312" s="365">
        <f t="shared" si="317"/>
        <v>0</v>
      </c>
      <c r="O312" s="365">
        <f t="shared" si="317"/>
        <v>0</v>
      </c>
      <c r="P312" s="365">
        <f t="shared" si="317"/>
        <v>0</v>
      </c>
      <c r="Q312" s="348">
        <f t="shared" si="317"/>
        <v>0</v>
      </c>
      <c r="R312" s="366">
        <f t="shared" si="317"/>
        <v>0</v>
      </c>
      <c r="S312" s="1575"/>
      <c r="T312" s="367">
        <f t="shared" si="317"/>
        <v>0</v>
      </c>
      <c r="U312" s="367">
        <f t="shared" si="317"/>
        <v>0</v>
      </c>
      <c r="V312" s="367">
        <f t="shared" si="317"/>
        <v>0</v>
      </c>
      <c r="W312" s="346">
        <f t="shared" si="317"/>
        <v>0</v>
      </c>
      <c r="X312" s="366">
        <f t="shared" si="317"/>
        <v>0</v>
      </c>
      <c r="Y312" s="367">
        <f t="shared" si="317"/>
        <v>0</v>
      </c>
      <c r="Z312" s="367">
        <f t="shared" si="317"/>
        <v>0</v>
      </c>
      <c r="AA312" s="367">
        <f t="shared" si="317"/>
        <v>0</v>
      </c>
      <c r="AB312" s="367">
        <f t="shared" si="317"/>
        <v>0</v>
      </c>
      <c r="AC312" s="367">
        <f t="shared" si="317"/>
        <v>0</v>
      </c>
      <c r="AD312" s="367">
        <f t="shared" si="317"/>
        <v>0</v>
      </c>
      <c r="AE312" s="367">
        <f t="shared" si="317"/>
        <v>0</v>
      </c>
      <c r="AF312" s="367">
        <f t="shared" si="317"/>
        <v>0</v>
      </c>
      <c r="AG312" s="346">
        <f t="shared" si="317"/>
        <v>0</v>
      </c>
      <c r="AH312" s="1563"/>
      <c r="AI312" s="351">
        <f t="shared" si="318"/>
        <v>0</v>
      </c>
      <c r="AJ312" s="363">
        <f t="shared" si="318"/>
        <v>0</v>
      </c>
      <c r="AK312" s="364">
        <f t="shared" si="318"/>
        <v>0</v>
      </c>
      <c r="AL312" s="364">
        <f t="shared" si="318"/>
        <v>0</v>
      </c>
      <c r="AM312" s="364">
        <f t="shared" si="318"/>
        <v>0</v>
      </c>
      <c r="AN312" s="364">
        <f t="shared" si="318"/>
        <v>0</v>
      </c>
      <c r="AO312" s="364">
        <f t="shared" si="318"/>
        <v>0</v>
      </c>
      <c r="AP312" s="346">
        <f t="shared" si="318"/>
        <v>0</v>
      </c>
      <c r="AQ312" s="365">
        <f t="shared" si="318"/>
        <v>0</v>
      </c>
      <c r="AR312" s="1563"/>
      <c r="AS312" s="365">
        <f t="shared" si="319"/>
        <v>0</v>
      </c>
      <c r="AT312" s="352">
        <f t="shared" si="319"/>
        <v>0</v>
      </c>
      <c r="AU312" s="368">
        <f t="shared" si="319"/>
        <v>0</v>
      </c>
      <c r="AV312" s="369">
        <f t="shared" si="319"/>
        <v>0</v>
      </c>
      <c r="AW312" s="369">
        <f t="shared" si="319"/>
        <v>0</v>
      </c>
      <c r="AX312" s="346">
        <f t="shared" si="319"/>
        <v>0</v>
      </c>
      <c r="AY312" s="365">
        <f t="shared" si="319"/>
        <v>0</v>
      </c>
      <c r="AZ312" s="1563"/>
      <c r="BA312" s="352">
        <f t="shared" si="319"/>
        <v>0</v>
      </c>
      <c r="BB312" s="1563"/>
      <c r="BC312" s="352">
        <f t="shared" si="319"/>
        <v>0</v>
      </c>
    </row>
    <row r="313" spans="1:56" s="121" customFormat="1">
      <c r="A313" s="373" t="s">
        <v>404</v>
      </c>
      <c r="B313" s="361">
        <f t="shared" si="317"/>
        <v>0</v>
      </c>
      <c r="C313" s="361">
        <f t="shared" si="317"/>
        <v>0</v>
      </c>
      <c r="D313" s="362">
        <f t="shared" si="317"/>
        <v>0</v>
      </c>
      <c r="E313" s="363">
        <f t="shared" si="317"/>
        <v>0</v>
      </c>
      <c r="F313" s="364">
        <f t="shared" si="317"/>
        <v>0</v>
      </c>
      <c r="G313" s="364">
        <f t="shared" si="317"/>
        <v>0</v>
      </c>
      <c r="H313" s="364">
        <f t="shared" si="317"/>
        <v>0</v>
      </c>
      <c r="I313" s="364">
        <f t="shared" si="317"/>
        <v>0</v>
      </c>
      <c r="J313" s="364">
        <f t="shared" si="317"/>
        <v>0</v>
      </c>
      <c r="K313" s="364">
        <f t="shared" si="317"/>
        <v>0</v>
      </c>
      <c r="L313" s="364">
        <f t="shared" si="317"/>
        <v>0</v>
      </c>
      <c r="M313" s="346">
        <f t="shared" si="317"/>
        <v>0</v>
      </c>
      <c r="N313" s="365">
        <f t="shared" si="317"/>
        <v>0</v>
      </c>
      <c r="O313" s="365">
        <f t="shared" si="317"/>
        <v>0</v>
      </c>
      <c r="P313" s="365">
        <f t="shared" si="317"/>
        <v>0</v>
      </c>
      <c r="Q313" s="348">
        <f t="shared" si="317"/>
        <v>0</v>
      </c>
      <c r="R313" s="366">
        <f t="shared" si="317"/>
        <v>0</v>
      </c>
      <c r="S313" s="1575"/>
      <c r="T313" s="367">
        <f t="shared" si="317"/>
        <v>0</v>
      </c>
      <c r="U313" s="367">
        <f t="shared" si="317"/>
        <v>0</v>
      </c>
      <c r="V313" s="367">
        <f t="shared" si="317"/>
        <v>0</v>
      </c>
      <c r="W313" s="346">
        <f t="shared" si="317"/>
        <v>0</v>
      </c>
      <c r="X313" s="366">
        <f t="shared" si="317"/>
        <v>0</v>
      </c>
      <c r="Y313" s="367">
        <f t="shared" si="317"/>
        <v>0</v>
      </c>
      <c r="Z313" s="367">
        <f t="shared" si="317"/>
        <v>0</v>
      </c>
      <c r="AA313" s="367">
        <f t="shared" si="317"/>
        <v>0</v>
      </c>
      <c r="AB313" s="367">
        <f t="shared" si="317"/>
        <v>0</v>
      </c>
      <c r="AC313" s="367">
        <f t="shared" si="317"/>
        <v>0</v>
      </c>
      <c r="AD313" s="367">
        <f t="shared" si="317"/>
        <v>0</v>
      </c>
      <c r="AE313" s="367">
        <f t="shared" si="317"/>
        <v>0</v>
      </c>
      <c r="AF313" s="367">
        <f t="shared" si="317"/>
        <v>0</v>
      </c>
      <c r="AG313" s="346">
        <f t="shared" si="317"/>
        <v>0</v>
      </c>
      <c r="AH313" s="1563"/>
      <c r="AI313" s="351">
        <f t="shared" si="318"/>
        <v>0</v>
      </c>
      <c r="AJ313" s="363">
        <f t="shared" si="318"/>
        <v>0</v>
      </c>
      <c r="AK313" s="364">
        <f t="shared" si="318"/>
        <v>0</v>
      </c>
      <c r="AL313" s="364">
        <f t="shared" si="318"/>
        <v>0</v>
      </c>
      <c r="AM313" s="364">
        <f t="shared" si="318"/>
        <v>0</v>
      </c>
      <c r="AN313" s="364">
        <f t="shared" si="318"/>
        <v>0</v>
      </c>
      <c r="AO313" s="364">
        <f t="shared" si="318"/>
        <v>0</v>
      </c>
      <c r="AP313" s="346">
        <f t="shared" si="318"/>
        <v>0</v>
      </c>
      <c r="AQ313" s="365">
        <f t="shared" si="318"/>
        <v>0</v>
      </c>
      <c r="AR313" s="1563"/>
      <c r="AS313" s="365">
        <f t="shared" si="319"/>
        <v>0</v>
      </c>
      <c r="AT313" s="352">
        <f t="shared" si="319"/>
        <v>0</v>
      </c>
      <c r="AU313" s="368">
        <f t="shared" si="319"/>
        <v>0</v>
      </c>
      <c r="AV313" s="369">
        <f t="shared" si="319"/>
        <v>0</v>
      </c>
      <c r="AW313" s="369">
        <f t="shared" si="319"/>
        <v>0</v>
      </c>
      <c r="AX313" s="346">
        <f t="shared" si="319"/>
        <v>0</v>
      </c>
      <c r="AY313" s="365">
        <f t="shared" si="319"/>
        <v>0</v>
      </c>
      <c r="AZ313" s="1563"/>
      <c r="BA313" s="352">
        <f t="shared" si="319"/>
        <v>0</v>
      </c>
      <c r="BB313" s="1563"/>
      <c r="BC313" s="352">
        <f t="shared" si="319"/>
        <v>0</v>
      </c>
    </row>
    <row r="314" spans="1:56" s="121" customFormat="1">
      <c r="A314" s="373" t="s">
        <v>65</v>
      </c>
      <c r="B314" s="361">
        <f t="shared" si="317"/>
        <v>0</v>
      </c>
      <c r="C314" s="361">
        <f t="shared" si="317"/>
        <v>0</v>
      </c>
      <c r="D314" s="362">
        <f t="shared" si="317"/>
        <v>0</v>
      </c>
      <c r="E314" s="363">
        <f t="shared" si="317"/>
        <v>0</v>
      </c>
      <c r="F314" s="364">
        <f t="shared" si="317"/>
        <v>0</v>
      </c>
      <c r="G314" s="364">
        <f t="shared" si="317"/>
        <v>0</v>
      </c>
      <c r="H314" s="364">
        <f t="shared" si="317"/>
        <v>0</v>
      </c>
      <c r="I314" s="364">
        <f t="shared" si="317"/>
        <v>0</v>
      </c>
      <c r="J314" s="364">
        <f t="shared" si="317"/>
        <v>0</v>
      </c>
      <c r="K314" s="364">
        <f t="shared" si="317"/>
        <v>0</v>
      </c>
      <c r="L314" s="364">
        <f t="shared" si="317"/>
        <v>0</v>
      </c>
      <c r="M314" s="346">
        <f t="shared" si="317"/>
        <v>0</v>
      </c>
      <c r="N314" s="365">
        <f t="shared" si="317"/>
        <v>0</v>
      </c>
      <c r="O314" s="365">
        <f t="shared" si="317"/>
        <v>0</v>
      </c>
      <c r="P314" s="365">
        <f t="shared" si="317"/>
        <v>0</v>
      </c>
      <c r="Q314" s="348">
        <f t="shared" si="317"/>
        <v>0</v>
      </c>
      <c r="R314" s="366">
        <f t="shared" si="317"/>
        <v>0</v>
      </c>
      <c r="S314" s="1575"/>
      <c r="T314" s="367">
        <f t="shared" si="317"/>
        <v>0</v>
      </c>
      <c r="U314" s="367">
        <f t="shared" si="317"/>
        <v>0</v>
      </c>
      <c r="V314" s="367">
        <f t="shared" si="317"/>
        <v>0</v>
      </c>
      <c r="W314" s="346">
        <f t="shared" si="317"/>
        <v>0</v>
      </c>
      <c r="X314" s="366">
        <f t="shared" si="317"/>
        <v>0</v>
      </c>
      <c r="Y314" s="367">
        <f t="shared" si="317"/>
        <v>0</v>
      </c>
      <c r="Z314" s="367">
        <f t="shared" si="317"/>
        <v>0</v>
      </c>
      <c r="AA314" s="367">
        <f t="shared" si="317"/>
        <v>0</v>
      </c>
      <c r="AB314" s="367">
        <f t="shared" si="317"/>
        <v>0</v>
      </c>
      <c r="AC314" s="367">
        <f t="shared" si="317"/>
        <v>0</v>
      </c>
      <c r="AD314" s="367">
        <f t="shared" si="317"/>
        <v>0</v>
      </c>
      <c r="AE314" s="367">
        <f t="shared" si="317"/>
        <v>0</v>
      </c>
      <c r="AF314" s="367">
        <f t="shared" si="317"/>
        <v>0</v>
      </c>
      <c r="AG314" s="346">
        <f t="shared" si="317"/>
        <v>0</v>
      </c>
      <c r="AH314" s="1563"/>
      <c r="AI314" s="351">
        <f t="shared" si="318"/>
        <v>0</v>
      </c>
      <c r="AJ314" s="363">
        <f t="shared" si="318"/>
        <v>0</v>
      </c>
      <c r="AK314" s="364">
        <f t="shared" si="318"/>
        <v>0</v>
      </c>
      <c r="AL314" s="364">
        <f t="shared" si="318"/>
        <v>0</v>
      </c>
      <c r="AM314" s="364">
        <f t="shared" si="318"/>
        <v>0</v>
      </c>
      <c r="AN314" s="364">
        <f t="shared" si="318"/>
        <v>0</v>
      </c>
      <c r="AO314" s="364">
        <f t="shared" si="318"/>
        <v>0</v>
      </c>
      <c r="AP314" s="346">
        <f t="shared" si="318"/>
        <v>0</v>
      </c>
      <c r="AQ314" s="365">
        <f t="shared" si="318"/>
        <v>0</v>
      </c>
      <c r="AR314" s="1563"/>
      <c r="AS314" s="365">
        <f t="shared" si="319"/>
        <v>0</v>
      </c>
      <c r="AT314" s="352">
        <f t="shared" si="319"/>
        <v>0</v>
      </c>
      <c r="AU314" s="368">
        <f t="shared" si="319"/>
        <v>0</v>
      </c>
      <c r="AV314" s="369">
        <f t="shared" si="319"/>
        <v>0</v>
      </c>
      <c r="AW314" s="369">
        <f t="shared" si="319"/>
        <v>0</v>
      </c>
      <c r="AX314" s="346">
        <f t="shared" si="319"/>
        <v>0</v>
      </c>
      <c r="AY314" s="365">
        <f t="shared" si="319"/>
        <v>0</v>
      </c>
      <c r="AZ314" s="1563"/>
      <c r="BA314" s="352">
        <f t="shared" si="319"/>
        <v>0</v>
      </c>
      <c r="BB314" s="1563"/>
      <c r="BC314" s="352">
        <f t="shared" si="319"/>
        <v>0</v>
      </c>
    </row>
    <row r="315" spans="1:56" s="121" customFormat="1">
      <c r="A315" s="373" t="s">
        <v>405</v>
      </c>
      <c r="B315" s="361">
        <f t="shared" si="317"/>
        <v>0</v>
      </c>
      <c r="C315" s="361">
        <f t="shared" si="317"/>
        <v>0</v>
      </c>
      <c r="D315" s="362">
        <f t="shared" si="317"/>
        <v>0</v>
      </c>
      <c r="E315" s="363">
        <f t="shared" si="317"/>
        <v>0</v>
      </c>
      <c r="F315" s="364">
        <f t="shared" si="317"/>
        <v>0</v>
      </c>
      <c r="G315" s="364">
        <f t="shared" si="317"/>
        <v>0</v>
      </c>
      <c r="H315" s="364">
        <f t="shared" si="317"/>
        <v>0</v>
      </c>
      <c r="I315" s="364">
        <f t="shared" ref="I315:AG315" si="320">+I299+I189+I123+I65</f>
        <v>0</v>
      </c>
      <c r="J315" s="364">
        <f t="shared" si="320"/>
        <v>0</v>
      </c>
      <c r="K315" s="364">
        <f t="shared" si="320"/>
        <v>0</v>
      </c>
      <c r="L315" s="364">
        <f t="shared" si="320"/>
        <v>0</v>
      </c>
      <c r="M315" s="346">
        <f t="shared" si="320"/>
        <v>0</v>
      </c>
      <c r="N315" s="365">
        <f t="shared" si="320"/>
        <v>0</v>
      </c>
      <c r="O315" s="365">
        <f t="shared" si="320"/>
        <v>0</v>
      </c>
      <c r="P315" s="365">
        <f t="shared" si="320"/>
        <v>0</v>
      </c>
      <c r="Q315" s="348">
        <f t="shared" si="320"/>
        <v>0</v>
      </c>
      <c r="R315" s="366">
        <f t="shared" si="320"/>
        <v>0</v>
      </c>
      <c r="S315" s="1575"/>
      <c r="T315" s="367">
        <f t="shared" si="320"/>
        <v>0</v>
      </c>
      <c r="U315" s="367">
        <f t="shared" si="320"/>
        <v>0</v>
      </c>
      <c r="V315" s="367">
        <f t="shared" si="320"/>
        <v>0</v>
      </c>
      <c r="W315" s="346">
        <f t="shared" si="320"/>
        <v>0</v>
      </c>
      <c r="X315" s="366">
        <f t="shared" si="320"/>
        <v>0</v>
      </c>
      <c r="Y315" s="367">
        <f t="shared" si="320"/>
        <v>0</v>
      </c>
      <c r="Z315" s="367">
        <f t="shared" si="320"/>
        <v>0</v>
      </c>
      <c r="AA315" s="367">
        <f t="shared" si="320"/>
        <v>0</v>
      </c>
      <c r="AB315" s="367">
        <f t="shared" si="320"/>
        <v>0</v>
      </c>
      <c r="AC315" s="367">
        <f t="shared" si="320"/>
        <v>0</v>
      </c>
      <c r="AD315" s="367">
        <f t="shared" si="320"/>
        <v>0</v>
      </c>
      <c r="AE315" s="367">
        <f t="shared" si="320"/>
        <v>0</v>
      </c>
      <c r="AF315" s="367">
        <f t="shared" si="320"/>
        <v>0</v>
      </c>
      <c r="AG315" s="346">
        <f t="shared" si="320"/>
        <v>0</v>
      </c>
      <c r="AH315" s="1563"/>
      <c r="AI315" s="351">
        <f t="shared" si="318"/>
        <v>0</v>
      </c>
      <c r="AJ315" s="363">
        <f t="shared" si="318"/>
        <v>0</v>
      </c>
      <c r="AK315" s="364">
        <f t="shared" si="318"/>
        <v>0</v>
      </c>
      <c r="AL315" s="364">
        <f t="shared" si="318"/>
        <v>0</v>
      </c>
      <c r="AM315" s="364">
        <f t="shared" si="318"/>
        <v>0</v>
      </c>
      <c r="AN315" s="364">
        <f t="shared" si="318"/>
        <v>0</v>
      </c>
      <c r="AO315" s="364">
        <f t="shared" si="318"/>
        <v>0</v>
      </c>
      <c r="AP315" s="346">
        <f t="shared" si="318"/>
        <v>0</v>
      </c>
      <c r="AQ315" s="365">
        <f t="shared" si="318"/>
        <v>0</v>
      </c>
      <c r="AR315" s="1563"/>
      <c r="AS315" s="365">
        <f t="shared" si="319"/>
        <v>0</v>
      </c>
      <c r="AT315" s="352">
        <f t="shared" si="319"/>
        <v>0</v>
      </c>
      <c r="AU315" s="368">
        <f t="shared" si="319"/>
        <v>0</v>
      </c>
      <c r="AV315" s="369">
        <f t="shared" si="319"/>
        <v>0</v>
      </c>
      <c r="AW315" s="369">
        <f t="shared" si="319"/>
        <v>0</v>
      </c>
      <c r="AX315" s="346">
        <f t="shared" si="319"/>
        <v>0</v>
      </c>
      <c r="AY315" s="365">
        <f t="shared" si="319"/>
        <v>0</v>
      </c>
      <c r="AZ315" s="1563"/>
      <c r="BA315" s="352">
        <f t="shared" si="319"/>
        <v>0</v>
      </c>
      <c r="BB315" s="1563"/>
      <c r="BC315" s="352">
        <f t="shared" si="319"/>
        <v>0</v>
      </c>
    </row>
    <row r="316" spans="1:56" s="121" customFormat="1" ht="13.5" thickBot="1">
      <c r="A316" s="374" t="s">
        <v>406</v>
      </c>
      <c r="B316" s="361">
        <f t="shared" ref="B316:AG316" si="321">+B300+B190+B124+B66</f>
        <v>0</v>
      </c>
      <c r="C316" s="361">
        <f>+C300+C190+C124+C66</f>
        <v>0</v>
      </c>
      <c r="D316" s="362">
        <f t="shared" si="321"/>
        <v>0</v>
      </c>
      <c r="E316" s="363">
        <f t="shared" si="321"/>
        <v>0</v>
      </c>
      <c r="F316" s="364">
        <f t="shared" si="321"/>
        <v>0</v>
      </c>
      <c r="G316" s="364">
        <f t="shared" si="321"/>
        <v>0</v>
      </c>
      <c r="H316" s="364">
        <f t="shared" si="321"/>
        <v>0</v>
      </c>
      <c r="I316" s="364">
        <f t="shared" si="321"/>
        <v>0</v>
      </c>
      <c r="J316" s="364">
        <f t="shared" si="321"/>
        <v>0</v>
      </c>
      <c r="K316" s="364">
        <f t="shared" si="321"/>
        <v>0</v>
      </c>
      <c r="L316" s="364">
        <f t="shared" si="321"/>
        <v>0</v>
      </c>
      <c r="M316" s="346">
        <f t="shared" si="321"/>
        <v>0</v>
      </c>
      <c r="N316" s="365">
        <f t="shared" si="321"/>
        <v>0</v>
      </c>
      <c r="O316" s="365">
        <f t="shared" si="321"/>
        <v>0</v>
      </c>
      <c r="P316" s="365">
        <f t="shared" si="321"/>
        <v>0</v>
      </c>
      <c r="Q316" s="348">
        <f t="shared" si="321"/>
        <v>0</v>
      </c>
      <c r="R316" s="366">
        <f t="shared" si="321"/>
        <v>0</v>
      </c>
      <c r="S316" s="1575"/>
      <c r="T316" s="367">
        <f t="shared" si="321"/>
        <v>0</v>
      </c>
      <c r="U316" s="367">
        <f t="shared" si="321"/>
        <v>0</v>
      </c>
      <c r="V316" s="367">
        <f t="shared" si="321"/>
        <v>0</v>
      </c>
      <c r="W316" s="346">
        <f t="shared" si="321"/>
        <v>0</v>
      </c>
      <c r="X316" s="366">
        <f t="shared" si="321"/>
        <v>0</v>
      </c>
      <c r="Y316" s="367">
        <f t="shared" si="321"/>
        <v>0</v>
      </c>
      <c r="Z316" s="367">
        <f t="shared" si="321"/>
        <v>0</v>
      </c>
      <c r="AA316" s="367">
        <f t="shared" si="321"/>
        <v>0</v>
      </c>
      <c r="AB316" s="367">
        <f t="shared" si="321"/>
        <v>0</v>
      </c>
      <c r="AC316" s="367">
        <f t="shared" si="321"/>
        <v>0</v>
      </c>
      <c r="AD316" s="367">
        <f t="shared" si="321"/>
        <v>0</v>
      </c>
      <c r="AE316" s="367">
        <f t="shared" si="321"/>
        <v>0</v>
      </c>
      <c r="AF316" s="367">
        <f t="shared" si="321"/>
        <v>0</v>
      </c>
      <c r="AG316" s="346">
        <f t="shared" si="321"/>
        <v>0</v>
      </c>
      <c r="AH316" s="1563"/>
      <c r="AI316" s="351">
        <f t="shared" si="318"/>
        <v>0</v>
      </c>
      <c r="AJ316" s="363">
        <f t="shared" si="318"/>
        <v>0</v>
      </c>
      <c r="AK316" s="364">
        <f t="shared" si="318"/>
        <v>0</v>
      </c>
      <c r="AL316" s="364">
        <f t="shared" si="318"/>
        <v>0</v>
      </c>
      <c r="AM316" s="364">
        <f t="shared" si="318"/>
        <v>0</v>
      </c>
      <c r="AN316" s="364">
        <f t="shared" si="318"/>
        <v>0</v>
      </c>
      <c r="AO316" s="364">
        <f t="shared" si="318"/>
        <v>0</v>
      </c>
      <c r="AP316" s="346">
        <f t="shared" si="318"/>
        <v>0</v>
      </c>
      <c r="AQ316" s="365">
        <f t="shared" si="318"/>
        <v>0</v>
      </c>
      <c r="AR316" s="1563"/>
      <c r="AS316" s="365">
        <f t="shared" si="319"/>
        <v>0</v>
      </c>
      <c r="AT316" s="352">
        <f t="shared" si="319"/>
        <v>0</v>
      </c>
      <c r="AU316" s="368">
        <f t="shared" si="319"/>
        <v>0</v>
      </c>
      <c r="AV316" s="369">
        <f t="shared" si="319"/>
        <v>0</v>
      </c>
      <c r="AW316" s="369">
        <f t="shared" si="319"/>
        <v>0</v>
      </c>
      <c r="AX316" s="346">
        <f t="shared" si="319"/>
        <v>0</v>
      </c>
      <c r="AY316" s="365">
        <f t="shared" si="319"/>
        <v>0</v>
      </c>
      <c r="AZ316" s="1563"/>
      <c r="BA316" s="352">
        <f t="shared" si="319"/>
        <v>0</v>
      </c>
      <c r="BB316" s="1563"/>
      <c r="BC316" s="352">
        <f t="shared" si="319"/>
        <v>0</v>
      </c>
    </row>
    <row r="317" spans="1:56" s="360" customFormat="1" ht="14.25" customHeight="1" thickBot="1">
      <c r="B317" s="475"/>
      <c r="C317" s="475"/>
      <c r="D317" s="475"/>
      <c r="E317" s="475"/>
      <c r="F317" s="475"/>
      <c r="G317" s="475"/>
      <c r="H317" s="475"/>
      <c r="I317" s="474"/>
      <c r="J317" s="474"/>
      <c r="K317" s="474"/>
      <c r="L317" s="459"/>
      <c r="M317" s="474"/>
      <c r="N317" s="474"/>
      <c r="O317" s="459"/>
      <c r="P317" s="474"/>
      <c r="Q317" s="474"/>
      <c r="R317" s="474"/>
      <c r="S317" s="474"/>
      <c r="T317" s="474"/>
      <c r="U317" s="474"/>
      <c r="V317" s="474"/>
      <c r="W317" s="474"/>
      <c r="X317" s="474"/>
      <c r="Y317" s="474"/>
      <c r="Z317" s="474"/>
      <c r="AA317" s="474"/>
      <c r="AB317" s="474"/>
      <c r="AC317" s="474"/>
      <c r="AD317" s="459"/>
      <c r="AE317" s="459"/>
      <c r="AF317" s="459"/>
      <c r="AG317" s="459"/>
      <c r="AH317" s="474"/>
      <c r="AI317" s="474"/>
      <c r="AJ317" s="459"/>
      <c r="AK317" s="474"/>
      <c r="AL317" s="459"/>
      <c r="AM317" s="474"/>
      <c r="AN317" s="474"/>
      <c r="AO317" s="474"/>
      <c r="AP317" s="475"/>
      <c r="AQ317" s="474"/>
      <c r="AR317" s="474"/>
      <c r="AS317" s="474"/>
      <c r="AT317" s="475"/>
      <c r="AU317" s="475"/>
      <c r="AV317" s="475"/>
      <c r="AW317" s="475"/>
      <c r="AX317" s="475"/>
      <c r="AY317" s="475"/>
      <c r="AZ317" s="474"/>
      <c r="BA317" s="475"/>
      <c r="BB317" s="474"/>
      <c r="BC317" s="475"/>
    </row>
    <row r="318" spans="1:56" s="360" customFormat="1" ht="14.25" customHeight="1" thickBot="1">
      <c r="A318" s="594" t="s">
        <v>511</v>
      </c>
      <c r="B318" s="595"/>
      <c r="C318" s="595"/>
      <c r="D318" s="595"/>
      <c r="E318" s="595"/>
      <c r="F318" s="595"/>
      <c r="G318" s="595"/>
      <c r="H318" s="595"/>
      <c r="I318" s="595"/>
      <c r="J318" s="595"/>
      <c r="K318" s="595"/>
      <c r="L318" s="596"/>
      <c r="M318" s="595"/>
      <c r="N318" s="595"/>
      <c r="O318" s="596"/>
      <c r="P318" s="595"/>
      <c r="Q318" s="595"/>
      <c r="R318" s="595"/>
      <c r="S318" s="595"/>
      <c r="T318" s="595"/>
      <c r="U318" s="595"/>
      <c r="V318" s="595"/>
      <c r="W318" s="595"/>
      <c r="X318" s="595"/>
      <c r="Y318" s="595"/>
      <c r="Z318" s="595"/>
      <c r="AA318" s="595"/>
      <c r="AB318" s="595"/>
      <c r="AC318" s="595"/>
      <c r="AD318" s="596"/>
      <c r="AE318" s="596"/>
      <c r="AF318" s="596"/>
      <c r="AG318" s="596"/>
      <c r="AH318" s="597" t="str">
        <f>IF(ABS((AH306-'C1 - Costs Matrix 2014'!AH125)&lt;0.1),"OK","ERROR")</f>
        <v>OK</v>
      </c>
      <c r="AI318" s="595"/>
      <c r="AJ318" s="596"/>
      <c r="AK318" s="595"/>
      <c r="AL318" s="596"/>
      <c r="AM318" s="595"/>
      <c r="AN318" s="595"/>
      <c r="AO318" s="595"/>
      <c r="AP318" s="595"/>
      <c r="AQ318" s="595"/>
      <c r="AR318" s="597" t="str">
        <f>IF(ABS((AR306-'C1 - Costs Matrix 2014'!AR125)&lt;0.1),"OK","ERROR")</f>
        <v>OK</v>
      </c>
      <c r="AS318" s="595"/>
      <c r="AT318" s="595"/>
      <c r="AU318" s="595"/>
      <c r="AV318" s="595"/>
      <c r="AW318" s="595"/>
      <c r="AX318" s="595"/>
      <c r="AY318" s="595"/>
      <c r="AZ318" s="597" t="str">
        <f>IF(ABS((AZ306-'C1 - Costs Matrix 2014'!AZ125)&lt;0.1),"OK","ERROR")</f>
        <v>OK</v>
      </c>
      <c r="BA318" s="595"/>
      <c r="BB318" s="595"/>
      <c r="BC318" s="597" t="str">
        <f>IF(ABS((BC306-'C1 - Costs Matrix 2014'!AZ125-'C1 - Costs Matrix 2014'!AR125-'C1 - Costs Matrix 2014'!AH125)&lt;0.1),"OK","ERROR")</f>
        <v>OK</v>
      </c>
    </row>
    <row r="319" spans="1:56" s="360" customFormat="1" ht="14.25" customHeight="1">
      <c r="B319" s="475"/>
      <c r="C319" s="475"/>
      <c r="D319" s="475"/>
      <c r="E319" s="475"/>
      <c r="F319" s="475"/>
      <c r="G319" s="475"/>
      <c r="H319" s="475"/>
      <c r="I319" s="474"/>
      <c r="J319" s="474"/>
      <c r="K319" s="474"/>
      <c r="L319" s="459"/>
      <c r="M319" s="474"/>
      <c r="N319" s="474"/>
      <c r="O319" s="459"/>
      <c r="P319" s="474"/>
      <c r="Q319" s="474"/>
      <c r="R319" s="474"/>
      <c r="S319" s="474"/>
      <c r="T319" s="474"/>
      <c r="U319" s="474"/>
      <c r="V319" s="474"/>
      <c r="W319" s="474"/>
      <c r="X319" s="474"/>
      <c r="Y319" s="474"/>
      <c r="Z319" s="474"/>
      <c r="AA319" s="474"/>
      <c r="AB319" s="474"/>
      <c r="AC319" s="474"/>
      <c r="AD319" s="459"/>
      <c r="AE319" s="459"/>
      <c r="AF319" s="459"/>
      <c r="AG319" s="459"/>
      <c r="AH319" s="474"/>
      <c r="AI319" s="474"/>
      <c r="AJ319" s="459"/>
      <c r="AK319" s="474"/>
      <c r="AL319" s="459"/>
      <c r="AM319" s="474"/>
      <c r="AN319" s="474"/>
      <c r="AO319" s="474"/>
      <c r="AP319" s="475"/>
      <c r="AQ319" s="474"/>
      <c r="AR319" s="474"/>
      <c r="AS319" s="474"/>
      <c r="AT319" s="475"/>
      <c r="AU319" s="475"/>
      <c r="AV319" s="475"/>
      <c r="AW319" s="475"/>
      <c r="AX319" s="475"/>
      <c r="AY319" s="475"/>
      <c r="AZ319" s="474"/>
      <c r="BA319" s="475"/>
      <c r="BB319" s="474"/>
      <c r="BC319" s="475"/>
    </row>
    <row r="320" spans="1:56" s="339" customFormat="1" ht="18.75" thickBot="1">
      <c r="A320" s="338" t="s">
        <v>427</v>
      </c>
      <c r="B320" s="332"/>
      <c r="C320" s="332"/>
      <c r="D320" s="332"/>
      <c r="E320" s="332"/>
      <c r="F320" s="332"/>
      <c r="G320" s="332"/>
      <c r="H320" s="332"/>
      <c r="I320" s="337"/>
      <c r="J320" s="337"/>
      <c r="K320" s="337"/>
      <c r="L320" s="337"/>
      <c r="M320" s="337"/>
      <c r="N320" s="337"/>
      <c r="O320" s="476"/>
      <c r="P320" s="337"/>
      <c r="Q320" s="337"/>
      <c r="R320" s="337"/>
      <c r="S320" s="337"/>
      <c r="T320" s="337"/>
      <c r="U320" s="337"/>
      <c r="V320" s="337"/>
      <c r="W320" s="337"/>
      <c r="X320" s="337"/>
      <c r="Y320" s="337"/>
      <c r="Z320" s="337"/>
      <c r="AA320" s="337"/>
      <c r="AB320" s="337"/>
      <c r="AC320" s="337"/>
      <c r="AD320" s="337"/>
      <c r="AE320" s="337"/>
      <c r="AF320" s="337"/>
      <c r="AG320" s="337"/>
      <c r="AH320" s="337"/>
      <c r="AI320" s="337"/>
      <c r="AJ320" s="337"/>
      <c r="AK320" s="337"/>
      <c r="AL320" s="337"/>
      <c r="AM320" s="337"/>
      <c r="AN320" s="337"/>
      <c r="AO320" s="337"/>
      <c r="AP320" s="332"/>
      <c r="AQ320" s="337"/>
      <c r="AR320" s="337"/>
      <c r="AS320" s="337"/>
      <c r="AT320" s="332"/>
      <c r="AU320" s="332"/>
      <c r="AV320" s="332"/>
      <c r="AW320" s="332"/>
      <c r="AX320" s="332"/>
      <c r="AY320" s="332"/>
      <c r="AZ320" s="337"/>
      <c r="BA320" s="332"/>
      <c r="BB320" s="337"/>
      <c r="BC320" s="332"/>
    </row>
    <row r="321" spans="1:55" s="339" customFormat="1">
      <c r="A321" s="458" t="s">
        <v>428</v>
      </c>
      <c r="B321" s="433">
        <f t="shared" ref="B321:H321" si="322">SUM(B322:B323)</f>
        <v>0</v>
      </c>
      <c r="C321" s="433">
        <f t="shared" si="322"/>
        <v>0</v>
      </c>
      <c r="D321" s="1721">
        <f t="shared" si="322"/>
        <v>0</v>
      </c>
      <c r="E321" s="1753">
        <f t="shared" si="322"/>
        <v>0</v>
      </c>
      <c r="F321" s="433">
        <f t="shared" si="322"/>
        <v>0</v>
      </c>
      <c r="G321" s="433">
        <f t="shared" si="322"/>
        <v>0</v>
      </c>
      <c r="H321" s="433">
        <f t="shared" si="322"/>
        <v>0</v>
      </c>
      <c r="I321" s="433">
        <f>SUM(I322:I323)</f>
        <v>0</v>
      </c>
      <c r="J321" s="433">
        <f t="shared" ref="J321:BC321" si="323">SUM(J322:J323)</f>
        <v>0</v>
      </c>
      <c r="K321" s="433">
        <f t="shared" si="323"/>
        <v>0</v>
      </c>
      <c r="L321" s="433">
        <f t="shared" si="323"/>
        <v>0</v>
      </c>
      <c r="M321" s="1721">
        <f>SUM(E321:L321)</f>
        <v>0</v>
      </c>
      <c r="N321" s="1752">
        <f t="shared" si="323"/>
        <v>0</v>
      </c>
      <c r="O321" s="1752">
        <f t="shared" si="323"/>
        <v>0</v>
      </c>
      <c r="P321" s="1752">
        <f t="shared" si="323"/>
        <v>0</v>
      </c>
      <c r="Q321" s="1752">
        <f t="shared" si="323"/>
        <v>0</v>
      </c>
      <c r="R321" s="1753">
        <f t="shared" si="323"/>
        <v>0</v>
      </c>
      <c r="S321" s="1614"/>
      <c r="T321" s="433">
        <f t="shared" si="323"/>
        <v>0</v>
      </c>
      <c r="U321" s="433">
        <f t="shared" si="323"/>
        <v>0</v>
      </c>
      <c r="V321" s="433">
        <f t="shared" si="323"/>
        <v>0</v>
      </c>
      <c r="W321" s="433">
        <f t="shared" si="323"/>
        <v>0</v>
      </c>
      <c r="X321" s="433">
        <f t="shared" si="323"/>
        <v>0</v>
      </c>
      <c r="Y321" s="433">
        <f t="shared" si="323"/>
        <v>0</v>
      </c>
      <c r="Z321" s="433">
        <f t="shared" si="323"/>
        <v>0</v>
      </c>
      <c r="AA321" s="433">
        <f t="shared" si="323"/>
        <v>0</v>
      </c>
      <c r="AB321" s="433">
        <f t="shared" si="323"/>
        <v>0</v>
      </c>
      <c r="AC321" s="433">
        <f t="shared" si="323"/>
        <v>0</v>
      </c>
      <c r="AD321" s="433">
        <f t="shared" si="323"/>
        <v>0</v>
      </c>
      <c r="AE321" s="433">
        <f t="shared" si="323"/>
        <v>0</v>
      </c>
      <c r="AF321" s="433">
        <f t="shared" si="323"/>
        <v>0</v>
      </c>
      <c r="AG321" s="433">
        <f t="shared" si="323"/>
        <v>0</v>
      </c>
      <c r="AH321" s="1731"/>
      <c r="AI321" s="433">
        <f t="shared" si="323"/>
        <v>0</v>
      </c>
      <c r="AJ321" s="433">
        <f t="shared" si="323"/>
        <v>0</v>
      </c>
      <c r="AK321" s="433">
        <f t="shared" si="323"/>
        <v>0</v>
      </c>
      <c r="AL321" s="433">
        <f t="shared" si="323"/>
        <v>0</v>
      </c>
      <c r="AM321" s="433">
        <f t="shared" si="323"/>
        <v>0</v>
      </c>
      <c r="AN321" s="433">
        <f t="shared" si="323"/>
        <v>0</v>
      </c>
      <c r="AO321" s="433">
        <f t="shared" si="323"/>
        <v>0</v>
      </c>
      <c r="AP321" s="433">
        <f t="shared" si="323"/>
        <v>0</v>
      </c>
      <c r="AQ321" s="433">
        <f t="shared" si="323"/>
        <v>0</v>
      </c>
      <c r="AR321" s="1731"/>
      <c r="AS321" s="433">
        <f t="shared" si="323"/>
        <v>0</v>
      </c>
      <c r="AT321" s="433">
        <f t="shared" si="323"/>
        <v>0</v>
      </c>
      <c r="AU321" s="433">
        <f t="shared" si="323"/>
        <v>0</v>
      </c>
      <c r="AV321" s="433">
        <f t="shared" si="323"/>
        <v>0</v>
      </c>
      <c r="AW321" s="433">
        <f t="shared" si="323"/>
        <v>0</v>
      </c>
      <c r="AX321" s="433">
        <f t="shared" si="323"/>
        <v>0</v>
      </c>
      <c r="AY321" s="433">
        <f t="shared" si="323"/>
        <v>0</v>
      </c>
      <c r="AZ321" s="1731"/>
      <c r="BA321" s="433">
        <f t="shared" si="323"/>
        <v>0</v>
      </c>
      <c r="BB321" s="1731"/>
      <c r="BC321" s="433">
        <f t="shared" si="323"/>
        <v>0</v>
      </c>
    </row>
    <row r="322" spans="1:55" s="339" customFormat="1">
      <c r="A322" s="359" t="s">
        <v>396</v>
      </c>
      <c r="B322" s="353"/>
      <c r="C322" s="708"/>
      <c r="D322" s="354"/>
      <c r="E322" s="1726"/>
      <c r="F322" s="345"/>
      <c r="G322" s="345"/>
      <c r="H322" s="345"/>
      <c r="I322" s="345"/>
      <c r="J322" s="345"/>
      <c r="K322" s="345"/>
      <c r="L322" s="345"/>
      <c r="M322" s="496">
        <f>SUM(E322:L322)</f>
        <v>0</v>
      </c>
      <c r="N322" s="515"/>
      <c r="O322" s="515"/>
      <c r="P322" s="515"/>
      <c r="Q322" s="497">
        <f t="shared" ref="Q322" si="324">B322+C322+M322+N322+O322+P322+D322</f>
        <v>0</v>
      </c>
      <c r="R322" s="1729"/>
      <c r="S322" s="1575"/>
      <c r="T322" s="350"/>
      <c r="U322" s="350"/>
      <c r="V322" s="350"/>
      <c r="W322" s="346">
        <f>SUM(R322:V322)</f>
        <v>0</v>
      </c>
      <c r="X322" s="349"/>
      <c r="Y322" s="350"/>
      <c r="Z322" s="350"/>
      <c r="AA322" s="350"/>
      <c r="AB322" s="350"/>
      <c r="AC322" s="350"/>
      <c r="AD322" s="350"/>
      <c r="AE322" s="350"/>
      <c r="AF322" s="350"/>
      <c r="AG322" s="346">
        <f>SUM(X322:AF322)</f>
        <v>0</v>
      </c>
      <c r="AH322" s="1563"/>
      <c r="AI322" s="351">
        <f>Q322+W322+AG322+AH322</f>
        <v>0</v>
      </c>
      <c r="AJ322" s="344"/>
      <c r="AK322" s="345"/>
      <c r="AL322" s="345"/>
      <c r="AM322" s="345"/>
      <c r="AN322" s="345"/>
      <c r="AO322" s="345"/>
      <c r="AP322" s="346">
        <f>SUM(AJ322:AO322)</f>
        <v>0</v>
      </c>
      <c r="AQ322" s="347"/>
      <c r="AR322" s="1563"/>
      <c r="AS322" s="347"/>
      <c r="AT322" s="352">
        <f>AI322+AP322+AQ322+AR322+AS322</f>
        <v>0</v>
      </c>
      <c r="AU322" s="353"/>
      <c r="AV322" s="354"/>
      <c r="AW322" s="354"/>
      <c r="AX322" s="346">
        <f>SUM(AU322:AW322)</f>
        <v>0</v>
      </c>
      <c r="AY322" s="347"/>
      <c r="AZ322" s="1563"/>
      <c r="BA322" s="352">
        <f>AX322+AY322</f>
        <v>0</v>
      </c>
      <c r="BB322" s="1563"/>
      <c r="BC322" s="1732">
        <f>BA322+AT322+BB322</f>
        <v>0</v>
      </c>
    </row>
    <row r="323" spans="1:55" s="339" customFormat="1">
      <c r="A323" s="359" t="s">
        <v>397</v>
      </c>
      <c r="B323" s="433">
        <f>+B289+B113+B55+B179</f>
        <v>0</v>
      </c>
      <c r="C323" s="433">
        <f>+C289+C113+C55+C179</f>
        <v>0</v>
      </c>
      <c r="D323" s="1721">
        <f t="shared" ref="D323:BC323" si="325">+D289+D113+D55+D179</f>
        <v>0</v>
      </c>
      <c r="E323" s="1753">
        <f t="shared" si="325"/>
        <v>0</v>
      </c>
      <c r="F323" s="433">
        <f t="shared" si="325"/>
        <v>0</v>
      </c>
      <c r="G323" s="433">
        <f t="shared" si="325"/>
        <v>0</v>
      </c>
      <c r="H323" s="433">
        <f t="shared" si="325"/>
        <v>0</v>
      </c>
      <c r="I323" s="433">
        <f t="shared" si="325"/>
        <v>0</v>
      </c>
      <c r="J323" s="433">
        <f t="shared" si="325"/>
        <v>0</v>
      </c>
      <c r="K323" s="433">
        <f t="shared" si="325"/>
        <v>0</v>
      </c>
      <c r="L323" s="433">
        <f t="shared" si="325"/>
        <v>0</v>
      </c>
      <c r="M323" s="1721">
        <f t="shared" si="325"/>
        <v>0</v>
      </c>
      <c r="N323" s="1752">
        <f t="shared" si="325"/>
        <v>0</v>
      </c>
      <c r="O323" s="1752">
        <f t="shared" si="325"/>
        <v>0</v>
      </c>
      <c r="P323" s="1752">
        <f t="shared" si="325"/>
        <v>0</v>
      </c>
      <c r="Q323" s="1752">
        <f t="shared" si="325"/>
        <v>0</v>
      </c>
      <c r="R323" s="1753">
        <f t="shared" si="325"/>
        <v>0</v>
      </c>
      <c r="S323" s="1614"/>
      <c r="T323" s="433">
        <f t="shared" si="325"/>
        <v>0</v>
      </c>
      <c r="U323" s="433">
        <f t="shared" si="325"/>
        <v>0</v>
      </c>
      <c r="V323" s="433">
        <f t="shared" si="325"/>
        <v>0</v>
      </c>
      <c r="W323" s="433">
        <f t="shared" si="325"/>
        <v>0</v>
      </c>
      <c r="X323" s="433">
        <f t="shared" si="325"/>
        <v>0</v>
      </c>
      <c r="Y323" s="433">
        <f t="shared" si="325"/>
        <v>0</v>
      </c>
      <c r="Z323" s="433">
        <f t="shared" si="325"/>
        <v>0</v>
      </c>
      <c r="AA323" s="433">
        <f t="shared" si="325"/>
        <v>0</v>
      </c>
      <c r="AB323" s="433">
        <f t="shared" si="325"/>
        <v>0</v>
      </c>
      <c r="AC323" s="433">
        <f t="shared" si="325"/>
        <v>0</v>
      </c>
      <c r="AD323" s="433">
        <f t="shared" si="325"/>
        <v>0</v>
      </c>
      <c r="AE323" s="433">
        <f t="shared" si="325"/>
        <v>0</v>
      </c>
      <c r="AF323" s="433">
        <f t="shared" si="325"/>
        <v>0</v>
      </c>
      <c r="AG323" s="433">
        <f t="shared" si="325"/>
        <v>0</v>
      </c>
      <c r="AH323" s="1563"/>
      <c r="AI323" s="433">
        <f t="shared" si="325"/>
        <v>0</v>
      </c>
      <c r="AJ323" s="433">
        <f t="shared" si="325"/>
        <v>0</v>
      </c>
      <c r="AK323" s="433">
        <f t="shared" si="325"/>
        <v>0</v>
      </c>
      <c r="AL323" s="433">
        <f t="shared" si="325"/>
        <v>0</v>
      </c>
      <c r="AM323" s="433">
        <f t="shared" si="325"/>
        <v>0</v>
      </c>
      <c r="AN323" s="433">
        <f t="shared" si="325"/>
        <v>0</v>
      </c>
      <c r="AO323" s="433">
        <f t="shared" si="325"/>
        <v>0</v>
      </c>
      <c r="AP323" s="433">
        <f t="shared" si="325"/>
        <v>0</v>
      </c>
      <c r="AQ323" s="433">
        <f t="shared" si="325"/>
        <v>0</v>
      </c>
      <c r="AR323" s="1563"/>
      <c r="AS323" s="433">
        <f t="shared" si="325"/>
        <v>0</v>
      </c>
      <c r="AT323" s="433">
        <f t="shared" si="325"/>
        <v>0</v>
      </c>
      <c r="AU323" s="433">
        <f t="shared" si="325"/>
        <v>0</v>
      </c>
      <c r="AV323" s="433">
        <f t="shared" si="325"/>
        <v>0</v>
      </c>
      <c r="AW323" s="433">
        <f t="shared" si="325"/>
        <v>0</v>
      </c>
      <c r="AX323" s="433">
        <f t="shared" si="325"/>
        <v>0</v>
      </c>
      <c r="AY323" s="433">
        <f t="shared" si="325"/>
        <v>0</v>
      </c>
      <c r="AZ323" s="1563"/>
      <c r="BA323" s="433">
        <f t="shared" si="325"/>
        <v>0</v>
      </c>
      <c r="BB323" s="1563"/>
      <c r="BC323" s="433">
        <f t="shared" si="325"/>
        <v>0</v>
      </c>
    </row>
    <row r="324" spans="1:55" s="339" customFormat="1">
      <c r="A324" s="1757" t="str">
        <f>Cover!C21</f>
        <v>- none -</v>
      </c>
      <c r="B324" s="708"/>
      <c r="C324" s="1725"/>
      <c r="D324" s="354"/>
      <c r="E324" s="1726"/>
      <c r="F324" s="345"/>
      <c r="G324" s="345"/>
      <c r="H324" s="345"/>
      <c r="I324" s="345"/>
      <c r="J324" s="345"/>
      <c r="K324" s="345"/>
      <c r="L324" s="345"/>
      <c r="M324" s="496">
        <f t="shared" ref="M324:M338" si="326">SUM(E324:L324)</f>
        <v>0</v>
      </c>
      <c r="N324" s="515"/>
      <c r="O324" s="515"/>
      <c r="P324" s="515"/>
      <c r="Q324" s="1754">
        <f t="shared" ref="Q324:Q338" si="327">B324+C324+M324+N324+O324+P324+D324</f>
        <v>0</v>
      </c>
      <c r="R324" s="1729"/>
      <c r="S324" s="1575"/>
      <c r="T324" s="350"/>
      <c r="U324" s="350"/>
      <c r="V324" s="350"/>
      <c r="W324" s="346">
        <f t="shared" ref="W324:W338" si="328">SUM(R324:V324)</f>
        <v>0</v>
      </c>
      <c r="X324" s="349"/>
      <c r="Y324" s="350"/>
      <c r="Z324" s="350"/>
      <c r="AA324" s="350"/>
      <c r="AB324" s="350"/>
      <c r="AC324" s="350"/>
      <c r="AD324" s="350"/>
      <c r="AE324" s="350"/>
      <c r="AF324" s="350"/>
      <c r="AG324" s="346">
        <f t="shared" ref="AG324:AG338" si="329">SUM(X324:AF324)</f>
        <v>0</v>
      </c>
      <c r="AH324" s="1563"/>
      <c r="AI324" s="351">
        <f t="shared" ref="AI324:AI338" si="330">Q324+W324+AG324+AH324</f>
        <v>0</v>
      </c>
      <c r="AJ324" s="344"/>
      <c r="AK324" s="345"/>
      <c r="AL324" s="345"/>
      <c r="AM324" s="345"/>
      <c r="AN324" s="345"/>
      <c r="AO324" s="1750"/>
      <c r="AP324" s="348">
        <f t="shared" ref="AP324:AP338" si="331">SUM(AJ324:AO324)</f>
        <v>0</v>
      </c>
      <c r="AQ324" s="347"/>
      <c r="AR324" s="1563"/>
      <c r="AS324" s="347"/>
      <c r="AT324" s="352">
        <f t="shared" ref="AT324:AT338" si="332">AI324+AP324+AQ324+AR324+AS324</f>
        <v>0</v>
      </c>
      <c r="AU324" s="353"/>
      <c r="AV324" s="354"/>
      <c r="AW324" s="1751"/>
      <c r="AX324" s="348">
        <f t="shared" ref="AX324:AX338" si="333">SUM(AU324:AW324)</f>
        <v>0</v>
      </c>
      <c r="AY324" s="347"/>
      <c r="AZ324" s="1563"/>
      <c r="BA324" s="352">
        <f t="shared" ref="BA324:BA338" si="334">AX324+AY324</f>
        <v>0</v>
      </c>
      <c r="BB324" s="1563"/>
      <c r="BC324" s="1732">
        <f t="shared" ref="BC324:BC338" si="335">BA324+AT324+BB324</f>
        <v>0</v>
      </c>
    </row>
    <row r="325" spans="1:55" s="339" customFormat="1">
      <c r="A325" s="1757" t="str">
        <f>Cover!C22</f>
        <v>- none -</v>
      </c>
      <c r="B325" s="708"/>
      <c r="C325" s="354"/>
      <c r="D325" s="354"/>
      <c r="E325" s="1726"/>
      <c r="F325" s="345"/>
      <c r="G325" s="345"/>
      <c r="H325" s="345"/>
      <c r="I325" s="345"/>
      <c r="J325" s="345"/>
      <c r="K325" s="345"/>
      <c r="L325" s="345"/>
      <c r="M325" s="496">
        <f t="shared" si="326"/>
        <v>0</v>
      </c>
      <c r="N325" s="515"/>
      <c r="O325" s="515"/>
      <c r="P325" s="515"/>
      <c r="Q325" s="497">
        <f t="shared" si="327"/>
        <v>0</v>
      </c>
      <c r="R325" s="1729"/>
      <c r="S325" s="1575"/>
      <c r="T325" s="350"/>
      <c r="U325" s="350"/>
      <c r="V325" s="350"/>
      <c r="W325" s="346">
        <f t="shared" si="328"/>
        <v>0</v>
      </c>
      <c r="X325" s="349"/>
      <c r="Y325" s="350"/>
      <c r="Z325" s="350"/>
      <c r="AA325" s="350"/>
      <c r="AB325" s="350"/>
      <c r="AC325" s="350"/>
      <c r="AD325" s="350"/>
      <c r="AE325" s="350"/>
      <c r="AF325" s="350"/>
      <c r="AG325" s="346">
        <f t="shared" si="329"/>
        <v>0</v>
      </c>
      <c r="AH325" s="1563"/>
      <c r="AI325" s="351">
        <f t="shared" si="330"/>
        <v>0</v>
      </c>
      <c r="AJ325" s="344"/>
      <c r="AK325" s="345"/>
      <c r="AL325" s="345"/>
      <c r="AM325" s="345"/>
      <c r="AN325" s="345"/>
      <c r="AO325" s="345"/>
      <c r="AP325" s="348">
        <f t="shared" si="331"/>
        <v>0</v>
      </c>
      <c r="AQ325" s="347"/>
      <c r="AR325" s="1563"/>
      <c r="AS325" s="347"/>
      <c r="AT325" s="352">
        <f t="shared" si="332"/>
        <v>0</v>
      </c>
      <c r="AU325" s="353"/>
      <c r="AV325" s="354"/>
      <c r="AW325" s="353"/>
      <c r="AX325" s="348">
        <f t="shared" si="333"/>
        <v>0</v>
      </c>
      <c r="AY325" s="347"/>
      <c r="AZ325" s="1563"/>
      <c r="BA325" s="352">
        <f t="shared" si="334"/>
        <v>0</v>
      </c>
      <c r="BB325" s="1563"/>
      <c r="BC325" s="1732">
        <f t="shared" si="335"/>
        <v>0</v>
      </c>
    </row>
    <row r="326" spans="1:55" s="339" customFormat="1">
      <c r="A326" s="1757" t="str">
        <f>Cover!C23</f>
        <v>- none -</v>
      </c>
      <c r="B326" s="708"/>
      <c r="C326" s="354"/>
      <c r="D326" s="354"/>
      <c r="E326" s="1726"/>
      <c r="F326" s="345"/>
      <c r="G326" s="345"/>
      <c r="H326" s="345"/>
      <c r="I326" s="345"/>
      <c r="J326" s="345"/>
      <c r="K326" s="345"/>
      <c r="L326" s="345"/>
      <c r="M326" s="496">
        <f t="shared" si="326"/>
        <v>0</v>
      </c>
      <c r="N326" s="515"/>
      <c r="O326" s="515"/>
      <c r="P326" s="515"/>
      <c r="Q326" s="497">
        <f t="shared" si="327"/>
        <v>0</v>
      </c>
      <c r="R326" s="1729"/>
      <c r="S326" s="1575"/>
      <c r="T326" s="350"/>
      <c r="U326" s="350"/>
      <c r="V326" s="350"/>
      <c r="W326" s="346">
        <f t="shared" si="328"/>
        <v>0</v>
      </c>
      <c r="X326" s="349"/>
      <c r="Y326" s="350"/>
      <c r="Z326" s="350"/>
      <c r="AA326" s="350"/>
      <c r="AB326" s="350"/>
      <c r="AC326" s="350"/>
      <c r="AD326" s="350"/>
      <c r="AE326" s="350"/>
      <c r="AF326" s="350"/>
      <c r="AG326" s="346">
        <f t="shared" si="329"/>
        <v>0</v>
      </c>
      <c r="AH326" s="1563"/>
      <c r="AI326" s="351">
        <f t="shared" si="330"/>
        <v>0</v>
      </c>
      <c r="AJ326" s="344"/>
      <c r="AK326" s="345"/>
      <c r="AL326" s="345"/>
      <c r="AM326" s="345"/>
      <c r="AN326" s="345"/>
      <c r="AO326" s="345"/>
      <c r="AP326" s="348">
        <f t="shared" si="331"/>
        <v>0</v>
      </c>
      <c r="AQ326" s="347"/>
      <c r="AR326" s="1563"/>
      <c r="AS326" s="347"/>
      <c r="AT326" s="352">
        <f t="shared" si="332"/>
        <v>0</v>
      </c>
      <c r="AU326" s="353"/>
      <c r="AV326" s="354"/>
      <c r="AW326" s="353"/>
      <c r="AX326" s="348">
        <f t="shared" si="333"/>
        <v>0</v>
      </c>
      <c r="AY326" s="347"/>
      <c r="AZ326" s="1563"/>
      <c r="BA326" s="352">
        <f t="shared" si="334"/>
        <v>0</v>
      </c>
      <c r="BB326" s="1563"/>
      <c r="BC326" s="1732">
        <f t="shared" si="335"/>
        <v>0</v>
      </c>
    </row>
    <row r="327" spans="1:55" s="339" customFormat="1">
      <c r="A327" s="1757" t="str">
        <f>Cover!C24</f>
        <v>- none -</v>
      </c>
      <c r="B327" s="708"/>
      <c r="C327" s="354"/>
      <c r="D327" s="354"/>
      <c r="E327" s="1726"/>
      <c r="F327" s="345"/>
      <c r="G327" s="345"/>
      <c r="H327" s="345"/>
      <c r="I327" s="345"/>
      <c r="J327" s="345"/>
      <c r="K327" s="345"/>
      <c r="L327" s="345"/>
      <c r="M327" s="496">
        <f t="shared" si="326"/>
        <v>0</v>
      </c>
      <c r="N327" s="515"/>
      <c r="O327" s="515"/>
      <c r="P327" s="515"/>
      <c r="Q327" s="497">
        <f t="shared" si="327"/>
        <v>0</v>
      </c>
      <c r="R327" s="1729"/>
      <c r="S327" s="1575"/>
      <c r="T327" s="350"/>
      <c r="U327" s="350"/>
      <c r="V327" s="350"/>
      <c r="W327" s="346">
        <f t="shared" si="328"/>
        <v>0</v>
      </c>
      <c r="X327" s="349"/>
      <c r="Y327" s="350"/>
      <c r="Z327" s="350"/>
      <c r="AA327" s="350"/>
      <c r="AB327" s="350"/>
      <c r="AC327" s="350"/>
      <c r="AD327" s="350"/>
      <c r="AE327" s="350"/>
      <c r="AF327" s="350"/>
      <c r="AG327" s="346">
        <f t="shared" si="329"/>
        <v>0</v>
      </c>
      <c r="AH327" s="1563"/>
      <c r="AI327" s="351">
        <f t="shared" si="330"/>
        <v>0</v>
      </c>
      <c r="AJ327" s="344"/>
      <c r="AK327" s="345"/>
      <c r="AL327" s="345"/>
      <c r="AM327" s="345"/>
      <c r="AN327" s="345"/>
      <c r="AO327" s="345"/>
      <c r="AP327" s="348">
        <f t="shared" si="331"/>
        <v>0</v>
      </c>
      <c r="AQ327" s="347"/>
      <c r="AR327" s="1563"/>
      <c r="AS327" s="347"/>
      <c r="AT327" s="352">
        <f t="shared" si="332"/>
        <v>0</v>
      </c>
      <c r="AU327" s="353"/>
      <c r="AV327" s="354"/>
      <c r="AW327" s="353"/>
      <c r="AX327" s="348">
        <f t="shared" si="333"/>
        <v>0</v>
      </c>
      <c r="AY327" s="347"/>
      <c r="AZ327" s="1563"/>
      <c r="BA327" s="352">
        <f t="shared" si="334"/>
        <v>0</v>
      </c>
      <c r="BB327" s="1563"/>
      <c r="BC327" s="1732">
        <f t="shared" si="335"/>
        <v>0</v>
      </c>
    </row>
    <row r="328" spans="1:55" s="339" customFormat="1">
      <c r="A328" s="1757" t="str">
        <f>Cover!C25</f>
        <v>- none -</v>
      </c>
      <c r="B328" s="708"/>
      <c r="C328" s="354"/>
      <c r="D328" s="354"/>
      <c r="E328" s="1726"/>
      <c r="F328" s="345"/>
      <c r="G328" s="345"/>
      <c r="H328" s="345"/>
      <c r="I328" s="345"/>
      <c r="J328" s="345"/>
      <c r="K328" s="345"/>
      <c r="L328" s="345"/>
      <c r="M328" s="496">
        <f t="shared" si="326"/>
        <v>0</v>
      </c>
      <c r="N328" s="515"/>
      <c r="O328" s="515"/>
      <c r="P328" s="515"/>
      <c r="Q328" s="497">
        <f t="shared" si="327"/>
        <v>0</v>
      </c>
      <c r="R328" s="1729"/>
      <c r="S328" s="1575"/>
      <c r="T328" s="350"/>
      <c r="U328" s="350"/>
      <c r="V328" s="350"/>
      <c r="W328" s="346">
        <f t="shared" si="328"/>
        <v>0</v>
      </c>
      <c r="X328" s="349"/>
      <c r="Y328" s="350"/>
      <c r="Z328" s="350"/>
      <c r="AA328" s="350"/>
      <c r="AB328" s="350"/>
      <c r="AC328" s="350"/>
      <c r="AD328" s="350"/>
      <c r="AE328" s="350"/>
      <c r="AF328" s="350"/>
      <c r="AG328" s="346">
        <f t="shared" si="329"/>
        <v>0</v>
      </c>
      <c r="AH328" s="1563"/>
      <c r="AI328" s="351">
        <f t="shared" si="330"/>
        <v>0</v>
      </c>
      <c r="AJ328" s="344"/>
      <c r="AK328" s="345"/>
      <c r="AL328" s="345"/>
      <c r="AM328" s="345"/>
      <c r="AN328" s="345"/>
      <c r="AO328" s="345"/>
      <c r="AP328" s="348">
        <f t="shared" si="331"/>
        <v>0</v>
      </c>
      <c r="AQ328" s="347"/>
      <c r="AR328" s="1563"/>
      <c r="AS328" s="347"/>
      <c r="AT328" s="352">
        <f t="shared" si="332"/>
        <v>0</v>
      </c>
      <c r="AU328" s="353"/>
      <c r="AV328" s="354"/>
      <c r="AW328" s="353"/>
      <c r="AX328" s="348">
        <f t="shared" si="333"/>
        <v>0</v>
      </c>
      <c r="AY328" s="347"/>
      <c r="AZ328" s="1563"/>
      <c r="BA328" s="352">
        <f t="shared" si="334"/>
        <v>0</v>
      </c>
      <c r="BB328" s="1563"/>
      <c r="BC328" s="1732">
        <f t="shared" si="335"/>
        <v>0</v>
      </c>
    </row>
    <row r="329" spans="1:55" s="339" customFormat="1">
      <c r="A329" s="1757" t="str">
        <f>Cover!C26</f>
        <v>- none -</v>
      </c>
      <c r="B329" s="708"/>
      <c r="C329" s="354"/>
      <c r="D329" s="354"/>
      <c r="E329" s="1726"/>
      <c r="F329" s="345"/>
      <c r="G329" s="345"/>
      <c r="H329" s="345"/>
      <c r="I329" s="345"/>
      <c r="J329" s="345"/>
      <c r="K329" s="345"/>
      <c r="L329" s="345"/>
      <c r="M329" s="496">
        <f t="shared" si="326"/>
        <v>0</v>
      </c>
      <c r="N329" s="515"/>
      <c r="O329" s="515"/>
      <c r="P329" s="515"/>
      <c r="Q329" s="497">
        <f t="shared" si="327"/>
        <v>0</v>
      </c>
      <c r="R329" s="1729"/>
      <c r="S329" s="1575"/>
      <c r="T329" s="350"/>
      <c r="U329" s="350"/>
      <c r="V329" s="350"/>
      <c r="W329" s="346">
        <f t="shared" si="328"/>
        <v>0</v>
      </c>
      <c r="X329" s="349"/>
      <c r="Y329" s="350"/>
      <c r="Z329" s="350"/>
      <c r="AA329" s="350"/>
      <c r="AB329" s="350"/>
      <c r="AC329" s="350"/>
      <c r="AD329" s="350"/>
      <c r="AE329" s="350"/>
      <c r="AF329" s="350"/>
      <c r="AG329" s="346">
        <f t="shared" si="329"/>
        <v>0</v>
      </c>
      <c r="AH329" s="1563"/>
      <c r="AI329" s="351">
        <f t="shared" si="330"/>
        <v>0</v>
      </c>
      <c r="AJ329" s="344"/>
      <c r="AK329" s="345"/>
      <c r="AL329" s="345"/>
      <c r="AM329" s="345"/>
      <c r="AN329" s="345"/>
      <c r="AO329" s="345"/>
      <c r="AP329" s="348">
        <f t="shared" si="331"/>
        <v>0</v>
      </c>
      <c r="AQ329" s="347"/>
      <c r="AR329" s="1563"/>
      <c r="AS329" s="347"/>
      <c r="AT329" s="352">
        <f t="shared" si="332"/>
        <v>0</v>
      </c>
      <c r="AU329" s="353"/>
      <c r="AV329" s="354"/>
      <c r="AW329" s="353"/>
      <c r="AX329" s="348">
        <f t="shared" si="333"/>
        <v>0</v>
      </c>
      <c r="AY329" s="347"/>
      <c r="AZ329" s="1563"/>
      <c r="BA329" s="352">
        <f t="shared" si="334"/>
        <v>0</v>
      </c>
      <c r="BB329" s="1563"/>
      <c r="BC329" s="1732">
        <f t="shared" si="335"/>
        <v>0</v>
      </c>
    </row>
    <row r="330" spans="1:55" s="339" customFormat="1">
      <c r="A330" s="1757" t="str">
        <f>Cover!C27</f>
        <v>- none -</v>
      </c>
      <c r="B330" s="708"/>
      <c r="C330" s="354"/>
      <c r="D330" s="354"/>
      <c r="E330" s="1726"/>
      <c r="F330" s="345"/>
      <c r="G330" s="345"/>
      <c r="H330" s="345"/>
      <c r="I330" s="345"/>
      <c r="J330" s="345"/>
      <c r="K330" s="345"/>
      <c r="L330" s="345"/>
      <c r="M330" s="496">
        <f t="shared" si="326"/>
        <v>0</v>
      </c>
      <c r="N330" s="515"/>
      <c r="O330" s="515"/>
      <c r="P330" s="515"/>
      <c r="Q330" s="497">
        <f t="shared" si="327"/>
        <v>0</v>
      </c>
      <c r="R330" s="1729"/>
      <c r="S330" s="1575"/>
      <c r="T330" s="350"/>
      <c r="U330" s="350"/>
      <c r="V330" s="350"/>
      <c r="W330" s="346">
        <f t="shared" si="328"/>
        <v>0</v>
      </c>
      <c r="X330" s="349"/>
      <c r="Y330" s="350"/>
      <c r="Z330" s="350"/>
      <c r="AA330" s="350"/>
      <c r="AB330" s="350"/>
      <c r="AC330" s="350"/>
      <c r="AD330" s="350"/>
      <c r="AE330" s="350"/>
      <c r="AF330" s="350"/>
      <c r="AG330" s="346">
        <f t="shared" si="329"/>
        <v>0</v>
      </c>
      <c r="AH330" s="1563"/>
      <c r="AI330" s="351">
        <f t="shared" si="330"/>
        <v>0</v>
      </c>
      <c r="AJ330" s="344"/>
      <c r="AK330" s="345"/>
      <c r="AL330" s="345"/>
      <c r="AM330" s="345"/>
      <c r="AN330" s="345"/>
      <c r="AO330" s="345"/>
      <c r="AP330" s="348">
        <f t="shared" si="331"/>
        <v>0</v>
      </c>
      <c r="AQ330" s="347"/>
      <c r="AR330" s="1563"/>
      <c r="AS330" s="347"/>
      <c r="AT330" s="352">
        <f t="shared" si="332"/>
        <v>0</v>
      </c>
      <c r="AU330" s="353"/>
      <c r="AV330" s="354"/>
      <c r="AW330" s="353"/>
      <c r="AX330" s="348">
        <f t="shared" si="333"/>
        <v>0</v>
      </c>
      <c r="AY330" s="347"/>
      <c r="AZ330" s="1563"/>
      <c r="BA330" s="352">
        <f t="shared" si="334"/>
        <v>0</v>
      </c>
      <c r="BB330" s="1563"/>
      <c r="BC330" s="1732">
        <f t="shared" si="335"/>
        <v>0</v>
      </c>
    </row>
    <row r="331" spans="1:55" s="339" customFormat="1">
      <c r="A331" s="1757" t="str">
        <f>Cover!C28</f>
        <v>- none -</v>
      </c>
      <c r="B331" s="708"/>
      <c r="C331" s="353"/>
      <c r="D331" s="708"/>
      <c r="E331" s="1726"/>
      <c r="F331" s="345"/>
      <c r="G331" s="345"/>
      <c r="H331" s="345"/>
      <c r="I331" s="345"/>
      <c r="J331" s="345"/>
      <c r="K331" s="345"/>
      <c r="L331" s="345"/>
      <c r="M331" s="496">
        <f t="shared" si="326"/>
        <v>0</v>
      </c>
      <c r="N331" s="515"/>
      <c r="O331" s="515"/>
      <c r="P331" s="515"/>
      <c r="Q331" s="497">
        <f t="shared" si="327"/>
        <v>0</v>
      </c>
      <c r="R331" s="1729"/>
      <c r="S331" s="1575"/>
      <c r="T331" s="350"/>
      <c r="U331" s="350"/>
      <c r="V331" s="350"/>
      <c r="W331" s="346">
        <f t="shared" si="328"/>
        <v>0</v>
      </c>
      <c r="X331" s="349"/>
      <c r="Y331" s="350"/>
      <c r="Z331" s="350"/>
      <c r="AA331" s="350"/>
      <c r="AB331" s="350"/>
      <c r="AC331" s="350"/>
      <c r="AD331" s="350"/>
      <c r="AE331" s="350"/>
      <c r="AF331" s="350"/>
      <c r="AG331" s="346">
        <f t="shared" si="329"/>
        <v>0</v>
      </c>
      <c r="AH331" s="1563"/>
      <c r="AI331" s="351">
        <f t="shared" si="330"/>
        <v>0</v>
      </c>
      <c r="AJ331" s="344"/>
      <c r="AK331" s="345"/>
      <c r="AL331" s="345"/>
      <c r="AM331" s="345"/>
      <c r="AN331" s="345"/>
      <c r="AO331" s="345"/>
      <c r="AP331" s="348">
        <f t="shared" si="331"/>
        <v>0</v>
      </c>
      <c r="AQ331" s="347"/>
      <c r="AR331" s="1563"/>
      <c r="AS331" s="347"/>
      <c r="AT331" s="352">
        <f t="shared" si="332"/>
        <v>0</v>
      </c>
      <c r="AU331" s="353"/>
      <c r="AV331" s="354"/>
      <c r="AW331" s="353"/>
      <c r="AX331" s="348">
        <f t="shared" si="333"/>
        <v>0</v>
      </c>
      <c r="AY331" s="347"/>
      <c r="AZ331" s="1563"/>
      <c r="BA331" s="352">
        <f t="shared" si="334"/>
        <v>0</v>
      </c>
      <c r="BB331" s="1563"/>
      <c r="BC331" s="1732">
        <f t="shared" si="335"/>
        <v>0</v>
      </c>
    </row>
    <row r="332" spans="1:55" s="339" customFormat="1">
      <c r="A332" s="1757" t="str">
        <f>Cover!C29</f>
        <v>- none -</v>
      </c>
      <c r="B332" s="708"/>
      <c r="C332" s="353"/>
      <c r="D332" s="708"/>
      <c r="E332" s="1726"/>
      <c r="F332" s="345"/>
      <c r="G332" s="345"/>
      <c r="H332" s="345"/>
      <c r="I332" s="345"/>
      <c r="J332" s="345"/>
      <c r="K332" s="345"/>
      <c r="L332" s="345"/>
      <c r="M332" s="496">
        <f t="shared" si="326"/>
        <v>0</v>
      </c>
      <c r="N332" s="515"/>
      <c r="O332" s="515"/>
      <c r="P332" s="515"/>
      <c r="Q332" s="497">
        <f t="shared" si="327"/>
        <v>0</v>
      </c>
      <c r="R332" s="1729"/>
      <c r="S332" s="1575"/>
      <c r="T332" s="350"/>
      <c r="U332" s="350"/>
      <c r="V332" s="350"/>
      <c r="W332" s="346">
        <f t="shared" si="328"/>
        <v>0</v>
      </c>
      <c r="X332" s="349"/>
      <c r="Y332" s="350"/>
      <c r="Z332" s="350"/>
      <c r="AA332" s="350"/>
      <c r="AB332" s="350"/>
      <c r="AC332" s="350"/>
      <c r="AD332" s="350"/>
      <c r="AE332" s="350"/>
      <c r="AF332" s="350"/>
      <c r="AG332" s="346">
        <f t="shared" si="329"/>
        <v>0</v>
      </c>
      <c r="AH332" s="1563"/>
      <c r="AI332" s="351">
        <f t="shared" si="330"/>
        <v>0</v>
      </c>
      <c r="AJ332" s="344"/>
      <c r="AK332" s="345"/>
      <c r="AL332" s="345"/>
      <c r="AM332" s="345"/>
      <c r="AN332" s="345"/>
      <c r="AO332" s="345"/>
      <c r="AP332" s="348">
        <f t="shared" si="331"/>
        <v>0</v>
      </c>
      <c r="AQ332" s="347"/>
      <c r="AR332" s="1563"/>
      <c r="AS332" s="347"/>
      <c r="AT332" s="352">
        <f t="shared" si="332"/>
        <v>0</v>
      </c>
      <c r="AU332" s="353"/>
      <c r="AV332" s="354"/>
      <c r="AW332" s="353"/>
      <c r="AX332" s="348">
        <f t="shared" si="333"/>
        <v>0</v>
      </c>
      <c r="AY332" s="347"/>
      <c r="AZ332" s="1563"/>
      <c r="BA332" s="352">
        <f t="shared" si="334"/>
        <v>0</v>
      </c>
      <c r="BB332" s="1563"/>
      <c r="BC332" s="1732">
        <f t="shared" si="335"/>
        <v>0</v>
      </c>
    </row>
    <row r="333" spans="1:55" s="339" customFormat="1">
      <c r="A333" s="1757" t="str">
        <f>Cover!C30</f>
        <v>- none -</v>
      </c>
      <c r="B333" s="708"/>
      <c r="C333" s="353"/>
      <c r="D333" s="708"/>
      <c r="E333" s="1726"/>
      <c r="F333" s="345"/>
      <c r="G333" s="345"/>
      <c r="H333" s="345"/>
      <c r="I333" s="345"/>
      <c r="J333" s="345"/>
      <c r="K333" s="345"/>
      <c r="L333" s="345"/>
      <c r="M333" s="496">
        <f t="shared" si="326"/>
        <v>0</v>
      </c>
      <c r="N333" s="515"/>
      <c r="O333" s="515"/>
      <c r="P333" s="515"/>
      <c r="Q333" s="497">
        <f t="shared" si="327"/>
        <v>0</v>
      </c>
      <c r="R333" s="1729"/>
      <c r="S333" s="1575"/>
      <c r="T333" s="350"/>
      <c r="U333" s="350"/>
      <c r="V333" s="350"/>
      <c r="W333" s="346">
        <f t="shared" si="328"/>
        <v>0</v>
      </c>
      <c r="X333" s="349"/>
      <c r="Y333" s="350"/>
      <c r="Z333" s="350"/>
      <c r="AA333" s="350"/>
      <c r="AB333" s="1728"/>
      <c r="AC333" s="350"/>
      <c r="AD333" s="350"/>
      <c r="AE333" s="350"/>
      <c r="AF333" s="350"/>
      <c r="AG333" s="346">
        <f t="shared" si="329"/>
        <v>0</v>
      </c>
      <c r="AH333" s="1563"/>
      <c r="AI333" s="351">
        <f t="shared" si="330"/>
        <v>0</v>
      </c>
      <c r="AJ333" s="344"/>
      <c r="AK333" s="345"/>
      <c r="AL333" s="345"/>
      <c r="AM333" s="345"/>
      <c r="AN333" s="345"/>
      <c r="AO333" s="345"/>
      <c r="AP333" s="348">
        <f t="shared" si="331"/>
        <v>0</v>
      </c>
      <c r="AQ333" s="347"/>
      <c r="AR333" s="1563"/>
      <c r="AS333" s="347"/>
      <c r="AT333" s="352">
        <f t="shared" si="332"/>
        <v>0</v>
      </c>
      <c r="AU333" s="353"/>
      <c r="AV333" s="354"/>
      <c r="AW333" s="353"/>
      <c r="AX333" s="348">
        <f t="shared" si="333"/>
        <v>0</v>
      </c>
      <c r="AY333" s="347"/>
      <c r="AZ333" s="1563"/>
      <c r="BA333" s="352">
        <f t="shared" si="334"/>
        <v>0</v>
      </c>
      <c r="BB333" s="1563"/>
      <c r="BC333" s="1732">
        <f t="shared" si="335"/>
        <v>0</v>
      </c>
    </row>
    <row r="334" spans="1:55" s="339" customFormat="1">
      <c r="A334" s="1757" t="str">
        <f>Cover!C31</f>
        <v>- none -</v>
      </c>
      <c r="B334" s="708"/>
      <c r="C334" s="353"/>
      <c r="D334" s="708"/>
      <c r="E334" s="1726"/>
      <c r="F334" s="353"/>
      <c r="G334" s="353"/>
      <c r="H334" s="353"/>
      <c r="I334" s="353"/>
      <c r="J334" s="353"/>
      <c r="K334" s="353"/>
      <c r="L334" s="345"/>
      <c r="M334" s="496">
        <f t="shared" si="326"/>
        <v>0</v>
      </c>
      <c r="N334" s="515"/>
      <c r="O334" s="515"/>
      <c r="P334" s="515"/>
      <c r="Q334" s="497">
        <f t="shared" si="327"/>
        <v>0</v>
      </c>
      <c r="R334" s="1729"/>
      <c r="S334" s="1727"/>
      <c r="T334" s="1728"/>
      <c r="U334" s="1728"/>
      <c r="V334" s="1728"/>
      <c r="W334" s="346">
        <f t="shared" si="328"/>
        <v>0</v>
      </c>
      <c r="X334" s="1729"/>
      <c r="Y334" s="1728"/>
      <c r="Z334" s="1728"/>
      <c r="AA334" s="350"/>
      <c r="AB334" s="1728"/>
      <c r="AC334" s="350"/>
      <c r="AD334" s="1728"/>
      <c r="AE334" s="350"/>
      <c r="AF334" s="1728"/>
      <c r="AG334" s="346">
        <f t="shared" si="329"/>
        <v>0</v>
      </c>
      <c r="AH334" s="1564"/>
      <c r="AI334" s="351">
        <f t="shared" si="330"/>
        <v>0</v>
      </c>
      <c r="AJ334" s="513"/>
      <c r="AK334" s="512"/>
      <c r="AL334" s="512"/>
      <c r="AM334" s="512"/>
      <c r="AN334" s="512"/>
      <c r="AO334" s="345"/>
      <c r="AP334" s="348">
        <f t="shared" si="331"/>
        <v>0</v>
      </c>
      <c r="AQ334" s="515"/>
      <c r="AR334" s="1564"/>
      <c r="AS334" s="515"/>
      <c r="AT334" s="352">
        <f t="shared" si="332"/>
        <v>0</v>
      </c>
      <c r="AU334" s="515"/>
      <c r="AV334" s="354"/>
      <c r="AW334" s="353"/>
      <c r="AX334" s="348">
        <f t="shared" si="333"/>
        <v>0</v>
      </c>
      <c r="AY334" s="515"/>
      <c r="AZ334" s="1564"/>
      <c r="BA334" s="352">
        <f t="shared" si="334"/>
        <v>0</v>
      </c>
      <c r="BB334" s="1564"/>
      <c r="BC334" s="1732">
        <f t="shared" si="335"/>
        <v>0</v>
      </c>
    </row>
    <row r="335" spans="1:55" s="339" customFormat="1">
      <c r="A335" s="1757" t="str">
        <f>Cover!C32</f>
        <v>- none -</v>
      </c>
      <c r="B335" s="708"/>
      <c r="C335" s="353"/>
      <c r="D335" s="708"/>
      <c r="E335" s="1726"/>
      <c r="F335" s="353"/>
      <c r="G335" s="353"/>
      <c r="H335" s="353"/>
      <c r="I335" s="353"/>
      <c r="J335" s="353"/>
      <c r="K335" s="353"/>
      <c r="L335" s="345"/>
      <c r="M335" s="496">
        <f t="shared" si="326"/>
        <v>0</v>
      </c>
      <c r="N335" s="515"/>
      <c r="O335" s="515"/>
      <c r="P335" s="515"/>
      <c r="Q335" s="497">
        <f t="shared" si="327"/>
        <v>0</v>
      </c>
      <c r="R335" s="1729"/>
      <c r="S335" s="1727"/>
      <c r="T335" s="1728"/>
      <c r="U335" s="1728"/>
      <c r="V335" s="1728"/>
      <c r="W335" s="346">
        <f t="shared" si="328"/>
        <v>0</v>
      </c>
      <c r="X335" s="1729"/>
      <c r="Y335" s="1728"/>
      <c r="Z335" s="1728"/>
      <c r="AA335" s="350"/>
      <c r="AB335" s="1728"/>
      <c r="AC335" s="350"/>
      <c r="AD335" s="1728"/>
      <c r="AE335" s="350"/>
      <c r="AF335" s="1728"/>
      <c r="AG335" s="346">
        <f t="shared" si="329"/>
        <v>0</v>
      </c>
      <c r="AH335" s="1564"/>
      <c r="AI335" s="351">
        <f t="shared" si="330"/>
        <v>0</v>
      </c>
      <c r="AJ335" s="513"/>
      <c r="AK335" s="512"/>
      <c r="AL335" s="512"/>
      <c r="AM335" s="512"/>
      <c r="AN335" s="512"/>
      <c r="AO335" s="345"/>
      <c r="AP335" s="348">
        <f t="shared" si="331"/>
        <v>0</v>
      </c>
      <c r="AQ335" s="515"/>
      <c r="AR335" s="1564"/>
      <c r="AS335" s="515"/>
      <c r="AT335" s="352">
        <f t="shared" si="332"/>
        <v>0</v>
      </c>
      <c r="AU335" s="515"/>
      <c r="AV335" s="354"/>
      <c r="AW335" s="353"/>
      <c r="AX335" s="348">
        <f t="shared" si="333"/>
        <v>0</v>
      </c>
      <c r="AY335" s="515"/>
      <c r="AZ335" s="1564"/>
      <c r="BA335" s="352">
        <f t="shared" si="334"/>
        <v>0</v>
      </c>
      <c r="BB335" s="1564"/>
      <c r="BC335" s="1732">
        <f t="shared" si="335"/>
        <v>0</v>
      </c>
    </row>
    <row r="336" spans="1:55" s="339" customFormat="1">
      <c r="A336" s="1757" t="str">
        <f>Cover!C33</f>
        <v>- none -</v>
      </c>
      <c r="B336" s="708"/>
      <c r="C336" s="353"/>
      <c r="D336" s="708"/>
      <c r="E336" s="1726"/>
      <c r="F336" s="353"/>
      <c r="G336" s="353"/>
      <c r="H336" s="353"/>
      <c r="I336" s="353"/>
      <c r="J336" s="353"/>
      <c r="K336" s="353"/>
      <c r="L336" s="345"/>
      <c r="M336" s="496">
        <f t="shared" si="326"/>
        <v>0</v>
      </c>
      <c r="N336" s="515"/>
      <c r="O336" s="515"/>
      <c r="P336" s="515"/>
      <c r="Q336" s="497">
        <f t="shared" si="327"/>
        <v>0</v>
      </c>
      <c r="R336" s="1729"/>
      <c r="S336" s="1727"/>
      <c r="T336" s="1728"/>
      <c r="U336" s="1728"/>
      <c r="V336" s="1728"/>
      <c r="W336" s="346">
        <f t="shared" si="328"/>
        <v>0</v>
      </c>
      <c r="X336" s="1729"/>
      <c r="Y336" s="1728"/>
      <c r="Z336" s="1728"/>
      <c r="AA336" s="350"/>
      <c r="AB336" s="1728"/>
      <c r="AC336" s="350"/>
      <c r="AD336" s="1728"/>
      <c r="AE336" s="350"/>
      <c r="AF336" s="1728"/>
      <c r="AG336" s="346">
        <f t="shared" si="329"/>
        <v>0</v>
      </c>
      <c r="AH336" s="1564"/>
      <c r="AI336" s="351">
        <f t="shared" si="330"/>
        <v>0</v>
      </c>
      <c r="AJ336" s="513"/>
      <c r="AK336" s="512"/>
      <c r="AL336" s="512"/>
      <c r="AM336" s="512"/>
      <c r="AN336" s="512"/>
      <c r="AO336" s="345"/>
      <c r="AP336" s="348">
        <f t="shared" si="331"/>
        <v>0</v>
      </c>
      <c r="AQ336" s="515"/>
      <c r="AR336" s="1564"/>
      <c r="AS336" s="515"/>
      <c r="AT336" s="352">
        <f t="shared" si="332"/>
        <v>0</v>
      </c>
      <c r="AU336" s="515"/>
      <c r="AV336" s="354"/>
      <c r="AW336" s="353"/>
      <c r="AX336" s="348">
        <f t="shared" si="333"/>
        <v>0</v>
      </c>
      <c r="AY336" s="515"/>
      <c r="AZ336" s="1564"/>
      <c r="BA336" s="352">
        <f t="shared" si="334"/>
        <v>0</v>
      </c>
      <c r="BB336" s="1564"/>
      <c r="BC336" s="1732">
        <f t="shared" si="335"/>
        <v>0</v>
      </c>
    </row>
    <row r="337" spans="1:55" s="339" customFormat="1">
      <c r="A337" s="1757" t="str">
        <f>Cover!C34</f>
        <v>- none -</v>
      </c>
      <c r="B337" s="708"/>
      <c r="C337" s="353"/>
      <c r="D337" s="708"/>
      <c r="E337" s="1726"/>
      <c r="F337" s="353"/>
      <c r="G337" s="353"/>
      <c r="H337" s="353"/>
      <c r="I337" s="353"/>
      <c r="J337" s="353"/>
      <c r="K337" s="353"/>
      <c r="L337" s="345"/>
      <c r="M337" s="496">
        <f t="shared" si="326"/>
        <v>0</v>
      </c>
      <c r="N337" s="515"/>
      <c r="O337" s="515"/>
      <c r="P337" s="515"/>
      <c r="Q337" s="497">
        <f t="shared" si="327"/>
        <v>0</v>
      </c>
      <c r="R337" s="1729"/>
      <c r="S337" s="1727"/>
      <c r="T337" s="1728"/>
      <c r="U337" s="1728"/>
      <c r="V337" s="1728"/>
      <c r="W337" s="346">
        <f t="shared" si="328"/>
        <v>0</v>
      </c>
      <c r="X337" s="1729"/>
      <c r="Y337" s="1728"/>
      <c r="Z337" s="1728"/>
      <c r="AA337" s="350"/>
      <c r="AB337" s="1728"/>
      <c r="AC337" s="350"/>
      <c r="AD337" s="1728"/>
      <c r="AE337" s="350"/>
      <c r="AF337" s="1728"/>
      <c r="AG337" s="346">
        <f t="shared" si="329"/>
        <v>0</v>
      </c>
      <c r="AH337" s="1564"/>
      <c r="AI337" s="351">
        <f t="shared" si="330"/>
        <v>0</v>
      </c>
      <c r="AJ337" s="513"/>
      <c r="AK337" s="512"/>
      <c r="AL337" s="512"/>
      <c r="AM337" s="512"/>
      <c r="AN337" s="512"/>
      <c r="AO337" s="345"/>
      <c r="AP337" s="348">
        <f t="shared" si="331"/>
        <v>0</v>
      </c>
      <c r="AQ337" s="515"/>
      <c r="AR337" s="1564"/>
      <c r="AS337" s="515"/>
      <c r="AT337" s="352">
        <f t="shared" si="332"/>
        <v>0</v>
      </c>
      <c r="AU337" s="515"/>
      <c r="AV337" s="354"/>
      <c r="AW337" s="353"/>
      <c r="AX337" s="348">
        <f t="shared" si="333"/>
        <v>0</v>
      </c>
      <c r="AY337" s="515"/>
      <c r="AZ337" s="1564"/>
      <c r="BA337" s="352">
        <f t="shared" si="334"/>
        <v>0</v>
      </c>
      <c r="BB337" s="1564"/>
      <c r="BC337" s="1732">
        <f t="shared" si="335"/>
        <v>0</v>
      </c>
    </row>
    <row r="338" spans="1:55" s="339" customFormat="1">
      <c r="A338" s="1757" t="str">
        <f>Cover!C35</f>
        <v>- none -</v>
      </c>
      <c r="B338" s="1735"/>
      <c r="C338" s="1734"/>
      <c r="D338" s="1735"/>
      <c r="E338" s="1755"/>
      <c r="F338" s="1734"/>
      <c r="G338" s="1734"/>
      <c r="H338" s="1734"/>
      <c r="I338" s="1734"/>
      <c r="J338" s="1734"/>
      <c r="K338" s="1734"/>
      <c r="L338" s="1737"/>
      <c r="M338" s="1743">
        <f t="shared" si="326"/>
        <v>0</v>
      </c>
      <c r="N338" s="1739"/>
      <c r="O338" s="1739"/>
      <c r="P338" s="1739"/>
      <c r="Q338" s="1740">
        <f t="shared" si="327"/>
        <v>0</v>
      </c>
      <c r="R338" s="1744"/>
      <c r="S338" s="1741"/>
      <c r="T338" s="1742"/>
      <c r="U338" s="1742"/>
      <c r="V338" s="1742"/>
      <c r="W338" s="465">
        <f t="shared" si="328"/>
        <v>0</v>
      </c>
      <c r="X338" s="1744"/>
      <c r="Y338" s="1742"/>
      <c r="Z338" s="1742"/>
      <c r="AA338" s="1745"/>
      <c r="AB338" s="1742"/>
      <c r="AC338" s="1745"/>
      <c r="AD338" s="1742"/>
      <c r="AE338" s="1745"/>
      <c r="AF338" s="1742"/>
      <c r="AG338" s="465">
        <f t="shared" si="329"/>
        <v>0</v>
      </c>
      <c r="AH338" s="1746"/>
      <c r="AI338" s="470">
        <f t="shared" si="330"/>
        <v>0</v>
      </c>
      <c r="AJ338" s="1736"/>
      <c r="AK338" s="1747"/>
      <c r="AL338" s="1747"/>
      <c r="AM338" s="1747"/>
      <c r="AN338" s="1747"/>
      <c r="AO338" s="1737"/>
      <c r="AP338" s="467">
        <f t="shared" si="331"/>
        <v>0</v>
      </c>
      <c r="AQ338" s="1739"/>
      <c r="AR338" s="1746"/>
      <c r="AS338" s="1739"/>
      <c r="AT338" s="471">
        <f t="shared" si="332"/>
        <v>0</v>
      </c>
      <c r="AU338" s="1739"/>
      <c r="AV338" s="1733"/>
      <c r="AW338" s="1734"/>
      <c r="AX338" s="467">
        <f t="shared" si="333"/>
        <v>0</v>
      </c>
      <c r="AY338" s="1739"/>
      <c r="AZ338" s="1746"/>
      <c r="BA338" s="471">
        <f t="shared" si="334"/>
        <v>0</v>
      </c>
      <c r="BB338" s="1746"/>
      <c r="BC338" s="1749">
        <f t="shared" si="335"/>
        <v>0</v>
      </c>
    </row>
    <row r="339" spans="1:55" s="339" customFormat="1" ht="14.25">
      <c r="B339" s="477" t="str">
        <f>IF(ABS(B323-SUM(B324:B338))&lt;0.1,"OK","error")</f>
        <v>OK</v>
      </c>
      <c r="C339" s="477" t="str">
        <f t="shared" ref="C339:BC339" si="336">IF(ABS(C323-SUM(C324:C338))&lt;0.1,"OK","error")</f>
        <v>OK</v>
      </c>
      <c r="D339" s="477" t="str">
        <f t="shared" si="336"/>
        <v>OK</v>
      </c>
      <c r="E339" s="477" t="str">
        <f t="shared" si="336"/>
        <v>OK</v>
      </c>
      <c r="F339" s="477" t="str">
        <f t="shared" si="336"/>
        <v>OK</v>
      </c>
      <c r="G339" s="477" t="str">
        <f t="shared" si="336"/>
        <v>OK</v>
      </c>
      <c r="H339" s="477" t="str">
        <f t="shared" si="336"/>
        <v>OK</v>
      </c>
      <c r="I339" s="477" t="str">
        <f t="shared" si="336"/>
        <v>OK</v>
      </c>
      <c r="J339" s="477" t="str">
        <f t="shared" si="336"/>
        <v>OK</v>
      </c>
      <c r="K339" s="477" t="str">
        <f t="shared" si="336"/>
        <v>OK</v>
      </c>
      <c r="L339" s="477" t="str">
        <f t="shared" si="336"/>
        <v>OK</v>
      </c>
      <c r="M339" s="477" t="str">
        <f t="shared" si="336"/>
        <v>OK</v>
      </c>
      <c r="N339" s="477" t="str">
        <f t="shared" si="336"/>
        <v>OK</v>
      </c>
      <c r="O339" s="477" t="str">
        <f t="shared" si="336"/>
        <v>OK</v>
      </c>
      <c r="P339" s="477" t="str">
        <f t="shared" si="336"/>
        <v>OK</v>
      </c>
      <c r="Q339" s="477" t="str">
        <f t="shared" si="336"/>
        <v>OK</v>
      </c>
      <c r="R339" s="477" t="str">
        <f t="shared" si="336"/>
        <v>OK</v>
      </c>
      <c r="S339" s="477" t="str">
        <f t="shared" si="336"/>
        <v>OK</v>
      </c>
      <c r="T339" s="477" t="str">
        <f t="shared" si="336"/>
        <v>OK</v>
      </c>
      <c r="U339" s="477" t="str">
        <f t="shared" si="336"/>
        <v>OK</v>
      </c>
      <c r="V339" s="477" t="str">
        <f t="shared" si="336"/>
        <v>OK</v>
      </c>
      <c r="W339" s="477" t="str">
        <f t="shared" si="336"/>
        <v>OK</v>
      </c>
      <c r="X339" s="477" t="str">
        <f t="shared" si="336"/>
        <v>OK</v>
      </c>
      <c r="Y339" s="477" t="str">
        <f t="shared" si="336"/>
        <v>OK</v>
      </c>
      <c r="Z339" s="477" t="str">
        <f t="shared" si="336"/>
        <v>OK</v>
      </c>
      <c r="AA339" s="477" t="str">
        <f t="shared" si="336"/>
        <v>OK</v>
      </c>
      <c r="AB339" s="477" t="str">
        <f t="shared" si="336"/>
        <v>OK</v>
      </c>
      <c r="AC339" s="477" t="str">
        <f t="shared" si="336"/>
        <v>OK</v>
      </c>
      <c r="AD339" s="477" t="str">
        <f t="shared" si="336"/>
        <v>OK</v>
      </c>
      <c r="AE339" s="477" t="str">
        <f t="shared" si="336"/>
        <v>OK</v>
      </c>
      <c r="AF339" s="477" t="str">
        <f t="shared" si="336"/>
        <v>OK</v>
      </c>
      <c r="AG339" s="477" t="str">
        <f t="shared" si="336"/>
        <v>OK</v>
      </c>
      <c r="AH339" s="477" t="str">
        <f t="shared" si="336"/>
        <v>OK</v>
      </c>
      <c r="AI339" s="477" t="str">
        <f t="shared" si="336"/>
        <v>OK</v>
      </c>
      <c r="AJ339" s="477" t="str">
        <f t="shared" si="336"/>
        <v>OK</v>
      </c>
      <c r="AK339" s="477" t="str">
        <f t="shared" si="336"/>
        <v>OK</v>
      </c>
      <c r="AL339" s="477" t="str">
        <f t="shared" si="336"/>
        <v>OK</v>
      </c>
      <c r="AM339" s="477" t="str">
        <f t="shared" si="336"/>
        <v>OK</v>
      </c>
      <c r="AN339" s="477" t="str">
        <f t="shared" si="336"/>
        <v>OK</v>
      </c>
      <c r="AO339" s="477" t="str">
        <f t="shared" si="336"/>
        <v>OK</v>
      </c>
      <c r="AP339" s="477" t="str">
        <f t="shared" si="336"/>
        <v>OK</v>
      </c>
      <c r="AQ339" s="477" t="str">
        <f t="shared" si="336"/>
        <v>OK</v>
      </c>
      <c r="AR339" s="477" t="str">
        <f t="shared" si="336"/>
        <v>OK</v>
      </c>
      <c r="AS339" s="477" t="str">
        <f t="shared" si="336"/>
        <v>OK</v>
      </c>
      <c r="AT339" s="477" t="str">
        <f t="shared" si="336"/>
        <v>OK</v>
      </c>
      <c r="AU339" s="477" t="str">
        <f t="shared" si="336"/>
        <v>OK</v>
      </c>
      <c r="AV339" s="477" t="str">
        <f t="shared" si="336"/>
        <v>OK</v>
      </c>
      <c r="AW339" s="477" t="str">
        <f t="shared" si="336"/>
        <v>OK</v>
      </c>
      <c r="AX339" s="477" t="str">
        <f t="shared" si="336"/>
        <v>OK</v>
      </c>
      <c r="AY339" s="477" t="str">
        <f t="shared" si="336"/>
        <v>OK</v>
      </c>
      <c r="AZ339" s="477" t="str">
        <f t="shared" si="336"/>
        <v>OK</v>
      </c>
      <c r="BA339" s="477" t="str">
        <f t="shared" si="336"/>
        <v>OK</v>
      </c>
      <c r="BB339" s="477" t="str">
        <f t="shared" si="336"/>
        <v>OK</v>
      </c>
      <c r="BC339" s="477" t="str">
        <f t="shared" si="336"/>
        <v>OK</v>
      </c>
    </row>
    <row r="340" spans="1:55" s="339" customFormat="1" ht="15">
      <c r="F340" s="478"/>
      <c r="G340" s="478"/>
      <c r="H340" s="478"/>
      <c r="I340" s="478"/>
      <c r="J340" s="478"/>
      <c r="K340" s="478"/>
      <c r="L340" s="478"/>
      <c r="M340" s="478"/>
      <c r="N340" s="478"/>
      <c r="O340" s="479"/>
      <c r="P340" s="478"/>
      <c r="Q340" s="478"/>
      <c r="R340" s="478"/>
      <c r="S340" s="478"/>
      <c r="T340" s="478"/>
      <c r="U340" s="478"/>
      <c r="V340" s="478"/>
      <c r="W340" s="478"/>
      <c r="X340" s="478"/>
      <c r="Y340" s="478"/>
      <c r="Z340" s="478"/>
      <c r="AA340" s="478"/>
      <c r="AB340" s="478"/>
      <c r="AC340" s="478"/>
      <c r="AD340" s="478"/>
      <c r="AE340" s="478"/>
      <c r="AF340" s="478"/>
      <c r="AG340" s="478"/>
      <c r="AH340" s="382"/>
      <c r="AI340" s="478"/>
      <c r="AJ340" s="478"/>
      <c r="AK340" s="478"/>
      <c r="AL340" s="478"/>
      <c r="AM340" s="478"/>
      <c r="AN340" s="478"/>
      <c r="AO340" s="478"/>
      <c r="AQ340" s="382"/>
      <c r="AR340" s="382"/>
      <c r="AS340" s="337"/>
      <c r="AT340" s="332"/>
      <c r="AU340" s="332"/>
      <c r="AV340" s="332"/>
      <c r="AW340" s="332"/>
      <c r="AX340" s="332"/>
      <c r="AY340" s="332"/>
      <c r="AZ340" s="382"/>
      <c r="BA340" s="332"/>
      <c r="BB340" s="382"/>
      <c r="BC340" s="332"/>
    </row>
    <row r="341" spans="1:55" s="339" customFormat="1" ht="18.75" thickBot="1">
      <c r="A341" s="338" t="s">
        <v>429</v>
      </c>
      <c r="F341" s="478"/>
      <c r="G341" s="478"/>
      <c r="H341" s="478"/>
      <c r="I341" s="478"/>
      <c r="J341" s="478"/>
      <c r="K341" s="478"/>
      <c r="L341" s="478"/>
      <c r="M341" s="478"/>
      <c r="N341" s="478"/>
      <c r="O341" s="479"/>
      <c r="P341" s="478"/>
      <c r="Q341" s="478"/>
      <c r="R341" s="478"/>
      <c r="S341" s="478"/>
      <c r="T341" s="478"/>
      <c r="U341" s="478"/>
      <c r="V341" s="478"/>
      <c r="W341" s="478"/>
      <c r="X341" s="478"/>
      <c r="Y341" s="478"/>
      <c r="Z341" s="478"/>
      <c r="AA341" s="478"/>
      <c r="AB341" s="478"/>
      <c r="AC341" s="478"/>
      <c r="AD341" s="478"/>
      <c r="AE341" s="478"/>
      <c r="AF341" s="478"/>
      <c r="AG341" s="478"/>
      <c r="AH341" s="382"/>
      <c r="AI341" s="478"/>
      <c r="AJ341" s="478"/>
      <c r="AK341" s="478"/>
      <c r="AL341" s="478"/>
      <c r="AM341" s="478"/>
      <c r="AN341" s="478"/>
      <c r="AO341" s="478"/>
      <c r="AQ341" s="382"/>
      <c r="AR341" s="382"/>
      <c r="AS341" s="337"/>
      <c r="AT341" s="332"/>
      <c r="AU341" s="332"/>
      <c r="AV341" s="332"/>
      <c r="AW341" s="332"/>
      <c r="AX341" s="332"/>
      <c r="AY341" s="332"/>
      <c r="AZ341" s="382"/>
      <c r="BA341" s="332"/>
      <c r="BB341" s="382"/>
      <c r="BC341" s="332"/>
    </row>
    <row r="342" spans="1:55" s="339" customFormat="1">
      <c r="A342" s="480" t="s">
        <v>430</v>
      </c>
      <c r="B342" s="433">
        <f t="shared" ref="B342:H342" si="337">+B315</f>
        <v>0</v>
      </c>
      <c r="C342" s="433">
        <f t="shared" si="337"/>
        <v>0</v>
      </c>
      <c r="D342" s="1721">
        <f t="shared" si="337"/>
        <v>0</v>
      </c>
      <c r="E342" s="1753">
        <f t="shared" si="337"/>
        <v>0</v>
      </c>
      <c r="F342" s="433">
        <f t="shared" si="337"/>
        <v>0</v>
      </c>
      <c r="G342" s="433">
        <f t="shared" si="337"/>
        <v>0</v>
      </c>
      <c r="H342" s="433">
        <f t="shared" si="337"/>
        <v>0</v>
      </c>
      <c r="I342" s="433">
        <f>+I315</f>
        <v>0</v>
      </c>
      <c r="J342" s="433">
        <f t="shared" ref="J342:BC342" si="338">+J315</f>
        <v>0</v>
      </c>
      <c r="K342" s="433">
        <f t="shared" si="338"/>
        <v>0</v>
      </c>
      <c r="L342" s="433">
        <f t="shared" si="338"/>
        <v>0</v>
      </c>
      <c r="M342" s="1721">
        <f t="shared" si="338"/>
        <v>0</v>
      </c>
      <c r="N342" s="1752">
        <f t="shared" si="338"/>
        <v>0</v>
      </c>
      <c r="O342" s="1752">
        <f t="shared" si="338"/>
        <v>0</v>
      </c>
      <c r="P342" s="1752">
        <f t="shared" si="338"/>
        <v>0</v>
      </c>
      <c r="Q342" s="1752">
        <f t="shared" si="338"/>
        <v>0</v>
      </c>
      <c r="R342" s="1753">
        <f t="shared" si="338"/>
        <v>0</v>
      </c>
      <c r="S342" s="1614"/>
      <c r="T342" s="433">
        <f t="shared" si="338"/>
        <v>0</v>
      </c>
      <c r="U342" s="433">
        <f t="shared" si="338"/>
        <v>0</v>
      </c>
      <c r="V342" s="433">
        <f t="shared" si="338"/>
        <v>0</v>
      </c>
      <c r="W342" s="433">
        <f t="shared" si="338"/>
        <v>0</v>
      </c>
      <c r="X342" s="433">
        <f t="shared" si="338"/>
        <v>0</v>
      </c>
      <c r="Y342" s="433">
        <f t="shared" si="338"/>
        <v>0</v>
      </c>
      <c r="Z342" s="433">
        <f t="shared" si="338"/>
        <v>0</v>
      </c>
      <c r="AA342" s="433">
        <f t="shared" si="338"/>
        <v>0</v>
      </c>
      <c r="AB342" s="433">
        <f t="shared" si="338"/>
        <v>0</v>
      </c>
      <c r="AC342" s="433">
        <f t="shared" si="338"/>
        <v>0</v>
      </c>
      <c r="AD342" s="433">
        <f t="shared" si="338"/>
        <v>0</v>
      </c>
      <c r="AE342" s="433">
        <f t="shared" si="338"/>
        <v>0</v>
      </c>
      <c r="AF342" s="433">
        <f t="shared" si="338"/>
        <v>0</v>
      </c>
      <c r="AG342" s="1721">
        <f t="shared" si="338"/>
        <v>0</v>
      </c>
      <c r="AH342" s="1770"/>
      <c r="AI342" s="1752">
        <f t="shared" si="338"/>
        <v>0</v>
      </c>
      <c r="AJ342" s="1753">
        <f t="shared" si="338"/>
        <v>0</v>
      </c>
      <c r="AK342" s="433">
        <f t="shared" si="338"/>
        <v>0</v>
      </c>
      <c r="AL342" s="433">
        <f t="shared" si="338"/>
        <v>0</v>
      </c>
      <c r="AM342" s="433">
        <f t="shared" si="338"/>
        <v>0</v>
      </c>
      <c r="AN342" s="433">
        <f t="shared" si="338"/>
        <v>0</v>
      </c>
      <c r="AO342" s="433">
        <f t="shared" si="338"/>
        <v>0</v>
      </c>
      <c r="AP342" s="1721">
        <f t="shared" si="338"/>
        <v>0</v>
      </c>
      <c r="AQ342" s="1752">
        <f t="shared" si="338"/>
        <v>0</v>
      </c>
      <c r="AR342" s="1770"/>
      <c r="AS342" s="1752">
        <f t="shared" si="338"/>
        <v>0</v>
      </c>
      <c r="AT342" s="1752">
        <f t="shared" si="338"/>
        <v>0</v>
      </c>
      <c r="AU342" s="1753">
        <f t="shared" si="338"/>
        <v>0</v>
      </c>
      <c r="AV342" s="433">
        <f t="shared" si="338"/>
        <v>0</v>
      </c>
      <c r="AW342" s="433">
        <f t="shared" si="338"/>
        <v>0</v>
      </c>
      <c r="AX342" s="1721">
        <f t="shared" si="338"/>
        <v>0</v>
      </c>
      <c r="AY342" s="1752">
        <f t="shared" si="338"/>
        <v>0</v>
      </c>
      <c r="AZ342" s="1770"/>
      <c r="BA342" s="1752">
        <f t="shared" si="338"/>
        <v>0</v>
      </c>
      <c r="BB342" s="1770"/>
      <c r="BC342" s="1753">
        <f t="shared" si="338"/>
        <v>0</v>
      </c>
    </row>
    <row r="343" spans="1:55" s="339" customFormat="1">
      <c r="A343" s="1757" t="str">
        <f>Cover!C21</f>
        <v>- none -</v>
      </c>
      <c r="B343" s="708"/>
      <c r="C343" s="1725"/>
      <c r="D343" s="354"/>
      <c r="E343" s="1726"/>
      <c r="F343" s="345"/>
      <c r="G343" s="345"/>
      <c r="H343" s="345"/>
      <c r="I343" s="345"/>
      <c r="J343" s="345"/>
      <c r="K343" s="345"/>
      <c r="L343" s="345"/>
      <c r="M343" s="496">
        <f t="shared" ref="M343:M357" si="339">SUM(E343:L343)</f>
        <v>0</v>
      </c>
      <c r="N343" s="515"/>
      <c r="O343" s="515"/>
      <c r="P343" s="515"/>
      <c r="Q343" s="1754">
        <f t="shared" ref="Q343:Q357" si="340">B343+C343+M343+N343+O343+P343+D343</f>
        <v>0</v>
      </c>
      <c r="R343" s="1729"/>
      <c r="S343" s="1575"/>
      <c r="T343" s="350"/>
      <c r="U343" s="350"/>
      <c r="V343" s="350"/>
      <c r="W343" s="346">
        <f t="shared" ref="W343:W357" si="341">SUM(R343:V343)</f>
        <v>0</v>
      </c>
      <c r="X343" s="349"/>
      <c r="Y343" s="350"/>
      <c r="Z343" s="350"/>
      <c r="AA343" s="350"/>
      <c r="AB343" s="350"/>
      <c r="AC343" s="350"/>
      <c r="AD343" s="350"/>
      <c r="AE343" s="350"/>
      <c r="AF343" s="350"/>
      <c r="AG343" s="496">
        <f t="shared" ref="AG343:AG357" si="342">SUM(X343:AF343)</f>
        <v>0</v>
      </c>
      <c r="AH343" s="1564"/>
      <c r="AI343" s="497">
        <f t="shared" ref="AI343:AI357" si="343">Q343+W343+AG343+AH343</f>
        <v>0</v>
      </c>
      <c r="AJ343" s="1726"/>
      <c r="AK343" s="345"/>
      <c r="AL343" s="345"/>
      <c r="AM343" s="345"/>
      <c r="AN343" s="345"/>
      <c r="AO343" s="1750"/>
      <c r="AP343" s="1724">
        <f t="shared" ref="AP343:AP357" si="344">SUM(AJ343:AO343)</f>
        <v>0</v>
      </c>
      <c r="AQ343" s="515"/>
      <c r="AR343" s="1564"/>
      <c r="AS343" s="515"/>
      <c r="AT343" s="1730">
        <f t="shared" ref="AT343:AT357" si="345">AI343+AP343+AQ343+AR343+AS343</f>
        <v>0</v>
      </c>
      <c r="AU343" s="342"/>
      <c r="AV343" s="354"/>
      <c r="AW343" s="1751"/>
      <c r="AX343" s="1724">
        <f t="shared" ref="AX343:AX357" si="346">SUM(AU343:AW343)</f>
        <v>0</v>
      </c>
      <c r="AY343" s="515"/>
      <c r="AZ343" s="1564"/>
      <c r="BA343" s="1730">
        <f t="shared" ref="BA343:BA357" si="347">AX343+AY343</f>
        <v>0</v>
      </c>
      <c r="BB343" s="1564"/>
      <c r="BC343" s="1732">
        <f t="shared" ref="BC343:BC357" si="348">BA343+AT343+BB343</f>
        <v>0</v>
      </c>
    </row>
    <row r="344" spans="1:55" s="339" customFormat="1">
      <c r="A344" s="1757" t="str">
        <f>Cover!C22</f>
        <v>- none -</v>
      </c>
      <c r="B344" s="708"/>
      <c r="C344" s="354"/>
      <c r="D344" s="354"/>
      <c r="E344" s="1726"/>
      <c r="F344" s="345"/>
      <c r="G344" s="345"/>
      <c r="H344" s="345"/>
      <c r="I344" s="345"/>
      <c r="J344" s="345"/>
      <c r="K344" s="345"/>
      <c r="L344" s="345"/>
      <c r="M344" s="496">
        <f t="shared" si="339"/>
        <v>0</v>
      </c>
      <c r="N344" s="515"/>
      <c r="O344" s="515"/>
      <c r="P344" s="515"/>
      <c r="Q344" s="497">
        <f t="shared" si="340"/>
        <v>0</v>
      </c>
      <c r="R344" s="1729"/>
      <c r="S344" s="1575"/>
      <c r="T344" s="350"/>
      <c r="U344" s="350"/>
      <c r="V344" s="350"/>
      <c r="W344" s="346">
        <f t="shared" si="341"/>
        <v>0</v>
      </c>
      <c r="X344" s="349"/>
      <c r="Y344" s="350"/>
      <c r="Z344" s="350"/>
      <c r="AA344" s="350"/>
      <c r="AB344" s="350"/>
      <c r="AC344" s="350"/>
      <c r="AD344" s="350"/>
      <c r="AE344" s="350"/>
      <c r="AF344" s="350"/>
      <c r="AG344" s="496">
        <f t="shared" si="342"/>
        <v>0</v>
      </c>
      <c r="AH344" s="1564"/>
      <c r="AI344" s="497">
        <f t="shared" si="343"/>
        <v>0</v>
      </c>
      <c r="AJ344" s="1726"/>
      <c r="AK344" s="345"/>
      <c r="AL344" s="345"/>
      <c r="AM344" s="345"/>
      <c r="AN344" s="345"/>
      <c r="AO344" s="345"/>
      <c r="AP344" s="1724">
        <f t="shared" si="344"/>
        <v>0</v>
      </c>
      <c r="AQ344" s="515"/>
      <c r="AR344" s="1564"/>
      <c r="AS344" s="515"/>
      <c r="AT344" s="1730">
        <f t="shared" si="345"/>
        <v>0</v>
      </c>
      <c r="AU344" s="342"/>
      <c r="AV344" s="354"/>
      <c r="AW344" s="353"/>
      <c r="AX344" s="1724">
        <f t="shared" si="346"/>
        <v>0</v>
      </c>
      <c r="AY344" s="515"/>
      <c r="AZ344" s="1564"/>
      <c r="BA344" s="1730">
        <f t="shared" si="347"/>
        <v>0</v>
      </c>
      <c r="BB344" s="1564"/>
      <c r="BC344" s="1732">
        <f t="shared" si="348"/>
        <v>0</v>
      </c>
    </row>
    <row r="345" spans="1:55" s="339" customFormat="1">
      <c r="A345" s="1757" t="str">
        <f>Cover!C23</f>
        <v>- none -</v>
      </c>
      <c r="B345" s="708"/>
      <c r="C345" s="354"/>
      <c r="D345" s="354"/>
      <c r="E345" s="1726"/>
      <c r="F345" s="345"/>
      <c r="G345" s="345"/>
      <c r="H345" s="345"/>
      <c r="I345" s="345"/>
      <c r="J345" s="345"/>
      <c r="K345" s="345"/>
      <c r="L345" s="345"/>
      <c r="M345" s="496">
        <f t="shared" si="339"/>
        <v>0</v>
      </c>
      <c r="N345" s="515"/>
      <c r="O345" s="515"/>
      <c r="P345" s="515"/>
      <c r="Q345" s="497">
        <f t="shared" si="340"/>
        <v>0</v>
      </c>
      <c r="R345" s="1729"/>
      <c r="S345" s="1575"/>
      <c r="T345" s="350"/>
      <c r="U345" s="350"/>
      <c r="V345" s="350"/>
      <c r="W345" s="346">
        <f t="shared" si="341"/>
        <v>0</v>
      </c>
      <c r="X345" s="349"/>
      <c r="Y345" s="350"/>
      <c r="Z345" s="350"/>
      <c r="AA345" s="350"/>
      <c r="AB345" s="350"/>
      <c r="AC345" s="350"/>
      <c r="AD345" s="350"/>
      <c r="AE345" s="350"/>
      <c r="AF345" s="350"/>
      <c r="AG345" s="496">
        <f t="shared" si="342"/>
        <v>0</v>
      </c>
      <c r="AH345" s="1564"/>
      <c r="AI345" s="497">
        <f t="shared" si="343"/>
        <v>0</v>
      </c>
      <c r="AJ345" s="1726"/>
      <c r="AK345" s="345"/>
      <c r="AL345" s="345"/>
      <c r="AM345" s="345"/>
      <c r="AN345" s="345"/>
      <c r="AO345" s="345"/>
      <c r="AP345" s="1724">
        <f t="shared" si="344"/>
        <v>0</v>
      </c>
      <c r="AQ345" s="515"/>
      <c r="AR345" s="1564"/>
      <c r="AS345" s="515"/>
      <c r="AT345" s="1730">
        <f t="shared" si="345"/>
        <v>0</v>
      </c>
      <c r="AU345" s="342"/>
      <c r="AV345" s="354"/>
      <c r="AW345" s="353"/>
      <c r="AX345" s="1724">
        <f t="shared" si="346"/>
        <v>0</v>
      </c>
      <c r="AY345" s="515"/>
      <c r="AZ345" s="1564"/>
      <c r="BA345" s="1730">
        <f t="shared" si="347"/>
        <v>0</v>
      </c>
      <c r="BB345" s="1564"/>
      <c r="BC345" s="1732">
        <f t="shared" si="348"/>
        <v>0</v>
      </c>
    </row>
    <row r="346" spans="1:55" s="339" customFormat="1">
      <c r="A346" s="1757" t="str">
        <f>Cover!C24</f>
        <v>- none -</v>
      </c>
      <c r="B346" s="708"/>
      <c r="C346" s="354"/>
      <c r="D346" s="354"/>
      <c r="E346" s="1726"/>
      <c r="F346" s="345"/>
      <c r="G346" s="345"/>
      <c r="H346" s="345"/>
      <c r="I346" s="345"/>
      <c r="J346" s="345"/>
      <c r="K346" s="345"/>
      <c r="L346" s="345"/>
      <c r="M346" s="496">
        <f t="shared" si="339"/>
        <v>0</v>
      </c>
      <c r="N346" s="515"/>
      <c r="O346" s="515"/>
      <c r="P346" s="515"/>
      <c r="Q346" s="497">
        <f t="shared" si="340"/>
        <v>0</v>
      </c>
      <c r="R346" s="1729"/>
      <c r="S346" s="1575"/>
      <c r="T346" s="350"/>
      <c r="U346" s="350"/>
      <c r="V346" s="350"/>
      <c r="W346" s="346">
        <f t="shared" si="341"/>
        <v>0</v>
      </c>
      <c r="X346" s="349"/>
      <c r="Y346" s="350"/>
      <c r="Z346" s="350"/>
      <c r="AA346" s="350"/>
      <c r="AB346" s="350"/>
      <c r="AC346" s="350"/>
      <c r="AD346" s="350"/>
      <c r="AE346" s="350"/>
      <c r="AF346" s="350"/>
      <c r="AG346" s="496">
        <f t="shared" si="342"/>
        <v>0</v>
      </c>
      <c r="AH346" s="1564"/>
      <c r="AI346" s="497">
        <f t="shared" si="343"/>
        <v>0</v>
      </c>
      <c r="AJ346" s="1726"/>
      <c r="AK346" s="345"/>
      <c r="AL346" s="345"/>
      <c r="AM346" s="345"/>
      <c r="AN346" s="345"/>
      <c r="AO346" s="345"/>
      <c r="AP346" s="1724">
        <f t="shared" si="344"/>
        <v>0</v>
      </c>
      <c r="AQ346" s="515"/>
      <c r="AR346" s="1564"/>
      <c r="AS346" s="515"/>
      <c r="AT346" s="1730">
        <f t="shared" si="345"/>
        <v>0</v>
      </c>
      <c r="AU346" s="342"/>
      <c r="AV346" s="354"/>
      <c r="AW346" s="353"/>
      <c r="AX346" s="1724">
        <f t="shared" si="346"/>
        <v>0</v>
      </c>
      <c r="AY346" s="515"/>
      <c r="AZ346" s="1564"/>
      <c r="BA346" s="1730">
        <f t="shared" si="347"/>
        <v>0</v>
      </c>
      <c r="BB346" s="1564"/>
      <c r="BC346" s="1732">
        <f t="shared" si="348"/>
        <v>0</v>
      </c>
    </row>
    <row r="347" spans="1:55" s="339" customFormat="1">
      <c r="A347" s="1757" t="str">
        <f>Cover!C25</f>
        <v>- none -</v>
      </c>
      <c r="B347" s="708"/>
      <c r="C347" s="354"/>
      <c r="D347" s="354"/>
      <c r="E347" s="1726"/>
      <c r="F347" s="345"/>
      <c r="G347" s="345"/>
      <c r="H347" s="345"/>
      <c r="I347" s="345"/>
      <c r="J347" s="345"/>
      <c r="K347" s="345"/>
      <c r="L347" s="345"/>
      <c r="M347" s="496">
        <f t="shared" si="339"/>
        <v>0</v>
      </c>
      <c r="N347" s="515"/>
      <c r="O347" s="515"/>
      <c r="P347" s="515"/>
      <c r="Q347" s="497">
        <f t="shared" si="340"/>
        <v>0</v>
      </c>
      <c r="R347" s="1729"/>
      <c r="S347" s="1575"/>
      <c r="T347" s="350"/>
      <c r="U347" s="350"/>
      <c r="V347" s="350"/>
      <c r="W347" s="346">
        <f t="shared" si="341"/>
        <v>0</v>
      </c>
      <c r="X347" s="349"/>
      <c r="Y347" s="350"/>
      <c r="Z347" s="350"/>
      <c r="AA347" s="350"/>
      <c r="AB347" s="350"/>
      <c r="AC347" s="350"/>
      <c r="AD347" s="350"/>
      <c r="AE347" s="350"/>
      <c r="AF347" s="350"/>
      <c r="AG347" s="496">
        <f t="shared" si="342"/>
        <v>0</v>
      </c>
      <c r="AH347" s="1564"/>
      <c r="AI347" s="497">
        <f t="shared" si="343"/>
        <v>0</v>
      </c>
      <c r="AJ347" s="1726"/>
      <c r="AK347" s="345"/>
      <c r="AL347" s="345"/>
      <c r="AM347" s="345"/>
      <c r="AN347" s="345"/>
      <c r="AO347" s="345"/>
      <c r="AP347" s="1724">
        <f t="shared" si="344"/>
        <v>0</v>
      </c>
      <c r="AQ347" s="515"/>
      <c r="AR347" s="1564"/>
      <c r="AS347" s="515"/>
      <c r="AT347" s="1730">
        <f t="shared" si="345"/>
        <v>0</v>
      </c>
      <c r="AU347" s="342"/>
      <c r="AV347" s="354"/>
      <c r="AW347" s="353"/>
      <c r="AX347" s="1724">
        <f t="shared" si="346"/>
        <v>0</v>
      </c>
      <c r="AY347" s="515"/>
      <c r="AZ347" s="1564"/>
      <c r="BA347" s="1730">
        <f t="shared" si="347"/>
        <v>0</v>
      </c>
      <c r="BB347" s="1564"/>
      <c r="BC347" s="1732">
        <f t="shared" si="348"/>
        <v>0</v>
      </c>
    </row>
    <row r="348" spans="1:55" s="339" customFormat="1">
      <c r="A348" s="1757" t="str">
        <f>Cover!C26</f>
        <v>- none -</v>
      </c>
      <c r="B348" s="708"/>
      <c r="C348" s="354"/>
      <c r="D348" s="354"/>
      <c r="E348" s="1726"/>
      <c r="F348" s="345"/>
      <c r="G348" s="345"/>
      <c r="H348" s="345"/>
      <c r="I348" s="345"/>
      <c r="J348" s="345"/>
      <c r="K348" s="345"/>
      <c r="L348" s="345"/>
      <c r="M348" s="496">
        <f t="shared" si="339"/>
        <v>0</v>
      </c>
      <c r="N348" s="515"/>
      <c r="O348" s="515"/>
      <c r="P348" s="515"/>
      <c r="Q348" s="497">
        <f t="shared" si="340"/>
        <v>0</v>
      </c>
      <c r="R348" s="1729"/>
      <c r="S348" s="1575"/>
      <c r="T348" s="350"/>
      <c r="U348" s="350"/>
      <c r="V348" s="350"/>
      <c r="W348" s="346">
        <f t="shared" si="341"/>
        <v>0</v>
      </c>
      <c r="X348" s="349"/>
      <c r="Y348" s="350"/>
      <c r="Z348" s="350"/>
      <c r="AA348" s="350"/>
      <c r="AB348" s="350"/>
      <c r="AC348" s="350"/>
      <c r="AD348" s="350"/>
      <c r="AE348" s="350"/>
      <c r="AF348" s="350"/>
      <c r="AG348" s="496">
        <f t="shared" si="342"/>
        <v>0</v>
      </c>
      <c r="AH348" s="1564"/>
      <c r="AI348" s="497">
        <f t="shared" si="343"/>
        <v>0</v>
      </c>
      <c r="AJ348" s="1726"/>
      <c r="AK348" s="345"/>
      <c r="AL348" s="345"/>
      <c r="AM348" s="345"/>
      <c r="AN348" s="345"/>
      <c r="AO348" s="345"/>
      <c r="AP348" s="1724">
        <f t="shared" si="344"/>
        <v>0</v>
      </c>
      <c r="AQ348" s="515"/>
      <c r="AR348" s="1564"/>
      <c r="AS348" s="515"/>
      <c r="AT348" s="1730">
        <f t="shared" si="345"/>
        <v>0</v>
      </c>
      <c r="AU348" s="342"/>
      <c r="AV348" s="354"/>
      <c r="AW348" s="353"/>
      <c r="AX348" s="1724">
        <f t="shared" si="346"/>
        <v>0</v>
      </c>
      <c r="AY348" s="515"/>
      <c r="AZ348" s="1564"/>
      <c r="BA348" s="1730">
        <f t="shared" si="347"/>
        <v>0</v>
      </c>
      <c r="BB348" s="1564"/>
      <c r="BC348" s="1732">
        <f t="shared" si="348"/>
        <v>0</v>
      </c>
    </row>
    <row r="349" spans="1:55" s="339" customFormat="1">
      <c r="A349" s="1757" t="str">
        <f>Cover!C27</f>
        <v>- none -</v>
      </c>
      <c r="B349" s="708"/>
      <c r="C349" s="354"/>
      <c r="D349" s="354"/>
      <c r="E349" s="1726"/>
      <c r="F349" s="345"/>
      <c r="G349" s="345"/>
      <c r="H349" s="345"/>
      <c r="I349" s="345"/>
      <c r="J349" s="345"/>
      <c r="K349" s="345"/>
      <c r="L349" s="345"/>
      <c r="M349" s="496">
        <f t="shared" si="339"/>
        <v>0</v>
      </c>
      <c r="N349" s="515"/>
      <c r="O349" s="515"/>
      <c r="P349" s="515"/>
      <c r="Q349" s="497">
        <f t="shared" si="340"/>
        <v>0</v>
      </c>
      <c r="R349" s="1729"/>
      <c r="S349" s="1575"/>
      <c r="T349" s="350"/>
      <c r="U349" s="350"/>
      <c r="V349" s="350"/>
      <c r="W349" s="346">
        <f t="shared" si="341"/>
        <v>0</v>
      </c>
      <c r="X349" s="349"/>
      <c r="Y349" s="350"/>
      <c r="Z349" s="350"/>
      <c r="AA349" s="350"/>
      <c r="AB349" s="350"/>
      <c r="AC349" s="350"/>
      <c r="AD349" s="350"/>
      <c r="AE349" s="350"/>
      <c r="AF349" s="350"/>
      <c r="AG349" s="496">
        <f t="shared" si="342"/>
        <v>0</v>
      </c>
      <c r="AH349" s="1564"/>
      <c r="AI349" s="497">
        <f t="shared" si="343"/>
        <v>0</v>
      </c>
      <c r="AJ349" s="1726"/>
      <c r="AK349" s="345"/>
      <c r="AL349" s="345"/>
      <c r="AM349" s="345"/>
      <c r="AN349" s="345"/>
      <c r="AO349" s="345"/>
      <c r="AP349" s="1724">
        <f t="shared" si="344"/>
        <v>0</v>
      </c>
      <c r="AQ349" s="515"/>
      <c r="AR349" s="1564"/>
      <c r="AS349" s="515"/>
      <c r="AT349" s="1730">
        <f t="shared" si="345"/>
        <v>0</v>
      </c>
      <c r="AU349" s="342"/>
      <c r="AV349" s="354"/>
      <c r="AW349" s="353"/>
      <c r="AX349" s="1724">
        <f t="shared" si="346"/>
        <v>0</v>
      </c>
      <c r="AY349" s="515"/>
      <c r="AZ349" s="1564"/>
      <c r="BA349" s="1730">
        <f t="shared" si="347"/>
        <v>0</v>
      </c>
      <c r="BB349" s="1564"/>
      <c r="BC349" s="1732">
        <f t="shared" si="348"/>
        <v>0</v>
      </c>
    </row>
    <row r="350" spans="1:55" s="339" customFormat="1">
      <c r="A350" s="1757" t="str">
        <f>Cover!C28</f>
        <v>- none -</v>
      </c>
      <c r="B350" s="708"/>
      <c r="C350" s="353"/>
      <c r="D350" s="708"/>
      <c r="E350" s="1726"/>
      <c r="F350" s="345"/>
      <c r="G350" s="345"/>
      <c r="H350" s="345"/>
      <c r="I350" s="345"/>
      <c r="J350" s="345"/>
      <c r="K350" s="345"/>
      <c r="L350" s="345"/>
      <c r="M350" s="496">
        <f t="shared" si="339"/>
        <v>0</v>
      </c>
      <c r="N350" s="515"/>
      <c r="O350" s="515"/>
      <c r="P350" s="515"/>
      <c r="Q350" s="497">
        <f t="shared" si="340"/>
        <v>0</v>
      </c>
      <c r="R350" s="1729"/>
      <c r="S350" s="1575"/>
      <c r="T350" s="350"/>
      <c r="U350" s="350"/>
      <c r="V350" s="350"/>
      <c r="W350" s="346">
        <f t="shared" si="341"/>
        <v>0</v>
      </c>
      <c r="X350" s="349"/>
      <c r="Y350" s="350"/>
      <c r="Z350" s="350"/>
      <c r="AA350" s="350"/>
      <c r="AB350" s="350"/>
      <c r="AC350" s="350"/>
      <c r="AD350" s="350"/>
      <c r="AE350" s="350"/>
      <c r="AF350" s="350"/>
      <c r="AG350" s="496">
        <f t="shared" si="342"/>
        <v>0</v>
      </c>
      <c r="AH350" s="1564"/>
      <c r="AI350" s="497">
        <f t="shared" si="343"/>
        <v>0</v>
      </c>
      <c r="AJ350" s="1726"/>
      <c r="AK350" s="345"/>
      <c r="AL350" s="345"/>
      <c r="AM350" s="345"/>
      <c r="AN350" s="345"/>
      <c r="AO350" s="345"/>
      <c r="AP350" s="1724">
        <f t="shared" si="344"/>
        <v>0</v>
      </c>
      <c r="AQ350" s="515"/>
      <c r="AR350" s="1564"/>
      <c r="AS350" s="515"/>
      <c r="AT350" s="1730">
        <f t="shared" si="345"/>
        <v>0</v>
      </c>
      <c r="AU350" s="342"/>
      <c r="AV350" s="354"/>
      <c r="AW350" s="353"/>
      <c r="AX350" s="1724">
        <f t="shared" si="346"/>
        <v>0</v>
      </c>
      <c r="AY350" s="515"/>
      <c r="AZ350" s="1564"/>
      <c r="BA350" s="1730">
        <f t="shared" si="347"/>
        <v>0</v>
      </c>
      <c r="BB350" s="1564"/>
      <c r="BC350" s="1732">
        <f t="shared" si="348"/>
        <v>0</v>
      </c>
    </row>
    <row r="351" spans="1:55" s="339" customFormat="1">
      <c r="A351" s="1757" t="str">
        <f>Cover!C29</f>
        <v>- none -</v>
      </c>
      <c r="B351" s="708"/>
      <c r="C351" s="353"/>
      <c r="D351" s="708"/>
      <c r="E351" s="1726"/>
      <c r="F351" s="345"/>
      <c r="G351" s="345"/>
      <c r="H351" s="345"/>
      <c r="I351" s="345"/>
      <c r="J351" s="345"/>
      <c r="K351" s="345"/>
      <c r="L351" s="345"/>
      <c r="M351" s="496">
        <f t="shared" si="339"/>
        <v>0</v>
      </c>
      <c r="N351" s="515"/>
      <c r="O351" s="515"/>
      <c r="P351" s="515"/>
      <c r="Q351" s="497">
        <f t="shared" si="340"/>
        <v>0</v>
      </c>
      <c r="R351" s="1729"/>
      <c r="S351" s="1575"/>
      <c r="T351" s="350"/>
      <c r="U351" s="350"/>
      <c r="V351" s="350"/>
      <c r="W351" s="346">
        <f t="shared" si="341"/>
        <v>0</v>
      </c>
      <c r="X351" s="349"/>
      <c r="Y351" s="350"/>
      <c r="Z351" s="350"/>
      <c r="AA351" s="350"/>
      <c r="AB351" s="350"/>
      <c r="AC351" s="350"/>
      <c r="AD351" s="350"/>
      <c r="AE351" s="350"/>
      <c r="AF351" s="350"/>
      <c r="AG351" s="496">
        <f t="shared" si="342"/>
        <v>0</v>
      </c>
      <c r="AH351" s="1564"/>
      <c r="AI351" s="497">
        <f t="shared" si="343"/>
        <v>0</v>
      </c>
      <c r="AJ351" s="1726"/>
      <c r="AK351" s="345"/>
      <c r="AL351" s="345"/>
      <c r="AM351" s="345"/>
      <c r="AN351" s="345"/>
      <c r="AO351" s="345"/>
      <c r="AP351" s="1724">
        <f t="shared" si="344"/>
        <v>0</v>
      </c>
      <c r="AQ351" s="515"/>
      <c r="AR351" s="1564"/>
      <c r="AS351" s="515"/>
      <c r="AT351" s="1730">
        <f t="shared" si="345"/>
        <v>0</v>
      </c>
      <c r="AU351" s="342"/>
      <c r="AV351" s="354"/>
      <c r="AW351" s="353"/>
      <c r="AX351" s="1724">
        <f t="shared" si="346"/>
        <v>0</v>
      </c>
      <c r="AY351" s="515"/>
      <c r="AZ351" s="1564"/>
      <c r="BA351" s="1730">
        <f t="shared" si="347"/>
        <v>0</v>
      </c>
      <c r="BB351" s="1564"/>
      <c r="BC351" s="1732">
        <f t="shared" si="348"/>
        <v>0</v>
      </c>
    </row>
    <row r="352" spans="1:55" s="339" customFormat="1">
      <c r="A352" s="1757" t="str">
        <f>Cover!C30</f>
        <v>- none -</v>
      </c>
      <c r="B352" s="708"/>
      <c r="C352" s="353"/>
      <c r="D352" s="708"/>
      <c r="E352" s="1726"/>
      <c r="F352" s="345"/>
      <c r="G352" s="345"/>
      <c r="H352" s="345"/>
      <c r="I352" s="345"/>
      <c r="J352" s="345"/>
      <c r="K352" s="345"/>
      <c r="L352" s="345"/>
      <c r="M352" s="496">
        <f t="shared" si="339"/>
        <v>0</v>
      </c>
      <c r="N352" s="515"/>
      <c r="O352" s="515"/>
      <c r="P352" s="515"/>
      <c r="Q352" s="497">
        <f t="shared" si="340"/>
        <v>0</v>
      </c>
      <c r="R352" s="1729"/>
      <c r="S352" s="1575"/>
      <c r="T352" s="350"/>
      <c r="U352" s="350"/>
      <c r="V352" s="350"/>
      <c r="W352" s="346">
        <f t="shared" si="341"/>
        <v>0</v>
      </c>
      <c r="X352" s="349"/>
      <c r="Y352" s="350"/>
      <c r="Z352" s="350"/>
      <c r="AA352" s="350"/>
      <c r="AB352" s="1728"/>
      <c r="AC352" s="350"/>
      <c r="AD352" s="350"/>
      <c r="AE352" s="350"/>
      <c r="AF352" s="350"/>
      <c r="AG352" s="496">
        <f t="shared" si="342"/>
        <v>0</v>
      </c>
      <c r="AH352" s="1564"/>
      <c r="AI352" s="497">
        <f t="shared" si="343"/>
        <v>0</v>
      </c>
      <c r="AJ352" s="1726"/>
      <c r="AK352" s="345"/>
      <c r="AL352" s="345"/>
      <c r="AM352" s="345"/>
      <c r="AN352" s="345"/>
      <c r="AO352" s="345"/>
      <c r="AP352" s="1724">
        <f t="shared" si="344"/>
        <v>0</v>
      </c>
      <c r="AQ352" s="515"/>
      <c r="AR352" s="1564"/>
      <c r="AS352" s="515"/>
      <c r="AT352" s="1730">
        <f t="shared" si="345"/>
        <v>0</v>
      </c>
      <c r="AU352" s="342"/>
      <c r="AV352" s="354"/>
      <c r="AW352" s="353"/>
      <c r="AX352" s="1724">
        <f t="shared" si="346"/>
        <v>0</v>
      </c>
      <c r="AY352" s="515"/>
      <c r="AZ352" s="1564"/>
      <c r="BA352" s="1730">
        <f t="shared" si="347"/>
        <v>0</v>
      </c>
      <c r="BB352" s="1564"/>
      <c r="BC352" s="1732">
        <f t="shared" si="348"/>
        <v>0</v>
      </c>
    </row>
    <row r="353" spans="1:55" s="339" customFormat="1">
      <c r="A353" s="1757" t="str">
        <f>Cover!C31</f>
        <v>- none -</v>
      </c>
      <c r="B353" s="708"/>
      <c r="C353" s="353"/>
      <c r="D353" s="708"/>
      <c r="E353" s="1726"/>
      <c r="F353" s="353"/>
      <c r="G353" s="353"/>
      <c r="H353" s="353"/>
      <c r="I353" s="353"/>
      <c r="J353" s="353"/>
      <c r="K353" s="353"/>
      <c r="L353" s="345"/>
      <c r="M353" s="496">
        <f t="shared" si="339"/>
        <v>0</v>
      </c>
      <c r="N353" s="515"/>
      <c r="O353" s="515"/>
      <c r="P353" s="515"/>
      <c r="Q353" s="497">
        <f t="shared" si="340"/>
        <v>0</v>
      </c>
      <c r="R353" s="1729"/>
      <c r="S353" s="1727"/>
      <c r="T353" s="1728"/>
      <c r="U353" s="1728"/>
      <c r="V353" s="1728"/>
      <c r="W353" s="346">
        <f t="shared" si="341"/>
        <v>0</v>
      </c>
      <c r="X353" s="1729"/>
      <c r="Y353" s="1728"/>
      <c r="Z353" s="1728"/>
      <c r="AA353" s="350"/>
      <c r="AB353" s="1728"/>
      <c r="AC353" s="350"/>
      <c r="AD353" s="1728"/>
      <c r="AE353" s="350"/>
      <c r="AF353" s="1728"/>
      <c r="AG353" s="496">
        <f t="shared" si="342"/>
        <v>0</v>
      </c>
      <c r="AH353" s="1564"/>
      <c r="AI353" s="497">
        <f t="shared" si="343"/>
        <v>0</v>
      </c>
      <c r="AJ353" s="1726"/>
      <c r="AK353" s="512"/>
      <c r="AL353" s="512"/>
      <c r="AM353" s="512"/>
      <c r="AN353" s="512"/>
      <c r="AO353" s="345"/>
      <c r="AP353" s="1724">
        <f t="shared" si="344"/>
        <v>0</v>
      </c>
      <c r="AQ353" s="515"/>
      <c r="AR353" s="1564"/>
      <c r="AS353" s="515"/>
      <c r="AT353" s="1730">
        <f t="shared" si="345"/>
        <v>0</v>
      </c>
      <c r="AU353" s="342"/>
      <c r="AV353" s="354"/>
      <c r="AW353" s="353"/>
      <c r="AX353" s="1724">
        <f t="shared" si="346"/>
        <v>0</v>
      </c>
      <c r="AY353" s="515"/>
      <c r="AZ353" s="1564"/>
      <c r="BA353" s="1730">
        <f t="shared" si="347"/>
        <v>0</v>
      </c>
      <c r="BB353" s="1564"/>
      <c r="BC353" s="1732">
        <f t="shared" si="348"/>
        <v>0</v>
      </c>
    </row>
    <row r="354" spans="1:55" s="339" customFormat="1">
      <c r="A354" s="1757" t="str">
        <f>Cover!C32</f>
        <v>- none -</v>
      </c>
      <c r="B354" s="708"/>
      <c r="C354" s="353"/>
      <c r="D354" s="708"/>
      <c r="E354" s="1726"/>
      <c r="F354" s="353"/>
      <c r="G354" s="353"/>
      <c r="H354" s="353"/>
      <c r="I354" s="353"/>
      <c r="J354" s="353"/>
      <c r="K354" s="353"/>
      <c r="L354" s="345"/>
      <c r="M354" s="496">
        <f t="shared" si="339"/>
        <v>0</v>
      </c>
      <c r="N354" s="515"/>
      <c r="O354" s="515"/>
      <c r="P354" s="515"/>
      <c r="Q354" s="497">
        <f t="shared" si="340"/>
        <v>0</v>
      </c>
      <c r="R354" s="1729"/>
      <c r="S354" s="1727"/>
      <c r="T354" s="1728"/>
      <c r="U354" s="1728"/>
      <c r="V354" s="1728"/>
      <c r="W354" s="346">
        <f t="shared" si="341"/>
        <v>0</v>
      </c>
      <c r="X354" s="1729"/>
      <c r="Y354" s="1728"/>
      <c r="Z354" s="1728"/>
      <c r="AA354" s="350"/>
      <c r="AB354" s="1728"/>
      <c r="AC354" s="350"/>
      <c r="AD354" s="1728"/>
      <c r="AE354" s="350"/>
      <c r="AF354" s="1728"/>
      <c r="AG354" s="496">
        <f t="shared" si="342"/>
        <v>0</v>
      </c>
      <c r="AH354" s="1564"/>
      <c r="AI354" s="497">
        <f t="shared" si="343"/>
        <v>0</v>
      </c>
      <c r="AJ354" s="1726"/>
      <c r="AK354" s="512"/>
      <c r="AL354" s="512"/>
      <c r="AM354" s="512"/>
      <c r="AN354" s="512"/>
      <c r="AO354" s="345"/>
      <c r="AP354" s="1724">
        <f t="shared" si="344"/>
        <v>0</v>
      </c>
      <c r="AQ354" s="515"/>
      <c r="AR354" s="1564"/>
      <c r="AS354" s="515"/>
      <c r="AT354" s="1730">
        <f t="shared" si="345"/>
        <v>0</v>
      </c>
      <c r="AU354" s="342"/>
      <c r="AV354" s="354"/>
      <c r="AW354" s="353"/>
      <c r="AX354" s="1724">
        <f t="shared" si="346"/>
        <v>0</v>
      </c>
      <c r="AY354" s="515"/>
      <c r="AZ354" s="1564"/>
      <c r="BA354" s="1730">
        <f t="shared" si="347"/>
        <v>0</v>
      </c>
      <c r="BB354" s="1564"/>
      <c r="BC354" s="1732">
        <f t="shared" si="348"/>
        <v>0</v>
      </c>
    </row>
    <row r="355" spans="1:55" s="339" customFormat="1">
      <c r="A355" s="1757" t="str">
        <f>Cover!C33</f>
        <v>- none -</v>
      </c>
      <c r="B355" s="708"/>
      <c r="C355" s="353"/>
      <c r="D355" s="708"/>
      <c r="E355" s="1726"/>
      <c r="F355" s="353"/>
      <c r="G355" s="353"/>
      <c r="H355" s="353"/>
      <c r="I355" s="353"/>
      <c r="J355" s="353"/>
      <c r="K355" s="353"/>
      <c r="L355" s="345"/>
      <c r="M355" s="496">
        <f t="shared" si="339"/>
        <v>0</v>
      </c>
      <c r="N355" s="515"/>
      <c r="O355" s="515"/>
      <c r="P355" s="515"/>
      <c r="Q355" s="497">
        <f t="shared" si="340"/>
        <v>0</v>
      </c>
      <c r="R355" s="1729"/>
      <c r="S355" s="1727"/>
      <c r="T355" s="1728"/>
      <c r="U355" s="1728"/>
      <c r="V355" s="1728"/>
      <c r="W355" s="346">
        <f t="shared" si="341"/>
        <v>0</v>
      </c>
      <c r="X355" s="1729"/>
      <c r="Y355" s="1728"/>
      <c r="Z355" s="1728"/>
      <c r="AA355" s="350"/>
      <c r="AB355" s="1728"/>
      <c r="AC355" s="350"/>
      <c r="AD355" s="1728"/>
      <c r="AE355" s="350"/>
      <c r="AF355" s="1728"/>
      <c r="AG355" s="496">
        <f t="shared" si="342"/>
        <v>0</v>
      </c>
      <c r="AH355" s="1564"/>
      <c r="AI355" s="497">
        <f t="shared" si="343"/>
        <v>0</v>
      </c>
      <c r="AJ355" s="1726"/>
      <c r="AK355" s="512"/>
      <c r="AL355" s="512"/>
      <c r="AM355" s="512"/>
      <c r="AN355" s="512"/>
      <c r="AO355" s="345"/>
      <c r="AP355" s="1724">
        <f t="shared" si="344"/>
        <v>0</v>
      </c>
      <c r="AQ355" s="515"/>
      <c r="AR355" s="1564"/>
      <c r="AS355" s="515"/>
      <c r="AT355" s="1730">
        <f t="shared" si="345"/>
        <v>0</v>
      </c>
      <c r="AU355" s="342"/>
      <c r="AV355" s="354"/>
      <c r="AW355" s="353"/>
      <c r="AX355" s="1724">
        <f t="shared" si="346"/>
        <v>0</v>
      </c>
      <c r="AY355" s="515"/>
      <c r="AZ355" s="1564"/>
      <c r="BA355" s="1730">
        <f t="shared" si="347"/>
        <v>0</v>
      </c>
      <c r="BB355" s="1564"/>
      <c r="BC355" s="1732">
        <f t="shared" si="348"/>
        <v>0</v>
      </c>
    </row>
    <row r="356" spans="1:55" s="339" customFormat="1">
      <c r="A356" s="1757" t="str">
        <f>Cover!C34</f>
        <v>- none -</v>
      </c>
      <c r="B356" s="708"/>
      <c r="C356" s="353"/>
      <c r="D356" s="708"/>
      <c r="E356" s="1726"/>
      <c r="F356" s="353"/>
      <c r="G356" s="353"/>
      <c r="H356" s="353"/>
      <c r="I356" s="353"/>
      <c r="J356" s="353"/>
      <c r="K356" s="353"/>
      <c r="L356" s="345"/>
      <c r="M356" s="496">
        <f t="shared" si="339"/>
        <v>0</v>
      </c>
      <c r="N356" s="515"/>
      <c r="O356" s="515"/>
      <c r="P356" s="515"/>
      <c r="Q356" s="497">
        <f t="shared" si="340"/>
        <v>0</v>
      </c>
      <c r="R356" s="1729"/>
      <c r="S356" s="1727"/>
      <c r="T356" s="1728"/>
      <c r="U356" s="1728"/>
      <c r="V356" s="1728"/>
      <c r="W356" s="346">
        <f t="shared" si="341"/>
        <v>0</v>
      </c>
      <c r="X356" s="1729"/>
      <c r="Y356" s="1728"/>
      <c r="Z356" s="1728"/>
      <c r="AA356" s="350"/>
      <c r="AB356" s="1728"/>
      <c r="AC356" s="350"/>
      <c r="AD356" s="1728"/>
      <c r="AE356" s="350"/>
      <c r="AF356" s="1728"/>
      <c r="AG356" s="496">
        <f t="shared" si="342"/>
        <v>0</v>
      </c>
      <c r="AH356" s="1564"/>
      <c r="AI356" s="497">
        <f t="shared" si="343"/>
        <v>0</v>
      </c>
      <c r="AJ356" s="1726"/>
      <c r="AK356" s="512"/>
      <c r="AL356" s="512"/>
      <c r="AM356" s="512"/>
      <c r="AN356" s="512"/>
      <c r="AO356" s="345"/>
      <c r="AP356" s="1724">
        <f t="shared" si="344"/>
        <v>0</v>
      </c>
      <c r="AQ356" s="515"/>
      <c r="AR356" s="1564"/>
      <c r="AS356" s="515"/>
      <c r="AT356" s="1730">
        <f t="shared" si="345"/>
        <v>0</v>
      </c>
      <c r="AU356" s="342"/>
      <c r="AV356" s="354"/>
      <c r="AW356" s="353"/>
      <c r="AX356" s="1724">
        <f t="shared" si="346"/>
        <v>0</v>
      </c>
      <c r="AY356" s="515"/>
      <c r="AZ356" s="1564"/>
      <c r="BA356" s="1730">
        <f t="shared" si="347"/>
        <v>0</v>
      </c>
      <c r="BB356" s="1564"/>
      <c r="BC356" s="1732">
        <f t="shared" si="348"/>
        <v>0</v>
      </c>
    </row>
    <row r="357" spans="1:55" s="339" customFormat="1">
      <c r="A357" s="1757" t="str">
        <f>Cover!C35</f>
        <v>- none -</v>
      </c>
      <c r="B357" s="1735"/>
      <c r="C357" s="1734"/>
      <c r="D357" s="1735"/>
      <c r="E357" s="1755"/>
      <c r="F357" s="1734"/>
      <c r="G357" s="1734"/>
      <c r="H357" s="1734"/>
      <c r="I357" s="1734"/>
      <c r="J357" s="1734"/>
      <c r="K357" s="1734"/>
      <c r="L357" s="1737"/>
      <c r="M357" s="1743">
        <f t="shared" si="339"/>
        <v>0</v>
      </c>
      <c r="N357" s="1739"/>
      <c r="O357" s="1739"/>
      <c r="P357" s="1739"/>
      <c r="Q357" s="1740">
        <f t="shared" si="340"/>
        <v>0</v>
      </c>
      <c r="R357" s="1744"/>
      <c r="S357" s="1741"/>
      <c r="T357" s="1742"/>
      <c r="U357" s="1742"/>
      <c r="V357" s="1742"/>
      <c r="W357" s="465">
        <f t="shared" si="341"/>
        <v>0</v>
      </c>
      <c r="X357" s="1744"/>
      <c r="Y357" s="1742"/>
      <c r="Z357" s="1742"/>
      <c r="AA357" s="1745"/>
      <c r="AB357" s="1742"/>
      <c r="AC357" s="1745"/>
      <c r="AD357" s="1742"/>
      <c r="AE357" s="1745"/>
      <c r="AF357" s="1742"/>
      <c r="AG357" s="1743">
        <f t="shared" si="342"/>
        <v>0</v>
      </c>
      <c r="AH357" s="1746"/>
      <c r="AI357" s="1740">
        <f t="shared" si="343"/>
        <v>0</v>
      </c>
      <c r="AJ357" s="1755"/>
      <c r="AK357" s="1747"/>
      <c r="AL357" s="1747"/>
      <c r="AM357" s="1747"/>
      <c r="AN357" s="1747"/>
      <c r="AO357" s="1737"/>
      <c r="AP357" s="1738">
        <f t="shared" si="344"/>
        <v>0</v>
      </c>
      <c r="AQ357" s="1739"/>
      <c r="AR357" s="1746"/>
      <c r="AS357" s="1739"/>
      <c r="AT357" s="1748">
        <f t="shared" si="345"/>
        <v>0</v>
      </c>
      <c r="AU357" s="1756"/>
      <c r="AV357" s="1733"/>
      <c r="AW357" s="1734"/>
      <c r="AX357" s="1738">
        <f t="shared" si="346"/>
        <v>0</v>
      </c>
      <c r="AY357" s="1739"/>
      <c r="AZ357" s="1746"/>
      <c r="BA357" s="1748">
        <f t="shared" si="347"/>
        <v>0</v>
      </c>
      <c r="BB357" s="1746"/>
      <c r="BC357" s="1749">
        <f t="shared" si="348"/>
        <v>0</v>
      </c>
    </row>
    <row r="358" spans="1:55" s="339" customFormat="1" ht="14.25">
      <c r="B358" s="477" t="str">
        <f>IF(B342-SUM(B343:B357)&lt;0.1,"OK","error")</f>
        <v>OK</v>
      </c>
      <c r="C358" s="477" t="str">
        <f t="shared" ref="C358:BC358" si="349">IF(C342-SUM(C343:C357)&lt;0.1,"OK","error")</f>
        <v>OK</v>
      </c>
      <c r="D358" s="477" t="str">
        <f t="shared" si="349"/>
        <v>OK</v>
      </c>
      <c r="E358" s="477" t="str">
        <f t="shared" si="349"/>
        <v>OK</v>
      </c>
      <c r="F358" s="477" t="str">
        <f t="shared" si="349"/>
        <v>OK</v>
      </c>
      <c r="G358" s="477" t="str">
        <f t="shared" si="349"/>
        <v>OK</v>
      </c>
      <c r="H358" s="477" t="str">
        <f t="shared" si="349"/>
        <v>OK</v>
      </c>
      <c r="I358" s="477" t="str">
        <f t="shared" si="349"/>
        <v>OK</v>
      </c>
      <c r="J358" s="477" t="str">
        <f t="shared" si="349"/>
        <v>OK</v>
      </c>
      <c r="K358" s="477" t="str">
        <f t="shared" si="349"/>
        <v>OK</v>
      </c>
      <c r="L358" s="477" t="str">
        <f t="shared" si="349"/>
        <v>OK</v>
      </c>
      <c r="M358" s="477" t="str">
        <f t="shared" si="349"/>
        <v>OK</v>
      </c>
      <c r="N358" s="477" t="str">
        <f t="shared" si="349"/>
        <v>OK</v>
      </c>
      <c r="O358" s="477" t="str">
        <f t="shared" si="349"/>
        <v>OK</v>
      </c>
      <c r="P358" s="477" t="str">
        <f t="shared" si="349"/>
        <v>OK</v>
      </c>
      <c r="Q358" s="477" t="str">
        <f t="shared" si="349"/>
        <v>OK</v>
      </c>
      <c r="R358" s="477" t="str">
        <f t="shared" si="349"/>
        <v>OK</v>
      </c>
      <c r="S358" s="477" t="str">
        <f t="shared" si="349"/>
        <v>OK</v>
      </c>
      <c r="T358" s="477" t="str">
        <f t="shared" si="349"/>
        <v>OK</v>
      </c>
      <c r="U358" s="477" t="str">
        <f t="shared" si="349"/>
        <v>OK</v>
      </c>
      <c r="V358" s="477" t="str">
        <f t="shared" si="349"/>
        <v>OK</v>
      </c>
      <c r="W358" s="477" t="str">
        <f t="shared" si="349"/>
        <v>OK</v>
      </c>
      <c r="X358" s="477" t="str">
        <f t="shared" si="349"/>
        <v>OK</v>
      </c>
      <c r="Y358" s="477" t="str">
        <f t="shared" si="349"/>
        <v>OK</v>
      </c>
      <c r="Z358" s="477" t="str">
        <f t="shared" si="349"/>
        <v>OK</v>
      </c>
      <c r="AA358" s="477" t="str">
        <f t="shared" si="349"/>
        <v>OK</v>
      </c>
      <c r="AB358" s="477" t="str">
        <f t="shared" si="349"/>
        <v>OK</v>
      </c>
      <c r="AC358" s="477" t="str">
        <f t="shared" si="349"/>
        <v>OK</v>
      </c>
      <c r="AD358" s="477" t="str">
        <f t="shared" si="349"/>
        <v>OK</v>
      </c>
      <c r="AE358" s="477" t="str">
        <f t="shared" si="349"/>
        <v>OK</v>
      </c>
      <c r="AF358" s="477" t="str">
        <f t="shared" si="349"/>
        <v>OK</v>
      </c>
      <c r="AG358" s="477" t="str">
        <f t="shared" si="349"/>
        <v>OK</v>
      </c>
      <c r="AH358" s="477" t="str">
        <f t="shared" si="349"/>
        <v>OK</v>
      </c>
      <c r="AI358" s="477" t="str">
        <f t="shared" si="349"/>
        <v>OK</v>
      </c>
      <c r="AJ358" s="477" t="str">
        <f t="shared" si="349"/>
        <v>OK</v>
      </c>
      <c r="AK358" s="477" t="str">
        <f t="shared" si="349"/>
        <v>OK</v>
      </c>
      <c r="AL358" s="477" t="str">
        <f t="shared" si="349"/>
        <v>OK</v>
      </c>
      <c r="AM358" s="477" t="str">
        <f t="shared" si="349"/>
        <v>OK</v>
      </c>
      <c r="AN358" s="477" t="str">
        <f t="shared" si="349"/>
        <v>OK</v>
      </c>
      <c r="AO358" s="477" t="str">
        <f t="shared" si="349"/>
        <v>OK</v>
      </c>
      <c r="AP358" s="477" t="str">
        <f t="shared" si="349"/>
        <v>OK</v>
      </c>
      <c r="AQ358" s="477" t="str">
        <f t="shared" si="349"/>
        <v>OK</v>
      </c>
      <c r="AR358" s="477" t="str">
        <f t="shared" si="349"/>
        <v>OK</v>
      </c>
      <c r="AS358" s="477" t="str">
        <f t="shared" si="349"/>
        <v>OK</v>
      </c>
      <c r="AT358" s="477" t="str">
        <f t="shared" si="349"/>
        <v>OK</v>
      </c>
      <c r="AU358" s="477" t="str">
        <f t="shared" si="349"/>
        <v>OK</v>
      </c>
      <c r="AV358" s="477" t="str">
        <f t="shared" si="349"/>
        <v>OK</v>
      </c>
      <c r="AW358" s="477" t="str">
        <f t="shared" si="349"/>
        <v>OK</v>
      </c>
      <c r="AX358" s="477" t="str">
        <f t="shared" si="349"/>
        <v>OK</v>
      </c>
      <c r="AY358" s="477" t="str">
        <f t="shared" si="349"/>
        <v>OK</v>
      </c>
      <c r="AZ358" s="477" t="str">
        <f t="shared" si="349"/>
        <v>OK</v>
      </c>
      <c r="BA358" s="477" t="str">
        <f t="shared" si="349"/>
        <v>OK</v>
      </c>
      <c r="BB358" s="477" t="str">
        <f t="shared" si="349"/>
        <v>OK</v>
      </c>
      <c r="BC358" s="477" t="str">
        <f t="shared" si="349"/>
        <v>OK</v>
      </c>
    </row>
    <row r="359" spans="1:55" s="339" customFormat="1" ht="15">
      <c r="F359" s="478"/>
      <c r="G359" s="478"/>
      <c r="H359" s="478"/>
      <c r="I359" s="478"/>
      <c r="J359" s="478"/>
      <c r="K359" s="478"/>
      <c r="L359" s="478"/>
      <c r="M359" s="478"/>
      <c r="N359" s="478"/>
      <c r="O359" s="479"/>
      <c r="P359" s="478"/>
      <c r="Q359" s="478"/>
      <c r="R359" s="478"/>
      <c r="S359" s="478"/>
      <c r="T359" s="478"/>
      <c r="U359" s="478"/>
      <c r="V359" s="478"/>
      <c r="W359" s="478"/>
      <c r="X359" s="478"/>
      <c r="Y359" s="478"/>
      <c r="Z359" s="478"/>
      <c r="AA359" s="478"/>
      <c r="AB359" s="478"/>
      <c r="AC359" s="478"/>
      <c r="AD359" s="478"/>
      <c r="AE359" s="478"/>
      <c r="AF359" s="478"/>
      <c r="AG359" s="478"/>
      <c r="AH359" s="420"/>
      <c r="AI359" s="478"/>
      <c r="AJ359" s="478"/>
      <c r="AK359" s="478"/>
      <c r="AL359" s="478"/>
      <c r="AM359" s="478"/>
      <c r="AN359" s="478"/>
      <c r="AO359" s="478"/>
      <c r="AR359" s="420"/>
      <c r="AS359" s="332"/>
      <c r="AT359" s="332"/>
      <c r="AU359" s="332"/>
      <c r="AV359" s="332"/>
      <c r="AW359" s="332"/>
      <c r="AX359" s="332"/>
      <c r="AY359" s="332"/>
      <c r="AZ359" s="420"/>
      <c r="BA359" s="332"/>
      <c r="BB359" s="420"/>
      <c r="BC359" s="332"/>
    </row>
    <row r="360" spans="1:55" s="420" customFormat="1" ht="18">
      <c r="A360" s="338" t="s">
        <v>1311</v>
      </c>
      <c r="D360" s="339"/>
      <c r="E360" s="339"/>
      <c r="F360" s="121"/>
      <c r="I360" s="481"/>
      <c r="J360" s="481"/>
      <c r="K360" s="481"/>
      <c r="L360" s="481"/>
      <c r="M360" s="481"/>
      <c r="N360" s="481"/>
      <c r="P360" s="481"/>
      <c r="Q360" s="481"/>
      <c r="R360" s="481"/>
      <c r="S360" s="481"/>
      <c r="T360" s="481"/>
      <c r="U360" s="481"/>
      <c r="V360" s="481"/>
      <c r="W360" s="481"/>
      <c r="X360" s="481"/>
      <c r="Y360" s="481"/>
      <c r="Z360" s="481"/>
      <c r="AA360" s="481"/>
      <c r="AB360" s="481"/>
      <c r="AC360" s="481"/>
      <c r="AD360" s="481"/>
      <c r="AG360" s="481"/>
      <c r="AI360" s="481"/>
      <c r="AJ360" s="481"/>
      <c r="AK360" s="481"/>
      <c r="AL360" s="481"/>
      <c r="AM360" s="481"/>
      <c r="AN360" s="481"/>
      <c r="AO360" s="481"/>
      <c r="AS360" s="475"/>
      <c r="AT360" s="475"/>
      <c r="AU360" s="475"/>
      <c r="AV360" s="459"/>
      <c r="AW360" s="459"/>
      <c r="AX360" s="459"/>
      <c r="AY360" s="475"/>
      <c r="BA360" s="475"/>
      <c r="BC360" s="475"/>
    </row>
    <row r="361" spans="1:55" s="264" customFormat="1">
      <c r="A361" s="1757" t="str">
        <f>Cover!C21</f>
        <v>- none -</v>
      </c>
      <c r="B361" s="1718">
        <f>IF('C1 - Costs Matrix 2014'!$BD61="Allowed",1*B343,0)</f>
        <v>0</v>
      </c>
      <c r="C361" s="1717">
        <f>IF('C1 - Costs Matrix 2014'!$BD61="Allowed",1*C343,0)</f>
        <v>0</v>
      </c>
      <c r="D361" s="1717">
        <f>IF('C1 - Costs Matrix 2014'!$BD61="Allowed",1*D343,0)</f>
        <v>0</v>
      </c>
      <c r="E361" s="1762">
        <f>IF('C1 - Costs Matrix 2014'!$BD61="Allowed",1*E343,0)</f>
        <v>0</v>
      </c>
      <c r="F361" s="1717">
        <f>IF('C1 - Costs Matrix 2014'!$BD61="Allowed",1*F343,0)</f>
        <v>0</v>
      </c>
      <c r="G361" s="1717">
        <f>IF('C1 - Costs Matrix 2014'!$BD61="Allowed",1*G343,0)</f>
        <v>0</v>
      </c>
      <c r="H361" s="1717">
        <f>IF('C1 - Costs Matrix 2014'!$BD61="Allowed",1*H343,0)</f>
        <v>0</v>
      </c>
      <c r="I361" s="1717">
        <f>IF('C1 - Costs Matrix 2014'!$BD61="Allowed",1*I343,0)</f>
        <v>0</v>
      </c>
      <c r="J361" s="1720">
        <f>IF('C1 - Costs Matrix 2014'!$BD61="Allowed",1*J343,0)</f>
        <v>0</v>
      </c>
      <c r="K361" s="1719">
        <f>IF('C1 - Costs Matrix 2014'!$BD61="Allowed",1*K343,0)</f>
        <v>0</v>
      </c>
      <c r="L361" s="1719">
        <f>IF('C1 - Costs Matrix 2014'!$BD61="Allowed",1*L343,0)</f>
        <v>0</v>
      </c>
      <c r="M361" s="1718">
        <f t="shared" ref="M361:M375" si="350">SUM(E361:L361)</f>
        <v>0</v>
      </c>
      <c r="N361" s="1762">
        <f>IF('C1 - Costs Matrix 2014'!$BD61="Allowed",1*N343,0)</f>
        <v>0</v>
      </c>
      <c r="O361" s="1762">
        <f>IF('C1 - Costs Matrix 2014'!$BD61="Allowed",1*O343,0)</f>
        <v>0</v>
      </c>
      <c r="P361" s="1762">
        <f>IF('C1 - Costs Matrix 2014'!$BD61="Allowed",1*P343,0)</f>
        <v>0</v>
      </c>
      <c r="Q361" s="1740">
        <f t="shared" ref="Q361:Q375" si="351">B361+C361+M361+N361+O361+P361+D361</f>
        <v>0</v>
      </c>
      <c r="R361" s="1762">
        <f>IF('C1 - Costs Matrix 2014'!$BD61="Allowed",1*R343,0)</f>
        <v>0</v>
      </c>
      <c r="S361" s="1758"/>
      <c r="T361" s="1717">
        <f>IF('C1 - Costs Matrix 2014'!$BD61="Allowed",1*T343,0)</f>
        <v>0</v>
      </c>
      <c r="U361" s="1717">
        <f>IF('C1 - Costs Matrix 2014'!$BD61="Allowed",1*U343,0)</f>
        <v>0</v>
      </c>
      <c r="V361" s="1717">
        <f>IF('C1 - Costs Matrix 2014'!$BD61="Allowed",1*V343,0)</f>
        <v>0</v>
      </c>
      <c r="W361" s="465">
        <f t="shared" ref="W361:W375" si="352">SUM(R361:V361)</f>
        <v>0</v>
      </c>
      <c r="X361" s="1762">
        <f>IF('C1 - Costs Matrix 2014'!$BD61="Allowed",1*X343,0)</f>
        <v>0</v>
      </c>
      <c r="Y361" s="1717">
        <f>IF('C1 - Costs Matrix 2014'!$BD61="Allowed",1*Y343,0)</f>
        <v>0</v>
      </c>
      <c r="Z361" s="1717">
        <f>IF('C1 - Costs Matrix 2014'!$BD61="Allowed",1*Z343,0)</f>
        <v>0</v>
      </c>
      <c r="AA361" s="1717">
        <f>IF('C1 - Costs Matrix 2014'!$BD61="Allowed",1*AA343,0)</f>
        <v>0</v>
      </c>
      <c r="AB361" s="1717">
        <f>IF('C1 - Costs Matrix 2014'!$BD61="Allowed",1*AB343,0)</f>
        <v>0</v>
      </c>
      <c r="AC361" s="1717">
        <f>IF('C1 - Costs Matrix 2014'!$BD61="Allowed",1*AC343,0)</f>
        <v>0</v>
      </c>
      <c r="AD361" s="1717">
        <f>IF('C1 - Costs Matrix 2014'!$BD61="Allowed",1*AD343,0)</f>
        <v>0</v>
      </c>
      <c r="AE361" s="1717">
        <f>IF('C1 - Costs Matrix 2014'!$BD61="Allowed",1*AE343,0)</f>
        <v>0</v>
      </c>
      <c r="AF361" s="1717">
        <f>IF('C1 - Costs Matrix 2014'!$BD61="Allowed",1*AF343,0)</f>
        <v>0</v>
      </c>
      <c r="AG361" s="1717">
        <f t="shared" ref="AG361:AG375" si="353">SUM(X361:AF361)</f>
        <v>0</v>
      </c>
      <c r="AH361" s="1764"/>
      <c r="AI361" s="1767">
        <f t="shared" ref="AI361:AI375" si="354">Q361+W361+AG361+AH361</f>
        <v>0</v>
      </c>
      <c r="AJ361" s="1764"/>
      <c r="AK361" s="1731"/>
      <c r="AL361" s="1731"/>
      <c r="AM361" s="1731"/>
      <c r="AN361" s="1731"/>
      <c r="AO361" s="1731"/>
      <c r="AP361" s="1763">
        <f t="shared" ref="AP361:AP375" si="355">SUM(AJ361:AO361)</f>
        <v>0</v>
      </c>
      <c r="AQ361" s="1764"/>
      <c r="AR361" s="1764"/>
      <c r="AS361" s="1764"/>
      <c r="AT361" s="1769">
        <f t="shared" ref="AT361:AT375" si="356">AI361+AP361+AQ361+AR361+AS361</f>
        <v>0</v>
      </c>
      <c r="AU361" s="1764"/>
      <c r="AV361" s="1731"/>
      <c r="AW361" s="1731"/>
      <c r="AX361" s="1763">
        <f t="shared" ref="AX361:AX375" si="357">SUM(AU361:AW361)</f>
        <v>0</v>
      </c>
      <c r="AY361" s="1764"/>
      <c r="AZ361" s="1759"/>
      <c r="BA361" s="1769">
        <f t="shared" ref="BA361:BA375" si="358">AX361+AY361</f>
        <v>0</v>
      </c>
      <c r="BB361" s="1764"/>
      <c r="BC361" s="1769">
        <f t="shared" ref="BC361:BC375" si="359">BA361+AT361+BB361</f>
        <v>0</v>
      </c>
    </row>
    <row r="362" spans="1:55" s="264" customFormat="1">
      <c r="A362" s="1757" t="str">
        <f>Cover!C22</f>
        <v>- none -</v>
      </c>
      <c r="B362" s="709">
        <f>IF('C1 - Costs Matrix 2014'!$BD62="Allowed",1*B344,0)</f>
        <v>0</v>
      </c>
      <c r="C362" s="369">
        <f>IF('C1 - Costs Matrix 2014'!$BD62="Allowed",1*C344,0)</f>
        <v>0</v>
      </c>
      <c r="D362" s="369">
        <f>IF('C1 - Costs Matrix 2014'!$BD62="Allowed",1*D344,0)</f>
        <v>0</v>
      </c>
      <c r="E362" s="361">
        <f>IF('C1 - Costs Matrix 2014'!$BD62="Allowed",1*E344,0)</f>
        <v>0</v>
      </c>
      <c r="F362" s="369">
        <f>IF('C1 - Costs Matrix 2014'!$BD62="Allowed",1*F344,0)</f>
        <v>0</v>
      </c>
      <c r="G362" s="369">
        <f>IF('C1 - Costs Matrix 2014'!$BD62="Allowed",1*G344,0)</f>
        <v>0</v>
      </c>
      <c r="H362" s="369">
        <f>IF('C1 - Costs Matrix 2014'!$BD62="Allowed",1*H344,0)</f>
        <v>0</v>
      </c>
      <c r="I362" s="369">
        <f>IF('C1 - Costs Matrix 2014'!$BD62="Allowed",1*I344,0)</f>
        <v>0</v>
      </c>
      <c r="J362" s="368">
        <f>IF('C1 - Costs Matrix 2014'!$BD62="Allowed",1*J344,0)</f>
        <v>0</v>
      </c>
      <c r="K362" s="370">
        <f>IF('C1 - Costs Matrix 2014'!$BD62="Allowed",1*K344,0)</f>
        <v>0</v>
      </c>
      <c r="L362" s="370">
        <f>IF('C1 - Costs Matrix 2014'!$BD62="Allowed",1*L344,0)</f>
        <v>0</v>
      </c>
      <c r="M362" s="709">
        <f t="shared" si="350"/>
        <v>0</v>
      </c>
      <c r="N362" s="361">
        <f>IF('C1 - Costs Matrix 2014'!$BD62="Allowed",1*N344,0)</f>
        <v>0</v>
      </c>
      <c r="O362" s="361">
        <f>IF('C1 - Costs Matrix 2014'!$BD62="Allowed",1*O344,0)</f>
        <v>0</v>
      </c>
      <c r="P362" s="361">
        <f>IF('C1 - Costs Matrix 2014'!$BD62="Allowed",1*P344,0)</f>
        <v>0</v>
      </c>
      <c r="Q362" s="361">
        <f t="shared" si="351"/>
        <v>0</v>
      </c>
      <c r="R362" s="361">
        <f>IF('C1 - Costs Matrix 2014'!$BD62="Allowed",1*R344,0)</f>
        <v>0</v>
      </c>
      <c r="S362" s="1574"/>
      <c r="T362" s="369">
        <f>IF('C1 - Costs Matrix 2014'!$BD62="Allowed",1*T344,0)</f>
        <v>0</v>
      </c>
      <c r="U362" s="369">
        <f>IF('C1 - Costs Matrix 2014'!$BD62="Allowed",1*U344,0)</f>
        <v>0</v>
      </c>
      <c r="V362" s="369">
        <f>IF('C1 - Costs Matrix 2014'!$BD62="Allowed",1*V344,0)</f>
        <v>0</v>
      </c>
      <c r="W362" s="369">
        <f t="shared" si="352"/>
        <v>0</v>
      </c>
      <c r="X362" s="361">
        <f>IF('C1 - Costs Matrix 2014'!$BD62="Allowed",1*X344,0)</f>
        <v>0</v>
      </c>
      <c r="Y362" s="369">
        <f>IF('C1 - Costs Matrix 2014'!$BD62="Allowed",1*Y344,0)</f>
        <v>0</v>
      </c>
      <c r="Z362" s="369">
        <f>IF('C1 - Costs Matrix 2014'!$BD62="Allowed",1*Z344,0)</f>
        <v>0</v>
      </c>
      <c r="AA362" s="369">
        <f>IF('C1 - Costs Matrix 2014'!$BD62="Allowed",1*AA344,0)</f>
        <v>0</v>
      </c>
      <c r="AB362" s="369">
        <f>IF('C1 - Costs Matrix 2014'!$BD62="Allowed",1*AB344,0)</f>
        <v>0</v>
      </c>
      <c r="AC362" s="369">
        <f>IF('C1 - Costs Matrix 2014'!$BD62="Allowed",1*AC344,0)</f>
        <v>0</v>
      </c>
      <c r="AD362" s="369">
        <f>IF('C1 - Costs Matrix 2014'!$BD62="Allowed",1*AD344,0)</f>
        <v>0</v>
      </c>
      <c r="AE362" s="369">
        <f>IF('C1 - Costs Matrix 2014'!$BD62="Allowed",1*AE344,0)</f>
        <v>0</v>
      </c>
      <c r="AF362" s="369">
        <f>IF('C1 - Costs Matrix 2014'!$BD62="Allowed",1*AF344,0)</f>
        <v>0</v>
      </c>
      <c r="AG362" s="369">
        <f t="shared" si="353"/>
        <v>0</v>
      </c>
      <c r="AH362" s="1765"/>
      <c r="AI362" s="1768">
        <f t="shared" si="354"/>
        <v>0</v>
      </c>
      <c r="AJ362" s="1765"/>
      <c r="AK362" s="1563"/>
      <c r="AL362" s="1563"/>
      <c r="AM362" s="1563"/>
      <c r="AN362" s="1563"/>
      <c r="AO362" s="1563"/>
      <c r="AP362" s="496">
        <f t="shared" si="355"/>
        <v>0</v>
      </c>
      <c r="AQ362" s="1765"/>
      <c r="AR362" s="1765"/>
      <c r="AS362" s="1765"/>
      <c r="AT362" s="1732">
        <f t="shared" si="356"/>
        <v>0</v>
      </c>
      <c r="AU362" s="1765"/>
      <c r="AV362" s="1563"/>
      <c r="AW362" s="1563"/>
      <c r="AX362" s="496">
        <f t="shared" si="357"/>
        <v>0</v>
      </c>
      <c r="AY362" s="1765"/>
      <c r="AZ362" s="1723"/>
      <c r="BA362" s="1732">
        <f t="shared" si="358"/>
        <v>0</v>
      </c>
      <c r="BB362" s="1765"/>
      <c r="BC362" s="1732">
        <f t="shared" si="359"/>
        <v>0</v>
      </c>
    </row>
    <row r="363" spans="1:55" s="264" customFormat="1">
      <c r="A363" s="1757" t="str">
        <f>Cover!C23</f>
        <v>- none -</v>
      </c>
      <c r="B363" s="709">
        <f>IF('C1 - Costs Matrix 2014'!$BD63="Allowed",1*B345,0)</f>
        <v>0</v>
      </c>
      <c r="C363" s="369">
        <f>IF('C1 - Costs Matrix 2014'!$BD63="Allowed",1*C345,0)</f>
        <v>0</v>
      </c>
      <c r="D363" s="369">
        <f>IF('C1 - Costs Matrix 2014'!$BD63="Allowed",1*D345,0)</f>
        <v>0</v>
      </c>
      <c r="E363" s="361">
        <f>IF('C1 - Costs Matrix 2014'!$BD63="Allowed",1*E345,0)</f>
        <v>0</v>
      </c>
      <c r="F363" s="369">
        <f>IF('C1 - Costs Matrix 2014'!$BD63="Allowed",1*F345,0)</f>
        <v>0</v>
      </c>
      <c r="G363" s="369">
        <f>IF('C1 - Costs Matrix 2014'!$BD63="Allowed",1*G345,0)</f>
        <v>0</v>
      </c>
      <c r="H363" s="369">
        <f>IF('C1 - Costs Matrix 2014'!$BD63="Allowed",1*H345,0)</f>
        <v>0</v>
      </c>
      <c r="I363" s="369">
        <f>IF('C1 - Costs Matrix 2014'!$BD63="Allowed",1*I345,0)</f>
        <v>0</v>
      </c>
      <c r="J363" s="368">
        <f>IF('C1 - Costs Matrix 2014'!$BD63="Allowed",1*J345,0)</f>
        <v>0</v>
      </c>
      <c r="K363" s="370">
        <f>IF('C1 - Costs Matrix 2014'!$BD63="Allowed",1*K345,0)</f>
        <v>0</v>
      </c>
      <c r="L363" s="370">
        <f>IF('C1 - Costs Matrix 2014'!$BD63="Allowed",1*L345,0)</f>
        <v>0</v>
      </c>
      <c r="M363" s="709">
        <f t="shared" si="350"/>
        <v>0</v>
      </c>
      <c r="N363" s="361">
        <f>IF('C1 - Costs Matrix 2014'!$BD63="Allowed",1*N345,0)</f>
        <v>0</v>
      </c>
      <c r="O363" s="361">
        <f>IF('C1 - Costs Matrix 2014'!$BD63="Allowed",1*O345,0)</f>
        <v>0</v>
      </c>
      <c r="P363" s="361">
        <f>IF('C1 - Costs Matrix 2014'!$BD63="Allowed",1*P345,0)</f>
        <v>0</v>
      </c>
      <c r="Q363" s="361">
        <f t="shared" si="351"/>
        <v>0</v>
      </c>
      <c r="R363" s="361">
        <f>IF('C1 - Costs Matrix 2014'!$BD63="Allowed",1*R345,0)</f>
        <v>0</v>
      </c>
      <c r="S363" s="1574"/>
      <c r="T363" s="369">
        <f>IF('C1 - Costs Matrix 2014'!$BD63="Allowed",1*T345,0)</f>
        <v>0</v>
      </c>
      <c r="U363" s="369">
        <f>IF('C1 - Costs Matrix 2014'!$BD63="Allowed",1*U345,0)</f>
        <v>0</v>
      </c>
      <c r="V363" s="369">
        <f>IF('C1 - Costs Matrix 2014'!$BD63="Allowed",1*V345,0)</f>
        <v>0</v>
      </c>
      <c r="W363" s="369">
        <f t="shared" si="352"/>
        <v>0</v>
      </c>
      <c r="X363" s="361">
        <f>IF('C1 - Costs Matrix 2014'!$BD63="Allowed",1*X345,0)</f>
        <v>0</v>
      </c>
      <c r="Y363" s="369">
        <f>IF('C1 - Costs Matrix 2014'!$BD63="Allowed",1*Y345,0)</f>
        <v>0</v>
      </c>
      <c r="Z363" s="369">
        <f>IF('C1 - Costs Matrix 2014'!$BD63="Allowed",1*Z345,0)</f>
        <v>0</v>
      </c>
      <c r="AA363" s="369">
        <f>IF('C1 - Costs Matrix 2014'!$BD63="Allowed",1*AA345,0)</f>
        <v>0</v>
      </c>
      <c r="AB363" s="369">
        <f>IF('C1 - Costs Matrix 2014'!$BD63="Allowed",1*AB345,0)</f>
        <v>0</v>
      </c>
      <c r="AC363" s="369">
        <f>IF('C1 - Costs Matrix 2014'!$BD63="Allowed",1*AC345,0)</f>
        <v>0</v>
      </c>
      <c r="AD363" s="369">
        <f>IF('C1 - Costs Matrix 2014'!$BD63="Allowed",1*AD345,0)</f>
        <v>0</v>
      </c>
      <c r="AE363" s="369">
        <f>IF('C1 - Costs Matrix 2014'!$BD63="Allowed",1*AE345,0)</f>
        <v>0</v>
      </c>
      <c r="AF363" s="369">
        <f>IF('C1 - Costs Matrix 2014'!$BD63="Allowed",1*AF345,0)</f>
        <v>0</v>
      </c>
      <c r="AG363" s="369">
        <f t="shared" si="353"/>
        <v>0</v>
      </c>
      <c r="AH363" s="1765"/>
      <c r="AI363" s="1768">
        <f t="shared" si="354"/>
        <v>0</v>
      </c>
      <c r="AJ363" s="1765"/>
      <c r="AK363" s="1563"/>
      <c r="AL363" s="1563"/>
      <c r="AM363" s="1563"/>
      <c r="AN363" s="1563"/>
      <c r="AO363" s="1563"/>
      <c r="AP363" s="496">
        <f t="shared" si="355"/>
        <v>0</v>
      </c>
      <c r="AQ363" s="1765"/>
      <c r="AR363" s="1765"/>
      <c r="AS363" s="1765"/>
      <c r="AT363" s="1732">
        <f t="shared" si="356"/>
        <v>0</v>
      </c>
      <c r="AU363" s="1765"/>
      <c r="AV363" s="1563"/>
      <c r="AW363" s="1563"/>
      <c r="AX363" s="496">
        <f t="shared" si="357"/>
        <v>0</v>
      </c>
      <c r="AY363" s="1765"/>
      <c r="AZ363" s="1723"/>
      <c r="BA363" s="1732">
        <f t="shared" si="358"/>
        <v>0</v>
      </c>
      <c r="BB363" s="1765"/>
      <c r="BC363" s="1732">
        <f t="shared" si="359"/>
        <v>0</v>
      </c>
    </row>
    <row r="364" spans="1:55" s="264" customFormat="1">
      <c r="A364" s="1757" t="str">
        <f>Cover!C24</f>
        <v>- none -</v>
      </c>
      <c r="B364" s="709">
        <f>IF('C1 - Costs Matrix 2014'!$BD64="Allowed",1*B346,0)</f>
        <v>0</v>
      </c>
      <c r="C364" s="369">
        <f>IF('C1 - Costs Matrix 2014'!$BD64="Allowed",1*C346,0)</f>
        <v>0</v>
      </c>
      <c r="D364" s="369">
        <f>IF('C1 - Costs Matrix 2014'!$BD64="Allowed",1*D346,0)</f>
        <v>0</v>
      </c>
      <c r="E364" s="361">
        <f>IF('C1 - Costs Matrix 2014'!$BD64="Allowed",1*E346,0)</f>
        <v>0</v>
      </c>
      <c r="F364" s="369">
        <f>IF('C1 - Costs Matrix 2014'!$BD64="Allowed",1*F346,0)</f>
        <v>0</v>
      </c>
      <c r="G364" s="369">
        <f>IF('C1 - Costs Matrix 2014'!$BD64="Allowed",1*G346,0)</f>
        <v>0</v>
      </c>
      <c r="H364" s="369">
        <f>IF('C1 - Costs Matrix 2014'!$BD64="Allowed",1*H346,0)</f>
        <v>0</v>
      </c>
      <c r="I364" s="369">
        <f>IF('C1 - Costs Matrix 2014'!$BD64="Allowed",1*I346,0)</f>
        <v>0</v>
      </c>
      <c r="J364" s="368">
        <f>IF('C1 - Costs Matrix 2014'!$BD64="Allowed",1*J346,0)</f>
        <v>0</v>
      </c>
      <c r="K364" s="370">
        <f>IF('C1 - Costs Matrix 2014'!$BD64="Allowed",1*K346,0)</f>
        <v>0</v>
      </c>
      <c r="L364" s="370">
        <f>IF('C1 - Costs Matrix 2014'!$BD64="Allowed",1*L346,0)</f>
        <v>0</v>
      </c>
      <c r="M364" s="709">
        <f t="shared" si="350"/>
        <v>0</v>
      </c>
      <c r="N364" s="361">
        <f>IF('C1 - Costs Matrix 2014'!$BD64="Allowed",1*N346,0)</f>
        <v>0</v>
      </c>
      <c r="O364" s="361">
        <f>IF('C1 - Costs Matrix 2014'!$BD64="Allowed",1*O346,0)</f>
        <v>0</v>
      </c>
      <c r="P364" s="361">
        <f>IF('C1 - Costs Matrix 2014'!$BD64="Allowed",1*P346,0)</f>
        <v>0</v>
      </c>
      <c r="Q364" s="361">
        <f t="shared" si="351"/>
        <v>0</v>
      </c>
      <c r="R364" s="361">
        <f>IF('C1 - Costs Matrix 2014'!$BD64="Allowed",1*R346,0)</f>
        <v>0</v>
      </c>
      <c r="S364" s="1574"/>
      <c r="T364" s="369">
        <f>IF('C1 - Costs Matrix 2014'!$BD64="Allowed",1*T346,0)</f>
        <v>0</v>
      </c>
      <c r="U364" s="369">
        <f>IF('C1 - Costs Matrix 2014'!$BD64="Allowed",1*U346,0)</f>
        <v>0</v>
      </c>
      <c r="V364" s="369">
        <f>IF('C1 - Costs Matrix 2014'!$BD64="Allowed",1*V346,0)</f>
        <v>0</v>
      </c>
      <c r="W364" s="369">
        <f t="shared" si="352"/>
        <v>0</v>
      </c>
      <c r="X364" s="361">
        <f>IF('C1 - Costs Matrix 2014'!$BD64="Allowed",1*X346,0)</f>
        <v>0</v>
      </c>
      <c r="Y364" s="369">
        <f>IF('C1 - Costs Matrix 2014'!$BD64="Allowed",1*Y346,0)</f>
        <v>0</v>
      </c>
      <c r="Z364" s="369">
        <f>IF('C1 - Costs Matrix 2014'!$BD64="Allowed",1*Z346,0)</f>
        <v>0</v>
      </c>
      <c r="AA364" s="369">
        <f>IF('C1 - Costs Matrix 2014'!$BD64="Allowed",1*AA346,0)</f>
        <v>0</v>
      </c>
      <c r="AB364" s="369">
        <f>IF('C1 - Costs Matrix 2014'!$BD64="Allowed",1*AB346,0)</f>
        <v>0</v>
      </c>
      <c r="AC364" s="369">
        <f>IF('C1 - Costs Matrix 2014'!$BD64="Allowed",1*AC346,0)</f>
        <v>0</v>
      </c>
      <c r="AD364" s="369">
        <f>IF('C1 - Costs Matrix 2014'!$BD64="Allowed",1*AD346,0)</f>
        <v>0</v>
      </c>
      <c r="AE364" s="369">
        <f>IF('C1 - Costs Matrix 2014'!$BD64="Allowed",1*AE346,0)</f>
        <v>0</v>
      </c>
      <c r="AF364" s="369">
        <f>IF('C1 - Costs Matrix 2014'!$BD64="Allowed",1*AF346,0)</f>
        <v>0</v>
      </c>
      <c r="AG364" s="369">
        <f t="shared" si="353"/>
        <v>0</v>
      </c>
      <c r="AH364" s="1765"/>
      <c r="AI364" s="1768">
        <f t="shared" si="354"/>
        <v>0</v>
      </c>
      <c r="AJ364" s="1765"/>
      <c r="AK364" s="1563"/>
      <c r="AL364" s="1563"/>
      <c r="AM364" s="1563"/>
      <c r="AN364" s="1563"/>
      <c r="AO364" s="1563"/>
      <c r="AP364" s="496">
        <f t="shared" si="355"/>
        <v>0</v>
      </c>
      <c r="AQ364" s="1765"/>
      <c r="AR364" s="1765"/>
      <c r="AS364" s="1765"/>
      <c r="AT364" s="1732">
        <f t="shared" si="356"/>
        <v>0</v>
      </c>
      <c r="AU364" s="1765"/>
      <c r="AV364" s="1563"/>
      <c r="AW364" s="1563"/>
      <c r="AX364" s="496">
        <f t="shared" si="357"/>
        <v>0</v>
      </c>
      <c r="AY364" s="1765"/>
      <c r="AZ364" s="1723"/>
      <c r="BA364" s="1732">
        <f t="shared" si="358"/>
        <v>0</v>
      </c>
      <c r="BB364" s="1765"/>
      <c r="BC364" s="1732">
        <f t="shared" si="359"/>
        <v>0</v>
      </c>
    </row>
    <row r="365" spans="1:55" s="264" customFormat="1">
      <c r="A365" s="1757" t="str">
        <f>Cover!C25</f>
        <v>- none -</v>
      </c>
      <c r="B365" s="709">
        <f>IF('C1 - Costs Matrix 2014'!$BD65="Allowed",1*B347,0)</f>
        <v>0</v>
      </c>
      <c r="C365" s="369">
        <f>IF('C1 - Costs Matrix 2014'!$BD65="Allowed",1*C347,0)</f>
        <v>0</v>
      </c>
      <c r="D365" s="369">
        <f>IF('C1 - Costs Matrix 2014'!$BD65="Allowed",1*D347,0)</f>
        <v>0</v>
      </c>
      <c r="E365" s="361">
        <f>IF('C1 - Costs Matrix 2014'!$BD65="Allowed",1*E347,0)</f>
        <v>0</v>
      </c>
      <c r="F365" s="369">
        <f>IF('C1 - Costs Matrix 2014'!$BD65="Allowed",1*F347,0)</f>
        <v>0</v>
      </c>
      <c r="G365" s="369">
        <f>IF('C1 - Costs Matrix 2014'!$BD65="Allowed",1*G347,0)</f>
        <v>0</v>
      </c>
      <c r="H365" s="369">
        <f>IF('C1 - Costs Matrix 2014'!$BD65="Allowed",1*H347,0)</f>
        <v>0</v>
      </c>
      <c r="I365" s="369">
        <f>IF('C1 - Costs Matrix 2014'!$BD65="Allowed",1*I347,0)</f>
        <v>0</v>
      </c>
      <c r="J365" s="368">
        <f>IF('C1 - Costs Matrix 2014'!$BD65="Allowed",1*J347,0)</f>
        <v>0</v>
      </c>
      <c r="K365" s="370">
        <f>IF('C1 - Costs Matrix 2014'!$BD65="Allowed",1*K347,0)</f>
        <v>0</v>
      </c>
      <c r="L365" s="370">
        <f>IF('C1 - Costs Matrix 2014'!$BD65="Allowed",1*L347,0)</f>
        <v>0</v>
      </c>
      <c r="M365" s="709">
        <f t="shared" si="350"/>
        <v>0</v>
      </c>
      <c r="N365" s="361">
        <f>IF('C1 - Costs Matrix 2014'!$BD65="Allowed",1*N347,0)</f>
        <v>0</v>
      </c>
      <c r="O365" s="361">
        <f>IF('C1 - Costs Matrix 2014'!$BD65="Allowed",1*O347,0)</f>
        <v>0</v>
      </c>
      <c r="P365" s="361">
        <f>IF('C1 - Costs Matrix 2014'!$BD65="Allowed",1*P347,0)</f>
        <v>0</v>
      </c>
      <c r="Q365" s="361">
        <f t="shared" si="351"/>
        <v>0</v>
      </c>
      <c r="R365" s="361">
        <f>IF('C1 - Costs Matrix 2014'!$BD65="Allowed",1*R347,0)</f>
        <v>0</v>
      </c>
      <c r="S365" s="1574"/>
      <c r="T365" s="369">
        <f>IF('C1 - Costs Matrix 2014'!$BD65="Allowed",1*T347,0)</f>
        <v>0</v>
      </c>
      <c r="U365" s="369">
        <f>IF('C1 - Costs Matrix 2014'!$BD65="Allowed",1*U347,0)</f>
        <v>0</v>
      </c>
      <c r="V365" s="369">
        <f>IF('C1 - Costs Matrix 2014'!$BD65="Allowed",1*V347,0)</f>
        <v>0</v>
      </c>
      <c r="W365" s="369">
        <f t="shared" si="352"/>
        <v>0</v>
      </c>
      <c r="X365" s="361">
        <f>IF('C1 - Costs Matrix 2014'!$BD65="Allowed",1*X347,0)</f>
        <v>0</v>
      </c>
      <c r="Y365" s="369">
        <f>IF('C1 - Costs Matrix 2014'!$BD65="Allowed",1*Y347,0)</f>
        <v>0</v>
      </c>
      <c r="Z365" s="369">
        <f>IF('C1 - Costs Matrix 2014'!$BD65="Allowed",1*Z347,0)</f>
        <v>0</v>
      </c>
      <c r="AA365" s="369">
        <f>IF('C1 - Costs Matrix 2014'!$BD65="Allowed",1*AA347,0)</f>
        <v>0</v>
      </c>
      <c r="AB365" s="369">
        <f>IF('C1 - Costs Matrix 2014'!$BD65="Allowed",1*AB347,0)</f>
        <v>0</v>
      </c>
      <c r="AC365" s="369">
        <f>IF('C1 - Costs Matrix 2014'!$BD65="Allowed",1*AC347,0)</f>
        <v>0</v>
      </c>
      <c r="AD365" s="369">
        <f>IF('C1 - Costs Matrix 2014'!$BD65="Allowed",1*AD347,0)</f>
        <v>0</v>
      </c>
      <c r="AE365" s="369">
        <f>IF('C1 - Costs Matrix 2014'!$BD65="Allowed",1*AE347,0)</f>
        <v>0</v>
      </c>
      <c r="AF365" s="369">
        <f>IF('C1 - Costs Matrix 2014'!$BD65="Allowed",1*AF347,0)</f>
        <v>0</v>
      </c>
      <c r="AG365" s="369">
        <f t="shared" si="353"/>
        <v>0</v>
      </c>
      <c r="AH365" s="1765"/>
      <c r="AI365" s="1768">
        <f t="shared" si="354"/>
        <v>0</v>
      </c>
      <c r="AJ365" s="1765"/>
      <c r="AK365" s="1563"/>
      <c r="AL365" s="1563"/>
      <c r="AM365" s="1563"/>
      <c r="AN365" s="1563"/>
      <c r="AO365" s="1563"/>
      <c r="AP365" s="496">
        <f t="shared" si="355"/>
        <v>0</v>
      </c>
      <c r="AQ365" s="1765"/>
      <c r="AR365" s="1765"/>
      <c r="AS365" s="1765"/>
      <c r="AT365" s="1732">
        <f t="shared" si="356"/>
        <v>0</v>
      </c>
      <c r="AU365" s="1765"/>
      <c r="AV365" s="1563"/>
      <c r="AW365" s="1563"/>
      <c r="AX365" s="496">
        <f t="shared" si="357"/>
        <v>0</v>
      </c>
      <c r="AY365" s="1765"/>
      <c r="AZ365" s="1723"/>
      <c r="BA365" s="1732">
        <f t="shared" si="358"/>
        <v>0</v>
      </c>
      <c r="BB365" s="1765"/>
      <c r="BC365" s="1732">
        <f t="shared" si="359"/>
        <v>0</v>
      </c>
    </row>
    <row r="366" spans="1:55" s="264" customFormat="1">
      <c r="A366" s="1757" t="str">
        <f>Cover!C26</f>
        <v>- none -</v>
      </c>
      <c r="B366" s="709">
        <f>IF('C1 - Costs Matrix 2014'!$BD66="Allowed",1*B348,0)</f>
        <v>0</v>
      </c>
      <c r="C366" s="369">
        <f>IF('C1 - Costs Matrix 2014'!$BD66="Allowed",1*C348,0)</f>
        <v>0</v>
      </c>
      <c r="D366" s="369">
        <f>IF('C1 - Costs Matrix 2014'!$BD66="Allowed",1*D348,0)</f>
        <v>0</v>
      </c>
      <c r="E366" s="361">
        <f>IF('C1 - Costs Matrix 2014'!$BD66="Allowed",1*E348,0)</f>
        <v>0</v>
      </c>
      <c r="F366" s="369">
        <f>IF('C1 - Costs Matrix 2014'!$BD66="Allowed",1*F348,0)</f>
        <v>0</v>
      </c>
      <c r="G366" s="369">
        <f>IF('C1 - Costs Matrix 2014'!$BD66="Allowed",1*G348,0)</f>
        <v>0</v>
      </c>
      <c r="H366" s="369">
        <f>IF('C1 - Costs Matrix 2014'!$BD66="Allowed",1*H348,0)</f>
        <v>0</v>
      </c>
      <c r="I366" s="369">
        <f>IF('C1 - Costs Matrix 2014'!$BD66="Allowed",1*I348,0)</f>
        <v>0</v>
      </c>
      <c r="J366" s="368">
        <f>IF('C1 - Costs Matrix 2014'!$BD66="Allowed",1*J348,0)</f>
        <v>0</v>
      </c>
      <c r="K366" s="370">
        <f>IF('C1 - Costs Matrix 2014'!$BD66="Allowed",1*K348,0)</f>
        <v>0</v>
      </c>
      <c r="L366" s="370">
        <f>IF('C1 - Costs Matrix 2014'!$BD66="Allowed",1*L348,0)</f>
        <v>0</v>
      </c>
      <c r="M366" s="709">
        <f t="shared" si="350"/>
        <v>0</v>
      </c>
      <c r="N366" s="361">
        <f>IF('C1 - Costs Matrix 2014'!$BD66="Allowed",1*N348,0)</f>
        <v>0</v>
      </c>
      <c r="O366" s="361">
        <f>IF('C1 - Costs Matrix 2014'!$BD66="Allowed",1*O348,0)</f>
        <v>0</v>
      </c>
      <c r="P366" s="361">
        <f>IF('C1 - Costs Matrix 2014'!$BD66="Allowed",1*P348,0)</f>
        <v>0</v>
      </c>
      <c r="Q366" s="361">
        <f t="shared" si="351"/>
        <v>0</v>
      </c>
      <c r="R366" s="361">
        <f>IF('C1 - Costs Matrix 2014'!$BD66="Allowed",1*R348,0)</f>
        <v>0</v>
      </c>
      <c r="S366" s="1574"/>
      <c r="T366" s="369">
        <f>IF('C1 - Costs Matrix 2014'!$BD66="Allowed",1*T348,0)</f>
        <v>0</v>
      </c>
      <c r="U366" s="369">
        <f>IF('C1 - Costs Matrix 2014'!$BD66="Allowed",1*U348,0)</f>
        <v>0</v>
      </c>
      <c r="V366" s="369">
        <f>IF('C1 - Costs Matrix 2014'!$BD66="Allowed",1*V348,0)</f>
        <v>0</v>
      </c>
      <c r="W366" s="369">
        <f t="shared" si="352"/>
        <v>0</v>
      </c>
      <c r="X366" s="361">
        <f>IF('C1 - Costs Matrix 2014'!$BD66="Allowed",1*X348,0)</f>
        <v>0</v>
      </c>
      <c r="Y366" s="369">
        <f>IF('C1 - Costs Matrix 2014'!$BD66="Allowed",1*Y348,0)</f>
        <v>0</v>
      </c>
      <c r="Z366" s="369">
        <f>IF('C1 - Costs Matrix 2014'!$BD66="Allowed",1*Z348,0)</f>
        <v>0</v>
      </c>
      <c r="AA366" s="369">
        <f>IF('C1 - Costs Matrix 2014'!$BD66="Allowed",1*AA348,0)</f>
        <v>0</v>
      </c>
      <c r="AB366" s="369">
        <f>IF('C1 - Costs Matrix 2014'!$BD66="Allowed",1*AB348,0)</f>
        <v>0</v>
      </c>
      <c r="AC366" s="369">
        <f>IF('C1 - Costs Matrix 2014'!$BD66="Allowed",1*AC348,0)</f>
        <v>0</v>
      </c>
      <c r="AD366" s="369">
        <f>IF('C1 - Costs Matrix 2014'!$BD66="Allowed",1*AD348,0)</f>
        <v>0</v>
      </c>
      <c r="AE366" s="369">
        <f>IF('C1 - Costs Matrix 2014'!$BD66="Allowed",1*AE348,0)</f>
        <v>0</v>
      </c>
      <c r="AF366" s="369">
        <f>IF('C1 - Costs Matrix 2014'!$BD66="Allowed",1*AF348,0)</f>
        <v>0</v>
      </c>
      <c r="AG366" s="369">
        <f t="shared" si="353"/>
        <v>0</v>
      </c>
      <c r="AH366" s="1765"/>
      <c r="AI366" s="1768">
        <f t="shared" si="354"/>
        <v>0</v>
      </c>
      <c r="AJ366" s="1765"/>
      <c r="AK366" s="1563"/>
      <c r="AL366" s="1563"/>
      <c r="AM366" s="1563"/>
      <c r="AN366" s="1563"/>
      <c r="AO366" s="1563"/>
      <c r="AP366" s="496">
        <f t="shared" si="355"/>
        <v>0</v>
      </c>
      <c r="AQ366" s="1765"/>
      <c r="AR366" s="1765"/>
      <c r="AS366" s="1765"/>
      <c r="AT366" s="1732">
        <f t="shared" si="356"/>
        <v>0</v>
      </c>
      <c r="AU366" s="1765"/>
      <c r="AV366" s="1563"/>
      <c r="AW366" s="1563"/>
      <c r="AX366" s="496">
        <f t="shared" si="357"/>
        <v>0</v>
      </c>
      <c r="AY366" s="1765"/>
      <c r="AZ366" s="1723"/>
      <c r="BA366" s="1732">
        <f t="shared" si="358"/>
        <v>0</v>
      </c>
      <c r="BB366" s="1765"/>
      <c r="BC366" s="1732">
        <f t="shared" si="359"/>
        <v>0</v>
      </c>
    </row>
    <row r="367" spans="1:55" s="264" customFormat="1">
      <c r="A367" s="1757" t="str">
        <f>Cover!C27</f>
        <v>- none -</v>
      </c>
      <c r="B367" s="709">
        <f>IF('C1 - Costs Matrix 2014'!$BD67="Allowed",1*B349,0)</f>
        <v>0</v>
      </c>
      <c r="C367" s="369">
        <f>IF('C1 - Costs Matrix 2014'!$BD67="Allowed",1*C349,0)</f>
        <v>0</v>
      </c>
      <c r="D367" s="369">
        <f>IF('C1 - Costs Matrix 2014'!$BD67="Allowed",1*D349,0)</f>
        <v>0</v>
      </c>
      <c r="E367" s="361">
        <f>IF('C1 - Costs Matrix 2014'!$BD67="Allowed",1*E349,0)</f>
        <v>0</v>
      </c>
      <c r="F367" s="369">
        <f>IF('C1 - Costs Matrix 2014'!$BD67="Allowed",1*F349,0)</f>
        <v>0</v>
      </c>
      <c r="G367" s="369">
        <f>IF('C1 - Costs Matrix 2014'!$BD67="Allowed",1*G349,0)</f>
        <v>0</v>
      </c>
      <c r="H367" s="369">
        <f>IF('C1 - Costs Matrix 2014'!$BD67="Allowed",1*H349,0)</f>
        <v>0</v>
      </c>
      <c r="I367" s="369">
        <f>IF('C1 - Costs Matrix 2014'!$BD67="Allowed",1*I349,0)</f>
        <v>0</v>
      </c>
      <c r="J367" s="368">
        <f>IF('C1 - Costs Matrix 2014'!$BD67="Allowed",1*J349,0)</f>
        <v>0</v>
      </c>
      <c r="K367" s="370">
        <f>IF('C1 - Costs Matrix 2014'!$BD67="Allowed",1*K349,0)</f>
        <v>0</v>
      </c>
      <c r="L367" s="370">
        <f>IF('C1 - Costs Matrix 2014'!$BD67="Allowed",1*L349,0)</f>
        <v>0</v>
      </c>
      <c r="M367" s="709">
        <f t="shared" si="350"/>
        <v>0</v>
      </c>
      <c r="N367" s="361">
        <f>IF('C1 - Costs Matrix 2014'!$BD67="Allowed",1*N349,0)</f>
        <v>0</v>
      </c>
      <c r="O367" s="361">
        <f>IF('C1 - Costs Matrix 2014'!$BD67="Allowed",1*O349,0)</f>
        <v>0</v>
      </c>
      <c r="P367" s="361">
        <f>IF('C1 - Costs Matrix 2014'!$BD67="Allowed",1*P349,0)</f>
        <v>0</v>
      </c>
      <c r="Q367" s="361">
        <f t="shared" si="351"/>
        <v>0</v>
      </c>
      <c r="R367" s="361">
        <f>IF('C1 - Costs Matrix 2014'!$BD67="Allowed",1*R349,0)</f>
        <v>0</v>
      </c>
      <c r="S367" s="1574"/>
      <c r="T367" s="369">
        <f>IF('C1 - Costs Matrix 2014'!$BD67="Allowed",1*T349,0)</f>
        <v>0</v>
      </c>
      <c r="U367" s="369">
        <f>IF('C1 - Costs Matrix 2014'!$BD67="Allowed",1*U349,0)</f>
        <v>0</v>
      </c>
      <c r="V367" s="369">
        <f>IF('C1 - Costs Matrix 2014'!$BD67="Allowed",1*V349,0)</f>
        <v>0</v>
      </c>
      <c r="W367" s="369">
        <f t="shared" si="352"/>
        <v>0</v>
      </c>
      <c r="X367" s="361">
        <f>IF('C1 - Costs Matrix 2014'!$BD67="Allowed",1*X349,0)</f>
        <v>0</v>
      </c>
      <c r="Y367" s="369">
        <f>IF('C1 - Costs Matrix 2014'!$BD67="Allowed",1*Y349,0)</f>
        <v>0</v>
      </c>
      <c r="Z367" s="369">
        <f>IF('C1 - Costs Matrix 2014'!$BD67="Allowed",1*Z349,0)</f>
        <v>0</v>
      </c>
      <c r="AA367" s="369">
        <f>IF('C1 - Costs Matrix 2014'!$BD67="Allowed",1*AA349,0)</f>
        <v>0</v>
      </c>
      <c r="AB367" s="369">
        <f>IF('C1 - Costs Matrix 2014'!$BD67="Allowed",1*AB349,0)</f>
        <v>0</v>
      </c>
      <c r="AC367" s="369">
        <f>IF('C1 - Costs Matrix 2014'!$BD67="Allowed",1*AC349,0)</f>
        <v>0</v>
      </c>
      <c r="AD367" s="369">
        <f>IF('C1 - Costs Matrix 2014'!$BD67="Allowed",1*AD349,0)</f>
        <v>0</v>
      </c>
      <c r="AE367" s="369">
        <f>IF('C1 - Costs Matrix 2014'!$BD67="Allowed",1*AE349,0)</f>
        <v>0</v>
      </c>
      <c r="AF367" s="369">
        <f>IF('C1 - Costs Matrix 2014'!$BD67="Allowed",1*AF349,0)</f>
        <v>0</v>
      </c>
      <c r="AG367" s="369">
        <f t="shared" si="353"/>
        <v>0</v>
      </c>
      <c r="AH367" s="1765"/>
      <c r="AI367" s="1768">
        <f t="shared" si="354"/>
        <v>0</v>
      </c>
      <c r="AJ367" s="1765"/>
      <c r="AK367" s="1563"/>
      <c r="AL367" s="1563"/>
      <c r="AM367" s="1563"/>
      <c r="AN367" s="1563"/>
      <c r="AO367" s="1563"/>
      <c r="AP367" s="496">
        <f t="shared" si="355"/>
        <v>0</v>
      </c>
      <c r="AQ367" s="1765"/>
      <c r="AR367" s="1765"/>
      <c r="AS367" s="1765"/>
      <c r="AT367" s="1732">
        <f t="shared" si="356"/>
        <v>0</v>
      </c>
      <c r="AU367" s="1765"/>
      <c r="AV367" s="1563"/>
      <c r="AW367" s="1563"/>
      <c r="AX367" s="496">
        <f t="shared" si="357"/>
        <v>0</v>
      </c>
      <c r="AY367" s="1765"/>
      <c r="AZ367" s="1723"/>
      <c r="BA367" s="1732">
        <f t="shared" si="358"/>
        <v>0</v>
      </c>
      <c r="BB367" s="1765"/>
      <c r="BC367" s="1732">
        <f t="shared" si="359"/>
        <v>0</v>
      </c>
    </row>
    <row r="368" spans="1:55" s="264" customFormat="1">
      <c r="A368" s="1757" t="str">
        <f>Cover!C28</f>
        <v>- none -</v>
      </c>
      <c r="B368" s="709">
        <f>IF('C1 - Costs Matrix 2014'!$BD68="Allowed",1*B350,0)</f>
        <v>0</v>
      </c>
      <c r="C368" s="369">
        <f>IF('C1 - Costs Matrix 2014'!$BD68="Allowed",1*C350,0)</f>
        <v>0</v>
      </c>
      <c r="D368" s="369">
        <f>IF('C1 - Costs Matrix 2014'!$BD68="Allowed",1*D350,0)</f>
        <v>0</v>
      </c>
      <c r="E368" s="361">
        <f>IF('C1 - Costs Matrix 2014'!$BD68="Allowed",1*E350,0)</f>
        <v>0</v>
      </c>
      <c r="F368" s="369">
        <f>IF('C1 - Costs Matrix 2014'!$BD68="Allowed",1*F350,0)</f>
        <v>0</v>
      </c>
      <c r="G368" s="369">
        <f>IF('C1 - Costs Matrix 2014'!$BD68="Allowed",1*G350,0)</f>
        <v>0</v>
      </c>
      <c r="H368" s="369">
        <f>IF('C1 - Costs Matrix 2014'!$BD68="Allowed",1*H350,0)</f>
        <v>0</v>
      </c>
      <c r="I368" s="369">
        <f>IF('C1 - Costs Matrix 2014'!$BD68="Allowed",1*I350,0)</f>
        <v>0</v>
      </c>
      <c r="J368" s="368">
        <f>IF('C1 - Costs Matrix 2014'!$BD68="Allowed",1*J350,0)</f>
        <v>0</v>
      </c>
      <c r="K368" s="370">
        <f>IF('C1 - Costs Matrix 2014'!$BD68="Allowed",1*K350,0)</f>
        <v>0</v>
      </c>
      <c r="L368" s="370">
        <f>IF('C1 - Costs Matrix 2014'!$BD68="Allowed",1*L350,0)</f>
        <v>0</v>
      </c>
      <c r="M368" s="709">
        <f t="shared" si="350"/>
        <v>0</v>
      </c>
      <c r="N368" s="361">
        <f>IF('C1 - Costs Matrix 2014'!$BD68="Allowed",1*N350,0)</f>
        <v>0</v>
      </c>
      <c r="O368" s="361">
        <f>IF('C1 - Costs Matrix 2014'!$BD68="Allowed",1*O350,0)</f>
        <v>0</v>
      </c>
      <c r="P368" s="361">
        <f>IF('C1 - Costs Matrix 2014'!$BD68="Allowed",1*P350,0)</f>
        <v>0</v>
      </c>
      <c r="Q368" s="361">
        <f t="shared" si="351"/>
        <v>0</v>
      </c>
      <c r="R368" s="361">
        <f>IF('C1 - Costs Matrix 2014'!$BD68="Allowed",1*R350,0)</f>
        <v>0</v>
      </c>
      <c r="S368" s="1574"/>
      <c r="T368" s="369">
        <f>IF('C1 - Costs Matrix 2014'!$BD68="Allowed",1*T350,0)</f>
        <v>0</v>
      </c>
      <c r="U368" s="369">
        <f>IF('C1 - Costs Matrix 2014'!$BD68="Allowed",1*U350,0)</f>
        <v>0</v>
      </c>
      <c r="V368" s="369">
        <f>IF('C1 - Costs Matrix 2014'!$BD68="Allowed",1*V350,0)</f>
        <v>0</v>
      </c>
      <c r="W368" s="369">
        <f t="shared" si="352"/>
        <v>0</v>
      </c>
      <c r="X368" s="361">
        <f>IF('C1 - Costs Matrix 2014'!$BD68="Allowed",1*X350,0)</f>
        <v>0</v>
      </c>
      <c r="Y368" s="369">
        <f>IF('C1 - Costs Matrix 2014'!$BD68="Allowed",1*Y350,0)</f>
        <v>0</v>
      </c>
      <c r="Z368" s="369">
        <f>IF('C1 - Costs Matrix 2014'!$BD68="Allowed",1*Z350,0)</f>
        <v>0</v>
      </c>
      <c r="AA368" s="369">
        <f>IF('C1 - Costs Matrix 2014'!$BD68="Allowed",1*AA350,0)</f>
        <v>0</v>
      </c>
      <c r="AB368" s="369">
        <f>IF('C1 - Costs Matrix 2014'!$BD68="Allowed",1*AB350,0)</f>
        <v>0</v>
      </c>
      <c r="AC368" s="369">
        <f>IF('C1 - Costs Matrix 2014'!$BD68="Allowed",1*AC350,0)</f>
        <v>0</v>
      </c>
      <c r="AD368" s="369">
        <f>IF('C1 - Costs Matrix 2014'!$BD68="Allowed",1*AD350,0)</f>
        <v>0</v>
      </c>
      <c r="AE368" s="369">
        <f>IF('C1 - Costs Matrix 2014'!$BD68="Allowed",1*AE350,0)</f>
        <v>0</v>
      </c>
      <c r="AF368" s="369">
        <f>IF('C1 - Costs Matrix 2014'!$BD68="Allowed",1*AF350,0)</f>
        <v>0</v>
      </c>
      <c r="AG368" s="369">
        <f t="shared" si="353"/>
        <v>0</v>
      </c>
      <c r="AH368" s="1765"/>
      <c r="AI368" s="1768">
        <f t="shared" si="354"/>
        <v>0</v>
      </c>
      <c r="AJ368" s="1765"/>
      <c r="AK368" s="1563"/>
      <c r="AL368" s="1563"/>
      <c r="AM368" s="1563"/>
      <c r="AN368" s="1563"/>
      <c r="AO368" s="1563"/>
      <c r="AP368" s="496">
        <f t="shared" si="355"/>
        <v>0</v>
      </c>
      <c r="AQ368" s="1765"/>
      <c r="AR368" s="1765"/>
      <c r="AS368" s="1765"/>
      <c r="AT368" s="1732">
        <f t="shared" si="356"/>
        <v>0</v>
      </c>
      <c r="AU368" s="1765"/>
      <c r="AV368" s="1563"/>
      <c r="AW368" s="1563"/>
      <c r="AX368" s="496">
        <f t="shared" si="357"/>
        <v>0</v>
      </c>
      <c r="AY368" s="1765"/>
      <c r="AZ368" s="1723"/>
      <c r="BA368" s="1732">
        <f t="shared" si="358"/>
        <v>0</v>
      </c>
      <c r="BB368" s="1765"/>
      <c r="BC368" s="1732">
        <f t="shared" si="359"/>
        <v>0</v>
      </c>
    </row>
    <row r="369" spans="1:57" s="264" customFormat="1">
      <c r="A369" s="1757" t="str">
        <f>Cover!C29</f>
        <v>- none -</v>
      </c>
      <c r="B369" s="709">
        <f>IF('C1 - Costs Matrix 2014'!$BD69="Allowed",1*B351,0)</f>
        <v>0</v>
      </c>
      <c r="C369" s="369">
        <f>IF('C1 - Costs Matrix 2014'!$BD69="Allowed",1*C351,0)</f>
        <v>0</v>
      </c>
      <c r="D369" s="369">
        <f>IF('C1 - Costs Matrix 2014'!$BD69="Allowed",1*D351,0)</f>
        <v>0</v>
      </c>
      <c r="E369" s="361">
        <f>IF('C1 - Costs Matrix 2014'!$BD69="Allowed",1*E351,0)</f>
        <v>0</v>
      </c>
      <c r="F369" s="369">
        <f>IF('C1 - Costs Matrix 2014'!$BD69="Allowed",1*F351,0)</f>
        <v>0</v>
      </c>
      <c r="G369" s="369">
        <f>IF('C1 - Costs Matrix 2014'!$BD69="Allowed",1*G351,0)</f>
        <v>0</v>
      </c>
      <c r="H369" s="369">
        <f>IF('C1 - Costs Matrix 2014'!$BD69="Allowed",1*H351,0)</f>
        <v>0</v>
      </c>
      <c r="I369" s="369">
        <f>IF('C1 - Costs Matrix 2014'!$BD69="Allowed",1*I351,0)</f>
        <v>0</v>
      </c>
      <c r="J369" s="368">
        <f>IF('C1 - Costs Matrix 2014'!$BD69="Allowed",1*J351,0)</f>
        <v>0</v>
      </c>
      <c r="K369" s="370">
        <f>IF('C1 - Costs Matrix 2014'!$BD69="Allowed",1*K351,0)</f>
        <v>0</v>
      </c>
      <c r="L369" s="370">
        <f>IF('C1 - Costs Matrix 2014'!$BD69="Allowed",1*L351,0)</f>
        <v>0</v>
      </c>
      <c r="M369" s="709">
        <f t="shared" si="350"/>
        <v>0</v>
      </c>
      <c r="N369" s="361">
        <f>IF('C1 - Costs Matrix 2014'!$BD69="Allowed",1*N351,0)</f>
        <v>0</v>
      </c>
      <c r="O369" s="361">
        <f>IF('C1 - Costs Matrix 2014'!$BD69="Allowed",1*O351,0)</f>
        <v>0</v>
      </c>
      <c r="P369" s="361">
        <f>IF('C1 - Costs Matrix 2014'!$BD69="Allowed",1*P351,0)</f>
        <v>0</v>
      </c>
      <c r="Q369" s="361">
        <f t="shared" si="351"/>
        <v>0</v>
      </c>
      <c r="R369" s="361">
        <f>IF('C1 - Costs Matrix 2014'!$BD69="Allowed",1*R351,0)</f>
        <v>0</v>
      </c>
      <c r="S369" s="1574"/>
      <c r="T369" s="369">
        <f>IF('C1 - Costs Matrix 2014'!$BD69="Allowed",1*T351,0)</f>
        <v>0</v>
      </c>
      <c r="U369" s="369">
        <f>IF('C1 - Costs Matrix 2014'!$BD69="Allowed",1*U351,0)</f>
        <v>0</v>
      </c>
      <c r="V369" s="369">
        <f>IF('C1 - Costs Matrix 2014'!$BD69="Allowed",1*V351,0)</f>
        <v>0</v>
      </c>
      <c r="W369" s="369">
        <f t="shared" si="352"/>
        <v>0</v>
      </c>
      <c r="X369" s="361">
        <f>IF('C1 - Costs Matrix 2014'!$BD69="Allowed",1*X351,0)</f>
        <v>0</v>
      </c>
      <c r="Y369" s="369">
        <f>IF('C1 - Costs Matrix 2014'!$BD69="Allowed",1*Y351,0)</f>
        <v>0</v>
      </c>
      <c r="Z369" s="369">
        <f>IF('C1 - Costs Matrix 2014'!$BD69="Allowed",1*Z351,0)</f>
        <v>0</v>
      </c>
      <c r="AA369" s="369">
        <f>IF('C1 - Costs Matrix 2014'!$BD69="Allowed",1*AA351,0)</f>
        <v>0</v>
      </c>
      <c r="AB369" s="369">
        <f>IF('C1 - Costs Matrix 2014'!$BD69="Allowed",1*AB351,0)</f>
        <v>0</v>
      </c>
      <c r="AC369" s="369">
        <f>IF('C1 - Costs Matrix 2014'!$BD69="Allowed",1*AC351,0)</f>
        <v>0</v>
      </c>
      <c r="AD369" s="369">
        <f>IF('C1 - Costs Matrix 2014'!$BD69="Allowed",1*AD351,0)</f>
        <v>0</v>
      </c>
      <c r="AE369" s="369">
        <f>IF('C1 - Costs Matrix 2014'!$BD69="Allowed",1*AE351,0)</f>
        <v>0</v>
      </c>
      <c r="AF369" s="369">
        <f>IF('C1 - Costs Matrix 2014'!$BD69="Allowed",1*AF351,0)</f>
        <v>0</v>
      </c>
      <c r="AG369" s="369">
        <f t="shared" si="353"/>
        <v>0</v>
      </c>
      <c r="AH369" s="1765"/>
      <c r="AI369" s="1768">
        <f t="shared" si="354"/>
        <v>0</v>
      </c>
      <c r="AJ369" s="1765"/>
      <c r="AK369" s="1563"/>
      <c r="AL369" s="1563"/>
      <c r="AM369" s="1563"/>
      <c r="AN369" s="1563"/>
      <c r="AO369" s="1563"/>
      <c r="AP369" s="496">
        <f t="shared" si="355"/>
        <v>0</v>
      </c>
      <c r="AQ369" s="1765"/>
      <c r="AR369" s="1765"/>
      <c r="AS369" s="1765"/>
      <c r="AT369" s="1732">
        <f t="shared" si="356"/>
        <v>0</v>
      </c>
      <c r="AU369" s="1765"/>
      <c r="AV369" s="1563"/>
      <c r="AW369" s="1563"/>
      <c r="AX369" s="496">
        <f t="shared" si="357"/>
        <v>0</v>
      </c>
      <c r="AY369" s="1765"/>
      <c r="AZ369" s="1723"/>
      <c r="BA369" s="1732">
        <f t="shared" si="358"/>
        <v>0</v>
      </c>
      <c r="BB369" s="1765"/>
      <c r="BC369" s="1732">
        <f t="shared" si="359"/>
        <v>0</v>
      </c>
    </row>
    <row r="370" spans="1:57" s="264" customFormat="1">
      <c r="A370" s="1757" t="str">
        <f>Cover!C30</f>
        <v>- none -</v>
      </c>
      <c r="B370" s="709">
        <f>IF('C1 - Costs Matrix 2014'!$BD70="Allowed",1*B352,0)</f>
        <v>0</v>
      </c>
      <c r="C370" s="369">
        <f>IF('C1 - Costs Matrix 2014'!$BD70="Allowed",1*C352,0)</f>
        <v>0</v>
      </c>
      <c r="D370" s="369">
        <f>IF('C1 - Costs Matrix 2014'!$BD70="Allowed",1*D352,0)</f>
        <v>0</v>
      </c>
      <c r="E370" s="361">
        <f>IF('C1 - Costs Matrix 2014'!$BD70="Allowed",1*E352,0)</f>
        <v>0</v>
      </c>
      <c r="F370" s="369">
        <f>IF('C1 - Costs Matrix 2014'!$BD70="Allowed",1*F352,0)</f>
        <v>0</v>
      </c>
      <c r="G370" s="369">
        <f>IF('C1 - Costs Matrix 2014'!$BD70="Allowed",1*G352,0)</f>
        <v>0</v>
      </c>
      <c r="H370" s="369">
        <f>IF('C1 - Costs Matrix 2014'!$BD70="Allowed",1*H352,0)</f>
        <v>0</v>
      </c>
      <c r="I370" s="369">
        <f>IF('C1 - Costs Matrix 2014'!$BD70="Allowed",1*I352,0)</f>
        <v>0</v>
      </c>
      <c r="J370" s="368">
        <f>IF('C1 - Costs Matrix 2014'!$BD70="Allowed",1*J352,0)</f>
        <v>0</v>
      </c>
      <c r="K370" s="370">
        <f>IF('C1 - Costs Matrix 2014'!$BD70="Allowed",1*K352,0)</f>
        <v>0</v>
      </c>
      <c r="L370" s="370">
        <f>IF('C1 - Costs Matrix 2014'!$BD70="Allowed",1*L352,0)</f>
        <v>0</v>
      </c>
      <c r="M370" s="709">
        <f t="shared" si="350"/>
        <v>0</v>
      </c>
      <c r="N370" s="361">
        <f>IF('C1 - Costs Matrix 2014'!$BD70="Allowed",1*N352,0)</f>
        <v>0</v>
      </c>
      <c r="O370" s="361">
        <f>IF('C1 - Costs Matrix 2014'!$BD70="Allowed",1*O352,0)</f>
        <v>0</v>
      </c>
      <c r="P370" s="361">
        <f>IF('C1 - Costs Matrix 2014'!$BD70="Allowed",1*P352,0)</f>
        <v>0</v>
      </c>
      <c r="Q370" s="361">
        <f t="shared" si="351"/>
        <v>0</v>
      </c>
      <c r="R370" s="361">
        <f>IF('C1 - Costs Matrix 2014'!$BD70="Allowed",1*R352,0)</f>
        <v>0</v>
      </c>
      <c r="S370" s="1574"/>
      <c r="T370" s="369">
        <f>IF('C1 - Costs Matrix 2014'!$BD70="Allowed",1*T352,0)</f>
        <v>0</v>
      </c>
      <c r="U370" s="369">
        <f>IF('C1 - Costs Matrix 2014'!$BD70="Allowed",1*U352,0)</f>
        <v>0</v>
      </c>
      <c r="V370" s="369">
        <f>IF('C1 - Costs Matrix 2014'!$BD70="Allowed",1*V352,0)</f>
        <v>0</v>
      </c>
      <c r="W370" s="369">
        <f t="shared" si="352"/>
        <v>0</v>
      </c>
      <c r="X370" s="361">
        <f>IF('C1 - Costs Matrix 2014'!$BD70="Allowed",1*X352,0)</f>
        <v>0</v>
      </c>
      <c r="Y370" s="369">
        <f>IF('C1 - Costs Matrix 2014'!$BD70="Allowed",1*Y352,0)</f>
        <v>0</v>
      </c>
      <c r="Z370" s="369">
        <f>IF('C1 - Costs Matrix 2014'!$BD70="Allowed",1*Z352,0)</f>
        <v>0</v>
      </c>
      <c r="AA370" s="369">
        <f>IF('C1 - Costs Matrix 2014'!$BD70="Allowed",1*AA352,0)</f>
        <v>0</v>
      </c>
      <c r="AB370" s="369">
        <f>IF('C1 - Costs Matrix 2014'!$BD70="Allowed",1*AB352,0)</f>
        <v>0</v>
      </c>
      <c r="AC370" s="369">
        <f>IF('C1 - Costs Matrix 2014'!$BD70="Allowed",1*AC352,0)</f>
        <v>0</v>
      </c>
      <c r="AD370" s="369">
        <f>IF('C1 - Costs Matrix 2014'!$BD70="Allowed",1*AD352,0)</f>
        <v>0</v>
      </c>
      <c r="AE370" s="369">
        <f>IF('C1 - Costs Matrix 2014'!$BD70="Allowed",1*AE352,0)</f>
        <v>0</v>
      </c>
      <c r="AF370" s="369">
        <f>IF('C1 - Costs Matrix 2014'!$BD70="Allowed",1*AF352,0)</f>
        <v>0</v>
      </c>
      <c r="AG370" s="369">
        <f t="shared" si="353"/>
        <v>0</v>
      </c>
      <c r="AH370" s="1765"/>
      <c r="AI370" s="1768">
        <f t="shared" si="354"/>
        <v>0</v>
      </c>
      <c r="AJ370" s="1765"/>
      <c r="AK370" s="1563"/>
      <c r="AL370" s="1563"/>
      <c r="AM370" s="1563"/>
      <c r="AN370" s="1563"/>
      <c r="AO370" s="1563"/>
      <c r="AP370" s="496">
        <f t="shared" si="355"/>
        <v>0</v>
      </c>
      <c r="AQ370" s="1765"/>
      <c r="AR370" s="1765"/>
      <c r="AS370" s="1765"/>
      <c r="AT370" s="1732">
        <f t="shared" si="356"/>
        <v>0</v>
      </c>
      <c r="AU370" s="1765"/>
      <c r="AV370" s="1563"/>
      <c r="AW370" s="1563"/>
      <c r="AX370" s="496">
        <f t="shared" si="357"/>
        <v>0</v>
      </c>
      <c r="AY370" s="1765"/>
      <c r="AZ370" s="1723"/>
      <c r="BA370" s="1732">
        <f t="shared" si="358"/>
        <v>0</v>
      </c>
      <c r="BB370" s="1765"/>
      <c r="BC370" s="1732">
        <f t="shared" si="359"/>
        <v>0</v>
      </c>
    </row>
    <row r="371" spans="1:57" s="264" customFormat="1">
      <c r="A371" s="1757" t="str">
        <f>Cover!C31</f>
        <v>- none -</v>
      </c>
      <c r="B371" s="709">
        <f>IF('C1 - Costs Matrix 2014'!$BD71="Allowed",1*B353,0)</f>
        <v>0</v>
      </c>
      <c r="C371" s="369">
        <f>IF('C1 - Costs Matrix 2014'!$BD71="Allowed",1*C353,0)</f>
        <v>0</v>
      </c>
      <c r="D371" s="369">
        <f>IF('C1 - Costs Matrix 2014'!$BD71="Allowed",1*D353,0)</f>
        <v>0</v>
      </c>
      <c r="E371" s="361">
        <f>IF('C1 - Costs Matrix 2014'!$BD71="Allowed",1*E353,0)</f>
        <v>0</v>
      </c>
      <c r="F371" s="369">
        <f>IF('C1 - Costs Matrix 2014'!$BD71="Allowed",1*F353,0)</f>
        <v>0</v>
      </c>
      <c r="G371" s="369">
        <f>IF('C1 - Costs Matrix 2014'!$BD71="Allowed",1*G353,0)</f>
        <v>0</v>
      </c>
      <c r="H371" s="369">
        <f>IF('C1 - Costs Matrix 2014'!$BD71="Allowed",1*H353,0)</f>
        <v>0</v>
      </c>
      <c r="I371" s="369">
        <f>IF('C1 - Costs Matrix 2014'!$BD71="Allowed",1*I353,0)</f>
        <v>0</v>
      </c>
      <c r="J371" s="368">
        <f>IF('C1 - Costs Matrix 2014'!$BD71="Allowed",1*J353,0)</f>
        <v>0</v>
      </c>
      <c r="K371" s="370">
        <f>IF('C1 - Costs Matrix 2014'!$BD71="Allowed",1*K353,0)</f>
        <v>0</v>
      </c>
      <c r="L371" s="370">
        <f>IF('C1 - Costs Matrix 2014'!$BD71="Allowed",1*L353,0)</f>
        <v>0</v>
      </c>
      <c r="M371" s="709">
        <f t="shared" si="350"/>
        <v>0</v>
      </c>
      <c r="N371" s="361">
        <f>IF('C1 - Costs Matrix 2014'!$BD71="Allowed",1*N353,0)</f>
        <v>0</v>
      </c>
      <c r="O371" s="361">
        <f>IF('C1 - Costs Matrix 2014'!$BD71="Allowed",1*O353,0)</f>
        <v>0</v>
      </c>
      <c r="P371" s="361">
        <f>IF('C1 - Costs Matrix 2014'!$BD71="Allowed",1*P353,0)</f>
        <v>0</v>
      </c>
      <c r="Q371" s="361">
        <f t="shared" si="351"/>
        <v>0</v>
      </c>
      <c r="R371" s="361">
        <f>IF('C1 - Costs Matrix 2014'!$BD71="Allowed",1*R353,0)</f>
        <v>0</v>
      </c>
      <c r="S371" s="1574"/>
      <c r="T371" s="369">
        <f>IF('C1 - Costs Matrix 2014'!$BD71="Allowed",1*T353,0)</f>
        <v>0</v>
      </c>
      <c r="U371" s="369">
        <f>IF('C1 - Costs Matrix 2014'!$BD71="Allowed",1*U353,0)</f>
        <v>0</v>
      </c>
      <c r="V371" s="369">
        <f>IF('C1 - Costs Matrix 2014'!$BD71="Allowed",1*V353,0)</f>
        <v>0</v>
      </c>
      <c r="W371" s="369">
        <f t="shared" si="352"/>
        <v>0</v>
      </c>
      <c r="X371" s="361">
        <f>IF('C1 - Costs Matrix 2014'!$BD71="Allowed",1*X353,0)</f>
        <v>0</v>
      </c>
      <c r="Y371" s="369">
        <f>IF('C1 - Costs Matrix 2014'!$BD71="Allowed",1*Y353,0)</f>
        <v>0</v>
      </c>
      <c r="Z371" s="369">
        <f>IF('C1 - Costs Matrix 2014'!$BD71="Allowed",1*Z353,0)</f>
        <v>0</v>
      </c>
      <c r="AA371" s="369">
        <f>IF('C1 - Costs Matrix 2014'!$BD71="Allowed",1*AA353,0)</f>
        <v>0</v>
      </c>
      <c r="AB371" s="369">
        <f>IF('C1 - Costs Matrix 2014'!$BD71="Allowed",1*AB353,0)</f>
        <v>0</v>
      </c>
      <c r="AC371" s="369">
        <f>IF('C1 - Costs Matrix 2014'!$BD71="Allowed",1*AC353,0)</f>
        <v>0</v>
      </c>
      <c r="AD371" s="369">
        <f>IF('C1 - Costs Matrix 2014'!$BD71="Allowed",1*AD353,0)</f>
        <v>0</v>
      </c>
      <c r="AE371" s="369">
        <f>IF('C1 - Costs Matrix 2014'!$BD71="Allowed",1*AE353,0)</f>
        <v>0</v>
      </c>
      <c r="AF371" s="369">
        <f>IF('C1 - Costs Matrix 2014'!$BD71="Allowed",1*AF353,0)</f>
        <v>0</v>
      </c>
      <c r="AG371" s="369">
        <f t="shared" si="353"/>
        <v>0</v>
      </c>
      <c r="AH371" s="1765"/>
      <c r="AI371" s="1768">
        <f t="shared" si="354"/>
        <v>0</v>
      </c>
      <c r="AJ371" s="1765"/>
      <c r="AK371" s="1563"/>
      <c r="AL371" s="1563"/>
      <c r="AM371" s="1563"/>
      <c r="AN371" s="1563"/>
      <c r="AO371" s="1563"/>
      <c r="AP371" s="496">
        <f t="shared" si="355"/>
        <v>0</v>
      </c>
      <c r="AQ371" s="1765"/>
      <c r="AR371" s="1765"/>
      <c r="AS371" s="1765"/>
      <c r="AT371" s="1732">
        <f t="shared" si="356"/>
        <v>0</v>
      </c>
      <c r="AU371" s="1765"/>
      <c r="AV371" s="1563"/>
      <c r="AW371" s="1563"/>
      <c r="AX371" s="496">
        <f t="shared" si="357"/>
        <v>0</v>
      </c>
      <c r="AY371" s="1765"/>
      <c r="AZ371" s="1723"/>
      <c r="BA371" s="1732">
        <f t="shared" si="358"/>
        <v>0</v>
      </c>
      <c r="BB371" s="1765"/>
      <c r="BC371" s="1732">
        <f t="shared" si="359"/>
        <v>0</v>
      </c>
    </row>
    <row r="372" spans="1:57" s="264" customFormat="1">
      <c r="A372" s="1757" t="str">
        <f>Cover!C32</f>
        <v>- none -</v>
      </c>
      <c r="B372" s="709">
        <f>IF('C1 - Costs Matrix 2014'!$BD72="Allowed",1*B354,0)</f>
        <v>0</v>
      </c>
      <c r="C372" s="369">
        <f>IF('C1 - Costs Matrix 2014'!$BD72="Allowed",1*C354,0)</f>
        <v>0</v>
      </c>
      <c r="D372" s="369">
        <f>IF('C1 - Costs Matrix 2014'!$BD72="Allowed",1*D354,0)</f>
        <v>0</v>
      </c>
      <c r="E372" s="361">
        <f>IF('C1 - Costs Matrix 2014'!$BD72="Allowed",1*E354,0)</f>
        <v>0</v>
      </c>
      <c r="F372" s="369">
        <f>IF('C1 - Costs Matrix 2014'!$BD72="Allowed",1*F354,0)</f>
        <v>0</v>
      </c>
      <c r="G372" s="369">
        <f>IF('C1 - Costs Matrix 2014'!$BD72="Allowed",1*G354,0)</f>
        <v>0</v>
      </c>
      <c r="H372" s="369">
        <f>IF('C1 - Costs Matrix 2014'!$BD72="Allowed",1*H354,0)</f>
        <v>0</v>
      </c>
      <c r="I372" s="369">
        <f>IF('C1 - Costs Matrix 2014'!$BD72="Allowed",1*I354,0)</f>
        <v>0</v>
      </c>
      <c r="J372" s="368">
        <f>IF('C1 - Costs Matrix 2014'!$BD72="Allowed",1*J354,0)</f>
        <v>0</v>
      </c>
      <c r="K372" s="370">
        <f>IF('C1 - Costs Matrix 2014'!$BD72="Allowed",1*K354,0)</f>
        <v>0</v>
      </c>
      <c r="L372" s="370">
        <f>IF('C1 - Costs Matrix 2014'!$BD72="Allowed",1*L354,0)</f>
        <v>0</v>
      </c>
      <c r="M372" s="709">
        <f t="shared" si="350"/>
        <v>0</v>
      </c>
      <c r="N372" s="361">
        <f>IF('C1 - Costs Matrix 2014'!$BD72="Allowed",1*N354,0)</f>
        <v>0</v>
      </c>
      <c r="O372" s="361">
        <f>IF('C1 - Costs Matrix 2014'!$BD72="Allowed",1*O354,0)</f>
        <v>0</v>
      </c>
      <c r="P372" s="361">
        <f>IF('C1 - Costs Matrix 2014'!$BD72="Allowed",1*P354,0)</f>
        <v>0</v>
      </c>
      <c r="Q372" s="361">
        <f t="shared" si="351"/>
        <v>0</v>
      </c>
      <c r="R372" s="361">
        <f>IF('C1 - Costs Matrix 2014'!$BD72="Allowed",1*R354,0)</f>
        <v>0</v>
      </c>
      <c r="S372" s="1574"/>
      <c r="T372" s="369">
        <f>IF('C1 - Costs Matrix 2014'!$BD72="Allowed",1*T354,0)</f>
        <v>0</v>
      </c>
      <c r="U372" s="369">
        <f>IF('C1 - Costs Matrix 2014'!$BD72="Allowed",1*U354,0)</f>
        <v>0</v>
      </c>
      <c r="V372" s="369">
        <f>IF('C1 - Costs Matrix 2014'!$BD72="Allowed",1*V354,0)</f>
        <v>0</v>
      </c>
      <c r="W372" s="369">
        <f t="shared" si="352"/>
        <v>0</v>
      </c>
      <c r="X372" s="361">
        <f>IF('C1 - Costs Matrix 2014'!$BD72="Allowed",1*X354,0)</f>
        <v>0</v>
      </c>
      <c r="Y372" s="369">
        <f>IF('C1 - Costs Matrix 2014'!$BD72="Allowed",1*Y354,0)</f>
        <v>0</v>
      </c>
      <c r="Z372" s="369">
        <f>IF('C1 - Costs Matrix 2014'!$BD72="Allowed",1*Z354,0)</f>
        <v>0</v>
      </c>
      <c r="AA372" s="369">
        <f>IF('C1 - Costs Matrix 2014'!$BD72="Allowed",1*AA354,0)</f>
        <v>0</v>
      </c>
      <c r="AB372" s="369">
        <f>IF('C1 - Costs Matrix 2014'!$BD72="Allowed",1*AB354,0)</f>
        <v>0</v>
      </c>
      <c r="AC372" s="369">
        <f>IF('C1 - Costs Matrix 2014'!$BD72="Allowed",1*AC354,0)</f>
        <v>0</v>
      </c>
      <c r="AD372" s="369">
        <f>IF('C1 - Costs Matrix 2014'!$BD72="Allowed",1*AD354,0)</f>
        <v>0</v>
      </c>
      <c r="AE372" s="369">
        <f>IF('C1 - Costs Matrix 2014'!$BD72="Allowed",1*AE354,0)</f>
        <v>0</v>
      </c>
      <c r="AF372" s="369">
        <f>IF('C1 - Costs Matrix 2014'!$BD72="Allowed",1*AF354,0)</f>
        <v>0</v>
      </c>
      <c r="AG372" s="369">
        <f t="shared" si="353"/>
        <v>0</v>
      </c>
      <c r="AH372" s="1765"/>
      <c r="AI372" s="1768">
        <f t="shared" si="354"/>
        <v>0</v>
      </c>
      <c r="AJ372" s="1765"/>
      <c r="AK372" s="1563"/>
      <c r="AL372" s="1563"/>
      <c r="AM372" s="1563"/>
      <c r="AN372" s="1563"/>
      <c r="AO372" s="1563"/>
      <c r="AP372" s="496">
        <f t="shared" si="355"/>
        <v>0</v>
      </c>
      <c r="AQ372" s="1765"/>
      <c r="AR372" s="1765"/>
      <c r="AS372" s="1765"/>
      <c r="AT372" s="1732">
        <f t="shared" si="356"/>
        <v>0</v>
      </c>
      <c r="AU372" s="1765"/>
      <c r="AV372" s="1563"/>
      <c r="AW372" s="1563"/>
      <c r="AX372" s="496">
        <f t="shared" si="357"/>
        <v>0</v>
      </c>
      <c r="AY372" s="1765"/>
      <c r="AZ372" s="1723"/>
      <c r="BA372" s="1732">
        <f t="shared" si="358"/>
        <v>0</v>
      </c>
      <c r="BB372" s="1765"/>
      <c r="BC372" s="1732">
        <f t="shared" si="359"/>
        <v>0</v>
      </c>
    </row>
    <row r="373" spans="1:57" s="264" customFormat="1">
      <c r="A373" s="1757" t="str">
        <f>Cover!C33</f>
        <v>- none -</v>
      </c>
      <c r="B373" s="709">
        <f>IF('C1 - Costs Matrix 2014'!$BD73="Allowed",1*B355,0)</f>
        <v>0</v>
      </c>
      <c r="C373" s="369">
        <f>IF('C1 - Costs Matrix 2014'!$BD73="Allowed",1*C355,0)</f>
        <v>0</v>
      </c>
      <c r="D373" s="369">
        <f>IF('C1 - Costs Matrix 2014'!$BD73="Allowed",1*D355,0)</f>
        <v>0</v>
      </c>
      <c r="E373" s="361">
        <f>IF('C1 - Costs Matrix 2014'!$BD73="Allowed",1*E355,0)</f>
        <v>0</v>
      </c>
      <c r="F373" s="369">
        <f>IF('C1 - Costs Matrix 2014'!$BD73="Allowed",1*F355,0)</f>
        <v>0</v>
      </c>
      <c r="G373" s="369">
        <f>IF('C1 - Costs Matrix 2014'!$BD73="Allowed",1*G355,0)</f>
        <v>0</v>
      </c>
      <c r="H373" s="369">
        <f>IF('C1 - Costs Matrix 2014'!$BD73="Allowed",1*H355,0)</f>
        <v>0</v>
      </c>
      <c r="I373" s="369">
        <f>IF('C1 - Costs Matrix 2014'!$BD73="Allowed",1*I355,0)</f>
        <v>0</v>
      </c>
      <c r="J373" s="368">
        <f>IF('C1 - Costs Matrix 2014'!$BD73="Allowed",1*J355,0)</f>
        <v>0</v>
      </c>
      <c r="K373" s="370">
        <f>IF('C1 - Costs Matrix 2014'!$BD73="Allowed",1*K355,0)</f>
        <v>0</v>
      </c>
      <c r="L373" s="370">
        <f>IF('C1 - Costs Matrix 2014'!$BD73="Allowed",1*L355,0)</f>
        <v>0</v>
      </c>
      <c r="M373" s="709">
        <f t="shared" si="350"/>
        <v>0</v>
      </c>
      <c r="N373" s="361">
        <f>IF('C1 - Costs Matrix 2014'!$BD73="Allowed",1*N355,0)</f>
        <v>0</v>
      </c>
      <c r="O373" s="361">
        <f>IF('C1 - Costs Matrix 2014'!$BD73="Allowed",1*O355,0)</f>
        <v>0</v>
      </c>
      <c r="P373" s="361">
        <f>IF('C1 - Costs Matrix 2014'!$BD73="Allowed",1*P355,0)</f>
        <v>0</v>
      </c>
      <c r="Q373" s="361">
        <f t="shared" si="351"/>
        <v>0</v>
      </c>
      <c r="R373" s="361">
        <f>IF('C1 - Costs Matrix 2014'!$BD73="Allowed",1*R355,0)</f>
        <v>0</v>
      </c>
      <c r="S373" s="1574"/>
      <c r="T373" s="369">
        <f>IF('C1 - Costs Matrix 2014'!$BD73="Allowed",1*T355,0)</f>
        <v>0</v>
      </c>
      <c r="U373" s="369">
        <f>IF('C1 - Costs Matrix 2014'!$BD73="Allowed",1*U355,0)</f>
        <v>0</v>
      </c>
      <c r="V373" s="369">
        <f>IF('C1 - Costs Matrix 2014'!$BD73="Allowed",1*V355,0)</f>
        <v>0</v>
      </c>
      <c r="W373" s="369">
        <f t="shared" si="352"/>
        <v>0</v>
      </c>
      <c r="X373" s="361">
        <f>IF('C1 - Costs Matrix 2014'!$BD73="Allowed",1*X355,0)</f>
        <v>0</v>
      </c>
      <c r="Y373" s="369">
        <f>IF('C1 - Costs Matrix 2014'!$BD73="Allowed",1*Y355,0)</f>
        <v>0</v>
      </c>
      <c r="Z373" s="369">
        <f>IF('C1 - Costs Matrix 2014'!$BD73="Allowed",1*Z355,0)</f>
        <v>0</v>
      </c>
      <c r="AA373" s="369">
        <f>IF('C1 - Costs Matrix 2014'!$BD73="Allowed",1*AA355,0)</f>
        <v>0</v>
      </c>
      <c r="AB373" s="369">
        <f>IF('C1 - Costs Matrix 2014'!$BD73="Allowed",1*AB355,0)</f>
        <v>0</v>
      </c>
      <c r="AC373" s="369">
        <f>IF('C1 - Costs Matrix 2014'!$BD73="Allowed",1*AC355,0)</f>
        <v>0</v>
      </c>
      <c r="AD373" s="369">
        <f>IF('C1 - Costs Matrix 2014'!$BD73="Allowed",1*AD355,0)</f>
        <v>0</v>
      </c>
      <c r="AE373" s="369">
        <f>IF('C1 - Costs Matrix 2014'!$BD73="Allowed",1*AE355,0)</f>
        <v>0</v>
      </c>
      <c r="AF373" s="369">
        <f>IF('C1 - Costs Matrix 2014'!$BD73="Allowed",1*AF355,0)</f>
        <v>0</v>
      </c>
      <c r="AG373" s="369">
        <f t="shared" si="353"/>
        <v>0</v>
      </c>
      <c r="AH373" s="1765"/>
      <c r="AI373" s="1768">
        <f t="shared" si="354"/>
        <v>0</v>
      </c>
      <c r="AJ373" s="1765"/>
      <c r="AK373" s="1563"/>
      <c r="AL373" s="1563"/>
      <c r="AM373" s="1563"/>
      <c r="AN373" s="1563"/>
      <c r="AO373" s="1563"/>
      <c r="AP373" s="496">
        <f t="shared" si="355"/>
        <v>0</v>
      </c>
      <c r="AQ373" s="1765"/>
      <c r="AR373" s="1765"/>
      <c r="AS373" s="1765"/>
      <c r="AT373" s="1732">
        <f t="shared" si="356"/>
        <v>0</v>
      </c>
      <c r="AU373" s="1765"/>
      <c r="AV373" s="1563"/>
      <c r="AW373" s="1563"/>
      <c r="AX373" s="496">
        <f t="shared" si="357"/>
        <v>0</v>
      </c>
      <c r="AY373" s="1765"/>
      <c r="AZ373" s="1723"/>
      <c r="BA373" s="1732">
        <f t="shared" si="358"/>
        <v>0</v>
      </c>
      <c r="BB373" s="1765"/>
      <c r="BC373" s="1732">
        <f t="shared" si="359"/>
        <v>0</v>
      </c>
    </row>
    <row r="374" spans="1:57" s="264" customFormat="1">
      <c r="A374" s="1757" t="str">
        <f>Cover!C34</f>
        <v>- none -</v>
      </c>
      <c r="B374" s="709">
        <f>IF('C1 - Costs Matrix 2014'!$BD74="Allowed",1*B356,0)</f>
        <v>0</v>
      </c>
      <c r="C374" s="369">
        <f>IF('C1 - Costs Matrix 2014'!$BD74="Allowed",1*C356,0)</f>
        <v>0</v>
      </c>
      <c r="D374" s="369">
        <f>IF('C1 - Costs Matrix 2014'!$BD74="Allowed",1*D356,0)</f>
        <v>0</v>
      </c>
      <c r="E374" s="361">
        <f>IF('C1 - Costs Matrix 2014'!$BD74="Allowed",1*E356,0)</f>
        <v>0</v>
      </c>
      <c r="F374" s="369">
        <f>IF('C1 - Costs Matrix 2014'!$BD74="Allowed",1*F356,0)</f>
        <v>0</v>
      </c>
      <c r="G374" s="369">
        <f>IF('C1 - Costs Matrix 2014'!$BD74="Allowed",1*G356,0)</f>
        <v>0</v>
      </c>
      <c r="H374" s="369">
        <f>IF('C1 - Costs Matrix 2014'!$BD74="Allowed",1*H356,0)</f>
        <v>0</v>
      </c>
      <c r="I374" s="369">
        <f>IF('C1 - Costs Matrix 2014'!$BD74="Allowed",1*I356,0)</f>
        <v>0</v>
      </c>
      <c r="J374" s="368">
        <f>IF('C1 - Costs Matrix 2014'!$BD74="Allowed",1*J356,0)</f>
        <v>0</v>
      </c>
      <c r="K374" s="370">
        <f>IF('C1 - Costs Matrix 2014'!$BD74="Allowed",1*K356,0)</f>
        <v>0</v>
      </c>
      <c r="L374" s="370">
        <f>IF('C1 - Costs Matrix 2014'!$BD74="Allowed",1*L356,0)</f>
        <v>0</v>
      </c>
      <c r="M374" s="709">
        <f t="shared" si="350"/>
        <v>0</v>
      </c>
      <c r="N374" s="361">
        <f>IF('C1 - Costs Matrix 2014'!$BD74="Allowed",1*N356,0)</f>
        <v>0</v>
      </c>
      <c r="O374" s="361">
        <f>IF('C1 - Costs Matrix 2014'!$BD74="Allowed",1*O356,0)</f>
        <v>0</v>
      </c>
      <c r="P374" s="361">
        <f>IF('C1 - Costs Matrix 2014'!$BD74="Allowed",1*P356,0)</f>
        <v>0</v>
      </c>
      <c r="Q374" s="361">
        <f t="shared" si="351"/>
        <v>0</v>
      </c>
      <c r="R374" s="361">
        <f>IF('C1 - Costs Matrix 2014'!$BD74="Allowed",1*R356,0)</f>
        <v>0</v>
      </c>
      <c r="S374" s="1574"/>
      <c r="T374" s="369">
        <f>IF('C1 - Costs Matrix 2014'!$BD74="Allowed",1*T356,0)</f>
        <v>0</v>
      </c>
      <c r="U374" s="369">
        <f>IF('C1 - Costs Matrix 2014'!$BD74="Allowed",1*U356,0)</f>
        <v>0</v>
      </c>
      <c r="V374" s="369">
        <f>IF('C1 - Costs Matrix 2014'!$BD74="Allowed",1*V356,0)</f>
        <v>0</v>
      </c>
      <c r="W374" s="369">
        <f t="shared" si="352"/>
        <v>0</v>
      </c>
      <c r="X374" s="361">
        <f>IF('C1 - Costs Matrix 2014'!$BD74="Allowed",1*X356,0)</f>
        <v>0</v>
      </c>
      <c r="Y374" s="369">
        <f>IF('C1 - Costs Matrix 2014'!$BD74="Allowed",1*Y356,0)</f>
        <v>0</v>
      </c>
      <c r="Z374" s="369">
        <f>IF('C1 - Costs Matrix 2014'!$BD74="Allowed",1*Z356,0)</f>
        <v>0</v>
      </c>
      <c r="AA374" s="369">
        <f>IF('C1 - Costs Matrix 2014'!$BD74="Allowed",1*AA356,0)</f>
        <v>0</v>
      </c>
      <c r="AB374" s="369">
        <f>IF('C1 - Costs Matrix 2014'!$BD74="Allowed",1*AB356,0)</f>
        <v>0</v>
      </c>
      <c r="AC374" s="369">
        <f>IF('C1 - Costs Matrix 2014'!$BD74="Allowed",1*AC356,0)</f>
        <v>0</v>
      </c>
      <c r="AD374" s="369">
        <f>IF('C1 - Costs Matrix 2014'!$BD74="Allowed",1*AD356,0)</f>
        <v>0</v>
      </c>
      <c r="AE374" s="369">
        <f>IF('C1 - Costs Matrix 2014'!$BD74="Allowed",1*AE356,0)</f>
        <v>0</v>
      </c>
      <c r="AF374" s="369">
        <f>IF('C1 - Costs Matrix 2014'!$BD74="Allowed",1*AF356,0)</f>
        <v>0</v>
      </c>
      <c r="AG374" s="369">
        <f t="shared" si="353"/>
        <v>0</v>
      </c>
      <c r="AH374" s="1765"/>
      <c r="AI374" s="1768">
        <f t="shared" si="354"/>
        <v>0</v>
      </c>
      <c r="AJ374" s="1765"/>
      <c r="AK374" s="1563"/>
      <c r="AL374" s="1563"/>
      <c r="AM374" s="1563"/>
      <c r="AN374" s="1563"/>
      <c r="AO374" s="1563"/>
      <c r="AP374" s="496">
        <f t="shared" si="355"/>
        <v>0</v>
      </c>
      <c r="AQ374" s="1765"/>
      <c r="AR374" s="1765"/>
      <c r="AS374" s="1765"/>
      <c r="AT374" s="1732">
        <f t="shared" si="356"/>
        <v>0</v>
      </c>
      <c r="AU374" s="1765"/>
      <c r="AV374" s="1563"/>
      <c r="AW374" s="1563"/>
      <c r="AX374" s="496">
        <f t="shared" si="357"/>
        <v>0</v>
      </c>
      <c r="AY374" s="1765"/>
      <c r="AZ374" s="1723"/>
      <c r="BA374" s="1732">
        <f t="shared" si="358"/>
        <v>0</v>
      </c>
      <c r="BB374" s="1765"/>
      <c r="BC374" s="1732">
        <f t="shared" si="359"/>
        <v>0</v>
      </c>
    </row>
    <row r="375" spans="1:57" s="264" customFormat="1">
      <c r="A375" s="1757" t="str">
        <f>Cover!C35</f>
        <v>- none -</v>
      </c>
      <c r="B375" s="709">
        <f>IF('C1 - Costs Matrix 2014'!$BD75="Allowed",1*B357,0)</f>
        <v>0</v>
      </c>
      <c r="C375" s="369">
        <f>IF('C1 - Costs Matrix 2014'!$BD75="Allowed",1*C357,0)</f>
        <v>0</v>
      </c>
      <c r="D375" s="369">
        <f>IF('C1 - Costs Matrix 2014'!$BD75="Allowed",1*D357,0)</f>
        <v>0</v>
      </c>
      <c r="E375" s="361">
        <f>IF('C1 - Costs Matrix 2014'!$BD75="Allowed",1*E357,0)</f>
        <v>0</v>
      </c>
      <c r="F375" s="369">
        <f>IF('C1 - Costs Matrix 2014'!$BD75="Allowed",1*F357,0)</f>
        <v>0</v>
      </c>
      <c r="G375" s="369">
        <f>IF('C1 - Costs Matrix 2014'!$BD75="Allowed",1*G357,0)</f>
        <v>0</v>
      </c>
      <c r="H375" s="369">
        <f>IF('C1 - Costs Matrix 2014'!$BD75="Allowed",1*H357,0)</f>
        <v>0</v>
      </c>
      <c r="I375" s="369">
        <f>IF('C1 - Costs Matrix 2014'!$BD75="Allowed",1*I357,0)</f>
        <v>0</v>
      </c>
      <c r="J375" s="368">
        <f>IF('C1 - Costs Matrix 2014'!$BD75="Allowed",1*J357,0)</f>
        <v>0</v>
      </c>
      <c r="K375" s="370">
        <f>IF('C1 - Costs Matrix 2014'!$BD75="Allowed",1*K357,0)</f>
        <v>0</v>
      </c>
      <c r="L375" s="370">
        <f>IF('C1 - Costs Matrix 2014'!$BD75="Allowed",1*L357,0)</f>
        <v>0</v>
      </c>
      <c r="M375" s="709">
        <f t="shared" si="350"/>
        <v>0</v>
      </c>
      <c r="N375" s="361">
        <f>IF('C1 - Costs Matrix 2014'!$BD75="Allowed",1*N357,0)</f>
        <v>0</v>
      </c>
      <c r="O375" s="361">
        <f>IF('C1 - Costs Matrix 2014'!$BD75="Allowed",1*O357,0)</f>
        <v>0</v>
      </c>
      <c r="P375" s="361">
        <f>IF('C1 - Costs Matrix 2014'!$BD75="Allowed",1*P357,0)</f>
        <v>0</v>
      </c>
      <c r="Q375" s="361">
        <f t="shared" si="351"/>
        <v>0</v>
      </c>
      <c r="R375" s="361">
        <f>IF('C1 - Costs Matrix 2014'!$BD75="Allowed",1*R357,0)</f>
        <v>0</v>
      </c>
      <c r="S375" s="1574"/>
      <c r="T375" s="369">
        <f>IF('C1 - Costs Matrix 2014'!$BD75="Allowed",1*T357,0)</f>
        <v>0</v>
      </c>
      <c r="U375" s="369">
        <f>IF('C1 - Costs Matrix 2014'!$BD75="Allowed",1*U357,0)</f>
        <v>0</v>
      </c>
      <c r="V375" s="369">
        <f>IF('C1 - Costs Matrix 2014'!$BD75="Allowed",1*V357,0)</f>
        <v>0</v>
      </c>
      <c r="W375" s="369">
        <f t="shared" si="352"/>
        <v>0</v>
      </c>
      <c r="X375" s="361">
        <f>IF('C1 - Costs Matrix 2014'!$BD75="Allowed",1*X357,0)</f>
        <v>0</v>
      </c>
      <c r="Y375" s="369">
        <f>IF('C1 - Costs Matrix 2014'!$BD75="Allowed",1*Y357,0)</f>
        <v>0</v>
      </c>
      <c r="Z375" s="369">
        <f>IF('C1 - Costs Matrix 2014'!$BD75="Allowed",1*Z357,0)</f>
        <v>0</v>
      </c>
      <c r="AA375" s="369">
        <f>IF('C1 - Costs Matrix 2014'!$BD75="Allowed",1*AA357,0)</f>
        <v>0</v>
      </c>
      <c r="AB375" s="369">
        <f>IF('C1 - Costs Matrix 2014'!$BD75="Allowed",1*AB357,0)</f>
        <v>0</v>
      </c>
      <c r="AC375" s="369">
        <f>IF('C1 - Costs Matrix 2014'!$BD75="Allowed",1*AC357,0)</f>
        <v>0</v>
      </c>
      <c r="AD375" s="369">
        <f>IF('C1 - Costs Matrix 2014'!$BD75="Allowed",1*AD357,0)</f>
        <v>0</v>
      </c>
      <c r="AE375" s="369">
        <f>IF('C1 - Costs Matrix 2014'!$BD75="Allowed",1*AE357,0)</f>
        <v>0</v>
      </c>
      <c r="AF375" s="369">
        <f>IF('C1 - Costs Matrix 2014'!$BD75="Allowed",1*AF357,0)</f>
        <v>0</v>
      </c>
      <c r="AG375" s="369">
        <f t="shared" si="353"/>
        <v>0</v>
      </c>
      <c r="AH375" s="1765"/>
      <c r="AI375" s="1768">
        <f t="shared" si="354"/>
        <v>0</v>
      </c>
      <c r="AJ375" s="1765"/>
      <c r="AK375" s="1563"/>
      <c r="AL375" s="1563"/>
      <c r="AM375" s="1563"/>
      <c r="AN375" s="1563"/>
      <c r="AO375" s="1563"/>
      <c r="AP375" s="496">
        <f t="shared" si="355"/>
        <v>0</v>
      </c>
      <c r="AQ375" s="1765"/>
      <c r="AR375" s="1765"/>
      <c r="AS375" s="1765"/>
      <c r="AT375" s="1732">
        <f t="shared" si="356"/>
        <v>0</v>
      </c>
      <c r="AU375" s="1765"/>
      <c r="AV375" s="1563"/>
      <c r="AW375" s="1563"/>
      <c r="AX375" s="496">
        <f t="shared" si="357"/>
        <v>0</v>
      </c>
      <c r="AY375" s="1765"/>
      <c r="AZ375" s="1723"/>
      <c r="BA375" s="1732">
        <f t="shared" si="358"/>
        <v>0</v>
      </c>
      <c r="BB375" s="1765"/>
      <c r="BC375" s="1732">
        <f t="shared" si="359"/>
        <v>0</v>
      </c>
    </row>
    <row r="376" spans="1:57" s="264" customFormat="1">
      <c r="A376" s="1760" t="s">
        <v>431</v>
      </c>
      <c r="B376" s="1722">
        <f>SUM(B361:B375)</f>
        <v>0</v>
      </c>
      <c r="C376" s="1721">
        <f>SUM(C361:C375)</f>
        <v>0</v>
      </c>
      <c r="D376" s="1721">
        <f>SUM(D361:D375)</f>
        <v>0</v>
      </c>
      <c r="E376" s="1753">
        <f t="shared" ref="E376:R376" si="360">SUM(E361:E375)</f>
        <v>0</v>
      </c>
      <c r="F376" s="1721">
        <f t="shared" si="360"/>
        <v>0</v>
      </c>
      <c r="G376" s="1721">
        <f t="shared" si="360"/>
        <v>0</v>
      </c>
      <c r="H376" s="1721">
        <f t="shared" si="360"/>
        <v>0</v>
      </c>
      <c r="I376" s="1721">
        <f>SUM(I361:I375)</f>
        <v>0</v>
      </c>
      <c r="J376" s="433">
        <f t="shared" si="360"/>
        <v>0</v>
      </c>
      <c r="K376" s="432">
        <f>SUM(K361:K375)</f>
        <v>0</v>
      </c>
      <c r="L376" s="432">
        <f t="shared" si="360"/>
        <v>0</v>
      </c>
      <c r="M376" s="1722">
        <f t="shared" si="360"/>
        <v>0</v>
      </c>
      <c r="N376" s="1753">
        <f t="shared" si="360"/>
        <v>0</v>
      </c>
      <c r="O376" s="1753">
        <f t="shared" si="360"/>
        <v>0</v>
      </c>
      <c r="P376" s="1753">
        <f t="shared" si="360"/>
        <v>0</v>
      </c>
      <c r="Q376" s="1753">
        <f t="shared" si="360"/>
        <v>0</v>
      </c>
      <c r="R376" s="1753">
        <f t="shared" si="360"/>
        <v>0</v>
      </c>
      <c r="S376" s="1716"/>
      <c r="T376" s="1721">
        <f t="shared" ref="T376:AG376" si="361">SUM(T361:T375)</f>
        <v>0</v>
      </c>
      <c r="U376" s="1721">
        <f t="shared" si="361"/>
        <v>0</v>
      </c>
      <c r="V376" s="1721">
        <f>SUM(V361:V375)</f>
        <v>0</v>
      </c>
      <c r="W376" s="1721">
        <f t="shared" si="361"/>
        <v>0</v>
      </c>
      <c r="X376" s="1753">
        <f t="shared" si="361"/>
        <v>0</v>
      </c>
      <c r="Y376" s="1721">
        <f t="shared" si="361"/>
        <v>0</v>
      </c>
      <c r="Z376" s="1721">
        <f t="shared" si="361"/>
        <v>0</v>
      </c>
      <c r="AA376" s="1721">
        <f t="shared" si="361"/>
        <v>0</v>
      </c>
      <c r="AB376" s="1721">
        <f>SUM(AB361:AB375)</f>
        <v>0</v>
      </c>
      <c r="AC376" s="1721">
        <f t="shared" si="361"/>
        <v>0</v>
      </c>
      <c r="AD376" s="1721">
        <f t="shared" si="361"/>
        <v>0</v>
      </c>
      <c r="AE376" s="1721">
        <f t="shared" si="361"/>
        <v>0</v>
      </c>
      <c r="AF376" s="1721">
        <f t="shared" si="361"/>
        <v>0</v>
      </c>
      <c r="AG376" s="1721">
        <f t="shared" si="361"/>
        <v>0</v>
      </c>
      <c r="AH376" s="1766"/>
      <c r="AI376" s="1753">
        <f>SUM(AI361:AI375)</f>
        <v>0</v>
      </c>
      <c r="AJ376" s="1753">
        <f t="shared" ref="AJ376:AQ376" si="362">SUM(AJ361:AJ375)</f>
        <v>0</v>
      </c>
      <c r="AK376" s="433">
        <f t="shared" si="362"/>
        <v>0</v>
      </c>
      <c r="AL376" s="433">
        <f t="shared" si="362"/>
        <v>0</v>
      </c>
      <c r="AM376" s="433">
        <f t="shared" si="362"/>
        <v>0</v>
      </c>
      <c r="AN376" s="433">
        <f t="shared" si="362"/>
        <v>0</v>
      </c>
      <c r="AO376" s="433">
        <f t="shared" si="362"/>
        <v>0</v>
      </c>
      <c r="AP376" s="1721">
        <f t="shared" si="362"/>
        <v>0</v>
      </c>
      <c r="AQ376" s="1753">
        <f t="shared" si="362"/>
        <v>0</v>
      </c>
      <c r="AR376" s="1766"/>
      <c r="AS376" s="1753">
        <f t="shared" ref="AS376:AY376" si="363">SUM(AS361:AS375)</f>
        <v>0</v>
      </c>
      <c r="AT376" s="1753">
        <f t="shared" si="363"/>
        <v>0</v>
      </c>
      <c r="AU376" s="1753">
        <f t="shared" si="363"/>
        <v>0</v>
      </c>
      <c r="AV376" s="433">
        <f t="shared" si="363"/>
        <v>0</v>
      </c>
      <c r="AW376" s="433">
        <f>SUM(AW361:AW375)</f>
        <v>0</v>
      </c>
      <c r="AX376" s="1721">
        <f t="shared" si="363"/>
        <v>0</v>
      </c>
      <c r="AY376" s="1753">
        <f t="shared" si="363"/>
        <v>0</v>
      </c>
      <c r="AZ376" s="1761"/>
      <c r="BA376" s="1753">
        <f>SUM(BA361:BA375)</f>
        <v>0</v>
      </c>
      <c r="BB376" s="1766"/>
      <c r="BC376" s="1753">
        <f>SUM(BC361:BC375)</f>
        <v>0</v>
      </c>
    </row>
    <row r="377" spans="1:57" s="264" customFormat="1">
      <c r="A377" s="360"/>
      <c r="B377" s="272"/>
      <c r="C377" s="272"/>
      <c r="D377" s="272"/>
      <c r="E377" s="272"/>
      <c r="F377" s="272"/>
      <c r="G377" s="272"/>
      <c r="H377" s="272"/>
      <c r="I377" s="272"/>
      <c r="J377" s="272"/>
      <c r="K377" s="272"/>
      <c r="L377" s="272"/>
      <c r="M377" s="272"/>
      <c r="N377" s="272"/>
      <c r="O377" s="272"/>
      <c r="P377" s="272"/>
      <c r="Q377" s="272"/>
      <c r="R377" s="272"/>
      <c r="S377" s="272"/>
      <c r="T377" s="272"/>
      <c r="U377" s="272"/>
      <c r="V377" s="272"/>
      <c r="W377" s="272"/>
      <c r="X377" s="272"/>
      <c r="Y377" s="272"/>
      <c r="Z377" s="272"/>
      <c r="AA377" s="272"/>
      <c r="AB377" s="272"/>
      <c r="AC377" s="272"/>
      <c r="AD377" s="272"/>
      <c r="AE377" s="272"/>
      <c r="AF377" s="272"/>
      <c r="AG377" s="272"/>
      <c r="AH377" s="272"/>
      <c r="AI377" s="272"/>
      <c r="AJ377" s="272"/>
      <c r="AK377" s="272"/>
      <c r="AL377" s="272"/>
      <c r="AM377" s="272"/>
      <c r="AN377" s="272"/>
      <c r="AO377" s="272"/>
      <c r="AP377" s="272"/>
      <c r="AQ377" s="272"/>
      <c r="AR377" s="272"/>
      <c r="AS377" s="272"/>
      <c r="AT377" s="272"/>
      <c r="AU377" s="272"/>
      <c r="AV377" s="272"/>
      <c r="AW377" s="272"/>
      <c r="AX377" s="272"/>
      <c r="AY377" s="272"/>
      <c r="AZ377" s="272"/>
      <c r="BA377" s="272"/>
      <c r="BB377" s="272"/>
      <c r="BC377" s="272"/>
      <c r="BD377" s="272"/>
      <c r="BE377" s="272"/>
    </row>
    <row r="378" spans="1:57">
      <c r="R378" s="272"/>
      <c r="S378" s="272"/>
      <c r="T378" s="272"/>
      <c r="U378" s="272"/>
      <c r="V378" s="272"/>
      <c r="X378" s="272"/>
      <c r="Y378" s="272"/>
    </row>
    <row r="379" spans="1:57">
      <c r="R379" s="272"/>
      <c r="S379" s="272"/>
      <c r="T379" s="272"/>
      <c r="U379" s="272"/>
      <c r="V379" s="272"/>
      <c r="X379" s="272"/>
      <c r="Y379" s="272"/>
    </row>
    <row r="382" spans="1:57">
      <c r="A382" s="2220"/>
    </row>
    <row r="383" spans="1:57">
      <c r="A383" s="2220"/>
    </row>
  </sheetData>
  <mergeCells count="10">
    <mergeCell ref="AU4:AZ4"/>
    <mergeCell ref="B5:D5"/>
    <mergeCell ref="E5:M5"/>
    <mergeCell ref="R5:W5"/>
    <mergeCell ref="X5:AG5"/>
    <mergeCell ref="A382:A383"/>
    <mergeCell ref="B4:P4"/>
    <mergeCell ref="R4:W4"/>
    <mergeCell ref="X4:AG4"/>
    <mergeCell ref="AJ4:AS4"/>
  </mergeCells>
  <pageMargins left="0.31496062992125984" right="0.11811023622047245" top="0.59055118110236227" bottom="0.35433070866141736" header="0.31496062992125984" footer="0.11811023622047245"/>
  <pageSetup paperSize="8" scale="40" fitToHeight="3" orientation="landscape" r:id="rId1"/>
  <headerFooter>
    <oddHeader>&amp;R&amp;"Verdana,Bold"&amp;14&amp;A</oddHeader>
    <oddFooter>&amp;L&amp;D &amp;T&amp;C&amp;Z&amp;F&amp;R&amp;A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>
  <sheetPr>
    <tabColor rgb="FFDDDDDD"/>
  </sheetPr>
  <dimension ref="A1:BE383"/>
  <sheetViews>
    <sheetView zoomScale="70" zoomScaleNormal="70" zoomScaleSheetLayoutView="70" workbookViewId="0"/>
  </sheetViews>
  <sheetFormatPr defaultRowHeight="12.75"/>
  <cols>
    <col min="1" max="1" width="45.75" style="272" customWidth="1"/>
    <col min="2" max="3" width="12.125" style="272" customWidth="1"/>
    <col min="4" max="4" width="7.625" style="272" customWidth="1"/>
    <col min="5" max="5" width="6.75" style="272" customWidth="1"/>
    <col min="6" max="12" width="6.125" style="272" customWidth="1"/>
    <col min="13" max="13" width="7.25" style="272" customWidth="1"/>
    <col min="14" max="15" width="7.625" style="272" bestFit="1" customWidth="1"/>
    <col min="16" max="16" width="7.625" style="272" customWidth="1"/>
    <col min="17" max="17" width="7.25" style="272" customWidth="1"/>
    <col min="18" max="22" width="6.125" style="482" customWidth="1"/>
    <col min="23" max="23" width="7.25" style="272" customWidth="1"/>
    <col min="24" max="25" width="6.125" style="482" customWidth="1"/>
    <col min="26" max="28" width="6.125" style="272" customWidth="1"/>
    <col min="29" max="29" width="7" style="272" customWidth="1"/>
    <col min="30" max="33" width="6.125" style="272" customWidth="1"/>
    <col min="34" max="34" width="7.625" style="272" customWidth="1"/>
    <col min="35" max="35" width="7.25" style="272" customWidth="1"/>
    <col min="36" max="42" width="6.125" style="272" customWidth="1"/>
    <col min="43" max="44" width="7.625" style="272" customWidth="1"/>
    <col min="45" max="45" width="11.125" style="272" customWidth="1"/>
    <col min="46" max="46" width="9.75" style="272" customWidth="1"/>
    <col min="47" max="50" width="7.625" style="272" customWidth="1"/>
    <col min="51" max="51" width="10.125" style="272" customWidth="1"/>
    <col min="52" max="52" width="7.625" style="272" customWidth="1"/>
    <col min="53" max="53" width="8.125" style="272" customWidth="1"/>
    <col min="54" max="54" width="7.25" style="272" customWidth="1"/>
    <col min="55" max="55" width="11.875" style="272" customWidth="1"/>
    <col min="56" max="56" width="10.125" style="272" bestFit="1" customWidth="1"/>
    <col min="57" max="65" width="8.125" style="272" customWidth="1"/>
    <col min="66" max="16384" width="9" style="272"/>
  </cols>
  <sheetData>
    <row r="1" spans="1:55" s="264" customFormat="1" ht="15">
      <c r="A1" s="8" t="s">
        <v>629</v>
      </c>
      <c r="G1" s="265"/>
      <c r="I1" s="265"/>
      <c r="J1" s="265"/>
      <c r="K1" s="265"/>
      <c r="L1" s="265"/>
      <c r="AB1" s="265"/>
    </row>
    <row r="2" spans="1:55" s="264" customFormat="1" ht="15">
      <c r="A2" s="8" t="str">
        <f>Cover!D13</f>
        <v>[DNO]</v>
      </c>
      <c r="D2" s="266"/>
    </row>
    <row r="3" spans="1:55" s="264" customFormat="1" ht="15.75" thickBot="1">
      <c r="A3" s="8">
        <v>2015</v>
      </c>
      <c r="D3" s="266"/>
    </row>
    <row r="4" spans="1:55" ht="51" customHeight="1" thickBot="1">
      <c r="A4" s="267"/>
      <c r="B4" s="2172" t="s">
        <v>351</v>
      </c>
      <c r="C4" s="2163"/>
      <c r="D4" s="2163"/>
      <c r="E4" s="2163"/>
      <c r="F4" s="2163"/>
      <c r="G4" s="2163"/>
      <c r="H4" s="2163"/>
      <c r="I4" s="2163"/>
      <c r="J4" s="2163"/>
      <c r="K4" s="2163"/>
      <c r="L4" s="2163"/>
      <c r="M4" s="2163"/>
      <c r="N4" s="2163"/>
      <c r="O4" s="2163"/>
      <c r="P4" s="2164"/>
      <c r="Q4" s="268"/>
      <c r="R4" s="2162" t="s">
        <v>352</v>
      </c>
      <c r="S4" s="2163"/>
      <c r="T4" s="2163"/>
      <c r="U4" s="2163"/>
      <c r="V4" s="2163"/>
      <c r="W4" s="2164"/>
      <c r="X4" s="2162" t="s">
        <v>353</v>
      </c>
      <c r="Y4" s="2163"/>
      <c r="Z4" s="2163"/>
      <c r="AA4" s="2163"/>
      <c r="AB4" s="2163"/>
      <c r="AC4" s="2163"/>
      <c r="AD4" s="2163"/>
      <c r="AE4" s="2163"/>
      <c r="AF4" s="2163"/>
      <c r="AG4" s="2164"/>
      <c r="AH4" s="1881" t="s">
        <v>354</v>
      </c>
      <c r="AI4" s="269"/>
      <c r="AJ4" s="2162" t="s">
        <v>355</v>
      </c>
      <c r="AK4" s="2163"/>
      <c r="AL4" s="2163"/>
      <c r="AM4" s="2163"/>
      <c r="AN4" s="2163"/>
      <c r="AO4" s="2163"/>
      <c r="AP4" s="2163"/>
      <c r="AQ4" s="2163"/>
      <c r="AR4" s="2163"/>
      <c r="AS4" s="2164"/>
      <c r="AT4" s="270" t="s">
        <v>356</v>
      </c>
      <c r="AU4" s="2165" t="s">
        <v>315</v>
      </c>
      <c r="AV4" s="2163"/>
      <c r="AW4" s="2163"/>
      <c r="AX4" s="2163"/>
      <c r="AY4" s="2163"/>
      <c r="AZ4" s="2164"/>
      <c r="BA4" s="270" t="s">
        <v>357</v>
      </c>
      <c r="BB4" s="1715" t="s">
        <v>358</v>
      </c>
      <c r="BC4" s="271" t="s">
        <v>359</v>
      </c>
    </row>
    <row r="5" spans="1:55" s="288" customFormat="1" ht="57.75" customHeight="1" thickBot="1">
      <c r="A5" s="273"/>
      <c r="B5" s="2166" t="s">
        <v>360</v>
      </c>
      <c r="C5" s="2167"/>
      <c r="D5" s="2168"/>
      <c r="E5" s="2169" t="s">
        <v>361</v>
      </c>
      <c r="F5" s="2167"/>
      <c r="G5" s="2167"/>
      <c r="H5" s="2167"/>
      <c r="I5" s="2167"/>
      <c r="J5" s="2167"/>
      <c r="K5" s="2167"/>
      <c r="L5" s="2167"/>
      <c r="M5" s="2168"/>
      <c r="N5" s="274" t="s">
        <v>290</v>
      </c>
      <c r="O5" s="275" t="s">
        <v>362</v>
      </c>
      <c r="P5" s="276" t="s">
        <v>228</v>
      </c>
      <c r="Q5" s="277"/>
      <c r="R5" s="2170" t="s">
        <v>152</v>
      </c>
      <c r="S5" s="2167"/>
      <c r="T5" s="2167"/>
      <c r="U5" s="2167"/>
      <c r="V5" s="2167"/>
      <c r="W5" s="2168"/>
      <c r="X5" s="2171" t="s">
        <v>363</v>
      </c>
      <c r="Y5" s="2167"/>
      <c r="Z5" s="2167"/>
      <c r="AA5" s="2167"/>
      <c r="AB5" s="2167"/>
      <c r="AC5" s="2167"/>
      <c r="AD5" s="2167"/>
      <c r="AE5" s="2167"/>
      <c r="AF5" s="2167"/>
      <c r="AG5" s="2168"/>
      <c r="AH5" s="278" t="s">
        <v>364</v>
      </c>
      <c r="AI5" s="279"/>
      <c r="AJ5" s="280" t="s">
        <v>317</v>
      </c>
      <c r="AK5" s="281"/>
      <c r="AL5" s="281"/>
      <c r="AM5" s="281"/>
      <c r="AN5" s="281"/>
      <c r="AO5" s="281"/>
      <c r="AP5" s="1557"/>
      <c r="AQ5" s="282" t="s">
        <v>365</v>
      </c>
      <c r="AR5" s="278" t="s">
        <v>364</v>
      </c>
      <c r="AS5" s="283" t="s">
        <v>366</v>
      </c>
      <c r="AT5" s="270" t="s">
        <v>356</v>
      </c>
      <c r="AU5" s="284" t="s">
        <v>367</v>
      </c>
      <c r="AV5" s="285"/>
      <c r="AW5" s="285"/>
      <c r="AX5" s="286"/>
      <c r="AY5" s="287" t="s">
        <v>315</v>
      </c>
      <c r="AZ5" s="278" t="s">
        <v>364</v>
      </c>
      <c r="BA5" s="270" t="s">
        <v>357</v>
      </c>
      <c r="BB5" s="1715" t="s">
        <v>358</v>
      </c>
      <c r="BC5" s="271" t="s">
        <v>359</v>
      </c>
    </row>
    <row r="6" spans="1:55" s="305" customFormat="1" ht="21.75" customHeight="1">
      <c r="A6" s="289"/>
      <c r="B6" s="290"/>
      <c r="C6" s="293"/>
      <c r="D6" s="300"/>
      <c r="E6" s="291"/>
      <c r="F6" s="292"/>
      <c r="G6" s="293"/>
      <c r="H6" s="294"/>
      <c r="I6" s="294"/>
      <c r="J6" s="294"/>
      <c r="K6" s="294"/>
      <c r="L6" s="294"/>
      <c r="M6" s="295"/>
      <c r="N6" s="296"/>
      <c r="O6" s="296"/>
      <c r="P6" s="296"/>
      <c r="Q6" s="297"/>
      <c r="R6" s="298"/>
      <c r="S6" s="293"/>
      <c r="T6" s="293"/>
      <c r="U6" s="299"/>
      <c r="V6" s="293"/>
      <c r="W6" s="300"/>
      <c r="X6" s="293"/>
      <c r="Y6" s="293"/>
      <c r="Z6" s="293"/>
      <c r="AA6" s="293"/>
      <c r="AB6" s="293"/>
      <c r="AC6" s="293"/>
      <c r="AD6" s="293"/>
      <c r="AE6" s="293"/>
      <c r="AF6" s="293"/>
      <c r="AG6" s="301"/>
      <c r="AH6" s="302"/>
      <c r="AI6" s="303"/>
      <c r="AJ6" s="298"/>
      <c r="AK6" s="293"/>
      <c r="AL6" s="293"/>
      <c r="AM6" s="293"/>
      <c r="AN6" s="293"/>
      <c r="AO6" s="293"/>
      <c r="AP6" s="301"/>
      <c r="AQ6" s="296"/>
      <c r="AR6" s="302"/>
      <c r="AS6" s="296"/>
      <c r="AT6" s="304"/>
      <c r="AU6" s="292" t="s">
        <v>368</v>
      </c>
      <c r="AV6" s="292" t="s">
        <v>368</v>
      </c>
      <c r="AW6" s="292" t="s">
        <v>368</v>
      </c>
      <c r="AX6" s="300"/>
      <c r="AY6" s="296"/>
      <c r="AZ6" s="483"/>
      <c r="BA6" s="304"/>
      <c r="BB6" s="295"/>
      <c r="BC6" s="304"/>
    </row>
    <row r="7" spans="1:55" s="320" customFormat="1" ht="108.75" customHeight="1">
      <c r="A7" s="306"/>
      <c r="B7" s="1446" t="s">
        <v>1156</v>
      </c>
      <c r="C7" s="308" t="s">
        <v>1178</v>
      </c>
      <c r="D7" s="484" t="s">
        <v>1177</v>
      </c>
      <c r="E7" s="307" t="s">
        <v>128</v>
      </c>
      <c r="F7" s="308" t="s">
        <v>129</v>
      </c>
      <c r="G7" s="308" t="s">
        <v>124</v>
      </c>
      <c r="H7" s="308" t="s">
        <v>76</v>
      </c>
      <c r="I7" s="308" t="s">
        <v>125</v>
      </c>
      <c r="J7" s="308" t="s">
        <v>168</v>
      </c>
      <c r="K7" s="308" t="s">
        <v>370</v>
      </c>
      <c r="L7" s="308" t="s">
        <v>371</v>
      </c>
      <c r="M7" s="309" t="s">
        <v>372</v>
      </c>
      <c r="N7" s="310" t="s">
        <v>290</v>
      </c>
      <c r="O7" s="310" t="s">
        <v>362</v>
      </c>
      <c r="P7" s="311" t="s">
        <v>228</v>
      </c>
      <c r="Q7" s="312" t="s">
        <v>373</v>
      </c>
      <c r="R7" s="307" t="s">
        <v>294</v>
      </c>
      <c r="S7" s="308" t="s">
        <v>374</v>
      </c>
      <c r="T7" s="308" t="s">
        <v>115</v>
      </c>
      <c r="U7" s="313" t="s">
        <v>82</v>
      </c>
      <c r="V7" s="308" t="s">
        <v>375</v>
      </c>
      <c r="W7" s="314" t="s">
        <v>152</v>
      </c>
      <c r="X7" s="308" t="s">
        <v>88</v>
      </c>
      <c r="Y7" s="308" t="s">
        <v>89</v>
      </c>
      <c r="Z7" s="308" t="s">
        <v>376</v>
      </c>
      <c r="AA7" s="308" t="s">
        <v>377</v>
      </c>
      <c r="AB7" s="308" t="s">
        <v>91</v>
      </c>
      <c r="AC7" s="308" t="s">
        <v>378</v>
      </c>
      <c r="AD7" s="308" t="s">
        <v>92</v>
      </c>
      <c r="AE7" s="308" t="s">
        <v>137</v>
      </c>
      <c r="AF7" s="308" t="s">
        <v>93</v>
      </c>
      <c r="AG7" s="314" t="s">
        <v>199</v>
      </c>
      <c r="AH7" s="315" t="s">
        <v>364</v>
      </c>
      <c r="AI7" s="316" t="s">
        <v>379</v>
      </c>
      <c r="AJ7" s="307" t="s">
        <v>90</v>
      </c>
      <c r="AK7" s="308" t="s">
        <v>380</v>
      </c>
      <c r="AL7" s="308" t="s">
        <v>96</v>
      </c>
      <c r="AM7" s="317" t="s">
        <v>381</v>
      </c>
      <c r="AN7" s="317" t="s">
        <v>94</v>
      </c>
      <c r="AO7" s="308" t="s">
        <v>95</v>
      </c>
      <c r="AP7" s="314" t="s">
        <v>382</v>
      </c>
      <c r="AQ7" s="311" t="s">
        <v>365</v>
      </c>
      <c r="AR7" s="315" t="s">
        <v>432</v>
      </c>
      <c r="AS7" s="311" t="s">
        <v>433</v>
      </c>
      <c r="AT7" s="318" t="s">
        <v>383</v>
      </c>
      <c r="AU7" s="307" t="s">
        <v>1176</v>
      </c>
      <c r="AV7" s="313" t="s">
        <v>1185</v>
      </c>
      <c r="AW7" s="313" t="s">
        <v>1186</v>
      </c>
      <c r="AX7" s="314" t="s">
        <v>434</v>
      </c>
      <c r="AY7" s="311" t="s">
        <v>315</v>
      </c>
      <c r="AZ7" s="315" t="s">
        <v>1074</v>
      </c>
      <c r="BA7" s="318" t="s">
        <v>384</v>
      </c>
      <c r="BB7" s="319" t="s">
        <v>435</v>
      </c>
      <c r="BC7" s="318" t="s">
        <v>359</v>
      </c>
    </row>
    <row r="8" spans="1:55">
      <c r="A8" s="321"/>
      <c r="B8" s="322" t="s">
        <v>385</v>
      </c>
      <c r="C8" s="322" t="s">
        <v>385</v>
      </c>
      <c r="D8" s="323" t="s">
        <v>385</v>
      </c>
      <c r="E8" s="324" t="s">
        <v>385</v>
      </c>
      <c r="F8" s="325" t="s">
        <v>385</v>
      </c>
      <c r="G8" s="325" t="s">
        <v>385</v>
      </c>
      <c r="H8" s="325" t="s">
        <v>385</v>
      </c>
      <c r="I8" s="325" t="s">
        <v>385</v>
      </c>
      <c r="J8" s="325" t="s">
        <v>385</v>
      </c>
      <c r="K8" s="325" t="s">
        <v>385</v>
      </c>
      <c r="L8" s="325" t="s">
        <v>385</v>
      </c>
      <c r="M8" s="326" t="s">
        <v>385</v>
      </c>
      <c r="N8" s="327" t="s">
        <v>385</v>
      </c>
      <c r="O8" s="327" t="s">
        <v>385</v>
      </c>
      <c r="P8" s="327" t="s">
        <v>385</v>
      </c>
      <c r="Q8" s="327" t="s">
        <v>385</v>
      </c>
      <c r="R8" s="324" t="s">
        <v>385</v>
      </c>
      <c r="S8" s="325" t="s">
        <v>385</v>
      </c>
      <c r="T8" s="325" t="s">
        <v>385</v>
      </c>
      <c r="U8" s="328" t="s">
        <v>385</v>
      </c>
      <c r="V8" s="325" t="s">
        <v>385</v>
      </c>
      <c r="W8" s="329" t="s">
        <v>385</v>
      </c>
      <c r="X8" s="325" t="s">
        <v>385</v>
      </c>
      <c r="Y8" s="325" t="s">
        <v>385</v>
      </c>
      <c r="Z8" s="325" t="s">
        <v>385</v>
      </c>
      <c r="AA8" s="325" t="s">
        <v>385</v>
      </c>
      <c r="AB8" s="325" t="s">
        <v>385</v>
      </c>
      <c r="AC8" s="325" t="s">
        <v>385</v>
      </c>
      <c r="AD8" s="325" t="s">
        <v>385</v>
      </c>
      <c r="AE8" s="325" t="s">
        <v>385</v>
      </c>
      <c r="AF8" s="325" t="s">
        <v>385</v>
      </c>
      <c r="AG8" s="329" t="s">
        <v>385</v>
      </c>
      <c r="AH8" s="330" t="s">
        <v>385</v>
      </c>
      <c r="AI8" s="331"/>
      <c r="AJ8" s="324" t="s">
        <v>385</v>
      </c>
      <c r="AK8" s="325" t="s">
        <v>385</v>
      </c>
      <c r="AL8" s="325" t="s">
        <v>385</v>
      </c>
      <c r="AM8" s="325" t="s">
        <v>385</v>
      </c>
      <c r="AN8" s="325"/>
      <c r="AO8" s="325" t="s">
        <v>385</v>
      </c>
      <c r="AP8" s="329" t="s">
        <v>385</v>
      </c>
      <c r="AQ8" s="327" t="s">
        <v>385</v>
      </c>
      <c r="AR8" s="330" t="s">
        <v>385</v>
      </c>
      <c r="AS8" s="327" t="s">
        <v>385</v>
      </c>
      <c r="AT8" s="327" t="s">
        <v>385</v>
      </c>
      <c r="AU8" s="325" t="s">
        <v>385</v>
      </c>
      <c r="AV8" s="328" t="s">
        <v>385</v>
      </c>
      <c r="AW8" s="328" t="s">
        <v>385</v>
      </c>
      <c r="AX8" s="329" t="s">
        <v>385</v>
      </c>
      <c r="AY8" s="327" t="s">
        <v>385</v>
      </c>
      <c r="AZ8" s="330" t="s">
        <v>385</v>
      </c>
      <c r="BA8" s="330" t="s">
        <v>385</v>
      </c>
      <c r="BB8" s="326" t="s">
        <v>385</v>
      </c>
      <c r="BC8" s="329" t="s">
        <v>385</v>
      </c>
    </row>
    <row r="10" spans="1:55" ht="15">
      <c r="B10" s="332"/>
      <c r="C10" s="332"/>
      <c r="D10" s="332"/>
      <c r="E10" s="332"/>
      <c r="F10" s="332"/>
      <c r="G10" s="333"/>
      <c r="H10" s="332"/>
      <c r="I10" s="334"/>
      <c r="J10" s="334"/>
      <c r="K10" s="334"/>
      <c r="L10" s="335"/>
      <c r="M10" s="334"/>
      <c r="N10" s="334"/>
      <c r="O10" s="335"/>
      <c r="P10" s="334"/>
      <c r="Q10" s="334"/>
      <c r="R10" s="334"/>
      <c r="S10" s="334"/>
      <c r="T10" s="334"/>
      <c r="U10" s="334"/>
      <c r="V10" s="334"/>
      <c r="W10" s="334"/>
      <c r="X10" s="334"/>
      <c r="Y10" s="334"/>
      <c r="Z10" s="334"/>
      <c r="AA10" s="334"/>
      <c r="AB10" s="334"/>
      <c r="AC10" s="334"/>
      <c r="AD10" s="335"/>
      <c r="AE10" s="335"/>
      <c r="AF10" s="335"/>
      <c r="AG10" s="335"/>
      <c r="AH10" s="332"/>
      <c r="AI10" s="332"/>
      <c r="AJ10" s="336"/>
      <c r="AK10" s="332"/>
      <c r="AL10" s="336"/>
      <c r="AM10" s="332"/>
      <c r="AN10" s="332"/>
      <c r="AO10" s="332"/>
      <c r="AP10" s="332"/>
      <c r="AQ10" s="337"/>
      <c r="AR10" s="337"/>
      <c r="AS10" s="337"/>
      <c r="AT10" s="332"/>
      <c r="AU10" s="332"/>
      <c r="AV10" s="332"/>
      <c r="AW10" s="332"/>
      <c r="AX10" s="332"/>
      <c r="AY10" s="332"/>
      <c r="AZ10" s="337"/>
      <c r="BA10" s="332"/>
      <c r="BB10" s="332"/>
      <c r="BC10" s="332"/>
    </row>
    <row r="11" spans="1:55" s="339" customFormat="1" ht="18.75" thickBot="1">
      <c r="A11" s="338" t="s">
        <v>386</v>
      </c>
      <c r="B11" s="332"/>
      <c r="C11" s="332"/>
      <c r="D11" s="332"/>
      <c r="E11" s="332"/>
      <c r="F11" s="332"/>
      <c r="G11" s="333"/>
      <c r="H11" s="332"/>
      <c r="I11" s="334"/>
      <c r="J11" s="334"/>
      <c r="K11" s="334"/>
      <c r="L11" s="335"/>
      <c r="M11" s="334"/>
      <c r="N11" s="334"/>
      <c r="O11" s="335"/>
      <c r="P11" s="334"/>
      <c r="Q11" s="334"/>
      <c r="R11" s="334"/>
      <c r="S11" s="334"/>
      <c r="T11" s="334"/>
      <c r="U11" s="334"/>
      <c r="V11" s="334"/>
      <c r="W11" s="334"/>
      <c r="X11" s="334"/>
      <c r="Y11" s="334"/>
      <c r="Z11" s="334"/>
      <c r="AA11" s="334"/>
      <c r="AB11" s="334"/>
      <c r="AC11" s="334"/>
      <c r="AD11" s="335"/>
      <c r="AE11" s="335"/>
      <c r="AF11" s="335"/>
      <c r="AG11" s="335"/>
      <c r="AH11" s="332"/>
      <c r="AI11" s="332"/>
      <c r="AJ11" s="336"/>
      <c r="AK11" s="332"/>
      <c r="AL11" s="336"/>
      <c r="AM11" s="332"/>
      <c r="AN11" s="332"/>
      <c r="AO11" s="332"/>
      <c r="AP11" s="332"/>
      <c r="AQ11" s="337"/>
      <c r="AR11" s="337"/>
      <c r="AS11" s="337"/>
      <c r="AT11" s="332"/>
      <c r="AU11" s="332"/>
      <c r="AV11" s="332"/>
      <c r="AW11" s="332"/>
      <c r="AX11" s="332"/>
      <c r="AY11" s="332"/>
      <c r="AZ11" s="337"/>
      <c r="BA11" s="332"/>
      <c r="BB11" s="332"/>
      <c r="BC11" s="332"/>
    </row>
    <row r="12" spans="1:55" s="339" customFormat="1" ht="15">
      <c r="A12" s="340" t="s">
        <v>387</v>
      </c>
      <c r="B12" s="332"/>
      <c r="C12" s="332"/>
      <c r="D12" s="332"/>
      <c r="E12" s="332"/>
      <c r="F12" s="332"/>
      <c r="G12" s="333"/>
      <c r="H12" s="332"/>
      <c r="I12" s="334"/>
      <c r="J12" s="334"/>
      <c r="K12" s="334"/>
      <c r="L12" s="335"/>
      <c r="M12" s="334"/>
      <c r="N12" s="334"/>
      <c r="O12" s="335"/>
      <c r="P12" s="334"/>
      <c r="Q12" s="334"/>
      <c r="R12" s="334"/>
      <c r="S12" s="334"/>
      <c r="T12" s="334"/>
      <c r="U12" s="334"/>
      <c r="V12" s="334"/>
      <c r="W12" s="334"/>
      <c r="X12" s="334"/>
      <c r="Y12" s="334"/>
      <c r="Z12" s="334"/>
      <c r="AA12" s="334"/>
      <c r="AB12" s="334"/>
      <c r="AC12" s="334"/>
      <c r="AD12" s="335"/>
      <c r="AE12" s="335"/>
      <c r="AF12" s="335"/>
      <c r="AG12" s="335"/>
      <c r="AH12" s="332"/>
      <c r="AI12" s="332"/>
      <c r="AJ12" s="336"/>
      <c r="AK12" s="332"/>
      <c r="AL12" s="336"/>
      <c r="AM12" s="332"/>
      <c r="AN12" s="332"/>
      <c r="AO12" s="332"/>
      <c r="AP12" s="332"/>
      <c r="AQ12" s="337"/>
      <c r="AR12" s="337"/>
      <c r="AS12" s="337"/>
      <c r="AT12" s="332"/>
      <c r="AU12" s="332"/>
      <c r="AV12" s="332"/>
      <c r="AW12" s="332"/>
      <c r="AX12" s="332"/>
      <c r="AY12" s="332"/>
      <c r="AZ12" s="337"/>
      <c r="BA12" s="332"/>
      <c r="BB12" s="332"/>
      <c r="BC12" s="332"/>
    </row>
    <row r="13" spans="1:55" s="339" customFormat="1">
      <c r="A13" s="341" t="s">
        <v>388</v>
      </c>
      <c r="B13" s="342"/>
      <c r="C13" s="708"/>
      <c r="D13" s="343"/>
      <c r="E13" s="344"/>
      <c r="F13" s="345"/>
      <c r="G13" s="345"/>
      <c r="H13" s="345"/>
      <c r="I13" s="345"/>
      <c r="J13" s="345"/>
      <c r="K13" s="345"/>
      <c r="L13" s="345"/>
      <c r="M13" s="346">
        <f t="shared" ref="M13:M19" si="0">SUM(E13:L13)</f>
        <v>0</v>
      </c>
      <c r="N13" s="347"/>
      <c r="O13" s="347"/>
      <c r="P13" s="347"/>
      <c r="Q13" s="348">
        <f>B13+C13+M13+N13+O13+P13+D13</f>
        <v>0</v>
      </c>
      <c r="R13" s="349"/>
      <c r="S13" s="1575"/>
      <c r="T13" s="350"/>
      <c r="U13" s="350"/>
      <c r="V13" s="350"/>
      <c r="W13" s="346">
        <f t="shared" ref="W13:W19" si="1">SUM(R13:V13)</f>
        <v>0</v>
      </c>
      <c r="X13" s="349"/>
      <c r="Y13" s="350"/>
      <c r="Z13" s="350"/>
      <c r="AA13" s="350"/>
      <c r="AB13" s="350"/>
      <c r="AC13" s="350"/>
      <c r="AD13" s="350"/>
      <c r="AE13" s="350"/>
      <c r="AF13" s="350"/>
      <c r="AG13" s="346">
        <f t="shared" ref="AG13:AG19" si="2">SUM(X13:AF13)</f>
        <v>0</v>
      </c>
      <c r="AH13" s="1563"/>
      <c r="AI13" s="351">
        <f t="shared" ref="AI13:AI19" si="3">Q13+W13+AG13+AH13</f>
        <v>0</v>
      </c>
      <c r="AJ13" s="344"/>
      <c r="AK13" s="345"/>
      <c r="AL13" s="345"/>
      <c r="AM13" s="345"/>
      <c r="AN13" s="345"/>
      <c r="AO13" s="345"/>
      <c r="AP13" s="346">
        <f t="shared" ref="AP13:AP19" si="4">SUM(AJ13:AO13)</f>
        <v>0</v>
      </c>
      <c r="AQ13" s="347"/>
      <c r="AR13" s="1563"/>
      <c r="AS13" s="347"/>
      <c r="AT13" s="352">
        <f t="shared" ref="AT13:AT19" si="5">AI13+AP13+AQ13+AR13+AS13</f>
        <v>0</v>
      </c>
      <c r="AU13" s="353"/>
      <c r="AV13" s="354"/>
      <c r="AW13" s="354"/>
      <c r="AX13" s="346">
        <f t="shared" ref="AX13:AX19" si="6">SUM(AU13:AW13)</f>
        <v>0</v>
      </c>
      <c r="AY13" s="347"/>
      <c r="AZ13" s="1563"/>
      <c r="BA13" s="352">
        <f t="shared" ref="BA13:BA19" si="7">AX13+AY13</f>
        <v>0</v>
      </c>
      <c r="BB13" s="1563"/>
      <c r="BC13" s="352">
        <f t="shared" ref="BC13:BC19" si="8">BA13+AT13+BB13</f>
        <v>0</v>
      </c>
    </row>
    <row r="14" spans="1:55" s="339" customFormat="1">
      <c r="A14" s="356" t="s">
        <v>389</v>
      </c>
      <c r="B14" s="342"/>
      <c r="C14" s="708"/>
      <c r="D14" s="343"/>
      <c r="E14" s="344"/>
      <c r="F14" s="345"/>
      <c r="G14" s="345"/>
      <c r="H14" s="345"/>
      <c r="I14" s="345"/>
      <c r="J14" s="345"/>
      <c r="K14" s="345"/>
      <c r="L14" s="345"/>
      <c r="M14" s="346">
        <f t="shared" si="0"/>
        <v>0</v>
      </c>
      <c r="N14" s="347"/>
      <c r="O14" s="347"/>
      <c r="P14" s="347"/>
      <c r="Q14" s="348">
        <f t="shared" ref="Q14:Q51" si="9">B14+C14+M14+N14+O14+P14+D14</f>
        <v>0</v>
      </c>
      <c r="R14" s="349"/>
      <c r="S14" s="1575"/>
      <c r="T14" s="350"/>
      <c r="U14" s="350"/>
      <c r="V14" s="350"/>
      <c r="W14" s="346">
        <f t="shared" si="1"/>
        <v>0</v>
      </c>
      <c r="X14" s="349"/>
      <c r="Y14" s="350"/>
      <c r="Z14" s="350"/>
      <c r="AA14" s="350"/>
      <c r="AB14" s="350"/>
      <c r="AC14" s="350"/>
      <c r="AD14" s="350"/>
      <c r="AE14" s="350"/>
      <c r="AF14" s="350"/>
      <c r="AG14" s="346">
        <f t="shared" si="2"/>
        <v>0</v>
      </c>
      <c r="AH14" s="1563"/>
      <c r="AI14" s="351">
        <f t="shared" si="3"/>
        <v>0</v>
      </c>
      <c r="AJ14" s="344"/>
      <c r="AK14" s="345"/>
      <c r="AL14" s="345"/>
      <c r="AM14" s="345"/>
      <c r="AN14" s="345"/>
      <c r="AO14" s="345"/>
      <c r="AP14" s="346">
        <f t="shared" si="4"/>
        <v>0</v>
      </c>
      <c r="AQ14" s="347"/>
      <c r="AR14" s="1563"/>
      <c r="AS14" s="347"/>
      <c r="AT14" s="352">
        <f t="shared" si="5"/>
        <v>0</v>
      </c>
      <c r="AU14" s="353"/>
      <c r="AV14" s="354"/>
      <c r="AW14" s="354"/>
      <c r="AX14" s="346">
        <f t="shared" si="6"/>
        <v>0</v>
      </c>
      <c r="AY14" s="347"/>
      <c r="AZ14" s="1563"/>
      <c r="BA14" s="352">
        <f t="shared" si="7"/>
        <v>0</v>
      </c>
      <c r="BB14" s="1563"/>
      <c r="BC14" s="352">
        <f t="shared" si="8"/>
        <v>0</v>
      </c>
    </row>
    <row r="15" spans="1:55" s="339" customFormat="1">
      <c r="A15" s="341" t="s">
        <v>390</v>
      </c>
      <c r="B15" s="342"/>
      <c r="C15" s="708"/>
      <c r="D15" s="343"/>
      <c r="E15" s="344"/>
      <c r="F15" s="345"/>
      <c r="G15" s="345"/>
      <c r="H15" s="345"/>
      <c r="I15" s="345"/>
      <c r="J15" s="345"/>
      <c r="K15" s="345"/>
      <c r="L15" s="345"/>
      <c r="M15" s="346">
        <f t="shared" si="0"/>
        <v>0</v>
      </c>
      <c r="N15" s="347"/>
      <c r="O15" s="347"/>
      <c r="P15" s="347"/>
      <c r="Q15" s="348">
        <f t="shared" si="9"/>
        <v>0</v>
      </c>
      <c r="R15" s="349"/>
      <c r="S15" s="1575"/>
      <c r="T15" s="350"/>
      <c r="U15" s="350"/>
      <c r="V15" s="350"/>
      <c r="W15" s="346">
        <f t="shared" si="1"/>
        <v>0</v>
      </c>
      <c r="X15" s="349"/>
      <c r="Y15" s="350"/>
      <c r="Z15" s="350"/>
      <c r="AA15" s="350"/>
      <c r="AB15" s="350"/>
      <c r="AC15" s="350"/>
      <c r="AD15" s="350"/>
      <c r="AE15" s="350"/>
      <c r="AF15" s="350"/>
      <c r="AG15" s="346">
        <f t="shared" si="2"/>
        <v>0</v>
      </c>
      <c r="AH15" s="1563"/>
      <c r="AI15" s="351">
        <f t="shared" si="3"/>
        <v>0</v>
      </c>
      <c r="AJ15" s="344"/>
      <c r="AK15" s="345"/>
      <c r="AL15" s="345"/>
      <c r="AM15" s="345"/>
      <c r="AN15" s="345"/>
      <c r="AO15" s="345"/>
      <c r="AP15" s="346">
        <f t="shared" si="4"/>
        <v>0</v>
      </c>
      <c r="AQ15" s="347"/>
      <c r="AR15" s="1563"/>
      <c r="AS15" s="347"/>
      <c r="AT15" s="352">
        <f t="shared" si="5"/>
        <v>0</v>
      </c>
      <c r="AU15" s="353"/>
      <c r="AV15" s="354"/>
      <c r="AW15" s="354"/>
      <c r="AX15" s="346">
        <f t="shared" si="6"/>
        <v>0</v>
      </c>
      <c r="AY15" s="347"/>
      <c r="AZ15" s="1563"/>
      <c r="BA15" s="352">
        <f t="shared" si="7"/>
        <v>0</v>
      </c>
      <c r="BB15" s="1563"/>
      <c r="BC15" s="352">
        <f t="shared" si="8"/>
        <v>0</v>
      </c>
    </row>
    <row r="16" spans="1:55" s="339" customFormat="1" ht="14.25">
      <c r="A16" s="357"/>
      <c r="B16" s="342"/>
      <c r="C16" s="708"/>
      <c r="D16" s="343"/>
      <c r="E16" s="344"/>
      <c r="F16" s="345"/>
      <c r="G16" s="345"/>
      <c r="H16" s="345"/>
      <c r="I16" s="345"/>
      <c r="J16" s="345"/>
      <c r="K16" s="345"/>
      <c r="L16" s="345"/>
      <c r="M16" s="346">
        <f>SUM(E16:L16)</f>
        <v>0</v>
      </c>
      <c r="N16" s="347"/>
      <c r="O16" s="347"/>
      <c r="P16" s="347"/>
      <c r="Q16" s="348">
        <f t="shared" si="9"/>
        <v>0</v>
      </c>
      <c r="R16" s="349"/>
      <c r="S16" s="1575"/>
      <c r="T16" s="350"/>
      <c r="U16" s="350"/>
      <c r="V16" s="350"/>
      <c r="W16" s="346">
        <f t="shared" si="1"/>
        <v>0</v>
      </c>
      <c r="X16" s="349"/>
      <c r="Y16" s="350"/>
      <c r="Z16" s="350"/>
      <c r="AA16" s="350"/>
      <c r="AB16" s="350"/>
      <c r="AC16" s="350"/>
      <c r="AD16" s="350"/>
      <c r="AE16" s="350"/>
      <c r="AF16" s="350"/>
      <c r="AG16" s="346">
        <f t="shared" si="2"/>
        <v>0</v>
      </c>
      <c r="AH16" s="1563"/>
      <c r="AI16" s="351">
        <f t="shared" si="3"/>
        <v>0</v>
      </c>
      <c r="AJ16" s="344"/>
      <c r="AK16" s="345"/>
      <c r="AL16" s="345"/>
      <c r="AM16" s="345"/>
      <c r="AN16" s="345"/>
      <c r="AO16" s="345"/>
      <c r="AP16" s="346">
        <f t="shared" si="4"/>
        <v>0</v>
      </c>
      <c r="AQ16" s="347"/>
      <c r="AR16" s="1563"/>
      <c r="AS16" s="347"/>
      <c r="AT16" s="352">
        <f t="shared" si="5"/>
        <v>0</v>
      </c>
      <c r="AU16" s="353"/>
      <c r="AV16" s="354"/>
      <c r="AW16" s="354"/>
      <c r="AX16" s="346">
        <f t="shared" si="6"/>
        <v>0</v>
      </c>
      <c r="AY16" s="347"/>
      <c r="AZ16" s="1563"/>
      <c r="BA16" s="352">
        <f t="shared" si="7"/>
        <v>0</v>
      </c>
      <c r="BB16" s="1563"/>
      <c r="BC16" s="352">
        <f t="shared" si="8"/>
        <v>0</v>
      </c>
    </row>
    <row r="17" spans="1:55" s="339" customFormat="1" ht="14.25">
      <c r="A17" s="357"/>
      <c r="B17" s="342"/>
      <c r="C17" s="708"/>
      <c r="D17" s="343"/>
      <c r="E17" s="344"/>
      <c r="F17" s="345"/>
      <c r="G17" s="345"/>
      <c r="H17" s="345"/>
      <c r="I17" s="345"/>
      <c r="J17" s="345"/>
      <c r="K17" s="345"/>
      <c r="L17" s="345"/>
      <c r="M17" s="346">
        <f t="shared" si="0"/>
        <v>0</v>
      </c>
      <c r="N17" s="347"/>
      <c r="O17" s="347"/>
      <c r="P17" s="347"/>
      <c r="Q17" s="348">
        <f t="shared" si="9"/>
        <v>0</v>
      </c>
      <c r="R17" s="349"/>
      <c r="S17" s="1575"/>
      <c r="T17" s="350"/>
      <c r="U17" s="350"/>
      <c r="V17" s="350"/>
      <c r="W17" s="346">
        <f t="shared" si="1"/>
        <v>0</v>
      </c>
      <c r="X17" s="349"/>
      <c r="Y17" s="350"/>
      <c r="Z17" s="350"/>
      <c r="AA17" s="350"/>
      <c r="AB17" s="350"/>
      <c r="AC17" s="350"/>
      <c r="AD17" s="350"/>
      <c r="AE17" s="350"/>
      <c r="AF17" s="350"/>
      <c r="AG17" s="346">
        <f t="shared" si="2"/>
        <v>0</v>
      </c>
      <c r="AH17" s="1563"/>
      <c r="AI17" s="351">
        <f t="shared" si="3"/>
        <v>0</v>
      </c>
      <c r="AJ17" s="344"/>
      <c r="AK17" s="345"/>
      <c r="AL17" s="345"/>
      <c r="AM17" s="345"/>
      <c r="AN17" s="345"/>
      <c r="AO17" s="345"/>
      <c r="AP17" s="346">
        <f t="shared" si="4"/>
        <v>0</v>
      </c>
      <c r="AQ17" s="347"/>
      <c r="AR17" s="1563"/>
      <c r="AS17" s="347"/>
      <c r="AT17" s="352">
        <f t="shared" si="5"/>
        <v>0</v>
      </c>
      <c r="AU17" s="353"/>
      <c r="AV17" s="354"/>
      <c r="AW17" s="354"/>
      <c r="AX17" s="346">
        <f t="shared" si="6"/>
        <v>0</v>
      </c>
      <c r="AY17" s="347"/>
      <c r="AZ17" s="1563"/>
      <c r="BA17" s="352">
        <f t="shared" si="7"/>
        <v>0</v>
      </c>
      <c r="BB17" s="1563"/>
      <c r="BC17" s="352">
        <f t="shared" si="8"/>
        <v>0</v>
      </c>
    </row>
    <row r="18" spans="1:55" s="339" customFormat="1" ht="14.25">
      <c r="A18" s="357"/>
      <c r="B18" s="342"/>
      <c r="C18" s="708"/>
      <c r="D18" s="343"/>
      <c r="E18" s="344"/>
      <c r="F18" s="345"/>
      <c r="G18" s="345"/>
      <c r="H18" s="345"/>
      <c r="I18" s="345"/>
      <c r="J18" s="345"/>
      <c r="K18" s="345"/>
      <c r="L18" s="345"/>
      <c r="M18" s="346">
        <f t="shared" si="0"/>
        <v>0</v>
      </c>
      <c r="N18" s="347"/>
      <c r="O18" s="347"/>
      <c r="P18" s="347"/>
      <c r="Q18" s="348">
        <f t="shared" si="9"/>
        <v>0</v>
      </c>
      <c r="R18" s="349"/>
      <c r="S18" s="1575"/>
      <c r="T18" s="350"/>
      <c r="U18" s="350"/>
      <c r="V18" s="350"/>
      <c r="W18" s="346">
        <f t="shared" si="1"/>
        <v>0</v>
      </c>
      <c r="X18" s="349"/>
      <c r="Y18" s="350"/>
      <c r="Z18" s="350"/>
      <c r="AA18" s="350"/>
      <c r="AB18" s="350"/>
      <c r="AC18" s="350"/>
      <c r="AD18" s="350"/>
      <c r="AE18" s="350"/>
      <c r="AF18" s="350"/>
      <c r="AG18" s="346">
        <f t="shared" si="2"/>
        <v>0</v>
      </c>
      <c r="AH18" s="1563"/>
      <c r="AI18" s="351">
        <f t="shared" si="3"/>
        <v>0</v>
      </c>
      <c r="AJ18" s="344"/>
      <c r="AK18" s="345"/>
      <c r="AL18" s="345"/>
      <c r="AM18" s="345"/>
      <c r="AN18" s="345"/>
      <c r="AO18" s="345"/>
      <c r="AP18" s="346">
        <f t="shared" si="4"/>
        <v>0</v>
      </c>
      <c r="AQ18" s="347"/>
      <c r="AR18" s="1563"/>
      <c r="AS18" s="347"/>
      <c r="AT18" s="352">
        <f t="shared" si="5"/>
        <v>0</v>
      </c>
      <c r="AU18" s="353"/>
      <c r="AV18" s="354"/>
      <c r="AW18" s="354"/>
      <c r="AX18" s="346">
        <f t="shared" si="6"/>
        <v>0</v>
      </c>
      <c r="AY18" s="347"/>
      <c r="AZ18" s="1563"/>
      <c r="BA18" s="352">
        <f t="shared" si="7"/>
        <v>0</v>
      </c>
      <c r="BB18" s="1563"/>
      <c r="BC18" s="352">
        <f t="shared" si="8"/>
        <v>0</v>
      </c>
    </row>
    <row r="19" spans="1:55" s="339" customFormat="1" ht="14.25">
      <c r="A19" s="357"/>
      <c r="B19" s="342"/>
      <c r="C19" s="708"/>
      <c r="D19" s="343"/>
      <c r="E19" s="344"/>
      <c r="F19" s="345"/>
      <c r="G19" s="345"/>
      <c r="H19" s="345"/>
      <c r="I19" s="345"/>
      <c r="J19" s="345"/>
      <c r="K19" s="345"/>
      <c r="L19" s="345"/>
      <c r="M19" s="346">
        <f t="shared" si="0"/>
        <v>0</v>
      </c>
      <c r="N19" s="347"/>
      <c r="O19" s="347"/>
      <c r="P19" s="347"/>
      <c r="Q19" s="348">
        <f t="shared" si="9"/>
        <v>0</v>
      </c>
      <c r="R19" s="349"/>
      <c r="S19" s="1575"/>
      <c r="T19" s="350"/>
      <c r="U19" s="350"/>
      <c r="V19" s="350"/>
      <c r="W19" s="346">
        <f t="shared" si="1"/>
        <v>0</v>
      </c>
      <c r="X19" s="349"/>
      <c r="Y19" s="350"/>
      <c r="Z19" s="350"/>
      <c r="AA19" s="350"/>
      <c r="AB19" s="350"/>
      <c r="AC19" s="350"/>
      <c r="AD19" s="350"/>
      <c r="AE19" s="350"/>
      <c r="AF19" s="350"/>
      <c r="AG19" s="346">
        <f t="shared" si="2"/>
        <v>0</v>
      </c>
      <c r="AH19" s="1563"/>
      <c r="AI19" s="351">
        <f t="shared" si="3"/>
        <v>0</v>
      </c>
      <c r="AJ19" s="344"/>
      <c r="AK19" s="345"/>
      <c r="AL19" s="345"/>
      <c r="AM19" s="345"/>
      <c r="AN19" s="345"/>
      <c r="AO19" s="345"/>
      <c r="AP19" s="346">
        <f t="shared" si="4"/>
        <v>0</v>
      </c>
      <c r="AQ19" s="347"/>
      <c r="AR19" s="1563"/>
      <c r="AS19" s="347"/>
      <c r="AT19" s="352">
        <f t="shared" si="5"/>
        <v>0</v>
      </c>
      <c r="AU19" s="353"/>
      <c r="AV19" s="354"/>
      <c r="AW19" s="354"/>
      <c r="AX19" s="346">
        <f t="shared" si="6"/>
        <v>0</v>
      </c>
      <c r="AY19" s="347"/>
      <c r="AZ19" s="1563"/>
      <c r="BA19" s="352">
        <f t="shared" si="7"/>
        <v>0</v>
      </c>
      <c r="BB19" s="1563"/>
      <c r="BC19" s="352">
        <f t="shared" si="8"/>
        <v>0</v>
      </c>
    </row>
    <row r="20" spans="1:55" s="339" customFormat="1" ht="15">
      <c r="A20" s="358" t="s">
        <v>391</v>
      </c>
      <c r="B20" s="332"/>
      <c r="C20" s="332"/>
      <c r="D20" s="332"/>
      <c r="E20" s="332"/>
      <c r="F20" s="332"/>
      <c r="G20" s="333"/>
      <c r="H20" s="332"/>
      <c r="I20" s="334"/>
      <c r="J20" s="334"/>
      <c r="K20" s="334"/>
      <c r="L20" s="335"/>
      <c r="M20" s="334"/>
      <c r="N20" s="334"/>
      <c r="O20" s="335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4"/>
      <c r="AD20" s="335"/>
      <c r="AE20" s="335"/>
      <c r="AF20" s="335"/>
      <c r="AG20" s="335"/>
      <c r="AH20" s="337"/>
      <c r="AI20" s="332"/>
      <c r="AJ20" s="336"/>
      <c r="AK20" s="332"/>
      <c r="AL20" s="336"/>
      <c r="AM20" s="332"/>
      <c r="AN20" s="332"/>
      <c r="AO20" s="332"/>
      <c r="AP20" s="332"/>
      <c r="AQ20" s="337"/>
      <c r="AR20" s="337"/>
      <c r="AS20" s="337"/>
      <c r="AT20" s="332"/>
      <c r="AU20" s="332"/>
      <c r="AV20" s="332"/>
      <c r="AW20" s="332"/>
      <c r="AX20" s="332"/>
      <c r="AY20" s="332"/>
      <c r="AZ20" s="337"/>
      <c r="BA20" s="332"/>
      <c r="BB20" s="337"/>
      <c r="BC20" s="332"/>
    </row>
    <row r="21" spans="1:55" s="339" customFormat="1">
      <c r="A21" s="341" t="s">
        <v>388</v>
      </c>
      <c r="B21" s="342"/>
      <c r="C21" s="708"/>
      <c r="D21" s="343"/>
      <c r="E21" s="344"/>
      <c r="F21" s="345"/>
      <c r="G21" s="345"/>
      <c r="H21" s="345"/>
      <c r="I21" s="345"/>
      <c r="J21" s="345"/>
      <c r="K21" s="345"/>
      <c r="L21" s="345"/>
      <c r="M21" s="346">
        <f t="shared" ref="M21:M27" si="10">SUM(E21:L21)</f>
        <v>0</v>
      </c>
      <c r="N21" s="347"/>
      <c r="O21" s="347"/>
      <c r="P21" s="347"/>
      <c r="Q21" s="348">
        <f t="shared" si="9"/>
        <v>0</v>
      </c>
      <c r="R21" s="349"/>
      <c r="S21" s="1575"/>
      <c r="T21" s="350"/>
      <c r="U21" s="350"/>
      <c r="V21" s="350"/>
      <c r="W21" s="346">
        <f t="shared" ref="W21:W27" si="11">SUM(R21:V21)</f>
        <v>0</v>
      </c>
      <c r="X21" s="349"/>
      <c r="Y21" s="350"/>
      <c r="Z21" s="350"/>
      <c r="AA21" s="350"/>
      <c r="AB21" s="350"/>
      <c r="AC21" s="350"/>
      <c r="AD21" s="350"/>
      <c r="AE21" s="350"/>
      <c r="AF21" s="350"/>
      <c r="AG21" s="346">
        <f t="shared" ref="AG21:AG27" si="12">SUM(X21:AF21)</f>
        <v>0</v>
      </c>
      <c r="AH21" s="1563"/>
      <c r="AI21" s="351">
        <f t="shared" ref="AI21:AI27" si="13">Q21+W21+AG21+AH21</f>
        <v>0</v>
      </c>
      <c r="AJ21" s="344"/>
      <c r="AK21" s="345"/>
      <c r="AL21" s="345"/>
      <c r="AM21" s="345"/>
      <c r="AN21" s="345"/>
      <c r="AO21" s="345"/>
      <c r="AP21" s="346">
        <f t="shared" ref="AP21:AP27" si="14">SUM(AJ21:AO21)</f>
        <v>0</v>
      </c>
      <c r="AQ21" s="347"/>
      <c r="AR21" s="1563"/>
      <c r="AS21" s="347"/>
      <c r="AT21" s="352">
        <f t="shared" ref="AT21:AT27" si="15">AI21+AP21+AQ21+AR21+AS21</f>
        <v>0</v>
      </c>
      <c r="AU21" s="353"/>
      <c r="AV21" s="354"/>
      <c r="AW21" s="354"/>
      <c r="AX21" s="346">
        <f t="shared" ref="AX21:AX27" si="16">SUM(AU21:AW21)</f>
        <v>0</v>
      </c>
      <c r="AY21" s="347"/>
      <c r="AZ21" s="1563"/>
      <c r="BA21" s="352">
        <f t="shared" ref="BA21:BA27" si="17">AX21+AY21</f>
        <v>0</v>
      </c>
      <c r="BB21" s="1563"/>
      <c r="BC21" s="352">
        <f t="shared" ref="BC21:BC27" si="18">BA21+AT21+BB21</f>
        <v>0</v>
      </c>
    </row>
    <row r="22" spans="1:55" s="339" customFormat="1">
      <c r="A22" s="356" t="s">
        <v>389</v>
      </c>
      <c r="B22" s="342"/>
      <c r="C22" s="708"/>
      <c r="D22" s="343"/>
      <c r="E22" s="344"/>
      <c r="F22" s="345"/>
      <c r="G22" s="345"/>
      <c r="H22" s="345"/>
      <c r="I22" s="345"/>
      <c r="J22" s="345"/>
      <c r="K22" s="345"/>
      <c r="L22" s="345"/>
      <c r="M22" s="346">
        <f t="shared" si="10"/>
        <v>0</v>
      </c>
      <c r="N22" s="347"/>
      <c r="O22" s="347"/>
      <c r="P22" s="347"/>
      <c r="Q22" s="348">
        <f t="shared" si="9"/>
        <v>0</v>
      </c>
      <c r="R22" s="349"/>
      <c r="S22" s="1575"/>
      <c r="T22" s="350"/>
      <c r="U22" s="350"/>
      <c r="V22" s="350"/>
      <c r="W22" s="346">
        <f t="shared" si="11"/>
        <v>0</v>
      </c>
      <c r="X22" s="349"/>
      <c r="Y22" s="350"/>
      <c r="Z22" s="350"/>
      <c r="AA22" s="350"/>
      <c r="AB22" s="350"/>
      <c r="AC22" s="350"/>
      <c r="AD22" s="350"/>
      <c r="AE22" s="350"/>
      <c r="AF22" s="350"/>
      <c r="AG22" s="346">
        <f t="shared" si="12"/>
        <v>0</v>
      </c>
      <c r="AH22" s="1563"/>
      <c r="AI22" s="351">
        <f t="shared" si="13"/>
        <v>0</v>
      </c>
      <c r="AJ22" s="344"/>
      <c r="AK22" s="345"/>
      <c r="AL22" s="345"/>
      <c r="AM22" s="345"/>
      <c r="AN22" s="345"/>
      <c r="AO22" s="345"/>
      <c r="AP22" s="346">
        <f t="shared" si="14"/>
        <v>0</v>
      </c>
      <c r="AQ22" s="347"/>
      <c r="AR22" s="1563"/>
      <c r="AS22" s="347"/>
      <c r="AT22" s="352">
        <f t="shared" si="15"/>
        <v>0</v>
      </c>
      <c r="AU22" s="353"/>
      <c r="AV22" s="354"/>
      <c r="AW22" s="354"/>
      <c r="AX22" s="346">
        <f t="shared" si="16"/>
        <v>0</v>
      </c>
      <c r="AY22" s="347"/>
      <c r="AZ22" s="1563"/>
      <c r="BA22" s="352">
        <f t="shared" si="17"/>
        <v>0</v>
      </c>
      <c r="BB22" s="1563"/>
      <c r="BC22" s="352">
        <f t="shared" si="18"/>
        <v>0</v>
      </c>
    </row>
    <row r="23" spans="1:55" s="339" customFormat="1" ht="15" customHeight="1">
      <c r="A23" s="341" t="s">
        <v>390</v>
      </c>
      <c r="B23" s="342"/>
      <c r="C23" s="708"/>
      <c r="D23" s="343"/>
      <c r="E23" s="344"/>
      <c r="F23" s="345"/>
      <c r="G23" s="345"/>
      <c r="H23" s="345"/>
      <c r="I23" s="345"/>
      <c r="J23" s="345"/>
      <c r="K23" s="345"/>
      <c r="L23" s="345"/>
      <c r="M23" s="346">
        <f t="shared" si="10"/>
        <v>0</v>
      </c>
      <c r="N23" s="347"/>
      <c r="O23" s="347"/>
      <c r="P23" s="347"/>
      <c r="Q23" s="348">
        <f t="shared" si="9"/>
        <v>0</v>
      </c>
      <c r="R23" s="349"/>
      <c r="S23" s="1575"/>
      <c r="T23" s="350"/>
      <c r="U23" s="350"/>
      <c r="V23" s="350"/>
      <c r="W23" s="346">
        <f t="shared" si="11"/>
        <v>0</v>
      </c>
      <c r="X23" s="349"/>
      <c r="Y23" s="350"/>
      <c r="Z23" s="350"/>
      <c r="AA23" s="350"/>
      <c r="AB23" s="350"/>
      <c r="AC23" s="350"/>
      <c r="AD23" s="350"/>
      <c r="AE23" s="350"/>
      <c r="AF23" s="350"/>
      <c r="AG23" s="346">
        <f t="shared" si="12"/>
        <v>0</v>
      </c>
      <c r="AH23" s="1563"/>
      <c r="AI23" s="351">
        <f t="shared" si="13"/>
        <v>0</v>
      </c>
      <c r="AJ23" s="344"/>
      <c r="AK23" s="345"/>
      <c r="AL23" s="345"/>
      <c r="AM23" s="345"/>
      <c r="AN23" s="345"/>
      <c r="AO23" s="345"/>
      <c r="AP23" s="346">
        <f t="shared" si="14"/>
        <v>0</v>
      </c>
      <c r="AQ23" s="347"/>
      <c r="AR23" s="1563"/>
      <c r="AS23" s="347"/>
      <c r="AT23" s="352">
        <f t="shared" si="15"/>
        <v>0</v>
      </c>
      <c r="AU23" s="353"/>
      <c r="AV23" s="354"/>
      <c r="AW23" s="354"/>
      <c r="AX23" s="346">
        <f t="shared" si="16"/>
        <v>0</v>
      </c>
      <c r="AY23" s="347"/>
      <c r="AZ23" s="1563"/>
      <c r="BA23" s="352">
        <f t="shared" si="17"/>
        <v>0</v>
      </c>
      <c r="BB23" s="1563"/>
      <c r="BC23" s="352">
        <f t="shared" si="18"/>
        <v>0</v>
      </c>
    </row>
    <row r="24" spans="1:55" s="339" customFormat="1" ht="14.25">
      <c r="A24" s="357"/>
      <c r="B24" s="342"/>
      <c r="C24" s="708"/>
      <c r="D24" s="343"/>
      <c r="E24" s="344"/>
      <c r="F24" s="345"/>
      <c r="G24" s="345"/>
      <c r="H24" s="345"/>
      <c r="I24" s="345"/>
      <c r="J24" s="345"/>
      <c r="K24" s="345"/>
      <c r="L24" s="345"/>
      <c r="M24" s="346">
        <f t="shared" si="10"/>
        <v>0</v>
      </c>
      <c r="N24" s="347"/>
      <c r="O24" s="347"/>
      <c r="P24" s="347"/>
      <c r="Q24" s="348">
        <f t="shared" si="9"/>
        <v>0</v>
      </c>
      <c r="R24" s="349"/>
      <c r="S24" s="1575"/>
      <c r="T24" s="350"/>
      <c r="U24" s="350"/>
      <c r="V24" s="350"/>
      <c r="W24" s="346">
        <f t="shared" si="11"/>
        <v>0</v>
      </c>
      <c r="X24" s="349"/>
      <c r="Y24" s="350"/>
      <c r="Z24" s="350"/>
      <c r="AA24" s="350"/>
      <c r="AB24" s="350"/>
      <c r="AC24" s="350"/>
      <c r="AD24" s="350"/>
      <c r="AE24" s="350"/>
      <c r="AF24" s="350"/>
      <c r="AG24" s="346">
        <f t="shared" si="12"/>
        <v>0</v>
      </c>
      <c r="AH24" s="1563"/>
      <c r="AI24" s="351">
        <f t="shared" si="13"/>
        <v>0</v>
      </c>
      <c r="AJ24" s="344"/>
      <c r="AK24" s="345"/>
      <c r="AL24" s="345"/>
      <c r="AM24" s="345"/>
      <c r="AN24" s="345"/>
      <c r="AO24" s="345"/>
      <c r="AP24" s="346">
        <f t="shared" si="14"/>
        <v>0</v>
      </c>
      <c r="AQ24" s="347"/>
      <c r="AR24" s="1563"/>
      <c r="AS24" s="347"/>
      <c r="AT24" s="352">
        <f t="shared" si="15"/>
        <v>0</v>
      </c>
      <c r="AU24" s="353"/>
      <c r="AV24" s="354"/>
      <c r="AW24" s="354"/>
      <c r="AX24" s="346">
        <f t="shared" si="16"/>
        <v>0</v>
      </c>
      <c r="AY24" s="347"/>
      <c r="AZ24" s="1563"/>
      <c r="BA24" s="352">
        <f t="shared" si="17"/>
        <v>0</v>
      </c>
      <c r="BB24" s="1563"/>
      <c r="BC24" s="352">
        <f t="shared" si="18"/>
        <v>0</v>
      </c>
    </row>
    <row r="25" spans="1:55" s="339" customFormat="1" ht="14.25">
      <c r="A25" s="357"/>
      <c r="B25" s="342"/>
      <c r="C25" s="708"/>
      <c r="D25" s="343"/>
      <c r="E25" s="344"/>
      <c r="F25" s="345"/>
      <c r="G25" s="345"/>
      <c r="H25" s="345"/>
      <c r="I25" s="345"/>
      <c r="J25" s="345"/>
      <c r="K25" s="345"/>
      <c r="L25" s="345"/>
      <c r="M25" s="346">
        <f t="shared" si="10"/>
        <v>0</v>
      </c>
      <c r="N25" s="347"/>
      <c r="O25" s="347"/>
      <c r="P25" s="347"/>
      <c r="Q25" s="348">
        <f t="shared" si="9"/>
        <v>0</v>
      </c>
      <c r="R25" s="349"/>
      <c r="S25" s="1575"/>
      <c r="T25" s="350"/>
      <c r="U25" s="350"/>
      <c r="V25" s="350"/>
      <c r="W25" s="346">
        <f t="shared" si="11"/>
        <v>0</v>
      </c>
      <c r="X25" s="349"/>
      <c r="Y25" s="350"/>
      <c r="Z25" s="350"/>
      <c r="AA25" s="350"/>
      <c r="AB25" s="350"/>
      <c r="AC25" s="350"/>
      <c r="AD25" s="350"/>
      <c r="AE25" s="350"/>
      <c r="AF25" s="350"/>
      <c r="AG25" s="346">
        <f t="shared" si="12"/>
        <v>0</v>
      </c>
      <c r="AH25" s="1563"/>
      <c r="AI25" s="351">
        <f t="shared" si="13"/>
        <v>0</v>
      </c>
      <c r="AJ25" s="344"/>
      <c r="AK25" s="345"/>
      <c r="AL25" s="345"/>
      <c r="AM25" s="345"/>
      <c r="AN25" s="345"/>
      <c r="AO25" s="345"/>
      <c r="AP25" s="346">
        <f t="shared" si="14"/>
        <v>0</v>
      </c>
      <c r="AQ25" s="347"/>
      <c r="AR25" s="1563"/>
      <c r="AS25" s="347"/>
      <c r="AT25" s="352">
        <f t="shared" si="15"/>
        <v>0</v>
      </c>
      <c r="AU25" s="353"/>
      <c r="AV25" s="354"/>
      <c r="AW25" s="354"/>
      <c r="AX25" s="346">
        <f t="shared" si="16"/>
        <v>0</v>
      </c>
      <c r="AY25" s="347"/>
      <c r="AZ25" s="1563"/>
      <c r="BA25" s="352">
        <f t="shared" si="17"/>
        <v>0</v>
      </c>
      <c r="BB25" s="1563"/>
      <c r="BC25" s="352">
        <f t="shared" si="18"/>
        <v>0</v>
      </c>
    </row>
    <row r="26" spans="1:55" s="339" customFormat="1" ht="14.25">
      <c r="A26" s="357"/>
      <c r="B26" s="342"/>
      <c r="C26" s="708"/>
      <c r="D26" s="343"/>
      <c r="E26" s="344"/>
      <c r="F26" s="345"/>
      <c r="G26" s="345"/>
      <c r="H26" s="345"/>
      <c r="I26" s="345"/>
      <c r="J26" s="345"/>
      <c r="K26" s="345"/>
      <c r="L26" s="345"/>
      <c r="M26" s="346">
        <f t="shared" si="10"/>
        <v>0</v>
      </c>
      <c r="N26" s="347"/>
      <c r="O26" s="347"/>
      <c r="P26" s="347"/>
      <c r="Q26" s="348">
        <f t="shared" si="9"/>
        <v>0</v>
      </c>
      <c r="R26" s="349"/>
      <c r="S26" s="1575"/>
      <c r="T26" s="350"/>
      <c r="U26" s="350"/>
      <c r="V26" s="350"/>
      <c r="W26" s="346">
        <f t="shared" si="11"/>
        <v>0</v>
      </c>
      <c r="X26" s="349"/>
      <c r="Y26" s="350"/>
      <c r="Z26" s="350"/>
      <c r="AA26" s="350"/>
      <c r="AB26" s="350"/>
      <c r="AC26" s="350"/>
      <c r="AD26" s="350"/>
      <c r="AE26" s="350"/>
      <c r="AF26" s="350"/>
      <c r="AG26" s="346">
        <f t="shared" si="12"/>
        <v>0</v>
      </c>
      <c r="AH26" s="1563"/>
      <c r="AI26" s="351">
        <f t="shared" si="13"/>
        <v>0</v>
      </c>
      <c r="AJ26" s="344"/>
      <c r="AK26" s="345"/>
      <c r="AL26" s="345"/>
      <c r="AM26" s="345"/>
      <c r="AN26" s="345"/>
      <c r="AO26" s="345"/>
      <c r="AP26" s="346">
        <f t="shared" si="14"/>
        <v>0</v>
      </c>
      <c r="AQ26" s="347"/>
      <c r="AR26" s="1563"/>
      <c r="AS26" s="347"/>
      <c r="AT26" s="352">
        <f t="shared" si="15"/>
        <v>0</v>
      </c>
      <c r="AU26" s="353"/>
      <c r="AV26" s="354"/>
      <c r="AW26" s="354"/>
      <c r="AX26" s="346">
        <f t="shared" si="16"/>
        <v>0</v>
      </c>
      <c r="AY26" s="347"/>
      <c r="AZ26" s="1563"/>
      <c r="BA26" s="352">
        <f t="shared" si="17"/>
        <v>0</v>
      </c>
      <c r="BB26" s="1563"/>
      <c r="BC26" s="352">
        <f t="shared" si="18"/>
        <v>0</v>
      </c>
    </row>
    <row r="27" spans="1:55" s="339" customFormat="1" ht="14.25">
      <c r="A27" s="357"/>
      <c r="B27" s="342"/>
      <c r="C27" s="708"/>
      <c r="D27" s="343"/>
      <c r="E27" s="344"/>
      <c r="F27" s="345"/>
      <c r="G27" s="345"/>
      <c r="H27" s="345"/>
      <c r="I27" s="345"/>
      <c r="J27" s="345"/>
      <c r="K27" s="345"/>
      <c r="L27" s="345"/>
      <c r="M27" s="346">
        <f t="shared" si="10"/>
        <v>0</v>
      </c>
      <c r="N27" s="347"/>
      <c r="O27" s="347"/>
      <c r="P27" s="347"/>
      <c r="Q27" s="348">
        <f t="shared" si="9"/>
        <v>0</v>
      </c>
      <c r="R27" s="349"/>
      <c r="S27" s="1575"/>
      <c r="T27" s="350"/>
      <c r="U27" s="350"/>
      <c r="V27" s="350"/>
      <c r="W27" s="346">
        <f t="shared" si="11"/>
        <v>0</v>
      </c>
      <c r="X27" s="349"/>
      <c r="Y27" s="350"/>
      <c r="Z27" s="350"/>
      <c r="AA27" s="350"/>
      <c r="AB27" s="350"/>
      <c r="AC27" s="350"/>
      <c r="AD27" s="350"/>
      <c r="AE27" s="350"/>
      <c r="AF27" s="350"/>
      <c r="AG27" s="346">
        <f t="shared" si="12"/>
        <v>0</v>
      </c>
      <c r="AH27" s="1563"/>
      <c r="AI27" s="351">
        <f t="shared" si="13"/>
        <v>0</v>
      </c>
      <c r="AJ27" s="344"/>
      <c r="AK27" s="345"/>
      <c r="AL27" s="345"/>
      <c r="AM27" s="345"/>
      <c r="AN27" s="345"/>
      <c r="AO27" s="345"/>
      <c r="AP27" s="346">
        <f t="shared" si="14"/>
        <v>0</v>
      </c>
      <c r="AQ27" s="347"/>
      <c r="AR27" s="1563"/>
      <c r="AS27" s="347"/>
      <c r="AT27" s="352">
        <f t="shared" si="15"/>
        <v>0</v>
      </c>
      <c r="AU27" s="353"/>
      <c r="AV27" s="354"/>
      <c r="AW27" s="354"/>
      <c r="AX27" s="346">
        <f t="shared" si="16"/>
        <v>0</v>
      </c>
      <c r="AY27" s="347"/>
      <c r="AZ27" s="1563"/>
      <c r="BA27" s="352">
        <f t="shared" si="17"/>
        <v>0</v>
      </c>
      <c r="BB27" s="1563"/>
      <c r="BC27" s="352">
        <f t="shared" si="18"/>
        <v>0</v>
      </c>
    </row>
    <row r="28" spans="1:55" s="339" customFormat="1" ht="15">
      <c r="A28" s="358" t="s">
        <v>392</v>
      </c>
      <c r="B28" s="332"/>
      <c r="C28" s="332"/>
      <c r="D28" s="332"/>
      <c r="E28" s="332"/>
      <c r="F28" s="332"/>
      <c r="G28" s="333"/>
      <c r="H28" s="332"/>
      <c r="I28" s="334"/>
      <c r="J28" s="334"/>
      <c r="K28" s="334"/>
      <c r="L28" s="335"/>
      <c r="M28" s="334"/>
      <c r="N28" s="334"/>
      <c r="O28" s="335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4"/>
      <c r="AD28" s="335"/>
      <c r="AE28" s="335"/>
      <c r="AF28" s="335"/>
      <c r="AG28" s="335"/>
      <c r="AH28" s="337"/>
      <c r="AI28" s="332"/>
      <c r="AJ28" s="336"/>
      <c r="AK28" s="332"/>
      <c r="AL28" s="336"/>
      <c r="AM28" s="332"/>
      <c r="AN28" s="332"/>
      <c r="AO28" s="332"/>
      <c r="AP28" s="332"/>
      <c r="AQ28" s="337"/>
      <c r="AR28" s="337"/>
      <c r="AS28" s="337"/>
      <c r="AT28" s="332"/>
      <c r="AU28" s="332"/>
      <c r="AV28" s="332"/>
      <c r="AW28" s="332"/>
      <c r="AX28" s="332"/>
      <c r="AY28" s="332"/>
      <c r="AZ28" s="337"/>
      <c r="BA28" s="332"/>
      <c r="BB28" s="337"/>
      <c r="BC28" s="332"/>
    </row>
    <row r="29" spans="1:55" s="339" customFormat="1">
      <c r="A29" s="341" t="s">
        <v>388</v>
      </c>
      <c r="B29" s="342"/>
      <c r="C29" s="708"/>
      <c r="D29" s="343"/>
      <c r="E29" s="344"/>
      <c r="F29" s="345"/>
      <c r="G29" s="345"/>
      <c r="H29" s="345"/>
      <c r="I29" s="345"/>
      <c r="J29" s="345"/>
      <c r="K29" s="345"/>
      <c r="L29" s="345"/>
      <c r="M29" s="346">
        <f t="shared" ref="M29:M35" si="19">SUM(E29:L29)</f>
        <v>0</v>
      </c>
      <c r="N29" s="347"/>
      <c r="O29" s="347"/>
      <c r="P29" s="347"/>
      <c r="Q29" s="348">
        <f t="shared" si="9"/>
        <v>0</v>
      </c>
      <c r="R29" s="349"/>
      <c r="S29" s="1575"/>
      <c r="T29" s="350"/>
      <c r="U29" s="350"/>
      <c r="V29" s="350"/>
      <c r="W29" s="346">
        <f t="shared" ref="W29:W35" si="20">SUM(R29:V29)</f>
        <v>0</v>
      </c>
      <c r="X29" s="349"/>
      <c r="Y29" s="350"/>
      <c r="Z29" s="350"/>
      <c r="AA29" s="350"/>
      <c r="AB29" s="350"/>
      <c r="AC29" s="350"/>
      <c r="AD29" s="350"/>
      <c r="AE29" s="350"/>
      <c r="AF29" s="350"/>
      <c r="AG29" s="346">
        <f t="shared" ref="AG29:AG35" si="21">SUM(X29:AF29)</f>
        <v>0</v>
      </c>
      <c r="AH29" s="1563"/>
      <c r="AI29" s="351">
        <f t="shared" ref="AI29:AI35" si="22">Q29+W29+AG29+AH29</f>
        <v>0</v>
      </c>
      <c r="AJ29" s="344"/>
      <c r="AK29" s="345"/>
      <c r="AL29" s="345"/>
      <c r="AM29" s="345"/>
      <c r="AN29" s="345"/>
      <c r="AO29" s="345"/>
      <c r="AP29" s="346">
        <f t="shared" ref="AP29:AP35" si="23">SUM(AJ29:AO29)</f>
        <v>0</v>
      </c>
      <c r="AQ29" s="347"/>
      <c r="AR29" s="1563"/>
      <c r="AS29" s="347"/>
      <c r="AT29" s="352">
        <f t="shared" ref="AT29:AT35" si="24">AI29+AP29+AQ29+AR29+AS29</f>
        <v>0</v>
      </c>
      <c r="AU29" s="353"/>
      <c r="AV29" s="354"/>
      <c r="AW29" s="354"/>
      <c r="AX29" s="346">
        <f t="shared" ref="AX29:AX35" si="25">SUM(AU29:AW29)</f>
        <v>0</v>
      </c>
      <c r="AY29" s="347"/>
      <c r="AZ29" s="1563"/>
      <c r="BA29" s="352">
        <f t="shared" ref="BA29:BA35" si="26">AX29+AY29</f>
        <v>0</v>
      </c>
      <c r="BB29" s="1563"/>
      <c r="BC29" s="352">
        <f t="shared" ref="BC29:BC35" si="27">BA29+AT29+BB29</f>
        <v>0</v>
      </c>
    </row>
    <row r="30" spans="1:55" s="339" customFormat="1">
      <c r="A30" s="356" t="s">
        <v>389</v>
      </c>
      <c r="B30" s="342"/>
      <c r="C30" s="708"/>
      <c r="D30" s="343"/>
      <c r="E30" s="344"/>
      <c r="F30" s="345"/>
      <c r="G30" s="345"/>
      <c r="H30" s="345"/>
      <c r="I30" s="345"/>
      <c r="J30" s="345"/>
      <c r="K30" s="345"/>
      <c r="L30" s="345"/>
      <c r="M30" s="346">
        <f t="shared" si="19"/>
        <v>0</v>
      </c>
      <c r="N30" s="347"/>
      <c r="O30" s="347"/>
      <c r="P30" s="347"/>
      <c r="Q30" s="348">
        <f t="shared" si="9"/>
        <v>0</v>
      </c>
      <c r="R30" s="349"/>
      <c r="S30" s="1575"/>
      <c r="T30" s="350"/>
      <c r="U30" s="350"/>
      <c r="V30" s="350"/>
      <c r="W30" s="346">
        <f t="shared" si="20"/>
        <v>0</v>
      </c>
      <c r="X30" s="349"/>
      <c r="Y30" s="350"/>
      <c r="Z30" s="350"/>
      <c r="AA30" s="350"/>
      <c r="AB30" s="350"/>
      <c r="AC30" s="350"/>
      <c r="AD30" s="350"/>
      <c r="AE30" s="350"/>
      <c r="AF30" s="350"/>
      <c r="AG30" s="346">
        <f t="shared" si="21"/>
        <v>0</v>
      </c>
      <c r="AH30" s="1563"/>
      <c r="AI30" s="351">
        <f t="shared" si="22"/>
        <v>0</v>
      </c>
      <c r="AJ30" s="344"/>
      <c r="AK30" s="345"/>
      <c r="AL30" s="345"/>
      <c r="AM30" s="345"/>
      <c r="AN30" s="345"/>
      <c r="AO30" s="345"/>
      <c r="AP30" s="346">
        <f t="shared" si="23"/>
        <v>0</v>
      </c>
      <c r="AQ30" s="347"/>
      <c r="AR30" s="1563"/>
      <c r="AS30" s="347"/>
      <c r="AT30" s="352">
        <f t="shared" si="24"/>
        <v>0</v>
      </c>
      <c r="AU30" s="353"/>
      <c r="AV30" s="354"/>
      <c r="AW30" s="354"/>
      <c r="AX30" s="346">
        <f t="shared" si="25"/>
        <v>0</v>
      </c>
      <c r="AY30" s="347"/>
      <c r="AZ30" s="1563"/>
      <c r="BA30" s="352">
        <f t="shared" si="26"/>
        <v>0</v>
      </c>
      <c r="BB30" s="1563"/>
      <c r="BC30" s="352">
        <f t="shared" si="27"/>
        <v>0</v>
      </c>
    </row>
    <row r="31" spans="1:55" s="339" customFormat="1">
      <c r="A31" s="341" t="s">
        <v>390</v>
      </c>
      <c r="B31" s="342"/>
      <c r="C31" s="708"/>
      <c r="D31" s="343"/>
      <c r="E31" s="344"/>
      <c r="F31" s="345"/>
      <c r="G31" s="345"/>
      <c r="H31" s="345"/>
      <c r="I31" s="345"/>
      <c r="J31" s="345"/>
      <c r="K31" s="345"/>
      <c r="L31" s="345"/>
      <c r="M31" s="346">
        <f t="shared" si="19"/>
        <v>0</v>
      </c>
      <c r="N31" s="347"/>
      <c r="O31" s="347"/>
      <c r="P31" s="347"/>
      <c r="Q31" s="348">
        <f t="shared" si="9"/>
        <v>0</v>
      </c>
      <c r="R31" s="349"/>
      <c r="S31" s="1575"/>
      <c r="T31" s="350"/>
      <c r="U31" s="350"/>
      <c r="V31" s="350"/>
      <c r="W31" s="346">
        <f t="shared" si="20"/>
        <v>0</v>
      </c>
      <c r="X31" s="349"/>
      <c r="Y31" s="350"/>
      <c r="Z31" s="350"/>
      <c r="AA31" s="350"/>
      <c r="AB31" s="350"/>
      <c r="AC31" s="350"/>
      <c r="AD31" s="350"/>
      <c r="AE31" s="350"/>
      <c r="AF31" s="350"/>
      <c r="AG31" s="346">
        <f t="shared" si="21"/>
        <v>0</v>
      </c>
      <c r="AH31" s="1563"/>
      <c r="AI31" s="351">
        <f t="shared" si="22"/>
        <v>0</v>
      </c>
      <c r="AJ31" s="344"/>
      <c r="AK31" s="345"/>
      <c r="AL31" s="345"/>
      <c r="AM31" s="345"/>
      <c r="AN31" s="345"/>
      <c r="AO31" s="345"/>
      <c r="AP31" s="346">
        <f t="shared" si="23"/>
        <v>0</v>
      </c>
      <c r="AQ31" s="347"/>
      <c r="AR31" s="1563"/>
      <c r="AS31" s="347"/>
      <c r="AT31" s="352">
        <f t="shared" si="24"/>
        <v>0</v>
      </c>
      <c r="AU31" s="353"/>
      <c r="AV31" s="354"/>
      <c r="AW31" s="354"/>
      <c r="AX31" s="346">
        <f t="shared" si="25"/>
        <v>0</v>
      </c>
      <c r="AY31" s="347"/>
      <c r="AZ31" s="1563"/>
      <c r="BA31" s="352">
        <f t="shared" si="26"/>
        <v>0</v>
      </c>
      <c r="BB31" s="1563"/>
      <c r="BC31" s="352">
        <f t="shared" si="27"/>
        <v>0</v>
      </c>
    </row>
    <row r="32" spans="1:55" s="339" customFormat="1" ht="14.25">
      <c r="A32" s="357"/>
      <c r="B32" s="342"/>
      <c r="C32" s="708"/>
      <c r="D32" s="343"/>
      <c r="E32" s="344"/>
      <c r="F32" s="345"/>
      <c r="G32" s="345"/>
      <c r="H32" s="345"/>
      <c r="I32" s="345"/>
      <c r="J32" s="345"/>
      <c r="K32" s="345"/>
      <c r="L32" s="345"/>
      <c r="M32" s="346">
        <f t="shared" si="19"/>
        <v>0</v>
      </c>
      <c r="N32" s="347"/>
      <c r="O32" s="347"/>
      <c r="P32" s="347"/>
      <c r="Q32" s="348">
        <f t="shared" si="9"/>
        <v>0</v>
      </c>
      <c r="R32" s="349"/>
      <c r="S32" s="1575"/>
      <c r="T32" s="350"/>
      <c r="U32" s="350"/>
      <c r="V32" s="350"/>
      <c r="W32" s="346">
        <f t="shared" si="20"/>
        <v>0</v>
      </c>
      <c r="X32" s="349"/>
      <c r="Y32" s="350"/>
      <c r="Z32" s="350"/>
      <c r="AA32" s="350"/>
      <c r="AB32" s="350"/>
      <c r="AC32" s="350"/>
      <c r="AD32" s="350"/>
      <c r="AE32" s="350"/>
      <c r="AF32" s="350"/>
      <c r="AG32" s="346">
        <f t="shared" si="21"/>
        <v>0</v>
      </c>
      <c r="AH32" s="1563"/>
      <c r="AI32" s="351">
        <f t="shared" si="22"/>
        <v>0</v>
      </c>
      <c r="AJ32" s="344"/>
      <c r="AK32" s="345"/>
      <c r="AL32" s="345"/>
      <c r="AM32" s="345"/>
      <c r="AN32" s="345"/>
      <c r="AO32" s="345"/>
      <c r="AP32" s="346">
        <f t="shared" si="23"/>
        <v>0</v>
      </c>
      <c r="AQ32" s="347"/>
      <c r="AR32" s="1563"/>
      <c r="AS32" s="347"/>
      <c r="AT32" s="352">
        <f t="shared" si="24"/>
        <v>0</v>
      </c>
      <c r="AU32" s="353"/>
      <c r="AV32" s="354"/>
      <c r="AW32" s="354"/>
      <c r="AX32" s="346">
        <f t="shared" si="25"/>
        <v>0</v>
      </c>
      <c r="AY32" s="347"/>
      <c r="AZ32" s="1563"/>
      <c r="BA32" s="352">
        <f t="shared" si="26"/>
        <v>0</v>
      </c>
      <c r="BB32" s="1563"/>
      <c r="BC32" s="352">
        <f t="shared" si="27"/>
        <v>0</v>
      </c>
    </row>
    <row r="33" spans="1:55" s="339" customFormat="1" ht="14.25">
      <c r="A33" s="357"/>
      <c r="B33" s="342"/>
      <c r="C33" s="708"/>
      <c r="D33" s="343"/>
      <c r="E33" s="344"/>
      <c r="F33" s="345"/>
      <c r="G33" s="345"/>
      <c r="H33" s="345"/>
      <c r="I33" s="345"/>
      <c r="J33" s="345"/>
      <c r="K33" s="345"/>
      <c r="L33" s="345"/>
      <c r="M33" s="346">
        <f t="shared" si="19"/>
        <v>0</v>
      </c>
      <c r="N33" s="347"/>
      <c r="O33" s="347"/>
      <c r="P33" s="347"/>
      <c r="Q33" s="348">
        <f t="shared" si="9"/>
        <v>0</v>
      </c>
      <c r="R33" s="349"/>
      <c r="S33" s="1575"/>
      <c r="T33" s="350"/>
      <c r="U33" s="350"/>
      <c r="V33" s="350"/>
      <c r="W33" s="346">
        <f t="shared" si="20"/>
        <v>0</v>
      </c>
      <c r="X33" s="349"/>
      <c r="Y33" s="350"/>
      <c r="Z33" s="350"/>
      <c r="AA33" s="350"/>
      <c r="AB33" s="350"/>
      <c r="AC33" s="350"/>
      <c r="AD33" s="350"/>
      <c r="AE33" s="350"/>
      <c r="AF33" s="350"/>
      <c r="AG33" s="346">
        <f t="shared" si="21"/>
        <v>0</v>
      </c>
      <c r="AH33" s="1563"/>
      <c r="AI33" s="351">
        <f t="shared" si="22"/>
        <v>0</v>
      </c>
      <c r="AJ33" s="344"/>
      <c r="AK33" s="345"/>
      <c r="AL33" s="345"/>
      <c r="AM33" s="345"/>
      <c r="AN33" s="345"/>
      <c r="AO33" s="345"/>
      <c r="AP33" s="346">
        <f t="shared" si="23"/>
        <v>0</v>
      </c>
      <c r="AQ33" s="347"/>
      <c r="AR33" s="1563"/>
      <c r="AS33" s="347"/>
      <c r="AT33" s="352">
        <f t="shared" si="24"/>
        <v>0</v>
      </c>
      <c r="AU33" s="353"/>
      <c r="AV33" s="354"/>
      <c r="AW33" s="354"/>
      <c r="AX33" s="346">
        <f t="shared" si="25"/>
        <v>0</v>
      </c>
      <c r="AY33" s="347"/>
      <c r="AZ33" s="1563"/>
      <c r="BA33" s="352">
        <f t="shared" si="26"/>
        <v>0</v>
      </c>
      <c r="BB33" s="1563"/>
      <c r="BC33" s="352">
        <f t="shared" si="27"/>
        <v>0</v>
      </c>
    </row>
    <row r="34" spans="1:55" s="339" customFormat="1" ht="14.25">
      <c r="A34" s="357"/>
      <c r="B34" s="342"/>
      <c r="C34" s="708"/>
      <c r="D34" s="343"/>
      <c r="E34" s="344"/>
      <c r="F34" s="345"/>
      <c r="G34" s="345"/>
      <c r="H34" s="345"/>
      <c r="I34" s="345"/>
      <c r="J34" s="345"/>
      <c r="K34" s="345"/>
      <c r="L34" s="345"/>
      <c r="M34" s="346">
        <f t="shared" si="19"/>
        <v>0</v>
      </c>
      <c r="N34" s="347"/>
      <c r="O34" s="347"/>
      <c r="P34" s="347"/>
      <c r="Q34" s="348">
        <f t="shared" si="9"/>
        <v>0</v>
      </c>
      <c r="R34" s="349"/>
      <c r="S34" s="1575"/>
      <c r="T34" s="350"/>
      <c r="U34" s="350"/>
      <c r="V34" s="350"/>
      <c r="W34" s="346">
        <f t="shared" si="20"/>
        <v>0</v>
      </c>
      <c r="X34" s="349"/>
      <c r="Y34" s="350"/>
      <c r="Z34" s="350"/>
      <c r="AA34" s="350"/>
      <c r="AB34" s="350"/>
      <c r="AC34" s="350"/>
      <c r="AD34" s="350"/>
      <c r="AE34" s="350"/>
      <c r="AF34" s="350"/>
      <c r="AG34" s="346">
        <f t="shared" si="21"/>
        <v>0</v>
      </c>
      <c r="AH34" s="1563"/>
      <c r="AI34" s="351">
        <f t="shared" si="22"/>
        <v>0</v>
      </c>
      <c r="AJ34" s="344"/>
      <c r="AK34" s="345"/>
      <c r="AL34" s="345"/>
      <c r="AM34" s="345"/>
      <c r="AN34" s="345"/>
      <c r="AO34" s="345"/>
      <c r="AP34" s="346">
        <f t="shared" si="23"/>
        <v>0</v>
      </c>
      <c r="AQ34" s="347"/>
      <c r="AR34" s="1563"/>
      <c r="AS34" s="347"/>
      <c r="AT34" s="352">
        <f t="shared" si="24"/>
        <v>0</v>
      </c>
      <c r="AU34" s="353"/>
      <c r="AV34" s="354"/>
      <c r="AW34" s="354"/>
      <c r="AX34" s="346">
        <f t="shared" si="25"/>
        <v>0</v>
      </c>
      <c r="AY34" s="347"/>
      <c r="AZ34" s="1563"/>
      <c r="BA34" s="352">
        <f t="shared" si="26"/>
        <v>0</v>
      </c>
      <c r="BB34" s="1563"/>
      <c r="BC34" s="352">
        <f t="shared" si="27"/>
        <v>0</v>
      </c>
    </row>
    <row r="35" spans="1:55" s="339" customFormat="1" ht="14.25">
      <c r="A35" s="357"/>
      <c r="B35" s="342"/>
      <c r="C35" s="708"/>
      <c r="D35" s="343"/>
      <c r="E35" s="344"/>
      <c r="F35" s="345"/>
      <c r="G35" s="345"/>
      <c r="H35" s="345"/>
      <c r="I35" s="345"/>
      <c r="J35" s="345"/>
      <c r="K35" s="345"/>
      <c r="L35" s="345"/>
      <c r="M35" s="346">
        <f t="shared" si="19"/>
        <v>0</v>
      </c>
      <c r="N35" s="347"/>
      <c r="O35" s="347"/>
      <c r="P35" s="347"/>
      <c r="Q35" s="348">
        <f t="shared" si="9"/>
        <v>0</v>
      </c>
      <c r="R35" s="349"/>
      <c r="S35" s="1575"/>
      <c r="T35" s="350"/>
      <c r="U35" s="350"/>
      <c r="V35" s="350"/>
      <c r="W35" s="346">
        <f t="shared" si="20"/>
        <v>0</v>
      </c>
      <c r="X35" s="349"/>
      <c r="Y35" s="350"/>
      <c r="Z35" s="350"/>
      <c r="AA35" s="350"/>
      <c r="AB35" s="350"/>
      <c r="AC35" s="350"/>
      <c r="AD35" s="350"/>
      <c r="AE35" s="350"/>
      <c r="AF35" s="350"/>
      <c r="AG35" s="346">
        <f t="shared" si="21"/>
        <v>0</v>
      </c>
      <c r="AH35" s="1563"/>
      <c r="AI35" s="351">
        <f t="shared" si="22"/>
        <v>0</v>
      </c>
      <c r="AJ35" s="344"/>
      <c r="AK35" s="345"/>
      <c r="AL35" s="345"/>
      <c r="AM35" s="345"/>
      <c r="AN35" s="345"/>
      <c r="AO35" s="345"/>
      <c r="AP35" s="346">
        <f t="shared" si="23"/>
        <v>0</v>
      </c>
      <c r="AQ35" s="347"/>
      <c r="AR35" s="1563"/>
      <c r="AS35" s="347"/>
      <c r="AT35" s="352">
        <f t="shared" si="24"/>
        <v>0</v>
      </c>
      <c r="AU35" s="353"/>
      <c r="AV35" s="354"/>
      <c r="AW35" s="354"/>
      <c r="AX35" s="346">
        <f t="shared" si="25"/>
        <v>0</v>
      </c>
      <c r="AY35" s="347"/>
      <c r="AZ35" s="1563"/>
      <c r="BA35" s="352">
        <f t="shared" si="26"/>
        <v>0</v>
      </c>
      <c r="BB35" s="1563"/>
      <c r="BC35" s="352">
        <f t="shared" si="27"/>
        <v>0</v>
      </c>
    </row>
    <row r="36" spans="1:55" s="339" customFormat="1" ht="15">
      <c r="A36" s="358" t="s">
        <v>393</v>
      </c>
      <c r="B36" s="332"/>
      <c r="C36" s="332"/>
      <c r="D36" s="332"/>
      <c r="E36" s="332"/>
      <c r="F36" s="332"/>
      <c r="G36" s="333"/>
      <c r="H36" s="332"/>
      <c r="I36" s="334"/>
      <c r="J36" s="334"/>
      <c r="K36" s="334"/>
      <c r="L36" s="335"/>
      <c r="M36" s="334"/>
      <c r="N36" s="334"/>
      <c r="O36" s="335"/>
      <c r="P36" s="334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4"/>
      <c r="AD36" s="335"/>
      <c r="AE36" s="335"/>
      <c r="AF36" s="335"/>
      <c r="AG36" s="335"/>
      <c r="AH36" s="337"/>
      <c r="AI36" s="332"/>
      <c r="AJ36" s="336"/>
      <c r="AK36" s="332"/>
      <c r="AL36" s="336"/>
      <c r="AM36" s="332"/>
      <c r="AN36" s="332"/>
      <c r="AO36" s="332"/>
      <c r="AP36" s="332"/>
      <c r="AQ36" s="337"/>
      <c r="AR36" s="337"/>
      <c r="AS36" s="337"/>
      <c r="AT36" s="332"/>
      <c r="AU36" s="332"/>
      <c r="AV36" s="332"/>
      <c r="AW36" s="332"/>
      <c r="AX36" s="332"/>
      <c r="AY36" s="332"/>
      <c r="AZ36" s="337"/>
      <c r="BA36" s="332"/>
      <c r="BB36" s="337"/>
      <c r="BC36" s="332"/>
    </row>
    <row r="37" spans="1:55" s="339" customFormat="1">
      <c r="A37" s="341" t="s">
        <v>388</v>
      </c>
      <c r="B37" s="342"/>
      <c r="C37" s="708"/>
      <c r="D37" s="343"/>
      <c r="E37" s="344"/>
      <c r="F37" s="345"/>
      <c r="G37" s="345"/>
      <c r="H37" s="345"/>
      <c r="I37" s="345"/>
      <c r="J37" s="345"/>
      <c r="K37" s="345"/>
      <c r="L37" s="345"/>
      <c r="M37" s="346">
        <f t="shared" ref="M37:M51" si="28">SUM(E37:L37)</f>
        <v>0</v>
      </c>
      <c r="N37" s="347"/>
      <c r="O37" s="347"/>
      <c r="P37" s="347"/>
      <c r="Q37" s="348">
        <f t="shared" si="9"/>
        <v>0</v>
      </c>
      <c r="R37" s="349"/>
      <c r="S37" s="1575"/>
      <c r="T37" s="350"/>
      <c r="U37" s="350"/>
      <c r="V37" s="350"/>
      <c r="W37" s="346">
        <f t="shared" ref="W37:W43" si="29">SUM(R37:V37)</f>
        <v>0</v>
      </c>
      <c r="X37" s="349"/>
      <c r="Y37" s="350"/>
      <c r="Z37" s="350"/>
      <c r="AA37" s="350"/>
      <c r="AB37" s="350"/>
      <c r="AC37" s="350"/>
      <c r="AD37" s="350"/>
      <c r="AE37" s="350"/>
      <c r="AF37" s="350"/>
      <c r="AG37" s="346">
        <f t="shared" ref="AG37:AG43" si="30">SUM(X37:AF37)</f>
        <v>0</v>
      </c>
      <c r="AH37" s="1563"/>
      <c r="AI37" s="351">
        <f t="shared" ref="AI37:AI43" si="31">Q37+W37+AG37+AH37</f>
        <v>0</v>
      </c>
      <c r="AJ37" s="344"/>
      <c r="AK37" s="345"/>
      <c r="AL37" s="345"/>
      <c r="AM37" s="345"/>
      <c r="AN37" s="345"/>
      <c r="AO37" s="345"/>
      <c r="AP37" s="346">
        <f t="shared" ref="AP37:AP43" si="32">SUM(AJ37:AO37)</f>
        <v>0</v>
      </c>
      <c r="AQ37" s="347"/>
      <c r="AR37" s="1563"/>
      <c r="AS37" s="347"/>
      <c r="AT37" s="352">
        <f t="shared" ref="AT37:AT43" si="33">AI37+AP37+AQ37+AR37+AS37</f>
        <v>0</v>
      </c>
      <c r="AU37" s="353"/>
      <c r="AV37" s="354"/>
      <c r="AW37" s="354"/>
      <c r="AX37" s="346">
        <f t="shared" ref="AX37:AX43" si="34">SUM(AU37:AW37)</f>
        <v>0</v>
      </c>
      <c r="AY37" s="347"/>
      <c r="AZ37" s="1563"/>
      <c r="BA37" s="352">
        <f t="shared" ref="BA37:BA43" si="35">AX37+AY37</f>
        <v>0</v>
      </c>
      <c r="BB37" s="1563"/>
      <c r="BC37" s="352">
        <f t="shared" ref="BC37:BC43" si="36">BA37+AT37+BB37</f>
        <v>0</v>
      </c>
    </row>
    <row r="38" spans="1:55" s="339" customFormat="1">
      <c r="A38" s="356" t="s">
        <v>389</v>
      </c>
      <c r="B38" s="342"/>
      <c r="C38" s="708"/>
      <c r="D38" s="343"/>
      <c r="E38" s="344"/>
      <c r="F38" s="345"/>
      <c r="G38" s="345"/>
      <c r="H38" s="345"/>
      <c r="I38" s="345"/>
      <c r="J38" s="345"/>
      <c r="K38" s="345"/>
      <c r="L38" s="345"/>
      <c r="M38" s="346">
        <f t="shared" si="28"/>
        <v>0</v>
      </c>
      <c r="N38" s="347"/>
      <c r="O38" s="347"/>
      <c r="P38" s="347"/>
      <c r="Q38" s="348">
        <f t="shared" si="9"/>
        <v>0</v>
      </c>
      <c r="R38" s="349"/>
      <c r="S38" s="1575"/>
      <c r="T38" s="350"/>
      <c r="U38" s="350"/>
      <c r="V38" s="350"/>
      <c r="W38" s="346">
        <f t="shared" si="29"/>
        <v>0</v>
      </c>
      <c r="X38" s="349"/>
      <c r="Y38" s="350"/>
      <c r="Z38" s="350"/>
      <c r="AA38" s="350"/>
      <c r="AB38" s="350"/>
      <c r="AC38" s="350"/>
      <c r="AD38" s="350"/>
      <c r="AE38" s="350"/>
      <c r="AF38" s="350"/>
      <c r="AG38" s="346">
        <f t="shared" si="30"/>
        <v>0</v>
      </c>
      <c r="AH38" s="1563"/>
      <c r="AI38" s="351">
        <f t="shared" si="31"/>
        <v>0</v>
      </c>
      <c r="AJ38" s="344"/>
      <c r="AK38" s="345"/>
      <c r="AL38" s="345"/>
      <c r="AM38" s="345"/>
      <c r="AN38" s="345"/>
      <c r="AO38" s="345"/>
      <c r="AP38" s="346">
        <f t="shared" si="32"/>
        <v>0</v>
      </c>
      <c r="AQ38" s="347"/>
      <c r="AR38" s="1563"/>
      <c r="AS38" s="347"/>
      <c r="AT38" s="352">
        <f t="shared" si="33"/>
        <v>0</v>
      </c>
      <c r="AU38" s="353"/>
      <c r="AV38" s="354"/>
      <c r="AW38" s="354"/>
      <c r="AX38" s="346">
        <f t="shared" si="34"/>
        <v>0</v>
      </c>
      <c r="AY38" s="347"/>
      <c r="AZ38" s="1563"/>
      <c r="BA38" s="352">
        <f t="shared" si="35"/>
        <v>0</v>
      </c>
      <c r="BB38" s="1563"/>
      <c r="BC38" s="352">
        <f t="shared" si="36"/>
        <v>0</v>
      </c>
    </row>
    <row r="39" spans="1:55" s="339" customFormat="1">
      <c r="A39" s="341" t="s">
        <v>390</v>
      </c>
      <c r="B39" s="342"/>
      <c r="C39" s="708"/>
      <c r="D39" s="343"/>
      <c r="E39" s="344"/>
      <c r="F39" s="345"/>
      <c r="G39" s="345"/>
      <c r="H39" s="345"/>
      <c r="I39" s="345"/>
      <c r="J39" s="345"/>
      <c r="K39" s="345"/>
      <c r="L39" s="345"/>
      <c r="M39" s="346">
        <f t="shared" si="28"/>
        <v>0</v>
      </c>
      <c r="N39" s="347"/>
      <c r="O39" s="347"/>
      <c r="P39" s="347"/>
      <c r="Q39" s="348">
        <f t="shared" si="9"/>
        <v>0</v>
      </c>
      <c r="R39" s="349"/>
      <c r="S39" s="1575"/>
      <c r="T39" s="350"/>
      <c r="U39" s="350"/>
      <c r="V39" s="350"/>
      <c r="W39" s="346">
        <f t="shared" si="29"/>
        <v>0</v>
      </c>
      <c r="X39" s="349"/>
      <c r="Y39" s="350"/>
      <c r="Z39" s="350"/>
      <c r="AA39" s="350"/>
      <c r="AB39" s="350"/>
      <c r="AC39" s="350"/>
      <c r="AD39" s="350"/>
      <c r="AE39" s="350"/>
      <c r="AF39" s="350"/>
      <c r="AG39" s="346">
        <f t="shared" si="30"/>
        <v>0</v>
      </c>
      <c r="AH39" s="1563"/>
      <c r="AI39" s="351">
        <f t="shared" si="31"/>
        <v>0</v>
      </c>
      <c r="AJ39" s="344"/>
      <c r="AK39" s="345"/>
      <c r="AL39" s="345"/>
      <c r="AM39" s="345"/>
      <c r="AN39" s="345"/>
      <c r="AO39" s="345"/>
      <c r="AP39" s="346">
        <f t="shared" si="32"/>
        <v>0</v>
      </c>
      <c r="AQ39" s="347"/>
      <c r="AR39" s="1563"/>
      <c r="AS39" s="347"/>
      <c r="AT39" s="352">
        <f t="shared" si="33"/>
        <v>0</v>
      </c>
      <c r="AU39" s="353"/>
      <c r="AV39" s="354"/>
      <c r="AW39" s="354"/>
      <c r="AX39" s="346">
        <f t="shared" si="34"/>
        <v>0</v>
      </c>
      <c r="AY39" s="347"/>
      <c r="AZ39" s="1563"/>
      <c r="BA39" s="352">
        <f t="shared" si="35"/>
        <v>0</v>
      </c>
      <c r="BB39" s="1563"/>
      <c r="BC39" s="352">
        <f t="shared" si="36"/>
        <v>0</v>
      </c>
    </row>
    <row r="40" spans="1:55" s="339" customFormat="1" ht="14.25">
      <c r="A40" s="357"/>
      <c r="B40" s="342"/>
      <c r="C40" s="708"/>
      <c r="D40" s="343"/>
      <c r="E40" s="344"/>
      <c r="F40" s="345"/>
      <c r="G40" s="345"/>
      <c r="H40" s="345"/>
      <c r="I40" s="345"/>
      <c r="J40" s="345"/>
      <c r="K40" s="345"/>
      <c r="L40" s="345"/>
      <c r="M40" s="346">
        <f t="shared" si="28"/>
        <v>0</v>
      </c>
      <c r="N40" s="347"/>
      <c r="O40" s="347"/>
      <c r="P40" s="347"/>
      <c r="Q40" s="348">
        <f t="shared" si="9"/>
        <v>0</v>
      </c>
      <c r="R40" s="349"/>
      <c r="S40" s="1575"/>
      <c r="T40" s="350"/>
      <c r="U40" s="350"/>
      <c r="V40" s="350"/>
      <c r="W40" s="346">
        <f t="shared" si="29"/>
        <v>0</v>
      </c>
      <c r="X40" s="349"/>
      <c r="Y40" s="350"/>
      <c r="Z40" s="350"/>
      <c r="AA40" s="350"/>
      <c r="AB40" s="350"/>
      <c r="AC40" s="350"/>
      <c r="AD40" s="350"/>
      <c r="AE40" s="350"/>
      <c r="AF40" s="350"/>
      <c r="AG40" s="346">
        <f t="shared" si="30"/>
        <v>0</v>
      </c>
      <c r="AH40" s="1563"/>
      <c r="AI40" s="351">
        <f t="shared" si="31"/>
        <v>0</v>
      </c>
      <c r="AJ40" s="344"/>
      <c r="AK40" s="345"/>
      <c r="AL40" s="345"/>
      <c r="AM40" s="345"/>
      <c r="AN40" s="345"/>
      <c r="AO40" s="345"/>
      <c r="AP40" s="346">
        <f t="shared" si="32"/>
        <v>0</v>
      </c>
      <c r="AQ40" s="347"/>
      <c r="AR40" s="1563"/>
      <c r="AS40" s="347"/>
      <c r="AT40" s="352">
        <f t="shared" si="33"/>
        <v>0</v>
      </c>
      <c r="AU40" s="353"/>
      <c r="AV40" s="354"/>
      <c r="AW40" s="354"/>
      <c r="AX40" s="346">
        <f t="shared" si="34"/>
        <v>0</v>
      </c>
      <c r="AY40" s="347"/>
      <c r="AZ40" s="1563"/>
      <c r="BA40" s="352">
        <f>AX40+AY40</f>
        <v>0</v>
      </c>
      <c r="BB40" s="1563"/>
      <c r="BC40" s="352">
        <f t="shared" si="36"/>
        <v>0</v>
      </c>
    </row>
    <row r="41" spans="1:55" s="339" customFormat="1" ht="14.25">
      <c r="A41" s="357"/>
      <c r="B41" s="342"/>
      <c r="C41" s="708"/>
      <c r="D41" s="343"/>
      <c r="E41" s="344"/>
      <c r="F41" s="345"/>
      <c r="G41" s="345"/>
      <c r="H41" s="345"/>
      <c r="I41" s="345"/>
      <c r="J41" s="345"/>
      <c r="K41" s="345"/>
      <c r="L41" s="345"/>
      <c r="M41" s="346">
        <f t="shared" si="28"/>
        <v>0</v>
      </c>
      <c r="N41" s="347"/>
      <c r="O41" s="347"/>
      <c r="P41" s="347"/>
      <c r="Q41" s="348">
        <f t="shared" si="9"/>
        <v>0</v>
      </c>
      <c r="R41" s="349"/>
      <c r="S41" s="1575"/>
      <c r="T41" s="350"/>
      <c r="U41" s="350"/>
      <c r="V41" s="350"/>
      <c r="W41" s="346">
        <f t="shared" si="29"/>
        <v>0</v>
      </c>
      <c r="X41" s="349"/>
      <c r="Y41" s="350"/>
      <c r="Z41" s="350"/>
      <c r="AA41" s="350"/>
      <c r="AB41" s="350"/>
      <c r="AC41" s="350"/>
      <c r="AD41" s="350"/>
      <c r="AE41" s="350"/>
      <c r="AF41" s="350"/>
      <c r="AG41" s="346">
        <f t="shared" si="30"/>
        <v>0</v>
      </c>
      <c r="AH41" s="1563"/>
      <c r="AI41" s="351">
        <f t="shared" si="31"/>
        <v>0</v>
      </c>
      <c r="AJ41" s="344"/>
      <c r="AK41" s="345"/>
      <c r="AL41" s="345"/>
      <c r="AM41" s="345"/>
      <c r="AN41" s="345"/>
      <c r="AO41" s="345"/>
      <c r="AP41" s="346">
        <f t="shared" si="32"/>
        <v>0</v>
      </c>
      <c r="AQ41" s="347"/>
      <c r="AR41" s="1563"/>
      <c r="AS41" s="347"/>
      <c r="AT41" s="352">
        <f t="shared" si="33"/>
        <v>0</v>
      </c>
      <c r="AU41" s="353"/>
      <c r="AV41" s="354"/>
      <c r="AW41" s="354"/>
      <c r="AX41" s="346">
        <f t="shared" si="34"/>
        <v>0</v>
      </c>
      <c r="AY41" s="347"/>
      <c r="AZ41" s="1563"/>
      <c r="BA41" s="352">
        <f t="shared" si="35"/>
        <v>0</v>
      </c>
      <c r="BB41" s="1563"/>
      <c r="BC41" s="352">
        <f t="shared" si="36"/>
        <v>0</v>
      </c>
    </row>
    <row r="42" spans="1:55" s="339" customFormat="1" ht="14.25">
      <c r="A42" s="357"/>
      <c r="B42" s="342"/>
      <c r="C42" s="708"/>
      <c r="D42" s="343"/>
      <c r="E42" s="344"/>
      <c r="F42" s="345"/>
      <c r="G42" s="345"/>
      <c r="H42" s="345"/>
      <c r="I42" s="345"/>
      <c r="J42" s="345"/>
      <c r="K42" s="345"/>
      <c r="L42" s="345"/>
      <c r="M42" s="346">
        <f t="shared" si="28"/>
        <v>0</v>
      </c>
      <c r="N42" s="347"/>
      <c r="O42" s="347"/>
      <c r="P42" s="347"/>
      <c r="Q42" s="348">
        <f t="shared" si="9"/>
        <v>0</v>
      </c>
      <c r="R42" s="349"/>
      <c r="S42" s="1575"/>
      <c r="T42" s="350"/>
      <c r="U42" s="350"/>
      <c r="V42" s="350"/>
      <c r="W42" s="346">
        <f t="shared" si="29"/>
        <v>0</v>
      </c>
      <c r="X42" s="349"/>
      <c r="Y42" s="350"/>
      <c r="Z42" s="350"/>
      <c r="AA42" s="350"/>
      <c r="AB42" s="350"/>
      <c r="AC42" s="350"/>
      <c r="AD42" s="350"/>
      <c r="AE42" s="350"/>
      <c r="AF42" s="350"/>
      <c r="AG42" s="346">
        <f t="shared" si="30"/>
        <v>0</v>
      </c>
      <c r="AH42" s="1563"/>
      <c r="AI42" s="351">
        <f t="shared" si="31"/>
        <v>0</v>
      </c>
      <c r="AJ42" s="344"/>
      <c r="AK42" s="345"/>
      <c r="AL42" s="345"/>
      <c r="AM42" s="345"/>
      <c r="AN42" s="345"/>
      <c r="AO42" s="345"/>
      <c r="AP42" s="346">
        <f t="shared" si="32"/>
        <v>0</v>
      </c>
      <c r="AQ42" s="347"/>
      <c r="AR42" s="1563"/>
      <c r="AS42" s="347"/>
      <c r="AT42" s="352">
        <f t="shared" si="33"/>
        <v>0</v>
      </c>
      <c r="AU42" s="353"/>
      <c r="AV42" s="354"/>
      <c r="AW42" s="354"/>
      <c r="AX42" s="346">
        <f t="shared" si="34"/>
        <v>0</v>
      </c>
      <c r="AY42" s="347"/>
      <c r="AZ42" s="1563"/>
      <c r="BA42" s="352">
        <f t="shared" si="35"/>
        <v>0</v>
      </c>
      <c r="BB42" s="1563"/>
      <c r="BC42" s="352">
        <f t="shared" si="36"/>
        <v>0</v>
      </c>
    </row>
    <row r="43" spans="1:55" s="339" customFormat="1" ht="14.25">
      <c r="A43" s="357"/>
      <c r="B43" s="342"/>
      <c r="C43" s="708"/>
      <c r="D43" s="343"/>
      <c r="E43" s="344"/>
      <c r="F43" s="345"/>
      <c r="G43" s="345"/>
      <c r="H43" s="345"/>
      <c r="I43" s="345"/>
      <c r="J43" s="345"/>
      <c r="K43" s="345"/>
      <c r="L43" s="345"/>
      <c r="M43" s="346">
        <f t="shared" si="28"/>
        <v>0</v>
      </c>
      <c r="N43" s="347"/>
      <c r="O43" s="347"/>
      <c r="P43" s="347"/>
      <c r="Q43" s="348">
        <f t="shared" si="9"/>
        <v>0</v>
      </c>
      <c r="R43" s="349"/>
      <c r="S43" s="1575"/>
      <c r="T43" s="350"/>
      <c r="U43" s="350"/>
      <c r="V43" s="350"/>
      <c r="W43" s="346">
        <f t="shared" si="29"/>
        <v>0</v>
      </c>
      <c r="X43" s="349"/>
      <c r="Y43" s="350"/>
      <c r="Z43" s="350"/>
      <c r="AA43" s="350"/>
      <c r="AB43" s="350"/>
      <c r="AC43" s="350"/>
      <c r="AD43" s="350"/>
      <c r="AE43" s="350"/>
      <c r="AF43" s="350"/>
      <c r="AG43" s="346">
        <f t="shared" si="30"/>
        <v>0</v>
      </c>
      <c r="AH43" s="1563"/>
      <c r="AI43" s="351">
        <f t="shared" si="31"/>
        <v>0</v>
      </c>
      <c r="AJ43" s="344"/>
      <c r="AK43" s="345"/>
      <c r="AL43" s="345"/>
      <c r="AM43" s="345"/>
      <c r="AN43" s="345"/>
      <c r="AO43" s="345"/>
      <c r="AP43" s="346">
        <f t="shared" si="32"/>
        <v>0</v>
      </c>
      <c r="AQ43" s="347"/>
      <c r="AR43" s="1563"/>
      <c r="AS43" s="347"/>
      <c r="AT43" s="352">
        <f t="shared" si="33"/>
        <v>0</v>
      </c>
      <c r="AU43" s="353"/>
      <c r="AV43" s="354"/>
      <c r="AW43" s="354"/>
      <c r="AX43" s="346">
        <f t="shared" si="34"/>
        <v>0</v>
      </c>
      <c r="AY43" s="347"/>
      <c r="AZ43" s="1563"/>
      <c r="BA43" s="352">
        <f t="shared" si="35"/>
        <v>0</v>
      </c>
      <c r="BB43" s="1563"/>
      <c r="BC43" s="352">
        <f t="shared" si="36"/>
        <v>0</v>
      </c>
    </row>
    <row r="44" spans="1:55" s="339" customFormat="1" ht="15">
      <c r="A44" s="358" t="s">
        <v>394</v>
      </c>
      <c r="B44" s="332"/>
      <c r="C44" s="332"/>
      <c r="D44" s="332"/>
      <c r="E44" s="332"/>
      <c r="F44" s="332"/>
      <c r="G44" s="333"/>
      <c r="H44" s="332"/>
      <c r="I44" s="334"/>
      <c r="J44" s="334"/>
      <c r="K44" s="334"/>
      <c r="L44" s="335"/>
      <c r="M44" s="334"/>
      <c r="N44" s="334"/>
      <c r="O44" s="335"/>
      <c r="P44" s="334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4"/>
      <c r="AD44" s="335"/>
      <c r="AE44" s="335"/>
      <c r="AF44" s="335"/>
      <c r="AG44" s="335"/>
      <c r="AH44" s="337"/>
      <c r="AI44" s="332"/>
      <c r="AJ44" s="336"/>
      <c r="AK44" s="332"/>
      <c r="AL44" s="336"/>
      <c r="AM44" s="332"/>
      <c r="AN44" s="332"/>
      <c r="AO44" s="332"/>
      <c r="AP44" s="332"/>
      <c r="AQ44" s="337"/>
      <c r="AR44" s="337"/>
      <c r="AS44" s="337"/>
      <c r="AT44" s="332"/>
      <c r="AU44" s="332"/>
      <c r="AV44" s="332"/>
      <c r="AW44" s="332"/>
      <c r="AX44" s="332"/>
      <c r="AY44" s="332"/>
      <c r="AZ44" s="337"/>
      <c r="BA44" s="332"/>
      <c r="BB44" s="337"/>
      <c r="BC44" s="332"/>
    </row>
    <row r="45" spans="1:55" s="339" customFormat="1">
      <c r="A45" s="341" t="s">
        <v>388</v>
      </c>
      <c r="B45" s="361">
        <f>B13+B21+B29+B37</f>
        <v>0</v>
      </c>
      <c r="C45" s="361">
        <f>C13+C21+C29+C37</f>
        <v>0</v>
      </c>
      <c r="D45" s="362">
        <f t="shared" ref="D45:L45" si="37">D13+D21+D29+D37</f>
        <v>0</v>
      </c>
      <c r="E45" s="363">
        <f t="shared" si="37"/>
        <v>0</v>
      </c>
      <c r="F45" s="364">
        <f t="shared" si="37"/>
        <v>0</v>
      </c>
      <c r="G45" s="364">
        <f t="shared" si="37"/>
        <v>0</v>
      </c>
      <c r="H45" s="364">
        <f t="shared" si="37"/>
        <v>0</v>
      </c>
      <c r="I45" s="364">
        <f t="shared" si="37"/>
        <v>0</v>
      </c>
      <c r="J45" s="364">
        <f t="shared" si="37"/>
        <v>0</v>
      </c>
      <c r="K45" s="364">
        <f t="shared" si="37"/>
        <v>0</v>
      </c>
      <c r="L45" s="364">
        <f t="shared" si="37"/>
        <v>0</v>
      </c>
      <c r="M45" s="346">
        <f t="shared" si="28"/>
        <v>0</v>
      </c>
      <c r="N45" s="365">
        <f t="shared" ref="N45:P51" si="38">N13+N21+N29+N37</f>
        <v>0</v>
      </c>
      <c r="O45" s="365">
        <f t="shared" si="38"/>
        <v>0</v>
      </c>
      <c r="P45" s="365">
        <f t="shared" si="38"/>
        <v>0</v>
      </c>
      <c r="Q45" s="348">
        <f t="shared" si="9"/>
        <v>0</v>
      </c>
      <c r="R45" s="366">
        <f t="shared" ref="R45:V51" si="39">R13+R21+R29+R37</f>
        <v>0</v>
      </c>
      <c r="S45" s="1575"/>
      <c r="T45" s="367">
        <f t="shared" si="39"/>
        <v>0</v>
      </c>
      <c r="U45" s="367">
        <f t="shared" si="39"/>
        <v>0</v>
      </c>
      <c r="V45" s="367">
        <f t="shared" si="39"/>
        <v>0</v>
      </c>
      <c r="W45" s="346">
        <f t="shared" ref="W45:W51" si="40">SUM(R45:V45)</f>
        <v>0</v>
      </c>
      <c r="X45" s="366">
        <f t="shared" ref="X45:AF51" si="41">X13+X21+X29+X37</f>
        <v>0</v>
      </c>
      <c r="Y45" s="367">
        <f t="shared" si="41"/>
        <v>0</v>
      </c>
      <c r="Z45" s="367">
        <f t="shared" si="41"/>
        <v>0</v>
      </c>
      <c r="AA45" s="367">
        <f t="shared" si="41"/>
        <v>0</v>
      </c>
      <c r="AB45" s="367">
        <f t="shared" si="41"/>
        <v>0</v>
      </c>
      <c r="AC45" s="367">
        <f t="shared" si="41"/>
        <v>0</v>
      </c>
      <c r="AD45" s="367">
        <f t="shared" si="41"/>
        <v>0</v>
      </c>
      <c r="AE45" s="367">
        <f t="shared" si="41"/>
        <v>0</v>
      </c>
      <c r="AF45" s="367">
        <f t="shared" si="41"/>
        <v>0</v>
      </c>
      <c r="AG45" s="346">
        <f t="shared" ref="AG45:AG51" si="42">SUM(X45:AF45)</f>
        <v>0</v>
      </c>
      <c r="AH45" s="1563"/>
      <c r="AI45" s="351">
        <f t="shared" ref="AI45:AI51" si="43">Q45+W45+AG45+AH45</f>
        <v>0</v>
      </c>
      <c r="AJ45" s="363">
        <f t="shared" ref="AJ45:AO51" si="44">AJ13+AJ21+AJ29+AJ37</f>
        <v>0</v>
      </c>
      <c r="AK45" s="364">
        <f t="shared" si="44"/>
        <v>0</v>
      </c>
      <c r="AL45" s="364">
        <f t="shared" si="44"/>
        <v>0</v>
      </c>
      <c r="AM45" s="364">
        <f t="shared" si="44"/>
        <v>0</v>
      </c>
      <c r="AN45" s="364">
        <f t="shared" si="44"/>
        <v>0</v>
      </c>
      <c r="AO45" s="364">
        <f t="shared" si="44"/>
        <v>0</v>
      </c>
      <c r="AP45" s="346">
        <f t="shared" ref="AP45:AP51" si="45">SUM(AJ45:AO45)</f>
        <v>0</v>
      </c>
      <c r="AQ45" s="365">
        <f>AQ13+AQ21+AQ29+AQ37</f>
        <v>0</v>
      </c>
      <c r="AR45" s="1563"/>
      <c r="AS45" s="365">
        <f>AS13+AS21+AS29+AS37</f>
        <v>0</v>
      </c>
      <c r="AT45" s="352">
        <f t="shared" ref="AT45:AT51" si="46">AI45+AP45+AQ45+AR45+AS45</f>
        <v>0</v>
      </c>
      <c r="AU45" s="368">
        <f t="shared" ref="AU45:AW51" si="47">AU13+AU21+AU29+AU37</f>
        <v>0</v>
      </c>
      <c r="AV45" s="369">
        <f t="shared" si="47"/>
        <v>0</v>
      </c>
      <c r="AW45" s="369">
        <f t="shared" si="47"/>
        <v>0</v>
      </c>
      <c r="AX45" s="346">
        <f t="shared" ref="AX45:AX51" si="48">SUM(AU45:AW45)</f>
        <v>0</v>
      </c>
      <c r="AY45" s="365">
        <f>AY13+AY21+AY29+AY37</f>
        <v>0</v>
      </c>
      <c r="AZ45" s="1563"/>
      <c r="BA45" s="352">
        <f t="shared" ref="BA45:BA51" si="49">AX45+AY45</f>
        <v>0</v>
      </c>
      <c r="BB45" s="1563"/>
      <c r="BC45" s="352">
        <f t="shared" ref="BC45:BC51" si="50">BA45+AT45+BB45</f>
        <v>0</v>
      </c>
    </row>
    <row r="46" spans="1:55" s="339" customFormat="1">
      <c r="A46" s="356" t="s">
        <v>389</v>
      </c>
      <c r="B46" s="361">
        <f>B14+B22+B30+B38</f>
        <v>0</v>
      </c>
      <c r="C46" s="361">
        <f t="shared" ref="B46:L51" si="51">C14+C22+C30+C38</f>
        <v>0</v>
      </c>
      <c r="D46" s="362">
        <f t="shared" si="51"/>
        <v>0</v>
      </c>
      <c r="E46" s="363">
        <f t="shared" si="51"/>
        <v>0</v>
      </c>
      <c r="F46" s="364">
        <f t="shared" si="51"/>
        <v>0</v>
      </c>
      <c r="G46" s="364">
        <f t="shared" si="51"/>
        <v>0</v>
      </c>
      <c r="H46" s="364">
        <f t="shared" si="51"/>
        <v>0</v>
      </c>
      <c r="I46" s="364">
        <f t="shared" si="51"/>
        <v>0</v>
      </c>
      <c r="J46" s="364">
        <f t="shared" si="51"/>
        <v>0</v>
      </c>
      <c r="K46" s="364">
        <f t="shared" si="51"/>
        <v>0</v>
      </c>
      <c r="L46" s="364">
        <f t="shared" si="51"/>
        <v>0</v>
      </c>
      <c r="M46" s="346">
        <f t="shared" si="28"/>
        <v>0</v>
      </c>
      <c r="N46" s="365">
        <f t="shared" si="38"/>
        <v>0</v>
      </c>
      <c r="O46" s="365">
        <f t="shared" si="38"/>
        <v>0</v>
      </c>
      <c r="P46" s="365">
        <f t="shared" si="38"/>
        <v>0</v>
      </c>
      <c r="Q46" s="348">
        <f t="shared" si="9"/>
        <v>0</v>
      </c>
      <c r="R46" s="366">
        <f t="shared" si="39"/>
        <v>0</v>
      </c>
      <c r="S46" s="1575"/>
      <c r="T46" s="367">
        <f t="shared" si="39"/>
        <v>0</v>
      </c>
      <c r="U46" s="367">
        <f t="shared" si="39"/>
        <v>0</v>
      </c>
      <c r="V46" s="367">
        <f t="shared" si="39"/>
        <v>0</v>
      </c>
      <c r="W46" s="346">
        <f t="shared" si="40"/>
        <v>0</v>
      </c>
      <c r="X46" s="366">
        <f t="shared" si="41"/>
        <v>0</v>
      </c>
      <c r="Y46" s="367">
        <f t="shared" si="41"/>
        <v>0</v>
      </c>
      <c r="Z46" s="367">
        <f t="shared" si="41"/>
        <v>0</v>
      </c>
      <c r="AA46" s="367">
        <f t="shared" si="41"/>
        <v>0</v>
      </c>
      <c r="AB46" s="367">
        <f t="shared" si="41"/>
        <v>0</v>
      </c>
      <c r="AC46" s="367">
        <f t="shared" si="41"/>
        <v>0</v>
      </c>
      <c r="AD46" s="367">
        <f t="shared" si="41"/>
        <v>0</v>
      </c>
      <c r="AE46" s="367">
        <f t="shared" si="41"/>
        <v>0</v>
      </c>
      <c r="AF46" s="367">
        <f t="shared" si="41"/>
        <v>0</v>
      </c>
      <c r="AG46" s="346">
        <f t="shared" si="42"/>
        <v>0</v>
      </c>
      <c r="AH46" s="1563"/>
      <c r="AI46" s="351">
        <f t="shared" si="43"/>
        <v>0</v>
      </c>
      <c r="AJ46" s="363">
        <f t="shared" si="44"/>
        <v>0</v>
      </c>
      <c r="AK46" s="364">
        <f t="shared" si="44"/>
        <v>0</v>
      </c>
      <c r="AL46" s="364">
        <f t="shared" si="44"/>
        <v>0</v>
      </c>
      <c r="AM46" s="364">
        <f t="shared" si="44"/>
        <v>0</v>
      </c>
      <c r="AN46" s="364">
        <f t="shared" si="44"/>
        <v>0</v>
      </c>
      <c r="AO46" s="364">
        <f t="shared" si="44"/>
        <v>0</v>
      </c>
      <c r="AP46" s="346">
        <f t="shared" si="45"/>
        <v>0</v>
      </c>
      <c r="AQ46" s="365">
        <f t="shared" ref="AQ46:AQ51" si="52">AQ14+AQ22+AQ30+AQ38</f>
        <v>0</v>
      </c>
      <c r="AR46" s="1563"/>
      <c r="AS46" s="365">
        <f t="shared" ref="AS46:AS51" si="53">AS14+AS22+AS30+AS38</f>
        <v>0</v>
      </c>
      <c r="AT46" s="352">
        <f t="shared" si="46"/>
        <v>0</v>
      </c>
      <c r="AU46" s="368">
        <f t="shared" si="47"/>
        <v>0</v>
      </c>
      <c r="AV46" s="369">
        <f t="shared" si="47"/>
        <v>0</v>
      </c>
      <c r="AW46" s="369">
        <f t="shared" si="47"/>
        <v>0</v>
      </c>
      <c r="AX46" s="346">
        <f t="shared" si="48"/>
        <v>0</v>
      </c>
      <c r="AY46" s="365">
        <f t="shared" ref="AY46:AY51" si="54">AY14+AY22+AY30+AY38</f>
        <v>0</v>
      </c>
      <c r="AZ46" s="1563"/>
      <c r="BA46" s="352">
        <f t="shared" si="49"/>
        <v>0</v>
      </c>
      <c r="BB46" s="1563"/>
      <c r="BC46" s="352">
        <f t="shared" si="50"/>
        <v>0</v>
      </c>
    </row>
    <row r="47" spans="1:55" s="339" customFormat="1">
      <c r="A47" s="341" t="s">
        <v>390</v>
      </c>
      <c r="B47" s="361">
        <f t="shared" si="51"/>
        <v>0</v>
      </c>
      <c r="C47" s="361">
        <f t="shared" si="51"/>
        <v>0</v>
      </c>
      <c r="D47" s="362">
        <f t="shared" si="51"/>
        <v>0</v>
      </c>
      <c r="E47" s="363">
        <f t="shared" si="51"/>
        <v>0</v>
      </c>
      <c r="F47" s="364">
        <f>F15+F23+F31+F39</f>
        <v>0</v>
      </c>
      <c r="G47" s="364">
        <f t="shared" si="51"/>
        <v>0</v>
      </c>
      <c r="H47" s="364">
        <f t="shared" si="51"/>
        <v>0</v>
      </c>
      <c r="I47" s="364">
        <f t="shared" si="51"/>
        <v>0</v>
      </c>
      <c r="J47" s="364">
        <f t="shared" si="51"/>
        <v>0</v>
      </c>
      <c r="K47" s="364">
        <f t="shared" si="51"/>
        <v>0</v>
      </c>
      <c r="L47" s="364">
        <f t="shared" si="51"/>
        <v>0</v>
      </c>
      <c r="M47" s="346">
        <f t="shared" si="28"/>
        <v>0</v>
      </c>
      <c r="N47" s="365">
        <f t="shared" si="38"/>
        <v>0</v>
      </c>
      <c r="O47" s="365">
        <f t="shared" si="38"/>
        <v>0</v>
      </c>
      <c r="P47" s="365">
        <f t="shared" si="38"/>
        <v>0</v>
      </c>
      <c r="Q47" s="348">
        <f t="shared" si="9"/>
        <v>0</v>
      </c>
      <c r="R47" s="366">
        <f t="shared" si="39"/>
        <v>0</v>
      </c>
      <c r="S47" s="1575"/>
      <c r="T47" s="367">
        <f t="shared" si="39"/>
        <v>0</v>
      </c>
      <c r="U47" s="367">
        <f t="shared" si="39"/>
        <v>0</v>
      </c>
      <c r="V47" s="367">
        <f t="shared" si="39"/>
        <v>0</v>
      </c>
      <c r="W47" s="346">
        <f t="shared" si="40"/>
        <v>0</v>
      </c>
      <c r="X47" s="366">
        <f t="shared" si="41"/>
        <v>0</v>
      </c>
      <c r="Y47" s="367">
        <f t="shared" si="41"/>
        <v>0</v>
      </c>
      <c r="Z47" s="367">
        <f t="shared" si="41"/>
        <v>0</v>
      </c>
      <c r="AA47" s="367">
        <f t="shared" si="41"/>
        <v>0</v>
      </c>
      <c r="AB47" s="367">
        <f t="shared" si="41"/>
        <v>0</v>
      </c>
      <c r="AC47" s="367">
        <f t="shared" si="41"/>
        <v>0</v>
      </c>
      <c r="AD47" s="367">
        <f t="shared" si="41"/>
        <v>0</v>
      </c>
      <c r="AE47" s="367">
        <f t="shared" si="41"/>
        <v>0</v>
      </c>
      <c r="AF47" s="367">
        <f t="shared" si="41"/>
        <v>0</v>
      </c>
      <c r="AG47" s="346">
        <f t="shared" si="42"/>
        <v>0</v>
      </c>
      <c r="AH47" s="1563"/>
      <c r="AI47" s="351">
        <f t="shared" si="43"/>
        <v>0</v>
      </c>
      <c r="AJ47" s="363">
        <f t="shared" si="44"/>
        <v>0</v>
      </c>
      <c r="AK47" s="364">
        <f t="shared" si="44"/>
        <v>0</v>
      </c>
      <c r="AL47" s="364">
        <f t="shared" si="44"/>
        <v>0</v>
      </c>
      <c r="AM47" s="364">
        <f t="shared" si="44"/>
        <v>0</v>
      </c>
      <c r="AN47" s="364">
        <f t="shared" si="44"/>
        <v>0</v>
      </c>
      <c r="AO47" s="364">
        <f t="shared" si="44"/>
        <v>0</v>
      </c>
      <c r="AP47" s="346">
        <f t="shared" si="45"/>
        <v>0</v>
      </c>
      <c r="AQ47" s="365">
        <f t="shared" si="52"/>
        <v>0</v>
      </c>
      <c r="AR47" s="1563"/>
      <c r="AS47" s="365">
        <f t="shared" si="53"/>
        <v>0</v>
      </c>
      <c r="AT47" s="352">
        <f t="shared" si="46"/>
        <v>0</v>
      </c>
      <c r="AU47" s="368">
        <f t="shared" si="47"/>
        <v>0</v>
      </c>
      <c r="AV47" s="369">
        <f t="shared" si="47"/>
        <v>0</v>
      </c>
      <c r="AW47" s="369">
        <f t="shared" si="47"/>
        <v>0</v>
      </c>
      <c r="AX47" s="346">
        <f t="shared" si="48"/>
        <v>0</v>
      </c>
      <c r="AY47" s="365">
        <f t="shared" si="54"/>
        <v>0</v>
      </c>
      <c r="AZ47" s="1563"/>
      <c r="BA47" s="352">
        <f t="shared" si="49"/>
        <v>0</v>
      </c>
      <c r="BB47" s="1563"/>
      <c r="BC47" s="352">
        <f t="shared" si="50"/>
        <v>0</v>
      </c>
    </row>
    <row r="48" spans="1:55" s="339" customFormat="1" ht="14.25">
      <c r="A48" s="357"/>
      <c r="B48" s="361">
        <f t="shared" si="51"/>
        <v>0</v>
      </c>
      <c r="C48" s="361">
        <f t="shared" si="51"/>
        <v>0</v>
      </c>
      <c r="D48" s="362">
        <f t="shared" si="51"/>
        <v>0</v>
      </c>
      <c r="E48" s="363">
        <f t="shared" si="51"/>
        <v>0</v>
      </c>
      <c r="F48" s="364">
        <f t="shared" si="51"/>
        <v>0</v>
      </c>
      <c r="G48" s="364">
        <f t="shared" si="51"/>
        <v>0</v>
      </c>
      <c r="H48" s="364">
        <f t="shared" si="51"/>
        <v>0</v>
      </c>
      <c r="I48" s="364">
        <f t="shared" si="51"/>
        <v>0</v>
      </c>
      <c r="J48" s="364">
        <f t="shared" si="51"/>
        <v>0</v>
      </c>
      <c r="K48" s="364">
        <f t="shared" si="51"/>
        <v>0</v>
      </c>
      <c r="L48" s="364">
        <f>L16+L24+L32+L40</f>
        <v>0</v>
      </c>
      <c r="M48" s="346">
        <f t="shared" si="28"/>
        <v>0</v>
      </c>
      <c r="N48" s="365">
        <f t="shared" si="38"/>
        <v>0</v>
      </c>
      <c r="O48" s="365">
        <f t="shared" si="38"/>
        <v>0</v>
      </c>
      <c r="P48" s="365">
        <f t="shared" si="38"/>
        <v>0</v>
      </c>
      <c r="Q48" s="348">
        <f t="shared" si="9"/>
        <v>0</v>
      </c>
      <c r="R48" s="366">
        <f t="shared" si="39"/>
        <v>0</v>
      </c>
      <c r="S48" s="1575"/>
      <c r="T48" s="367">
        <f t="shared" si="39"/>
        <v>0</v>
      </c>
      <c r="U48" s="367">
        <f t="shared" si="39"/>
        <v>0</v>
      </c>
      <c r="V48" s="367">
        <f t="shared" si="39"/>
        <v>0</v>
      </c>
      <c r="W48" s="346">
        <f t="shared" si="40"/>
        <v>0</v>
      </c>
      <c r="X48" s="366">
        <f t="shared" si="41"/>
        <v>0</v>
      </c>
      <c r="Y48" s="367">
        <f t="shared" si="41"/>
        <v>0</v>
      </c>
      <c r="Z48" s="367">
        <f t="shared" si="41"/>
        <v>0</v>
      </c>
      <c r="AA48" s="367">
        <f t="shared" si="41"/>
        <v>0</v>
      </c>
      <c r="AB48" s="367">
        <f t="shared" si="41"/>
        <v>0</v>
      </c>
      <c r="AC48" s="367">
        <f t="shared" si="41"/>
        <v>0</v>
      </c>
      <c r="AD48" s="367">
        <f t="shared" si="41"/>
        <v>0</v>
      </c>
      <c r="AE48" s="367">
        <f t="shared" si="41"/>
        <v>0</v>
      </c>
      <c r="AF48" s="367">
        <f t="shared" si="41"/>
        <v>0</v>
      </c>
      <c r="AG48" s="346">
        <f t="shared" si="42"/>
        <v>0</v>
      </c>
      <c r="AH48" s="1563"/>
      <c r="AI48" s="351">
        <f t="shared" si="43"/>
        <v>0</v>
      </c>
      <c r="AJ48" s="363">
        <f t="shared" si="44"/>
        <v>0</v>
      </c>
      <c r="AK48" s="364">
        <f t="shared" si="44"/>
        <v>0</v>
      </c>
      <c r="AL48" s="364">
        <f t="shared" si="44"/>
        <v>0</v>
      </c>
      <c r="AM48" s="364">
        <f t="shared" si="44"/>
        <v>0</v>
      </c>
      <c r="AN48" s="364">
        <f t="shared" si="44"/>
        <v>0</v>
      </c>
      <c r="AO48" s="364">
        <f t="shared" si="44"/>
        <v>0</v>
      </c>
      <c r="AP48" s="346">
        <f t="shared" si="45"/>
        <v>0</v>
      </c>
      <c r="AQ48" s="365">
        <f t="shared" si="52"/>
        <v>0</v>
      </c>
      <c r="AR48" s="1563"/>
      <c r="AS48" s="365">
        <f t="shared" si="53"/>
        <v>0</v>
      </c>
      <c r="AT48" s="352">
        <f t="shared" si="46"/>
        <v>0</v>
      </c>
      <c r="AU48" s="368">
        <f t="shared" si="47"/>
        <v>0</v>
      </c>
      <c r="AV48" s="369">
        <f t="shared" si="47"/>
        <v>0</v>
      </c>
      <c r="AW48" s="369">
        <f t="shared" si="47"/>
        <v>0</v>
      </c>
      <c r="AX48" s="346">
        <f t="shared" si="48"/>
        <v>0</v>
      </c>
      <c r="AY48" s="365">
        <f t="shared" si="54"/>
        <v>0</v>
      </c>
      <c r="AZ48" s="1563"/>
      <c r="BA48" s="352">
        <f t="shared" si="49"/>
        <v>0</v>
      </c>
      <c r="BB48" s="1563"/>
      <c r="BC48" s="352">
        <f t="shared" si="50"/>
        <v>0</v>
      </c>
    </row>
    <row r="49" spans="1:55" s="339" customFormat="1" ht="14.25">
      <c r="A49" s="357"/>
      <c r="B49" s="361">
        <f t="shared" si="51"/>
        <v>0</v>
      </c>
      <c r="C49" s="361">
        <f t="shared" si="51"/>
        <v>0</v>
      </c>
      <c r="D49" s="362">
        <f t="shared" si="51"/>
        <v>0</v>
      </c>
      <c r="E49" s="363">
        <f t="shared" si="51"/>
        <v>0</v>
      </c>
      <c r="F49" s="364">
        <f t="shared" si="51"/>
        <v>0</v>
      </c>
      <c r="G49" s="364">
        <f t="shared" si="51"/>
        <v>0</v>
      </c>
      <c r="H49" s="364">
        <f t="shared" si="51"/>
        <v>0</v>
      </c>
      <c r="I49" s="364">
        <f t="shared" si="51"/>
        <v>0</v>
      </c>
      <c r="J49" s="364">
        <f t="shared" si="51"/>
        <v>0</v>
      </c>
      <c r="K49" s="364">
        <f t="shared" si="51"/>
        <v>0</v>
      </c>
      <c r="L49" s="364">
        <f t="shared" si="51"/>
        <v>0</v>
      </c>
      <c r="M49" s="346">
        <f t="shared" si="28"/>
        <v>0</v>
      </c>
      <c r="N49" s="365">
        <f t="shared" si="38"/>
        <v>0</v>
      </c>
      <c r="O49" s="365">
        <f t="shared" si="38"/>
        <v>0</v>
      </c>
      <c r="P49" s="365">
        <f t="shared" si="38"/>
        <v>0</v>
      </c>
      <c r="Q49" s="348">
        <f t="shared" si="9"/>
        <v>0</v>
      </c>
      <c r="R49" s="366">
        <f t="shared" si="39"/>
        <v>0</v>
      </c>
      <c r="S49" s="1575"/>
      <c r="T49" s="367">
        <f t="shared" si="39"/>
        <v>0</v>
      </c>
      <c r="U49" s="367">
        <f t="shared" si="39"/>
        <v>0</v>
      </c>
      <c r="V49" s="367">
        <f t="shared" si="39"/>
        <v>0</v>
      </c>
      <c r="W49" s="346">
        <f t="shared" si="40"/>
        <v>0</v>
      </c>
      <c r="X49" s="366">
        <f t="shared" si="41"/>
        <v>0</v>
      </c>
      <c r="Y49" s="367">
        <f t="shared" si="41"/>
        <v>0</v>
      </c>
      <c r="Z49" s="367">
        <f t="shared" si="41"/>
        <v>0</v>
      </c>
      <c r="AA49" s="367">
        <f t="shared" si="41"/>
        <v>0</v>
      </c>
      <c r="AB49" s="367">
        <f t="shared" si="41"/>
        <v>0</v>
      </c>
      <c r="AC49" s="367">
        <f t="shared" si="41"/>
        <v>0</v>
      </c>
      <c r="AD49" s="367">
        <f t="shared" si="41"/>
        <v>0</v>
      </c>
      <c r="AE49" s="367">
        <f t="shared" si="41"/>
        <v>0</v>
      </c>
      <c r="AF49" s="367">
        <f t="shared" si="41"/>
        <v>0</v>
      </c>
      <c r="AG49" s="346">
        <f t="shared" si="42"/>
        <v>0</v>
      </c>
      <c r="AH49" s="1563"/>
      <c r="AI49" s="351">
        <f t="shared" si="43"/>
        <v>0</v>
      </c>
      <c r="AJ49" s="363">
        <f t="shared" si="44"/>
        <v>0</v>
      </c>
      <c r="AK49" s="364">
        <f t="shared" si="44"/>
        <v>0</v>
      </c>
      <c r="AL49" s="364">
        <f t="shared" si="44"/>
        <v>0</v>
      </c>
      <c r="AM49" s="364">
        <f t="shared" si="44"/>
        <v>0</v>
      </c>
      <c r="AN49" s="364">
        <f t="shared" si="44"/>
        <v>0</v>
      </c>
      <c r="AO49" s="364">
        <f t="shared" si="44"/>
        <v>0</v>
      </c>
      <c r="AP49" s="346">
        <f t="shared" si="45"/>
        <v>0</v>
      </c>
      <c r="AQ49" s="365">
        <f t="shared" si="52"/>
        <v>0</v>
      </c>
      <c r="AR49" s="1563"/>
      <c r="AS49" s="365">
        <f t="shared" si="53"/>
        <v>0</v>
      </c>
      <c r="AT49" s="352">
        <f t="shared" si="46"/>
        <v>0</v>
      </c>
      <c r="AU49" s="368">
        <f t="shared" si="47"/>
        <v>0</v>
      </c>
      <c r="AV49" s="369">
        <f t="shared" si="47"/>
        <v>0</v>
      </c>
      <c r="AW49" s="369">
        <f t="shared" si="47"/>
        <v>0</v>
      </c>
      <c r="AX49" s="346">
        <f t="shared" si="48"/>
        <v>0</v>
      </c>
      <c r="AY49" s="365">
        <f t="shared" si="54"/>
        <v>0</v>
      </c>
      <c r="AZ49" s="1563"/>
      <c r="BA49" s="352">
        <f t="shared" si="49"/>
        <v>0</v>
      </c>
      <c r="BB49" s="1563"/>
      <c r="BC49" s="352">
        <f t="shared" si="50"/>
        <v>0</v>
      </c>
    </row>
    <row r="50" spans="1:55" s="339" customFormat="1" ht="14.25">
      <c r="A50" s="357"/>
      <c r="B50" s="361">
        <f t="shared" si="51"/>
        <v>0</v>
      </c>
      <c r="C50" s="361">
        <f t="shared" si="51"/>
        <v>0</v>
      </c>
      <c r="D50" s="362">
        <f t="shared" si="51"/>
        <v>0</v>
      </c>
      <c r="E50" s="363">
        <f t="shared" si="51"/>
        <v>0</v>
      </c>
      <c r="F50" s="364">
        <f t="shared" si="51"/>
        <v>0</v>
      </c>
      <c r="G50" s="364">
        <f t="shared" si="51"/>
        <v>0</v>
      </c>
      <c r="H50" s="364">
        <f t="shared" si="51"/>
        <v>0</v>
      </c>
      <c r="I50" s="364">
        <f t="shared" si="51"/>
        <v>0</v>
      </c>
      <c r="J50" s="364">
        <f t="shared" si="51"/>
        <v>0</v>
      </c>
      <c r="K50" s="364">
        <f t="shared" si="51"/>
        <v>0</v>
      </c>
      <c r="L50" s="364">
        <f t="shared" si="51"/>
        <v>0</v>
      </c>
      <c r="M50" s="346">
        <f t="shared" si="28"/>
        <v>0</v>
      </c>
      <c r="N50" s="365">
        <f t="shared" si="38"/>
        <v>0</v>
      </c>
      <c r="O50" s="365">
        <f t="shared" si="38"/>
        <v>0</v>
      </c>
      <c r="P50" s="365">
        <f t="shared" si="38"/>
        <v>0</v>
      </c>
      <c r="Q50" s="348">
        <f t="shared" si="9"/>
        <v>0</v>
      </c>
      <c r="R50" s="366">
        <f t="shared" si="39"/>
        <v>0</v>
      </c>
      <c r="S50" s="1575"/>
      <c r="T50" s="367">
        <f t="shared" si="39"/>
        <v>0</v>
      </c>
      <c r="U50" s="367">
        <f t="shared" si="39"/>
        <v>0</v>
      </c>
      <c r="V50" s="367">
        <f t="shared" si="39"/>
        <v>0</v>
      </c>
      <c r="W50" s="346">
        <f t="shared" si="40"/>
        <v>0</v>
      </c>
      <c r="X50" s="366">
        <f t="shared" si="41"/>
        <v>0</v>
      </c>
      <c r="Y50" s="367">
        <f t="shared" si="41"/>
        <v>0</v>
      </c>
      <c r="Z50" s="367">
        <f t="shared" si="41"/>
        <v>0</v>
      </c>
      <c r="AA50" s="367">
        <f t="shared" si="41"/>
        <v>0</v>
      </c>
      <c r="AB50" s="367">
        <f t="shared" si="41"/>
        <v>0</v>
      </c>
      <c r="AC50" s="367">
        <f t="shared" si="41"/>
        <v>0</v>
      </c>
      <c r="AD50" s="367">
        <f t="shared" si="41"/>
        <v>0</v>
      </c>
      <c r="AE50" s="367">
        <f t="shared" si="41"/>
        <v>0</v>
      </c>
      <c r="AF50" s="367">
        <f t="shared" si="41"/>
        <v>0</v>
      </c>
      <c r="AG50" s="346">
        <f t="shared" si="42"/>
        <v>0</v>
      </c>
      <c r="AH50" s="1563"/>
      <c r="AI50" s="351">
        <f t="shared" si="43"/>
        <v>0</v>
      </c>
      <c r="AJ50" s="363">
        <f t="shared" si="44"/>
        <v>0</v>
      </c>
      <c r="AK50" s="364">
        <f t="shared" si="44"/>
        <v>0</v>
      </c>
      <c r="AL50" s="364">
        <f t="shared" si="44"/>
        <v>0</v>
      </c>
      <c r="AM50" s="364">
        <f t="shared" si="44"/>
        <v>0</v>
      </c>
      <c r="AN50" s="364">
        <f t="shared" si="44"/>
        <v>0</v>
      </c>
      <c r="AO50" s="364">
        <f t="shared" si="44"/>
        <v>0</v>
      </c>
      <c r="AP50" s="346">
        <f t="shared" si="45"/>
        <v>0</v>
      </c>
      <c r="AQ50" s="365">
        <f t="shared" si="52"/>
        <v>0</v>
      </c>
      <c r="AR50" s="1563"/>
      <c r="AS50" s="365">
        <f t="shared" si="53"/>
        <v>0</v>
      </c>
      <c r="AT50" s="352">
        <f t="shared" si="46"/>
        <v>0</v>
      </c>
      <c r="AU50" s="368">
        <f t="shared" si="47"/>
        <v>0</v>
      </c>
      <c r="AV50" s="369">
        <f t="shared" si="47"/>
        <v>0</v>
      </c>
      <c r="AW50" s="369">
        <f t="shared" si="47"/>
        <v>0</v>
      </c>
      <c r="AX50" s="346">
        <f t="shared" si="48"/>
        <v>0</v>
      </c>
      <c r="AY50" s="365">
        <f t="shared" si="54"/>
        <v>0</v>
      </c>
      <c r="AZ50" s="1563"/>
      <c r="BA50" s="352">
        <f t="shared" si="49"/>
        <v>0</v>
      </c>
      <c r="BB50" s="1563"/>
      <c r="BC50" s="352">
        <f t="shared" si="50"/>
        <v>0</v>
      </c>
    </row>
    <row r="51" spans="1:55" s="339" customFormat="1" ht="14.25">
      <c r="A51" s="357"/>
      <c r="B51" s="361">
        <f t="shared" si="51"/>
        <v>0</v>
      </c>
      <c r="C51" s="361">
        <f t="shared" si="51"/>
        <v>0</v>
      </c>
      <c r="D51" s="362">
        <f t="shared" si="51"/>
        <v>0</v>
      </c>
      <c r="E51" s="363">
        <f t="shared" si="51"/>
        <v>0</v>
      </c>
      <c r="F51" s="364">
        <f t="shared" si="51"/>
        <v>0</v>
      </c>
      <c r="G51" s="364">
        <f t="shared" si="51"/>
        <v>0</v>
      </c>
      <c r="H51" s="364">
        <f t="shared" si="51"/>
        <v>0</v>
      </c>
      <c r="I51" s="364">
        <f t="shared" si="51"/>
        <v>0</v>
      </c>
      <c r="J51" s="364">
        <f t="shared" si="51"/>
        <v>0</v>
      </c>
      <c r="K51" s="364">
        <f t="shared" si="51"/>
        <v>0</v>
      </c>
      <c r="L51" s="364">
        <f t="shared" si="51"/>
        <v>0</v>
      </c>
      <c r="M51" s="346">
        <f t="shared" si="28"/>
        <v>0</v>
      </c>
      <c r="N51" s="365">
        <f t="shared" si="38"/>
        <v>0</v>
      </c>
      <c r="O51" s="365">
        <f t="shared" si="38"/>
        <v>0</v>
      </c>
      <c r="P51" s="365">
        <f t="shared" si="38"/>
        <v>0</v>
      </c>
      <c r="Q51" s="348">
        <f t="shared" si="9"/>
        <v>0</v>
      </c>
      <c r="R51" s="366">
        <f t="shared" si="39"/>
        <v>0</v>
      </c>
      <c r="S51" s="1575"/>
      <c r="T51" s="367">
        <f t="shared" si="39"/>
        <v>0</v>
      </c>
      <c r="U51" s="367">
        <f t="shared" si="39"/>
        <v>0</v>
      </c>
      <c r="V51" s="367">
        <f t="shared" si="39"/>
        <v>0</v>
      </c>
      <c r="W51" s="346">
        <f t="shared" si="40"/>
        <v>0</v>
      </c>
      <c r="X51" s="366">
        <f t="shared" si="41"/>
        <v>0</v>
      </c>
      <c r="Y51" s="367">
        <f t="shared" si="41"/>
        <v>0</v>
      </c>
      <c r="Z51" s="367">
        <f t="shared" si="41"/>
        <v>0</v>
      </c>
      <c r="AA51" s="367">
        <f t="shared" si="41"/>
        <v>0</v>
      </c>
      <c r="AB51" s="367">
        <f t="shared" si="41"/>
        <v>0</v>
      </c>
      <c r="AC51" s="367">
        <f t="shared" si="41"/>
        <v>0</v>
      </c>
      <c r="AD51" s="367">
        <f t="shared" si="41"/>
        <v>0</v>
      </c>
      <c r="AE51" s="367">
        <f t="shared" si="41"/>
        <v>0</v>
      </c>
      <c r="AF51" s="367">
        <f t="shared" si="41"/>
        <v>0</v>
      </c>
      <c r="AG51" s="346">
        <f t="shared" si="42"/>
        <v>0</v>
      </c>
      <c r="AH51" s="1563"/>
      <c r="AI51" s="351">
        <f t="shared" si="43"/>
        <v>0</v>
      </c>
      <c r="AJ51" s="363">
        <f t="shared" si="44"/>
        <v>0</v>
      </c>
      <c r="AK51" s="364">
        <f t="shared" si="44"/>
        <v>0</v>
      </c>
      <c r="AL51" s="364">
        <f t="shared" si="44"/>
        <v>0</v>
      </c>
      <c r="AM51" s="364">
        <f t="shared" si="44"/>
        <v>0</v>
      </c>
      <c r="AN51" s="364">
        <f t="shared" si="44"/>
        <v>0</v>
      </c>
      <c r="AO51" s="364">
        <f t="shared" si="44"/>
        <v>0</v>
      </c>
      <c r="AP51" s="346">
        <f t="shared" si="45"/>
        <v>0</v>
      </c>
      <c r="AQ51" s="365">
        <f t="shared" si="52"/>
        <v>0</v>
      </c>
      <c r="AR51" s="1563"/>
      <c r="AS51" s="365">
        <f t="shared" si="53"/>
        <v>0</v>
      </c>
      <c r="AT51" s="352">
        <f t="shared" si="46"/>
        <v>0</v>
      </c>
      <c r="AU51" s="368">
        <f t="shared" si="47"/>
        <v>0</v>
      </c>
      <c r="AV51" s="369">
        <f t="shared" si="47"/>
        <v>0</v>
      </c>
      <c r="AW51" s="369">
        <f t="shared" si="47"/>
        <v>0</v>
      </c>
      <c r="AX51" s="346">
        <f t="shared" si="48"/>
        <v>0</v>
      </c>
      <c r="AY51" s="365">
        <f t="shared" si="54"/>
        <v>0</v>
      </c>
      <c r="AZ51" s="1563"/>
      <c r="BA51" s="352">
        <f t="shared" si="49"/>
        <v>0</v>
      </c>
      <c r="BB51" s="1563"/>
      <c r="BC51" s="352">
        <f t="shared" si="50"/>
        <v>0</v>
      </c>
    </row>
    <row r="52" spans="1:55" s="360" customFormat="1" ht="15.75" thickBot="1">
      <c r="A52" s="359"/>
      <c r="B52" s="332"/>
      <c r="C52" s="332"/>
      <c r="D52" s="332"/>
      <c r="E52" s="332"/>
      <c r="F52" s="332"/>
      <c r="G52" s="333"/>
      <c r="H52" s="332"/>
      <c r="I52" s="334"/>
      <c r="J52" s="334"/>
      <c r="K52" s="334"/>
      <c r="L52" s="335"/>
      <c r="M52" s="334"/>
      <c r="N52" s="334"/>
      <c r="O52" s="335"/>
      <c r="P52" s="334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4"/>
      <c r="AD52" s="335"/>
      <c r="AE52" s="335"/>
      <c r="AF52" s="335"/>
      <c r="AG52" s="335"/>
      <c r="AH52" s="337"/>
      <c r="AI52" s="332"/>
      <c r="AJ52" s="336"/>
      <c r="AK52" s="332"/>
      <c r="AL52" s="336"/>
      <c r="AM52" s="332"/>
      <c r="AN52" s="332"/>
      <c r="AO52" s="332"/>
      <c r="AP52" s="332"/>
      <c r="AQ52" s="337"/>
      <c r="AR52" s="337"/>
      <c r="AS52" s="337"/>
      <c r="AT52" s="332"/>
      <c r="AU52" s="332"/>
      <c r="AV52" s="332"/>
      <c r="AW52" s="332"/>
      <c r="AX52" s="332"/>
      <c r="AY52" s="332"/>
      <c r="AZ52" s="337"/>
      <c r="BA52" s="332"/>
      <c r="BB52" s="337"/>
      <c r="BC52" s="332"/>
    </row>
    <row r="53" spans="1:55" s="339" customFormat="1" ht="15">
      <c r="A53" s="340" t="s">
        <v>395</v>
      </c>
      <c r="B53" s="361">
        <f>SUM(B37:B43)</f>
        <v>0</v>
      </c>
      <c r="C53" s="361">
        <f>SUM(C37:C43)</f>
        <v>0</v>
      </c>
      <c r="D53" s="362">
        <f t="shared" ref="D53:BC53" si="55">SUM(D37:D43)</f>
        <v>0</v>
      </c>
      <c r="E53" s="363">
        <f t="shared" si="55"/>
        <v>0</v>
      </c>
      <c r="F53" s="364">
        <f t="shared" si="55"/>
        <v>0</v>
      </c>
      <c r="G53" s="364">
        <f t="shared" si="55"/>
        <v>0</v>
      </c>
      <c r="H53" s="364">
        <f t="shared" si="55"/>
        <v>0</v>
      </c>
      <c r="I53" s="364">
        <f t="shared" si="55"/>
        <v>0</v>
      </c>
      <c r="J53" s="364">
        <f t="shared" si="55"/>
        <v>0</v>
      </c>
      <c r="K53" s="364">
        <f t="shared" si="55"/>
        <v>0</v>
      </c>
      <c r="L53" s="364">
        <f t="shared" si="55"/>
        <v>0</v>
      </c>
      <c r="M53" s="346">
        <f t="shared" si="55"/>
        <v>0</v>
      </c>
      <c r="N53" s="365">
        <f t="shared" si="55"/>
        <v>0</v>
      </c>
      <c r="O53" s="365">
        <f t="shared" si="55"/>
        <v>0</v>
      </c>
      <c r="P53" s="365">
        <f t="shared" si="55"/>
        <v>0</v>
      </c>
      <c r="Q53" s="348">
        <f t="shared" si="55"/>
        <v>0</v>
      </c>
      <c r="R53" s="366">
        <f t="shared" si="55"/>
        <v>0</v>
      </c>
      <c r="S53" s="1575"/>
      <c r="T53" s="367">
        <f t="shared" si="55"/>
        <v>0</v>
      </c>
      <c r="U53" s="367">
        <f t="shared" si="55"/>
        <v>0</v>
      </c>
      <c r="V53" s="367">
        <f t="shared" si="55"/>
        <v>0</v>
      </c>
      <c r="W53" s="346">
        <f t="shared" si="55"/>
        <v>0</v>
      </c>
      <c r="X53" s="366">
        <f t="shared" si="55"/>
        <v>0</v>
      </c>
      <c r="Y53" s="367">
        <f t="shared" si="55"/>
        <v>0</v>
      </c>
      <c r="Z53" s="367">
        <f t="shared" si="55"/>
        <v>0</v>
      </c>
      <c r="AA53" s="367">
        <f t="shared" si="55"/>
        <v>0</v>
      </c>
      <c r="AB53" s="367">
        <f t="shared" si="55"/>
        <v>0</v>
      </c>
      <c r="AC53" s="367">
        <f t="shared" si="55"/>
        <v>0</v>
      </c>
      <c r="AD53" s="367">
        <f t="shared" si="55"/>
        <v>0</v>
      </c>
      <c r="AE53" s="367">
        <f t="shared" si="55"/>
        <v>0</v>
      </c>
      <c r="AF53" s="367">
        <f t="shared" si="55"/>
        <v>0</v>
      </c>
      <c r="AG53" s="346">
        <f t="shared" si="55"/>
        <v>0</v>
      </c>
      <c r="AH53" s="1563"/>
      <c r="AI53" s="351">
        <f t="shared" si="55"/>
        <v>0</v>
      </c>
      <c r="AJ53" s="363">
        <f t="shared" si="55"/>
        <v>0</v>
      </c>
      <c r="AK53" s="364">
        <f t="shared" si="55"/>
        <v>0</v>
      </c>
      <c r="AL53" s="364">
        <f t="shared" si="55"/>
        <v>0</v>
      </c>
      <c r="AM53" s="364">
        <f t="shared" si="55"/>
        <v>0</v>
      </c>
      <c r="AN53" s="364">
        <f t="shared" si="55"/>
        <v>0</v>
      </c>
      <c r="AO53" s="364">
        <f t="shared" si="55"/>
        <v>0</v>
      </c>
      <c r="AP53" s="346">
        <f t="shared" si="55"/>
        <v>0</v>
      </c>
      <c r="AQ53" s="365">
        <f t="shared" si="55"/>
        <v>0</v>
      </c>
      <c r="AR53" s="1563"/>
      <c r="AS53" s="365">
        <f t="shared" si="55"/>
        <v>0</v>
      </c>
      <c r="AT53" s="352">
        <f t="shared" si="55"/>
        <v>0</v>
      </c>
      <c r="AU53" s="368">
        <f t="shared" si="55"/>
        <v>0</v>
      </c>
      <c r="AV53" s="369">
        <f t="shared" si="55"/>
        <v>0</v>
      </c>
      <c r="AW53" s="369">
        <f t="shared" si="55"/>
        <v>0</v>
      </c>
      <c r="AX53" s="346">
        <f t="shared" si="55"/>
        <v>0</v>
      </c>
      <c r="AY53" s="365">
        <f t="shared" si="55"/>
        <v>0</v>
      </c>
      <c r="AZ53" s="1563"/>
      <c r="BA53" s="352">
        <f t="shared" si="55"/>
        <v>0</v>
      </c>
      <c r="BB53" s="1563"/>
      <c r="BC53" s="352">
        <f t="shared" si="55"/>
        <v>0</v>
      </c>
    </row>
    <row r="54" spans="1:55" s="339" customFormat="1">
      <c r="A54" s="356" t="s">
        <v>396</v>
      </c>
      <c r="B54" s="342"/>
      <c r="C54" s="708"/>
      <c r="D54" s="343"/>
      <c r="E54" s="344"/>
      <c r="F54" s="345"/>
      <c r="G54" s="345"/>
      <c r="H54" s="345"/>
      <c r="I54" s="345"/>
      <c r="J54" s="345"/>
      <c r="K54" s="345"/>
      <c r="L54" s="345"/>
      <c r="M54" s="346">
        <f>SUM(E54:L54)</f>
        <v>0</v>
      </c>
      <c r="N54" s="347"/>
      <c r="O54" s="347"/>
      <c r="P54" s="347"/>
      <c r="Q54" s="348">
        <f t="shared" ref="Q54:Q55" si="56">B54+C54+M54+N54+O54+P54+D54</f>
        <v>0</v>
      </c>
      <c r="R54" s="349"/>
      <c r="S54" s="1575"/>
      <c r="T54" s="350"/>
      <c r="U54" s="350"/>
      <c r="V54" s="350"/>
      <c r="W54" s="346">
        <f>SUM(R54:V54)</f>
        <v>0</v>
      </c>
      <c r="X54" s="349"/>
      <c r="Y54" s="350"/>
      <c r="Z54" s="350"/>
      <c r="AA54" s="350"/>
      <c r="AB54" s="350"/>
      <c r="AC54" s="350"/>
      <c r="AD54" s="350"/>
      <c r="AE54" s="350"/>
      <c r="AF54" s="350"/>
      <c r="AG54" s="346">
        <f>SUM(X54:AF54)</f>
        <v>0</v>
      </c>
      <c r="AH54" s="1563"/>
      <c r="AI54" s="351">
        <f>Q54+W54+AG54+AH54</f>
        <v>0</v>
      </c>
      <c r="AJ54" s="344"/>
      <c r="AK54" s="345"/>
      <c r="AL54" s="345"/>
      <c r="AM54" s="345"/>
      <c r="AN54" s="345"/>
      <c r="AO54" s="345"/>
      <c r="AP54" s="346">
        <f>SUM(AJ54:AO54)</f>
        <v>0</v>
      </c>
      <c r="AQ54" s="347"/>
      <c r="AR54" s="1563"/>
      <c r="AS54" s="347"/>
      <c r="AT54" s="352">
        <f>AI54+AP54+AQ54+AR54+AS54</f>
        <v>0</v>
      </c>
      <c r="AU54" s="353"/>
      <c r="AV54" s="354"/>
      <c r="AW54" s="354"/>
      <c r="AX54" s="346">
        <f>SUM(AU54:AW54)</f>
        <v>0</v>
      </c>
      <c r="AY54" s="347"/>
      <c r="AZ54" s="1563"/>
      <c r="BA54" s="352">
        <f>AX54+AY54</f>
        <v>0</v>
      </c>
      <c r="BB54" s="1563"/>
      <c r="BC54" s="352">
        <f>BA54+AT54+BB54</f>
        <v>0</v>
      </c>
    </row>
    <row r="55" spans="1:55" s="339" customFormat="1">
      <c r="A55" s="356" t="s">
        <v>397</v>
      </c>
      <c r="B55" s="342"/>
      <c r="C55" s="708"/>
      <c r="D55" s="343"/>
      <c r="E55" s="344"/>
      <c r="F55" s="345"/>
      <c r="G55" s="345"/>
      <c r="H55" s="345"/>
      <c r="I55" s="345"/>
      <c r="J55" s="345"/>
      <c r="K55" s="345"/>
      <c r="L55" s="345"/>
      <c r="M55" s="346">
        <f>SUM(E55:L55)</f>
        <v>0</v>
      </c>
      <c r="N55" s="347"/>
      <c r="O55" s="347"/>
      <c r="P55" s="347"/>
      <c r="Q55" s="348">
        <f t="shared" si="56"/>
        <v>0</v>
      </c>
      <c r="R55" s="349"/>
      <c r="S55" s="1575"/>
      <c r="T55" s="350"/>
      <c r="U55" s="350"/>
      <c r="V55" s="350"/>
      <c r="W55" s="346">
        <f>SUM(R55:V55)</f>
        <v>0</v>
      </c>
      <c r="X55" s="349"/>
      <c r="Y55" s="350"/>
      <c r="Z55" s="350"/>
      <c r="AA55" s="350"/>
      <c r="AB55" s="350"/>
      <c r="AC55" s="350"/>
      <c r="AD55" s="350"/>
      <c r="AE55" s="350"/>
      <c r="AF55" s="350"/>
      <c r="AG55" s="346">
        <f>SUM(X55:AF55)</f>
        <v>0</v>
      </c>
      <c r="AH55" s="1563"/>
      <c r="AI55" s="351">
        <f>Q55+W55+AG55+AH55</f>
        <v>0</v>
      </c>
      <c r="AJ55" s="344"/>
      <c r="AK55" s="345"/>
      <c r="AL55" s="345"/>
      <c r="AM55" s="345"/>
      <c r="AN55" s="345"/>
      <c r="AO55" s="345"/>
      <c r="AP55" s="346">
        <f>SUM(AJ55:AO55)</f>
        <v>0</v>
      </c>
      <c r="AQ55" s="347"/>
      <c r="AR55" s="1563"/>
      <c r="AS55" s="347"/>
      <c r="AT55" s="352">
        <f>AI55+AP55+AQ55+AR55+AS55</f>
        <v>0</v>
      </c>
      <c r="AU55" s="353"/>
      <c r="AV55" s="354"/>
      <c r="AW55" s="354"/>
      <c r="AX55" s="346">
        <f>SUM(AU55:AW55)</f>
        <v>0</v>
      </c>
      <c r="AY55" s="347"/>
      <c r="AZ55" s="1563"/>
      <c r="BA55" s="352">
        <f>AX55+AY55</f>
        <v>0</v>
      </c>
      <c r="BB55" s="1563"/>
      <c r="BC55" s="352">
        <f>BA55+AT55+BB55</f>
        <v>0</v>
      </c>
    </row>
    <row r="56" spans="1:55" s="339" customFormat="1" ht="14.25">
      <c r="A56" s="371" t="s">
        <v>398</v>
      </c>
      <c r="B56" s="361">
        <f>SUM(B37:B43)</f>
        <v>0</v>
      </c>
      <c r="C56" s="361">
        <f>SUM(C37:C43)</f>
        <v>0</v>
      </c>
      <c r="D56" s="362">
        <f>SUM(D37:D43)</f>
        <v>0</v>
      </c>
      <c r="E56" s="363">
        <f t="shared" ref="E56:BC56" si="57">SUM(E37:E43)</f>
        <v>0</v>
      </c>
      <c r="F56" s="364">
        <f t="shared" si="57"/>
        <v>0</v>
      </c>
      <c r="G56" s="364">
        <f t="shared" si="57"/>
        <v>0</v>
      </c>
      <c r="H56" s="364">
        <f t="shared" si="57"/>
        <v>0</v>
      </c>
      <c r="I56" s="364">
        <f t="shared" si="57"/>
        <v>0</v>
      </c>
      <c r="J56" s="364">
        <f t="shared" si="57"/>
        <v>0</v>
      </c>
      <c r="K56" s="364">
        <f t="shared" si="57"/>
        <v>0</v>
      </c>
      <c r="L56" s="364">
        <f t="shared" si="57"/>
        <v>0</v>
      </c>
      <c r="M56" s="346">
        <f t="shared" si="57"/>
        <v>0</v>
      </c>
      <c r="N56" s="365">
        <f t="shared" si="57"/>
        <v>0</v>
      </c>
      <c r="O56" s="365">
        <f t="shared" si="57"/>
        <v>0</v>
      </c>
      <c r="P56" s="365">
        <f t="shared" si="57"/>
        <v>0</v>
      </c>
      <c r="Q56" s="348">
        <f t="shared" si="57"/>
        <v>0</v>
      </c>
      <c r="R56" s="366">
        <f t="shared" si="57"/>
        <v>0</v>
      </c>
      <c r="S56" s="1575"/>
      <c r="T56" s="367">
        <f t="shared" si="57"/>
        <v>0</v>
      </c>
      <c r="U56" s="367">
        <f t="shared" si="57"/>
        <v>0</v>
      </c>
      <c r="V56" s="367">
        <f t="shared" si="57"/>
        <v>0</v>
      </c>
      <c r="W56" s="346">
        <f>SUM(W37:W43)</f>
        <v>0</v>
      </c>
      <c r="X56" s="366">
        <f t="shared" si="57"/>
        <v>0</v>
      </c>
      <c r="Y56" s="367">
        <f t="shared" si="57"/>
        <v>0</v>
      </c>
      <c r="Z56" s="367">
        <f t="shared" si="57"/>
        <v>0</v>
      </c>
      <c r="AA56" s="367">
        <f t="shared" si="57"/>
        <v>0</v>
      </c>
      <c r="AB56" s="367">
        <f t="shared" si="57"/>
        <v>0</v>
      </c>
      <c r="AC56" s="367">
        <f t="shared" si="57"/>
        <v>0</v>
      </c>
      <c r="AD56" s="367">
        <f t="shared" si="57"/>
        <v>0</v>
      </c>
      <c r="AE56" s="367">
        <f t="shared" si="57"/>
        <v>0</v>
      </c>
      <c r="AF56" s="367">
        <f t="shared" si="57"/>
        <v>0</v>
      </c>
      <c r="AG56" s="346">
        <f t="shared" si="57"/>
        <v>0</v>
      </c>
      <c r="AH56" s="1563"/>
      <c r="AI56" s="351">
        <f t="shared" si="57"/>
        <v>0</v>
      </c>
      <c r="AJ56" s="363">
        <f t="shared" si="57"/>
        <v>0</v>
      </c>
      <c r="AK56" s="364">
        <f t="shared" si="57"/>
        <v>0</v>
      </c>
      <c r="AL56" s="364">
        <f t="shared" si="57"/>
        <v>0</v>
      </c>
      <c r="AM56" s="364">
        <f t="shared" si="57"/>
        <v>0</v>
      </c>
      <c r="AN56" s="364">
        <f t="shared" si="57"/>
        <v>0</v>
      </c>
      <c r="AO56" s="364">
        <f t="shared" si="57"/>
        <v>0</v>
      </c>
      <c r="AP56" s="346">
        <f t="shared" si="57"/>
        <v>0</v>
      </c>
      <c r="AQ56" s="365">
        <f t="shared" si="57"/>
        <v>0</v>
      </c>
      <c r="AR56" s="1563"/>
      <c r="AS56" s="365">
        <f t="shared" si="57"/>
        <v>0</v>
      </c>
      <c r="AT56" s="352">
        <f t="shared" si="57"/>
        <v>0</v>
      </c>
      <c r="AU56" s="368">
        <f t="shared" si="57"/>
        <v>0</v>
      </c>
      <c r="AV56" s="369">
        <f t="shared" si="57"/>
        <v>0</v>
      </c>
      <c r="AW56" s="369">
        <f t="shared" si="57"/>
        <v>0</v>
      </c>
      <c r="AX56" s="346">
        <f t="shared" si="57"/>
        <v>0</v>
      </c>
      <c r="AY56" s="365">
        <f t="shared" si="57"/>
        <v>0</v>
      </c>
      <c r="AZ56" s="1563"/>
      <c r="BA56" s="352">
        <f t="shared" si="57"/>
        <v>0</v>
      </c>
      <c r="BB56" s="1563"/>
      <c r="BC56" s="352">
        <f t="shared" si="57"/>
        <v>0</v>
      </c>
    </row>
    <row r="57" spans="1:55" s="339" customFormat="1">
      <c r="A57" s="372" t="s">
        <v>399</v>
      </c>
      <c r="B57" s="342"/>
      <c r="C57" s="708"/>
      <c r="D57" s="343"/>
      <c r="E57" s="344"/>
      <c r="F57" s="345"/>
      <c r="G57" s="345"/>
      <c r="H57" s="345"/>
      <c r="I57" s="345"/>
      <c r="J57" s="345"/>
      <c r="K57" s="345"/>
      <c r="L57" s="345"/>
      <c r="M57" s="346">
        <f t="shared" ref="M57:M66" si="58">SUM(E57:L57)</f>
        <v>0</v>
      </c>
      <c r="N57" s="347"/>
      <c r="O57" s="347"/>
      <c r="P57" s="347"/>
      <c r="Q57" s="348">
        <f t="shared" ref="Q57:Q66" si="59">B57+C57+M57+N57+O57+P57+D57</f>
        <v>0</v>
      </c>
      <c r="R57" s="349"/>
      <c r="S57" s="1575"/>
      <c r="T57" s="350"/>
      <c r="U57" s="350"/>
      <c r="V57" s="350"/>
      <c r="W57" s="346">
        <f>SUM(R57:V57)</f>
        <v>0</v>
      </c>
      <c r="X57" s="349"/>
      <c r="Y57" s="350"/>
      <c r="Z57" s="350"/>
      <c r="AA57" s="350"/>
      <c r="AB57" s="350"/>
      <c r="AC57" s="350"/>
      <c r="AD57" s="350"/>
      <c r="AE57" s="350"/>
      <c r="AF57" s="350"/>
      <c r="AG57" s="346">
        <f t="shared" ref="AG57:AG66" si="60">SUM(X57:AF57)</f>
        <v>0</v>
      </c>
      <c r="AH57" s="1563"/>
      <c r="AI57" s="351">
        <f t="shared" ref="AI57:AI66" si="61">Q57+W57+AG57+AH57</f>
        <v>0</v>
      </c>
      <c r="AJ57" s="344"/>
      <c r="AK57" s="345"/>
      <c r="AL57" s="345"/>
      <c r="AM57" s="345"/>
      <c r="AN57" s="345"/>
      <c r="AO57" s="345"/>
      <c r="AP57" s="346">
        <f t="shared" ref="AP57:AP66" si="62">SUM(AJ57:AO57)</f>
        <v>0</v>
      </c>
      <c r="AQ57" s="347"/>
      <c r="AR57" s="1563"/>
      <c r="AS57" s="347"/>
      <c r="AT57" s="352">
        <f t="shared" ref="AT57:AT66" si="63">AI57+AP57+AQ57+AR57+AS57</f>
        <v>0</v>
      </c>
      <c r="AU57" s="353"/>
      <c r="AV57" s="354"/>
      <c r="AW57" s="354"/>
      <c r="AX57" s="346">
        <f t="shared" ref="AX57:AX66" si="64">SUM(AU57:AW57)</f>
        <v>0</v>
      </c>
      <c r="AY57" s="347"/>
      <c r="AZ57" s="1563"/>
      <c r="BA57" s="352">
        <f t="shared" ref="BA57:BA66" si="65">AX57+AY57</f>
        <v>0</v>
      </c>
      <c r="BB57" s="1563"/>
      <c r="BC57" s="352">
        <f t="shared" ref="BC57:BC66" si="66">BA57+AT57+BB57</f>
        <v>0</v>
      </c>
    </row>
    <row r="58" spans="1:55" s="339" customFormat="1">
      <c r="A58" s="372" t="s">
        <v>400</v>
      </c>
      <c r="B58" s="342"/>
      <c r="C58" s="708"/>
      <c r="D58" s="343"/>
      <c r="E58" s="344"/>
      <c r="F58" s="345"/>
      <c r="G58" s="345"/>
      <c r="H58" s="345"/>
      <c r="I58" s="345"/>
      <c r="J58" s="345"/>
      <c r="K58" s="345"/>
      <c r="L58" s="345"/>
      <c r="M58" s="346">
        <f t="shared" si="58"/>
        <v>0</v>
      </c>
      <c r="N58" s="347"/>
      <c r="O58" s="347"/>
      <c r="P58" s="347"/>
      <c r="Q58" s="348">
        <f t="shared" si="59"/>
        <v>0</v>
      </c>
      <c r="R58" s="349"/>
      <c r="S58" s="1575"/>
      <c r="T58" s="350"/>
      <c r="U58" s="350"/>
      <c r="V58" s="350"/>
      <c r="W58" s="346">
        <f t="shared" ref="W58:W66" si="67">SUM(R58:V58)</f>
        <v>0</v>
      </c>
      <c r="X58" s="349"/>
      <c r="Y58" s="350"/>
      <c r="Z58" s="350"/>
      <c r="AA58" s="350"/>
      <c r="AB58" s="350"/>
      <c r="AC58" s="350"/>
      <c r="AD58" s="350"/>
      <c r="AE58" s="350"/>
      <c r="AF58" s="350"/>
      <c r="AG58" s="346">
        <f t="shared" si="60"/>
        <v>0</v>
      </c>
      <c r="AH58" s="1563"/>
      <c r="AI58" s="351">
        <f t="shared" si="61"/>
        <v>0</v>
      </c>
      <c r="AJ58" s="344"/>
      <c r="AK58" s="345"/>
      <c r="AL58" s="345"/>
      <c r="AM58" s="345"/>
      <c r="AN58" s="345"/>
      <c r="AO58" s="345"/>
      <c r="AP58" s="346">
        <f t="shared" si="62"/>
        <v>0</v>
      </c>
      <c r="AQ58" s="347"/>
      <c r="AR58" s="1563"/>
      <c r="AS58" s="347"/>
      <c r="AT58" s="352">
        <f t="shared" si="63"/>
        <v>0</v>
      </c>
      <c r="AU58" s="353"/>
      <c r="AV58" s="354"/>
      <c r="AW58" s="354"/>
      <c r="AX58" s="346">
        <f t="shared" si="64"/>
        <v>0</v>
      </c>
      <c r="AY58" s="347"/>
      <c r="AZ58" s="1563"/>
      <c r="BA58" s="352">
        <f t="shared" si="65"/>
        <v>0</v>
      </c>
      <c r="BB58" s="1563"/>
      <c r="BC58" s="352">
        <f t="shared" si="66"/>
        <v>0</v>
      </c>
    </row>
    <row r="59" spans="1:55" s="339" customFormat="1">
      <c r="A59" s="373" t="s">
        <v>401</v>
      </c>
      <c r="B59" s="342"/>
      <c r="C59" s="708"/>
      <c r="D59" s="343"/>
      <c r="E59" s="344"/>
      <c r="F59" s="345"/>
      <c r="G59" s="345"/>
      <c r="H59" s="345"/>
      <c r="I59" s="345"/>
      <c r="J59" s="345"/>
      <c r="K59" s="345"/>
      <c r="L59" s="345"/>
      <c r="M59" s="346">
        <f t="shared" si="58"/>
        <v>0</v>
      </c>
      <c r="N59" s="347"/>
      <c r="O59" s="347"/>
      <c r="P59" s="347"/>
      <c r="Q59" s="348">
        <f t="shared" si="59"/>
        <v>0</v>
      </c>
      <c r="R59" s="349"/>
      <c r="S59" s="1575"/>
      <c r="T59" s="350"/>
      <c r="U59" s="350"/>
      <c r="V59" s="350"/>
      <c r="W59" s="346">
        <f t="shared" si="67"/>
        <v>0</v>
      </c>
      <c r="X59" s="349"/>
      <c r="Y59" s="350"/>
      <c r="Z59" s="350"/>
      <c r="AA59" s="350"/>
      <c r="AB59" s="350"/>
      <c r="AC59" s="350"/>
      <c r="AD59" s="350"/>
      <c r="AE59" s="350"/>
      <c r="AF59" s="350"/>
      <c r="AG59" s="346">
        <f t="shared" si="60"/>
        <v>0</v>
      </c>
      <c r="AH59" s="1563"/>
      <c r="AI59" s="351">
        <f t="shared" si="61"/>
        <v>0</v>
      </c>
      <c r="AJ59" s="344"/>
      <c r="AK59" s="345"/>
      <c r="AL59" s="345"/>
      <c r="AM59" s="345"/>
      <c r="AN59" s="345"/>
      <c r="AO59" s="345"/>
      <c r="AP59" s="346">
        <f t="shared" si="62"/>
        <v>0</v>
      </c>
      <c r="AQ59" s="347"/>
      <c r="AR59" s="1563"/>
      <c r="AS59" s="347"/>
      <c r="AT59" s="352">
        <f t="shared" si="63"/>
        <v>0</v>
      </c>
      <c r="AU59" s="353"/>
      <c r="AV59" s="354"/>
      <c r="AW59" s="354"/>
      <c r="AX59" s="346">
        <f t="shared" si="64"/>
        <v>0</v>
      </c>
      <c r="AY59" s="347"/>
      <c r="AZ59" s="1563"/>
      <c r="BA59" s="352">
        <f t="shared" si="65"/>
        <v>0</v>
      </c>
      <c r="BB59" s="1563"/>
      <c r="BC59" s="352">
        <f t="shared" si="66"/>
        <v>0</v>
      </c>
    </row>
    <row r="60" spans="1:55" s="339" customFormat="1">
      <c r="A60" s="373" t="s">
        <v>61</v>
      </c>
      <c r="B60" s="342"/>
      <c r="C60" s="708"/>
      <c r="D60" s="343"/>
      <c r="E60" s="344"/>
      <c r="F60" s="345"/>
      <c r="G60" s="345"/>
      <c r="H60" s="345"/>
      <c r="I60" s="345"/>
      <c r="J60" s="345"/>
      <c r="K60" s="345"/>
      <c r="L60" s="345"/>
      <c r="M60" s="346">
        <f t="shared" si="58"/>
        <v>0</v>
      </c>
      <c r="N60" s="347"/>
      <c r="O60" s="347"/>
      <c r="P60" s="347"/>
      <c r="Q60" s="348">
        <f t="shared" si="59"/>
        <v>0</v>
      </c>
      <c r="R60" s="349"/>
      <c r="S60" s="1575"/>
      <c r="T60" s="350"/>
      <c r="U60" s="350"/>
      <c r="V60" s="350"/>
      <c r="W60" s="346">
        <f t="shared" si="67"/>
        <v>0</v>
      </c>
      <c r="X60" s="349"/>
      <c r="Y60" s="350"/>
      <c r="Z60" s="350"/>
      <c r="AA60" s="350"/>
      <c r="AB60" s="350"/>
      <c r="AC60" s="350"/>
      <c r="AD60" s="350"/>
      <c r="AE60" s="350"/>
      <c r="AF60" s="350"/>
      <c r="AG60" s="346">
        <f t="shared" si="60"/>
        <v>0</v>
      </c>
      <c r="AH60" s="1563"/>
      <c r="AI60" s="351">
        <f t="shared" si="61"/>
        <v>0</v>
      </c>
      <c r="AJ60" s="344"/>
      <c r="AK60" s="345"/>
      <c r="AL60" s="345"/>
      <c r="AM60" s="345"/>
      <c r="AN60" s="345"/>
      <c r="AO60" s="345"/>
      <c r="AP60" s="346">
        <f t="shared" si="62"/>
        <v>0</v>
      </c>
      <c r="AQ60" s="347"/>
      <c r="AR60" s="1563"/>
      <c r="AS60" s="347"/>
      <c r="AT60" s="352">
        <f t="shared" si="63"/>
        <v>0</v>
      </c>
      <c r="AU60" s="353"/>
      <c r="AV60" s="354"/>
      <c r="AW60" s="354"/>
      <c r="AX60" s="346">
        <f t="shared" si="64"/>
        <v>0</v>
      </c>
      <c r="AY60" s="347"/>
      <c r="AZ60" s="1563"/>
      <c r="BA60" s="352">
        <f t="shared" si="65"/>
        <v>0</v>
      </c>
      <c r="BB60" s="1563"/>
      <c r="BC60" s="352">
        <f t="shared" si="66"/>
        <v>0</v>
      </c>
    </row>
    <row r="61" spans="1:55" s="339" customFormat="1">
      <c r="A61" s="373" t="s">
        <v>402</v>
      </c>
      <c r="B61" s="342"/>
      <c r="C61" s="708"/>
      <c r="D61" s="343"/>
      <c r="E61" s="344"/>
      <c r="F61" s="345"/>
      <c r="G61" s="345"/>
      <c r="H61" s="345"/>
      <c r="I61" s="345"/>
      <c r="J61" s="345"/>
      <c r="K61" s="345"/>
      <c r="L61" s="345"/>
      <c r="M61" s="346">
        <f t="shared" si="58"/>
        <v>0</v>
      </c>
      <c r="N61" s="347"/>
      <c r="O61" s="347"/>
      <c r="P61" s="347"/>
      <c r="Q61" s="348">
        <f t="shared" si="59"/>
        <v>0</v>
      </c>
      <c r="R61" s="349"/>
      <c r="S61" s="1575"/>
      <c r="T61" s="350"/>
      <c r="U61" s="350"/>
      <c r="V61" s="350"/>
      <c r="W61" s="346">
        <f t="shared" si="67"/>
        <v>0</v>
      </c>
      <c r="X61" s="349"/>
      <c r="Y61" s="350"/>
      <c r="Z61" s="350"/>
      <c r="AA61" s="350"/>
      <c r="AB61" s="350"/>
      <c r="AC61" s="350"/>
      <c r="AD61" s="350"/>
      <c r="AE61" s="350"/>
      <c r="AF61" s="350"/>
      <c r="AG61" s="346">
        <f t="shared" si="60"/>
        <v>0</v>
      </c>
      <c r="AH61" s="1563"/>
      <c r="AI61" s="351">
        <f t="shared" si="61"/>
        <v>0</v>
      </c>
      <c r="AJ61" s="344"/>
      <c r="AK61" s="345"/>
      <c r="AL61" s="345"/>
      <c r="AM61" s="345"/>
      <c r="AN61" s="345"/>
      <c r="AO61" s="345"/>
      <c r="AP61" s="346">
        <f t="shared" si="62"/>
        <v>0</v>
      </c>
      <c r="AQ61" s="347"/>
      <c r="AR61" s="1563"/>
      <c r="AS61" s="347"/>
      <c r="AT61" s="352">
        <f t="shared" si="63"/>
        <v>0</v>
      </c>
      <c r="AU61" s="353"/>
      <c r="AV61" s="354"/>
      <c r="AW61" s="354"/>
      <c r="AX61" s="346">
        <f t="shared" si="64"/>
        <v>0</v>
      </c>
      <c r="AY61" s="347"/>
      <c r="AZ61" s="1563"/>
      <c r="BA61" s="352">
        <f t="shared" si="65"/>
        <v>0</v>
      </c>
      <c r="BB61" s="1563"/>
      <c r="BC61" s="352">
        <f t="shared" si="66"/>
        <v>0</v>
      </c>
    </row>
    <row r="62" spans="1:55" s="339" customFormat="1">
      <c r="A62" s="373" t="s">
        <v>403</v>
      </c>
      <c r="B62" s="342"/>
      <c r="C62" s="708"/>
      <c r="D62" s="343"/>
      <c r="E62" s="344"/>
      <c r="F62" s="345"/>
      <c r="G62" s="345"/>
      <c r="H62" s="345"/>
      <c r="I62" s="345"/>
      <c r="J62" s="345"/>
      <c r="K62" s="345"/>
      <c r="L62" s="345"/>
      <c r="M62" s="346">
        <f t="shared" si="58"/>
        <v>0</v>
      </c>
      <c r="N62" s="347"/>
      <c r="O62" s="347"/>
      <c r="P62" s="347"/>
      <c r="Q62" s="348">
        <f t="shared" si="59"/>
        <v>0</v>
      </c>
      <c r="R62" s="349"/>
      <c r="S62" s="1575"/>
      <c r="T62" s="350"/>
      <c r="U62" s="350"/>
      <c r="V62" s="350"/>
      <c r="W62" s="346">
        <f t="shared" si="67"/>
        <v>0</v>
      </c>
      <c r="X62" s="349"/>
      <c r="Y62" s="350"/>
      <c r="Z62" s="350"/>
      <c r="AA62" s="350"/>
      <c r="AB62" s="350"/>
      <c r="AC62" s="350"/>
      <c r="AD62" s="350"/>
      <c r="AE62" s="350"/>
      <c r="AF62" s="350"/>
      <c r="AG62" s="346">
        <f t="shared" si="60"/>
        <v>0</v>
      </c>
      <c r="AH62" s="1563"/>
      <c r="AI62" s="351">
        <f t="shared" si="61"/>
        <v>0</v>
      </c>
      <c r="AJ62" s="344"/>
      <c r="AK62" s="345"/>
      <c r="AL62" s="345"/>
      <c r="AM62" s="345"/>
      <c r="AN62" s="345"/>
      <c r="AO62" s="345"/>
      <c r="AP62" s="346">
        <f t="shared" si="62"/>
        <v>0</v>
      </c>
      <c r="AQ62" s="347"/>
      <c r="AR62" s="1563"/>
      <c r="AS62" s="347"/>
      <c r="AT62" s="352">
        <f t="shared" si="63"/>
        <v>0</v>
      </c>
      <c r="AU62" s="353"/>
      <c r="AV62" s="354"/>
      <c r="AW62" s="354"/>
      <c r="AX62" s="346">
        <f t="shared" si="64"/>
        <v>0</v>
      </c>
      <c r="AY62" s="347"/>
      <c r="AZ62" s="1563"/>
      <c r="BA62" s="352">
        <f t="shared" si="65"/>
        <v>0</v>
      </c>
      <c r="BB62" s="1563"/>
      <c r="BC62" s="352">
        <f t="shared" si="66"/>
        <v>0</v>
      </c>
    </row>
    <row r="63" spans="1:55" s="339" customFormat="1">
      <c r="A63" s="373" t="s">
        <v>404</v>
      </c>
      <c r="B63" s="342"/>
      <c r="C63" s="708"/>
      <c r="D63" s="343"/>
      <c r="E63" s="344"/>
      <c r="F63" s="345"/>
      <c r="G63" s="345"/>
      <c r="H63" s="345"/>
      <c r="I63" s="345"/>
      <c r="J63" s="345"/>
      <c r="K63" s="345"/>
      <c r="L63" s="345"/>
      <c r="M63" s="346">
        <f t="shared" si="58"/>
        <v>0</v>
      </c>
      <c r="N63" s="347"/>
      <c r="O63" s="347"/>
      <c r="P63" s="347"/>
      <c r="Q63" s="348">
        <f t="shared" si="59"/>
        <v>0</v>
      </c>
      <c r="R63" s="349"/>
      <c r="S63" s="1575"/>
      <c r="T63" s="350"/>
      <c r="U63" s="350"/>
      <c r="V63" s="350"/>
      <c r="W63" s="346">
        <f t="shared" si="67"/>
        <v>0</v>
      </c>
      <c r="X63" s="349"/>
      <c r="Y63" s="350"/>
      <c r="Z63" s="350"/>
      <c r="AA63" s="350"/>
      <c r="AB63" s="350"/>
      <c r="AC63" s="350"/>
      <c r="AD63" s="350"/>
      <c r="AE63" s="350"/>
      <c r="AF63" s="350"/>
      <c r="AG63" s="346">
        <f t="shared" si="60"/>
        <v>0</v>
      </c>
      <c r="AH63" s="1563"/>
      <c r="AI63" s="351">
        <f t="shared" si="61"/>
        <v>0</v>
      </c>
      <c r="AJ63" s="344"/>
      <c r="AK63" s="345"/>
      <c r="AL63" s="345"/>
      <c r="AM63" s="345"/>
      <c r="AN63" s="345"/>
      <c r="AO63" s="345"/>
      <c r="AP63" s="346">
        <f t="shared" si="62"/>
        <v>0</v>
      </c>
      <c r="AQ63" s="347"/>
      <c r="AR63" s="1563"/>
      <c r="AS63" s="347"/>
      <c r="AT63" s="352">
        <f t="shared" si="63"/>
        <v>0</v>
      </c>
      <c r="AU63" s="353"/>
      <c r="AV63" s="354"/>
      <c r="AW63" s="354"/>
      <c r="AX63" s="346">
        <f t="shared" si="64"/>
        <v>0</v>
      </c>
      <c r="AY63" s="347"/>
      <c r="AZ63" s="1563"/>
      <c r="BA63" s="352">
        <f t="shared" si="65"/>
        <v>0</v>
      </c>
      <c r="BB63" s="1563"/>
      <c r="BC63" s="352">
        <f t="shared" si="66"/>
        <v>0</v>
      </c>
    </row>
    <row r="64" spans="1:55" s="339" customFormat="1">
      <c r="A64" s="373" t="s">
        <v>65</v>
      </c>
      <c r="B64" s="342"/>
      <c r="C64" s="708"/>
      <c r="D64" s="343"/>
      <c r="E64" s="344"/>
      <c r="F64" s="345"/>
      <c r="G64" s="345"/>
      <c r="H64" s="345"/>
      <c r="I64" s="345"/>
      <c r="J64" s="345"/>
      <c r="K64" s="345"/>
      <c r="L64" s="345"/>
      <c r="M64" s="346">
        <f t="shared" si="58"/>
        <v>0</v>
      </c>
      <c r="N64" s="347"/>
      <c r="O64" s="347"/>
      <c r="P64" s="347"/>
      <c r="Q64" s="348">
        <f t="shared" si="59"/>
        <v>0</v>
      </c>
      <c r="R64" s="349"/>
      <c r="S64" s="1575"/>
      <c r="T64" s="350"/>
      <c r="U64" s="350"/>
      <c r="V64" s="350"/>
      <c r="W64" s="346">
        <f t="shared" si="67"/>
        <v>0</v>
      </c>
      <c r="X64" s="349"/>
      <c r="Y64" s="350"/>
      <c r="Z64" s="350"/>
      <c r="AA64" s="350"/>
      <c r="AB64" s="350"/>
      <c r="AC64" s="350"/>
      <c r="AD64" s="350"/>
      <c r="AE64" s="350"/>
      <c r="AF64" s="350"/>
      <c r="AG64" s="346">
        <f t="shared" si="60"/>
        <v>0</v>
      </c>
      <c r="AH64" s="1563"/>
      <c r="AI64" s="351">
        <f t="shared" si="61"/>
        <v>0</v>
      </c>
      <c r="AJ64" s="344"/>
      <c r="AK64" s="345"/>
      <c r="AL64" s="345"/>
      <c r="AM64" s="345"/>
      <c r="AN64" s="345"/>
      <c r="AO64" s="345"/>
      <c r="AP64" s="346">
        <f t="shared" si="62"/>
        <v>0</v>
      </c>
      <c r="AQ64" s="347"/>
      <c r="AR64" s="1563"/>
      <c r="AS64" s="347"/>
      <c r="AT64" s="352">
        <f t="shared" si="63"/>
        <v>0</v>
      </c>
      <c r="AU64" s="353"/>
      <c r="AV64" s="354"/>
      <c r="AW64" s="354"/>
      <c r="AX64" s="346">
        <f t="shared" si="64"/>
        <v>0</v>
      </c>
      <c r="AY64" s="347"/>
      <c r="AZ64" s="1563"/>
      <c r="BA64" s="352">
        <f t="shared" si="65"/>
        <v>0</v>
      </c>
      <c r="BB64" s="1563"/>
      <c r="BC64" s="352">
        <f t="shared" si="66"/>
        <v>0</v>
      </c>
    </row>
    <row r="65" spans="1:55" s="339" customFormat="1">
      <c r="A65" s="373" t="s">
        <v>405</v>
      </c>
      <c r="B65" s="342"/>
      <c r="C65" s="708"/>
      <c r="D65" s="343"/>
      <c r="E65" s="344"/>
      <c r="F65" s="345"/>
      <c r="G65" s="345"/>
      <c r="H65" s="345"/>
      <c r="I65" s="345"/>
      <c r="J65" s="345"/>
      <c r="K65" s="345"/>
      <c r="L65" s="345"/>
      <c r="M65" s="346">
        <f t="shared" si="58"/>
        <v>0</v>
      </c>
      <c r="N65" s="347"/>
      <c r="O65" s="347"/>
      <c r="P65" s="347"/>
      <c r="Q65" s="348">
        <f t="shared" si="59"/>
        <v>0</v>
      </c>
      <c r="R65" s="349"/>
      <c r="S65" s="1575"/>
      <c r="T65" s="350"/>
      <c r="U65" s="350"/>
      <c r="V65" s="350"/>
      <c r="W65" s="346">
        <f t="shared" si="67"/>
        <v>0</v>
      </c>
      <c r="X65" s="349"/>
      <c r="Y65" s="350"/>
      <c r="Z65" s="350"/>
      <c r="AA65" s="350"/>
      <c r="AB65" s="350"/>
      <c r="AC65" s="350"/>
      <c r="AD65" s="350"/>
      <c r="AE65" s="350"/>
      <c r="AF65" s="350"/>
      <c r="AG65" s="346">
        <f t="shared" si="60"/>
        <v>0</v>
      </c>
      <c r="AH65" s="1563"/>
      <c r="AI65" s="351">
        <f t="shared" si="61"/>
        <v>0</v>
      </c>
      <c r="AJ65" s="344"/>
      <c r="AK65" s="345"/>
      <c r="AL65" s="345"/>
      <c r="AM65" s="345"/>
      <c r="AN65" s="345"/>
      <c r="AO65" s="345"/>
      <c r="AP65" s="346">
        <f t="shared" si="62"/>
        <v>0</v>
      </c>
      <c r="AQ65" s="347"/>
      <c r="AR65" s="1563"/>
      <c r="AS65" s="347"/>
      <c r="AT65" s="352">
        <f t="shared" si="63"/>
        <v>0</v>
      </c>
      <c r="AU65" s="353"/>
      <c r="AV65" s="354"/>
      <c r="AW65" s="354"/>
      <c r="AX65" s="346">
        <f t="shared" si="64"/>
        <v>0</v>
      </c>
      <c r="AY65" s="347"/>
      <c r="AZ65" s="1563"/>
      <c r="BA65" s="352">
        <f t="shared" si="65"/>
        <v>0</v>
      </c>
      <c r="BB65" s="1563"/>
      <c r="BC65" s="352">
        <f t="shared" si="66"/>
        <v>0</v>
      </c>
    </row>
    <row r="66" spans="1:55" s="339" customFormat="1" ht="13.5" thickBot="1">
      <c r="A66" s="374" t="s">
        <v>406</v>
      </c>
      <c r="B66" s="342"/>
      <c r="C66" s="708"/>
      <c r="D66" s="343"/>
      <c r="E66" s="344"/>
      <c r="F66" s="345"/>
      <c r="G66" s="345"/>
      <c r="H66" s="345"/>
      <c r="I66" s="345"/>
      <c r="J66" s="345"/>
      <c r="K66" s="345"/>
      <c r="L66" s="345"/>
      <c r="M66" s="346">
        <f t="shared" si="58"/>
        <v>0</v>
      </c>
      <c r="N66" s="347"/>
      <c r="O66" s="347"/>
      <c r="P66" s="347"/>
      <c r="Q66" s="348">
        <f t="shared" si="59"/>
        <v>0</v>
      </c>
      <c r="R66" s="349"/>
      <c r="S66" s="1575"/>
      <c r="T66" s="350"/>
      <c r="U66" s="350"/>
      <c r="V66" s="350"/>
      <c r="W66" s="346">
        <f t="shared" si="67"/>
        <v>0</v>
      </c>
      <c r="X66" s="349"/>
      <c r="Y66" s="350"/>
      <c r="Z66" s="350"/>
      <c r="AA66" s="350"/>
      <c r="AB66" s="350"/>
      <c r="AC66" s="350"/>
      <c r="AD66" s="350"/>
      <c r="AE66" s="350"/>
      <c r="AF66" s="350"/>
      <c r="AG66" s="346">
        <f t="shared" si="60"/>
        <v>0</v>
      </c>
      <c r="AH66" s="1563"/>
      <c r="AI66" s="351">
        <f t="shared" si="61"/>
        <v>0</v>
      </c>
      <c r="AJ66" s="344"/>
      <c r="AK66" s="345"/>
      <c r="AL66" s="345"/>
      <c r="AM66" s="345"/>
      <c r="AN66" s="345"/>
      <c r="AO66" s="345"/>
      <c r="AP66" s="346">
        <f t="shared" si="62"/>
        <v>0</v>
      </c>
      <c r="AQ66" s="347"/>
      <c r="AR66" s="1563"/>
      <c r="AS66" s="347"/>
      <c r="AT66" s="352">
        <f t="shared" si="63"/>
        <v>0</v>
      </c>
      <c r="AU66" s="353"/>
      <c r="AV66" s="354"/>
      <c r="AW66" s="354"/>
      <c r="AX66" s="346">
        <f t="shared" si="64"/>
        <v>0</v>
      </c>
      <c r="AY66" s="347"/>
      <c r="AZ66" s="1563"/>
      <c r="BA66" s="352">
        <f t="shared" si="65"/>
        <v>0</v>
      </c>
      <c r="BB66" s="1563"/>
      <c r="BC66" s="352">
        <f t="shared" si="66"/>
        <v>0</v>
      </c>
    </row>
    <row r="67" spans="1:55" s="360" customFormat="1" ht="15.75">
      <c r="B67" s="375" t="str">
        <f t="shared" ref="B67:AG67" si="68">IF(ABS(B53-SUM(B54:B55))&lt;0.1,"OK","error")</f>
        <v>OK</v>
      </c>
      <c r="C67" s="375" t="str">
        <f t="shared" si="68"/>
        <v>OK</v>
      </c>
      <c r="D67" s="375" t="str">
        <f t="shared" si="68"/>
        <v>OK</v>
      </c>
      <c r="E67" s="375" t="str">
        <f t="shared" si="68"/>
        <v>OK</v>
      </c>
      <c r="F67" s="375" t="str">
        <f t="shared" si="68"/>
        <v>OK</v>
      </c>
      <c r="G67" s="375" t="str">
        <f t="shared" si="68"/>
        <v>OK</v>
      </c>
      <c r="H67" s="375" t="str">
        <f t="shared" si="68"/>
        <v>OK</v>
      </c>
      <c r="I67" s="375" t="str">
        <f t="shared" si="68"/>
        <v>OK</v>
      </c>
      <c r="J67" s="375" t="str">
        <f t="shared" si="68"/>
        <v>OK</v>
      </c>
      <c r="K67" s="375" t="str">
        <f t="shared" si="68"/>
        <v>OK</v>
      </c>
      <c r="L67" s="375" t="str">
        <f t="shared" si="68"/>
        <v>OK</v>
      </c>
      <c r="M67" s="375" t="str">
        <f t="shared" si="68"/>
        <v>OK</v>
      </c>
      <c r="N67" s="375" t="str">
        <f t="shared" si="68"/>
        <v>OK</v>
      </c>
      <c r="O67" s="375" t="str">
        <f t="shared" si="68"/>
        <v>OK</v>
      </c>
      <c r="P67" s="375" t="str">
        <f t="shared" si="68"/>
        <v>OK</v>
      </c>
      <c r="Q67" s="375" t="str">
        <f t="shared" si="68"/>
        <v>OK</v>
      </c>
      <c r="R67" s="375" t="str">
        <f t="shared" si="68"/>
        <v>OK</v>
      </c>
      <c r="S67" s="1610"/>
      <c r="T67" s="375" t="str">
        <f t="shared" si="68"/>
        <v>OK</v>
      </c>
      <c r="U67" s="375" t="str">
        <f t="shared" si="68"/>
        <v>OK</v>
      </c>
      <c r="V67" s="375" t="str">
        <f t="shared" si="68"/>
        <v>OK</v>
      </c>
      <c r="W67" s="375" t="str">
        <f t="shared" si="68"/>
        <v>OK</v>
      </c>
      <c r="X67" s="375" t="str">
        <f t="shared" si="68"/>
        <v>OK</v>
      </c>
      <c r="Y67" s="375" t="str">
        <f t="shared" si="68"/>
        <v>OK</v>
      </c>
      <c r="Z67" s="375" t="str">
        <f t="shared" si="68"/>
        <v>OK</v>
      </c>
      <c r="AA67" s="375" t="str">
        <f t="shared" si="68"/>
        <v>OK</v>
      </c>
      <c r="AB67" s="375" t="str">
        <f t="shared" si="68"/>
        <v>OK</v>
      </c>
      <c r="AC67" s="375" t="str">
        <f t="shared" si="68"/>
        <v>OK</v>
      </c>
      <c r="AD67" s="375" t="str">
        <f t="shared" si="68"/>
        <v>OK</v>
      </c>
      <c r="AE67" s="375" t="str">
        <f t="shared" si="68"/>
        <v>OK</v>
      </c>
      <c r="AF67" s="375" t="str">
        <f t="shared" si="68"/>
        <v>OK</v>
      </c>
      <c r="AG67" s="375" t="str">
        <f t="shared" si="68"/>
        <v>OK</v>
      </c>
      <c r="AH67" s="375" t="str">
        <f t="shared" ref="AH67:BC67" si="69">IF(ABS(AH53-SUM(AH54:AH55))&lt;0.1,"OK","error")</f>
        <v>OK</v>
      </c>
      <c r="AI67" s="375" t="str">
        <f t="shared" si="69"/>
        <v>OK</v>
      </c>
      <c r="AJ67" s="375" t="str">
        <f t="shared" si="69"/>
        <v>OK</v>
      </c>
      <c r="AK67" s="375" t="str">
        <f t="shared" si="69"/>
        <v>OK</v>
      </c>
      <c r="AL67" s="375" t="str">
        <f t="shared" si="69"/>
        <v>OK</v>
      </c>
      <c r="AM67" s="375" t="str">
        <f t="shared" si="69"/>
        <v>OK</v>
      </c>
      <c r="AN67" s="375" t="str">
        <f t="shared" si="69"/>
        <v>OK</v>
      </c>
      <c r="AO67" s="375" t="str">
        <f t="shared" si="69"/>
        <v>OK</v>
      </c>
      <c r="AP67" s="375" t="str">
        <f t="shared" si="69"/>
        <v>OK</v>
      </c>
      <c r="AQ67" s="375" t="str">
        <f t="shared" si="69"/>
        <v>OK</v>
      </c>
      <c r="AR67" s="375" t="str">
        <f t="shared" si="69"/>
        <v>OK</v>
      </c>
      <c r="AS67" s="375" t="str">
        <f t="shared" si="69"/>
        <v>OK</v>
      </c>
      <c r="AT67" s="375" t="str">
        <f t="shared" si="69"/>
        <v>OK</v>
      </c>
      <c r="AU67" s="375" t="str">
        <f t="shared" si="69"/>
        <v>OK</v>
      </c>
      <c r="AV67" s="375" t="str">
        <f t="shared" si="69"/>
        <v>OK</v>
      </c>
      <c r="AW67" s="375" t="str">
        <f t="shared" si="69"/>
        <v>OK</v>
      </c>
      <c r="AX67" s="375" t="str">
        <f t="shared" si="69"/>
        <v>OK</v>
      </c>
      <c r="AY67" s="375" t="str">
        <f t="shared" si="69"/>
        <v>OK</v>
      </c>
      <c r="AZ67" s="375" t="str">
        <f t="shared" si="69"/>
        <v>OK</v>
      </c>
      <c r="BA67" s="375" t="str">
        <f t="shared" si="69"/>
        <v>OK</v>
      </c>
      <c r="BB67" s="375" t="str">
        <f t="shared" si="69"/>
        <v>OK</v>
      </c>
      <c r="BC67" s="375" t="str">
        <f t="shared" si="69"/>
        <v>OK</v>
      </c>
    </row>
    <row r="68" spans="1:55" s="360" customFormat="1" ht="15">
      <c r="B68" s="332"/>
      <c r="C68" s="332"/>
      <c r="D68" s="332"/>
      <c r="E68" s="332"/>
      <c r="F68" s="332"/>
      <c r="G68" s="333"/>
      <c r="H68" s="332"/>
      <c r="I68" s="334"/>
      <c r="J68" s="334"/>
      <c r="K68" s="334"/>
      <c r="L68" s="335"/>
      <c r="M68" s="334"/>
      <c r="N68" s="334"/>
      <c r="O68" s="335"/>
      <c r="P68" s="334"/>
      <c r="Q68" s="334"/>
      <c r="R68" s="334"/>
      <c r="S68" s="334"/>
      <c r="T68" s="334"/>
      <c r="U68" s="334"/>
      <c r="V68" s="334"/>
      <c r="W68" s="334"/>
      <c r="X68" s="334"/>
      <c r="Y68" s="334"/>
      <c r="Z68" s="334"/>
      <c r="AA68" s="334"/>
      <c r="AB68" s="334"/>
      <c r="AC68" s="334"/>
      <c r="AD68" s="335"/>
      <c r="AE68" s="335"/>
      <c r="AF68" s="335"/>
      <c r="AG68" s="335"/>
      <c r="AH68" s="337"/>
      <c r="AI68" s="332"/>
      <c r="AJ68" s="336"/>
      <c r="AK68" s="332"/>
      <c r="AL68" s="336"/>
      <c r="AM68" s="332"/>
      <c r="AN68" s="332"/>
      <c r="AO68" s="332"/>
      <c r="AP68" s="332"/>
      <c r="AQ68" s="337"/>
      <c r="AR68" s="337"/>
      <c r="AS68" s="337"/>
      <c r="AT68" s="332"/>
      <c r="AU68" s="332"/>
      <c r="AV68" s="332"/>
      <c r="AW68" s="332"/>
      <c r="AX68" s="332"/>
      <c r="AY68" s="332"/>
      <c r="AZ68" s="337"/>
      <c r="BA68" s="332"/>
      <c r="BB68" s="337"/>
      <c r="BC68" s="332"/>
    </row>
    <row r="69" spans="1:55" s="339" customFormat="1" ht="18.75" thickBot="1">
      <c r="A69" s="338" t="s">
        <v>407</v>
      </c>
      <c r="F69" s="376"/>
      <c r="G69" s="377"/>
      <c r="H69" s="376"/>
      <c r="I69" s="378"/>
      <c r="J69" s="378"/>
      <c r="K69" s="378"/>
      <c r="L69" s="379"/>
      <c r="M69" s="379"/>
      <c r="N69" s="379"/>
      <c r="O69" s="380"/>
      <c r="P69" s="380"/>
      <c r="Q69" s="380"/>
      <c r="R69" s="379"/>
      <c r="S69" s="379"/>
      <c r="T69" s="379"/>
      <c r="U69" s="379"/>
      <c r="V69" s="379"/>
      <c r="W69" s="379"/>
      <c r="X69" s="379"/>
      <c r="Y69" s="379"/>
      <c r="Z69" s="379"/>
      <c r="AA69" s="379"/>
      <c r="AB69" s="379"/>
      <c r="AC69" s="379"/>
      <c r="AD69" s="379"/>
      <c r="AE69" s="379"/>
      <c r="AF69" s="380"/>
      <c r="AG69" s="378"/>
      <c r="AH69" s="381"/>
      <c r="AI69" s="378"/>
      <c r="AJ69" s="378"/>
      <c r="AK69" s="378"/>
      <c r="AL69" s="378"/>
      <c r="AM69" s="378"/>
      <c r="AN69" s="378"/>
      <c r="AO69" s="378"/>
      <c r="AQ69" s="382"/>
      <c r="AR69" s="381"/>
      <c r="AS69" s="382"/>
      <c r="AV69" s="383"/>
      <c r="AW69" s="384"/>
      <c r="AX69" s="385"/>
      <c r="AZ69" s="381"/>
      <c r="BB69" s="381"/>
    </row>
    <row r="70" spans="1:55" s="339" customFormat="1" ht="15">
      <c r="A70" s="340" t="s">
        <v>408</v>
      </c>
      <c r="F70" s="376"/>
      <c r="H70" s="386"/>
      <c r="I70" s="387"/>
      <c r="J70" s="388"/>
      <c r="K70" s="388"/>
      <c r="L70" s="389"/>
      <c r="M70" s="388"/>
      <c r="N70" s="388"/>
      <c r="O70" s="390"/>
      <c r="P70" s="388"/>
      <c r="Q70" s="388"/>
      <c r="R70" s="388"/>
      <c r="S70" s="388"/>
      <c r="T70" s="388"/>
      <c r="U70" s="388"/>
      <c r="V70" s="388"/>
      <c r="W70" s="388"/>
      <c r="X70" s="388"/>
      <c r="Y70" s="388"/>
      <c r="Z70" s="388"/>
      <c r="AA70" s="388"/>
      <c r="AB70" s="388"/>
      <c r="AC70" s="388"/>
      <c r="AD70" s="389"/>
      <c r="AE70" s="390"/>
      <c r="AF70" s="391"/>
      <c r="AG70" s="389"/>
      <c r="AH70" s="382"/>
      <c r="AI70" s="386"/>
      <c r="AJ70" s="392"/>
      <c r="AK70" s="393"/>
      <c r="AL70" s="394"/>
      <c r="AM70" s="386"/>
      <c r="AN70" s="386"/>
      <c r="AO70" s="395"/>
      <c r="AQ70" s="382"/>
      <c r="AR70" s="382"/>
      <c r="AS70" s="382"/>
      <c r="AV70" s="383"/>
      <c r="AW70" s="384"/>
      <c r="AX70" s="385"/>
      <c r="AZ70" s="382"/>
      <c r="BB70" s="382"/>
    </row>
    <row r="71" spans="1:55" s="339" customFormat="1">
      <c r="A71" s="341" t="s">
        <v>409</v>
      </c>
      <c r="B71" s="342"/>
      <c r="C71" s="708"/>
      <c r="D71" s="343"/>
      <c r="E71" s="344"/>
      <c r="F71" s="345"/>
      <c r="G71" s="345"/>
      <c r="H71" s="345"/>
      <c r="I71" s="345"/>
      <c r="J71" s="345"/>
      <c r="K71" s="345"/>
      <c r="L71" s="345"/>
      <c r="M71" s="346">
        <f t="shared" ref="M71:M77" si="70">SUM(E71:L71)</f>
        <v>0</v>
      </c>
      <c r="N71" s="347"/>
      <c r="O71" s="347"/>
      <c r="P71" s="347"/>
      <c r="Q71" s="348">
        <f t="shared" ref="Q71:Q77" si="71">B71+C71+M71+N71+O71+P71+D71</f>
        <v>0</v>
      </c>
      <c r="R71" s="349"/>
      <c r="S71" s="1575"/>
      <c r="T71" s="350"/>
      <c r="U71" s="350"/>
      <c r="V71" s="350"/>
      <c r="W71" s="346">
        <f t="shared" ref="W71:W77" si="72">SUM(R71:V71)</f>
        <v>0</v>
      </c>
      <c r="X71" s="349"/>
      <c r="Y71" s="350"/>
      <c r="Z71" s="350"/>
      <c r="AA71" s="350"/>
      <c r="AB71" s="350"/>
      <c r="AC71" s="350"/>
      <c r="AD71" s="350"/>
      <c r="AE71" s="350"/>
      <c r="AF71" s="350"/>
      <c r="AG71" s="346">
        <f t="shared" ref="AG71:AG77" si="73">SUM(X71:AF71)</f>
        <v>0</v>
      </c>
      <c r="AH71" s="1563"/>
      <c r="AI71" s="351">
        <f t="shared" ref="AI71:AI77" si="74">Q71+W71+AG71+AH71</f>
        <v>0</v>
      </c>
      <c r="AJ71" s="344"/>
      <c r="AK71" s="345"/>
      <c r="AL71" s="345"/>
      <c r="AM71" s="345"/>
      <c r="AN71" s="345"/>
      <c r="AO71" s="345"/>
      <c r="AP71" s="346">
        <f t="shared" ref="AP71:AP77" si="75">SUM(AJ71:AO71)</f>
        <v>0</v>
      </c>
      <c r="AQ71" s="347"/>
      <c r="AR71" s="1563"/>
      <c r="AS71" s="347"/>
      <c r="AT71" s="352">
        <f t="shared" ref="AT71:AT77" si="76">AI71+AP71+AQ71+AR71+AS71</f>
        <v>0</v>
      </c>
      <c r="AU71" s="353"/>
      <c r="AV71" s="354"/>
      <c r="AW71" s="354"/>
      <c r="AX71" s="346">
        <f t="shared" ref="AX71:AX77" si="77">SUM(AU71:AW71)</f>
        <v>0</v>
      </c>
      <c r="AY71" s="347"/>
      <c r="AZ71" s="1563"/>
      <c r="BA71" s="352">
        <f t="shared" ref="BA71:BA77" si="78">AX71+AY71</f>
        <v>0</v>
      </c>
      <c r="BB71" s="1563"/>
      <c r="BC71" s="352">
        <f t="shared" ref="BC71:BC77" si="79">BA71+AT71+BB71</f>
        <v>0</v>
      </c>
    </row>
    <row r="72" spans="1:55" s="339" customFormat="1">
      <c r="A72" s="341" t="s">
        <v>410</v>
      </c>
      <c r="B72" s="342"/>
      <c r="C72" s="708"/>
      <c r="D72" s="343"/>
      <c r="E72" s="344"/>
      <c r="F72" s="345"/>
      <c r="G72" s="345"/>
      <c r="H72" s="345"/>
      <c r="I72" s="345"/>
      <c r="J72" s="345"/>
      <c r="K72" s="345"/>
      <c r="L72" s="345"/>
      <c r="M72" s="346">
        <f t="shared" si="70"/>
        <v>0</v>
      </c>
      <c r="N72" s="347"/>
      <c r="O72" s="347"/>
      <c r="P72" s="347"/>
      <c r="Q72" s="348">
        <f t="shared" si="71"/>
        <v>0</v>
      </c>
      <c r="R72" s="349"/>
      <c r="S72" s="1575"/>
      <c r="T72" s="350"/>
      <c r="U72" s="350"/>
      <c r="V72" s="350"/>
      <c r="W72" s="346">
        <f t="shared" si="72"/>
        <v>0</v>
      </c>
      <c r="X72" s="349"/>
      <c r="Y72" s="350"/>
      <c r="Z72" s="350"/>
      <c r="AA72" s="350"/>
      <c r="AB72" s="350"/>
      <c r="AC72" s="350"/>
      <c r="AD72" s="350"/>
      <c r="AE72" s="350"/>
      <c r="AF72" s="350"/>
      <c r="AG72" s="346">
        <f t="shared" si="73"/>
        <v>0</v>
      </c>
      <c r="AH72" s="1563"/>
      <c r="AI72" s="351">
        <f t="shared" si="74"/>
        <v>0</v>
      </c>
      <c r="AJ72" s="344"/>
      <c r="AK72" s="345"/>
      <c r="AL72" s="345"/>
      <c r="AM72" s="345"/>
      <c r="AN72" s="345"/>
      <c r="AO72" s="345"/>
      <c r="AP72" s="346">
        <f t="shared" si="75"/>
        <v>0</v>
      </c>
      <c r="AQ72" s="347"/>
      <c r="AR72" s="1563"/>
      <c r="AS72" s="347"/>
      <c r="AT72" s="352">
        <f t="shared" si="76"/>
        <v>0</v>
      </c>
      <c r="AU72" s="353"/>
      <c r="AV72" s="354"/>
      <c r="AW72" s="354"/>
      <c r="AX72" s="346">
        <f t="shared" si="77"/>
        <v>0</v>
      </c>
      <c r="AY72" s="347"/>
      <c r="AZ72" s="1563"/>
      <c r="BA72" s="352">
        <f t="shared" si="78"/>
        <v>0</v>
      </c>
      <c r="BB72" s="1563"/>
      <c r="BC72" s="352">
        <f t="shared" si="79"/>
        <v>0</v>
      </c>
    </row>
    <row r="73" spans="1:55" s="339" customFormat="1">
      <c r="A73" s="341" t="s">
        <v>411</v>
      </c>
      <c r="B73" s="342"/>
      <c r="C73" s="708"/>
      <c r="D73" s="343"/>
      <c r="E73" s="344"/>
      <c r="F73" s="345"/>
      <c r="G73" s="345"/>
      <c r="H73" s="345"/>
      <c r="I73" s="345"/>
      <c r="J73" s="345"/>
      <c r="K73" s="345"/>
      <c r="L73" s="345"/>
      <c r="M73" s="346">
        <f t="shared" si="70"/>
        <v>0</v>
      </c>
      <c r="N73" s="347"/>
      <c r="O73" s="347"/>
      <c r="P73" s="347"/>
      <c r="Q73" s="348">
        <f t="shared" si="71"/>
        <v>0</v>
      </c>
      <c r="R73" s="349"/>
      <c r="S73" s="1575"/>
      <c r="T73" s="350"/>
      <c r="U73" s="350"/>
      <c r="V73" s="350"/>
      <c r="W73" s="346">
        <f t="shared" si="72"/>
        <v>0</v>
      </c>
      <c r="X73" s="349"/>
      <c r="Y73" s="350"/>
      <c r="Z73" s="350"/>
      <c r="AA73" s="350"/>
      <c r="AB73" s="350"/>
      <c r="AC73" s="350"/>
      <c r="AD73" s="350"/>
      <c r="AE73" s="350"/>
      <c r="AF73" s="350"/>
      <c r="AG73" s="346">
        <f t="shared" si="73"/>
        <v>0</v>
      </c>
      <c r="AH73" s="1563"/>
      <c r="AI73" s="351">
        <f t="shared" si="74"/>
        <v>0</v>
      </c>
      <c r="AJ73" s="344"/>
      <c r="AK73" s="345"/>
      <c r="AL73" s="345"/>
      <c r="AM73" s="345"/>
      <c r="AN73" s="345"/>
      <c r="AO73" s="345"/>
      <c r="AP73" s="346">
        <f t="shared" si="75"/>
        <v>0</v>
      </c>
      <c r="AQ73" s="347"/>
      <c r="AR73" s="1563"/>
      <c r="AS73" s="347"/>
      <c r="AT73" s="352">
        <f t="shared" si="76"/>
        <v>0</v>
      </c>
      <c r="AU73" s="353"/>
      <c r="AV73" s="354"/>
      <c r="AW73" s="354"/>
      <c r="AX73" s="346">
        <f t="shared" si="77"/>
        <v>0</v>
      </c>
      <c r="AY73" s="347"/>
      <c r="AZ73" s="1563"/>
      <c r="BA73" s="352">
        <f t="shared" si="78"/>
        <v>0</v>
      </c>
      <c r="BB73" s="1563"/>
      <c r="BC73" s="352">
        <f t="shared" si="79"/>
        <v>0</v>
      </c>
    </row>
    <row r="74" spans="1:55" s="339" customFormat="1" ht="14.25">
      <c r="A74" s="357"/>
      <c r="B74" s="342"/>
      <c r="C74" s="708"/>
      <c r="D74" s="343"/>
      <c r="E74" s="344"/>
      <c r="F74" s="345"/>
      <c r="G74" s="345"/>
      <c r="H74" s="345"/>
      <c r="I74" s="345"/>
      <c r="J74" s="345"/>
      <c r="K74" s="345"/>
      <c r="L74" s="345"/>
      <c r="M74" s="346">
        <f t="shared" si="70"/>
        <v>0</v>
      </c>
      <c r="N74" s="347"/>
      <c r="O74" s="347"/>
      <c r="P74" s="347"/>
      <c r="Q74" s="348">
        <f t="shared" si="71"/>
        <v>0</v>
      </c>
      <c r="R74" s="349"/>
      <c r="S74" s="1575"/>
      <c r="T74" s="350"/>
      <c r="U74" s="350"/>
      <c r="V74" s="350"/>
      <c r="W74" s="346">
        <f t="shared" si="72"/>
        <v>0</v>
      </c>
      <c r="X74" s="349"/>
      <c r="Y74" s="350"/>
      <c r="Z74" s="350"/>
      <c r="AA74" s="350"/>
      <c r="AB74" s="350"/>
      <c r="AC74" s="350"/>
      <c r="AD74" s="350"/>
      <c r="AE74" s="350"/>
      <c r="AF74" s="350"/>
      <c r="AG74" s="346">
        <f t="shared" si="73"/>
        <v>0</v>
      </c>
      <c r="AH74" s="1563"/>
      <c r="AI74" s="351">
        <f t="shared" si="74"/>
        <v>0</v>
      </c>
      <c r="AJ74" s="344"/>
      <c r="AK74" s="345"/>
      <c r="AL74" s="345"/>
      <c r="AM74" s="345"/>
      <c r="AN74" s="345"/>
      <c r="AO74" s="345"/>
      <c r="AP74" s="346">
        <f t="shared" si="75"/>
        <v>0</v>
      </c>
      <c r="AQ74" s="347"/>
      <c r="AR74" s="1563"/>
      <c r="AS74" s="347"/>
      <c r="AT74" s="352">
        <f t="shared" si="76"/>
        <v>0</v>
      </c>
      <c r="AU74" s="353"/>
      <c r="AV74" s="354"/>
      <c r="AW74" s="354"/>
      <c r="AX74" s="346">
        <f t="shared" si="77"/>
        <v>0</v>
      </c>
      <c r="AY74" s="347"/>
      <c r="AZ74" s="1563"/>
      <c r="BA74" s="352">
        <f t="shared" si="78"/>
        <v>0</v>
      </c>
      <c r="BB74" s="1563"/>
      <c r="BC74" s="352">
        <f t="shared" si="79"/>
        <v>0</v>
      </c>
    </row>
    <row r="75" spans="1:55" s="339" customFormat="1" ht="14.25">
      <c r="A75" s="357"/>
      <c r="B75" s="342"/>
      <c r="C75" s="708"/>
      <c r="D75" s="343"/>
      <c r="E75" s="344"/>
      <c r="F75" s="345"/>
      <c r="G75" s="345"/>
      <c r="H75" s="345"/>
      <c r="I75" s="345"/>
      <c r="J75" s="345"/>
      <c r="K75" s="345"/>
      <c r="L75" s="345"/>
      <c r="M75" s="346">
        <f t="shared" si="70"/>
        <v>0</v>
      </c>
      <c r="N75" s="347"/>
      <c r="O75" s="347"/>
      <c r="P75" s="347"/>
      <c r="Q75" s="348">
        <f t="shared" si="71"/>
        <v>0</v>
      </c>
      <c r="R75" s="349"/>
      <c r="S75" s="1575"/>
      <c r="T75" s="350"/>
      <c r="U75" s="350"/>
      <c r="V75" s="350"/>
      <c r="W75" s="346">
        <f t="shared" si="72"/>
        <v>0</v>
      </c>
      <c r="X75" s="349"/>
      <c r="Y75" s="350"/>
      <c r="Z75" s="350"/>
      <c r="AA75" s="350"/>
      <c r="AB75" s="350"/>
      <c r="AC75" s="350"/>
      <c r="AD75" s="350"/>
      <c r="AE75" s="350"/>
      <c r="AF75" s="350"/>
      <c r="AG75" s="346">
        <f t="shared" si="73"/>
        <v>0</v>
      </c>
      <c r="AH75" s="1563"/>
      <c r="AI75" s="351">
        <f t="shared" si="74"/>
        <v>0</v>
      </c>
      <c r="AJ75" s="344"/>
      <c r="AK75" s="345"/>
      <c r="AL75" s="345"/>
      <c r="AM75" s="345"/>
      <c r="AN75" s="345"/>
      <c r="AO75" s="345"/>
      <c r="AP75" s="346">
        <f t="shared" si="75"/>
        <v>0</v>
      </c>
      <c r="AQ75" s="347"/>
      <c r="AR75" s="1563"/>
      <c r="AS75" s="347"/>
      <c r="AT75" s="352">
        <f t="shared" si="76"/>
        <v>0</v>
      </c>
      <c r="AU75" s="353"/>
      <c r="AV75" s="354"/>
      <c r="AW75" s="354"/>
      <c r="AX75" s="346">
        <f t="shared" si="77"/>
        <v>0</v>
      </c>
      <c r="AY75" s="347"/>
      <c r="AZ75" s="1563"/>
      <c r="BA75" s="352">
        <f t="shared" si="78"/>
        <v>0</v>
      </c>
      <c r="BB75" s="1563"/>
      <c r="BC75" s="352">
        <f t="shared" si="79"/>
        <v>0</v>
      </c>
    </row>
    <row r="76" spans="1:55" s="339" customFormat="1" ht="14.25">
      <c r="A76" s="357"/>
      <c r="B76" s="342"/>
      <c r="C76" s="708"/>
      <c r="D76" s="343"/>
      <c r="E76" s="344"/>
      <c r="F76" s="345"/>
      <c r="G76" s="345"/>
      <c r="H76" s="345"/>
      <c r="I76" s="345"/>
      <c r="J76" s="345"/>
      <c r="K76" s="345"/>
      <c r="L76" s="345"/>
      <c r="M76" s="346">
        <f t="shared" si="70"/>
        <v>0</v>
      </c>
      <c r="N76" s="347"/>
      <c r="O76" s="347"/>
      <c r="P76" s="347"/>
      <c r="Q76" s="348">
        <f t="shared" si="71"/>
        <v>0</v>
      </c>
      <c r="R76" s="349"/>
      <c r="S76" s="1575"/>
      <c r="T76" s="350"/>
      <c r="U76" s="350"/>
      <c r="V76" s="350"/>
      <c r="W76" s="346">
        <f t="shared" si="72"/>
        <v>0</v>
      </c>
      <c r="X76" s="349"/>
      <c r="Y76" s="350"/>
      <c r="Z76" s="350"/>
      <c r="AA76" s="350"/>
      <c r="AB76" s="350"/>
      <c r="AC76" s="350"/>
      <c r="AD76" s="350"/>
      <c r="AE76" s="350"/>
      <c r="AF76" s="350"/>
      <c r="AG76" s="346">
        <f t="shared" si="73"/>
        <v>0</v>
      </c>
      <c r="AH76" s="1563"/>
      <c r="AI76" s="351">
        <f t="shared" si="74"/>
        <v>0</v>
      </c>
      <c r="AJ76" s="344"/>
      <c r="AK76" s="345"/>
      <c r="AL76" s="345"/>
      <c r="AM76" s="345"/>
      <c r="AN76" s="345"/>
      <c r="AO76" s="345"/>
      <c r="AP76" s="346">
        <f t="shared" si="75"/>
        <v>0</v>
      </c>
      <c r="AQ76" s="347"/>
      <c r="AR76" s="1563"/>
      <c r="AS76" s="347"/>
      <c r="AT76" s="352">
        <f t="shared" si="76"/>
        <v>0</v>
      </c>
      <c r="AU76" s="353"/>
      <c r="AV76" s="354"/>
      <c r="AW76" s="354"/>
      <c r="AX76" s="346">
        <f t="shared" si="77"/>
        <v>0</v>
      </c>
      <c r="AY76" s="347"/>
      <c r="AZ76" s="1563"/>
      <c r="BA76" s="352">
        <f t="shared" si="78"/>
        <v>0</v>
      </c>
      <c r="BB76" s="1563"/>
      <c r="BC76" s="352">
        <f t="shared" si="79"/>
        <v>0</v>
      </c>
    </row>
    <row r="77" spans="1:55" s="339" customFormat="1">
      <c r="A77" s="341" t="s">
        <v>412</v>
      </c>
      <c r="B77" s="342"/>
      <c r="C77" s="708"/>
      <c r="D77" s="343"/>
      <c r="E77" s="344"/>
      <c r="F77" s="345"/>
      <c r="G77" s="345"/>
      <c r="H77" s="345"/>
      <c r="I77" s="345"/>
      <c r="J77" s="345"/>
      <c r="K77" s="345"/>
      <c r="L77" s="345"/>
      <c r="M77" s="346">
        <f t="shared" si="70"/>
        <v>0</v>
      </c>
      <c r="N77" s="347"/>
      <c r="O77" s="347"/>
      <c r="P77" s="347"/>
      <c r="Q77" s="348">
        <f t="shared" si="71"/>
        <v>0</v>
      </c>
      <c r="R77" s="349"/>
      <c r="S77" s="1575"/>
      <c r="T77" s="350"/>
      <c r="U77" s="350"/>
      <c r="V77" s="350"/>
      <c r="W77" s="346">
        <f t="shared" si="72"/>
        <v>0</v>
      </c>
      <c r="X77" s="349"/>
      <c r="Y77" s="350"/>
      <c r="Z77" s="350"/>
      <c r="AA77" s="350"/>
      <c r="AB77" s="350"/>
      <c r="AC77" s="350"/>
      <c r="AD77" s="350"/>
      <c r="AE77" s="350"/>
      <c r="AF77" s="350"/>
      <c r="AG77" s="346">
        <f t="shared" si="73"/>
        <v>0</v>
      </c>
      <c r="AH77" s="1563"/>
      <c r="AI77" s="351">
        <f t="shared" si="74"/>
        <v>0</v>
      </c>
      <c r="AJ77" s="344"/>
      <c r="AK77" s="345"/>
      <c r="AL77" s="345"/>
      <c r="AM77" s="345"/>
      <c r="AN77" s="345"/>
      <c r="AO77" s="345"/>
      <c r="AP77" s="346">
        <f t="shared" si="75"/>
        <v>0</v>
      </c>
      <c r="AQ77" s="347"/>
      <c r="AR77" s="1563"/>
      <c r="AS77" s="347"/>
      <c r="AT77" s="352">
        <f t="shared" si="76"/>
        <v>0</v>
      </c>
      <c r="AU77" s="353"/>
      <c r="AV77" s="354"/>
      <c r="AW77" s="354"/>
      <c r="AX77" s="346">
        <f t="shared" si="77"/>
        <v>0</v>
      </c>
      <c r="AY77" s="347"/>
      <c r="AZ77" s="1563"/>
      <c r="BA77" s="352">
        <f t="shared" si="78"/>
        <v>0</v>
      </c>
      <c r="BB77" s="1563"/>
      <c r="BC77" s="352">
        <f t="shared" si="79"/>
        <v>0</v>
      </c>
    </row>
    <row r="78" spans="1:55" s="339" customFormat="1" ht="15">
      <c r="A78" s="358" t="s">
        <v>391</v>
      </c>
      <c r="F78" s="376"/>
      <c r="H78" s="396"/>
      <c r="I78" s="397"/>
      <c r="J78" s="397"/>
      <c r="K78" s="397"/>
      <c r="L78" s="398"/>
      <c r="M78" s="397"/>
      <c r="N78" s="397"/>
      <c r="O78" s="399"/>
      <c r="P78" s="397"/>
      <c r="Q78" s="397"/>
      <c r="R78" s="397"/>
      <c r="S78" s="397"/>
      <c r="T78" s="397"/>
      <c r="U78" s="397"/>
      <c r="V78" s="397"/>
      <c r="W78" s="397"/>
      <c r="X78" s="397"/>
      <c r="Y78" s="397"/>
      <c r="Z78" s="397"/>
      <c r="AA78" s="397"/>
      <c r="AB78" s="397"/>
      <c r="AC78" s="397"/>
      <c r="AD78" s="398"/>
      <c r="AE78" s="399"/>
      <c r="AF78" s="400"/>
      <c r="AG78" s="398"/>
      <c r="AH78" s="382"/>
      <c r="AI78" s="376"/>
      <c r="AJ78" s="401"/>
      <c r="AK78" s="402"/>
      <c r="AL78" s="403"/>
      <c r="AM78" s="376"/>
      <c r="AN78" s="376"/>
      <c r="AO78" s="404"/>
      <c r="AQ78" s="382"/>
      <c r="AR78" s="382"/>
      <c r="AS78" s="382"/>
      <c r="AV78" s="383"/>
      <c r="AW78" s="384"/>
      <c r="AX78" s="385"/>
      <c r="AZ78" s="382"/>
      <c r="BB78" s="382"/>
    </row>
    <row r="79" spans="1:55" s="339" customFormat="1">
      <c r="A79" s="341" t="s">
        <v>409</v>
      </c>
      <c r="B79" s="342"/>
      <c r="C79" s="708"/>
      <c r="D79" s="343"/>
      <c r="E79" s="344"/>
      <c r="F79" s="345"/>
      <c r="G79" s="345"/>
      <c r="H79" s="345"/>
      <c r="I79" s="345"/>
      <c r="J79" s="345"/>
      <c r="K79" s="345"/>
      <c r="L79" s="345"/>
      <c r="M79" s="346">
        <f t="shared" ref="M79:M85" si="80">SUM(E79:L79)</f>
        <v>0</v>
      </c>
      <c r="N79" s="347"/>
      <c r="O79" s="347"/>
      <c r="P79" s="347"/>
      <c r="Q79" s="348">
        <f t="shared" ref="Q79:Q85" si="81">B79+C79+M79+N79+O79+P79+D79</f>
        <v>0</v>
      </c>
      <c r="R79" s="349"/>
      <c r="S79" s="1575"/>
      <c r="T79" s="350"/>
      <c r="U79" s="350"/>
      <c r="V79" s="350"/>
      <c r="W79" s="346">
        <f t="shared" ref="W79:W85" si="82">SUM(R79:V79)</f>
        <v>0</v>
      </c>
      <c r="X79" s="349"/>
      <c r="Y79" s="350"/>
      <c r="Z79" s="350"/>
      <c r="AA79" s="350"/>
      <c r="AB79" s="350"/>
      <c r="AC79" s="350"/>
      <c r="AD79" s="350"/>
      <c r="AE79" s="350"/>
      <c r="AF79" s="350"/>
      <c r="AG79" s="346">
        <f t="shared" ref="AG79:AG85" si="83">SUM(X79:AF79)</f>
        <v>0</v>
      </c>
      <c r="AH79" s="1563"/>
      <c r="AI79" s="351">
        <f t="shared" ref="AI79:AI85" si="84">Q79+W79+AG79+AH79</f>
        <v>0</v>
      </c>
      <c r="AJ79" s="344"/>
      <c r="AK79" s="345"/>
      <c r="AL79" s="345"/>
      <c r="AM79" s="345"/>
      <c r="AN79" s="345"/>
      <c r="AO79" s="345"/>
      <c r="AP79" s="346">
        <f t="shared" ref="AP79:AP85" si="85">SUM(AJ79:AO79)</f>
        <v>0</v>
      </c>
      <c r="AQ79" s="347"/>
      <c r="AR79" s="1563"/>
      <c r="AS79" s="347"/>
      <c r="AT79" s="352">
        <f t="shared" ref="AT79:AT85" si="86">AI79+AP79+AQ79+AR79+AS79</f>
        <v>0</v>
      </c>
      <c r="AU79" s="353"/>
      <c r="AV79" s="354"/>
      <c r="AW79" s="354"/>
      <c r="AX79" s="346">
        <f t="shared" ref="AX79:AX85" si="87">SUM(AU79:AW79)</f>
        <v>0</v>
      </c>
      <c r="AY79" s="347"/>
      <c r="AZ79" s="1563"/>
      <c r="BA79" s="352">
        <f t="shared" ref="BA79:BA85" si="88">AX79+AY79</f>
        <v>0</v>
      </c>
      <c r="BB79" s="1563"/>
      <c r="BC79" s="352">
        <f t="shared" ref="BC79:BC85" si="89">BA79+AT79+BB79</f>
        <v>0</v>
      </c>
    </row>
    <row r="80" spans="1:55" s="339" customFormat="1">
      <c r="A80" s="341" t="s">
        <v>410</v>
      </c>
      <c r="B80" s="342"/>
      <c r="C80" s="708"/>
      <c r="D80" s="343"/>
      <c r="E80" s="344"/>
      <c r="F80" s="345"/>
      <c r="G80" s="345"/>
      <c r="H80" s="345"/>
      <c r="I80" s="345"/>
      <c r="J80" s="345"/>
      <c r="K80" s="345"/>
      <c r="L80" s="345"/>
      <c r="M80" s="346">
        <f t="shared" si="80"/>
        <v>0</v>
      </c>
      <c r="N80" s="347"/>
      <c r="O80" s="347"/>
      <c r="P80" s="347"/>
      <c r="Q80" s="348">
        <f t="shared" si="81"/>
        <v>0</v>
      </c>
      <c r="R80" s="349"/>
      <c r="S80" s="1575"/>
      <c r="T80" s="350"/>
      <c r="U80" s="350"/>
      <c r="V80" s="350"/>
      <c r="W80" s="346">
        <f t="shared" si="82"/>
        <v>0</v>
      </c>
      <c r="X80" s="349"/>
      <c r="Y80" s="350"/>
      <c r="Z80" s="350"/>
      <c r="AA80" s="350"/>
      <c r="AB80" s="350"/>
      <c r="AC80" s="350"/>
      <c r="AD80" s="350"/>
      <c r="AE80" s="350"/>
      <c r="AF80" s="350"/>
      <c r="AG80" s="346">
        <f t="shared" si="83"/>
        <v>0</v>
      </c>
      <c r="AH80" s="1563"/>
      <c r="AI80" s="351">
        <f t="shared" si="84"/>
        <v>0</v>
      </c>
      <c r="AJ80" s="344"/>
      <c r="AK80" s="345"/>
      <c r="AL80" s="345"/>
      <c r="AM80" s="345"/>
      <c r="AN80" s="345"/>
      <c r="AO80" s="345"/>
      <c r="AP80" s="346">
        <f t="shared" si="85"/>
        <v>0</v>
      </c>
      <c r="AQ80" s="347"/>
      <c r="AR80" s="1563"/>
      <c r="AS80" s="347"/>
      <c r="AT80" s="352">
        <f t="shared" si="86"/>
        <v>0</v>
      </c>
      <c r="AU80" s="353"/>
      <c r="AV80" s="354"/>
      <c r="AW80" s="354"/>
      <c r="AX80" s="346">
        <f t="shared" si="87"/>
        <v>0</v>
      </c>
      <c r="AY80" s="347"/>
      <c r="AZ80" s="1563"/>
      <c r="BA80" s="352">
        <f t="shared" si="88"/>
        <v>0</v>
      </c>
      <c r="BB80" s="1563"/>
      <c r="BC80" s="352">
        <f t="shared" si="89"/>
        <v>0</v>
      </c>
    </row>
    <row r="81" spans="1:55" s="339" customFormat="1">
      <c r="A81" s="341" t="s">
        <v>411</v>
      </c>
      <c r="B81" s="342"/>
      <c r="C81" s="708"/>
      <c r="D81" s="343"/>
      <c r="E81" s="344"/>
      <c r="F81" s="345"/>
      <c r="G81" s="345"/>
      <c r="H81" s="345"/>
      <c r="I81" s="345"/>
      <c r="J81" s="345"/>
      <c r="K81" s="345"/>
      <c r="L81" s="345"/>
      <c r="M81" s="346">
        <f t="shared" si="80"/>
        <v>0</v>
      </c>
      <c r="N81" s="347"/>
      <c r="O81" s="347"/>
      <c r="P81" s="347"/>
      <c r="Q81" s="348">
        <f t="shared" si="81"/>
        <v>0</v>
      </c>
      <c r="R81" s="349"/>
      <c r="S81" s="1575"/>
      <c r="T81" s="350"/>
      <c r="U81" s="350"/>
      <c r="V81" s="350"/>
      <c r="W81" s="346">
        <f t="shared" si="82"/>
        <v>0</v>
      </c>
      <c r="X81" s="349"/>
      <c r="Y81" s="350"/>
      <c r="Z81" s="350"/>
      <c r="AA81" s="350"/>
      <c r="AB81" s="350"/>
      <c r="AC81" s="350"/>
      <c r="AD81" s="350"/>
      <c r="AE81" s="350"/>
      <c r="AF81" s="350"/>
      <c r="AG81" s="346">
        <f t="shared" si="83"/>
        <v>0</v>
      </c>
      <c r="AH81" s="1563"/>
      <c r="AI81" s="351">
        <f t="shared" si="84"/>
        <v>0</v>
      </c>
      <c r="AJ81" s="344"/>
      <c r="AK81" s="345"/>
      <c r="AL81" s="345"/>
      <c r="AM81" s="345"/>
      <c r="AN81" s="345"/>
      <c r="AO81" s="345"/>
      <c r="AP81" s="346">
        <f t="shared" si="85"/>
        <v>0</v>
      </c>
      <c r="AQ81" s="347"/>
      <c r="AR81" s="1563"/>
      <c r="AS81" s="347"/>
      <c r="AT81" s="352">
        <f t="shared" si="86"/>
        <v>0</v>
      </c>
      <c r="AU81" s="353"/>
      <c r="AV81" s="354"/>
      <c r="AW81" s="354"/>
      <c r="AX81" s="346">
        <f t="shared" si="87"/>
        <v>0</v>
      </c>
      <c r="AY81" s="347"/>
      <c r="AZ81" s="1563"/>
      <c r="BA81" s="352">
        <f t="shared" si="88"/>
        <v>0</v>
      </c>
      <c r="BB81" s="1563"/>
      <c r="BC81" s="352">
        <f t="shared" si="89"/>
        <v>0</v>
      </c>
    </row>
    <row r="82" spans="1:55" s="339" customFormat="1" ht="14.25">
      <c r="A82" s="357"/>
      <c r="B82" s="342"/>
      <c r="C82" s="708"/>
      <c r="D82" s="343"/>
      <c r="E82" s="344"/>
      <c r="F82" s="345"/>
      <c r="G82" s="345"/>
      <c r="H82" s="345"/>
      <c r="I82" s="345"/>
      <c r="J82" s="345"/>
      <c r="K82" s="345"/>
      <c r="L82" s="345"/>
      <c r="M82" s="346">
        <f t="shared" si="80"/>
        <v>0</v>
      </c>
      <c r="N82" s="347"/>
      <c r="O82" s="347"/>
      <c r="P82" s="347"/>
      <c r="Q82" s="348">
        <f t="shared" si="81"/>
        <v>0</v>
      </c>
      <c r="R82" s="349"/>
      <c r="S82" s="1575"/>
      <c r="T82" s="350"/>
      <c r="U82" s="350"/>
      <c r="V82" s="350"/>
      <c r="W82" s="346">
        <f t="shared" si="82"/>
        <v>0</v>
      </c>
      <c r="X82" s="349"/>
      <c r="Y82" s="350"/>
      <c r="Z82" s="350"/>
      <c r="AA82" s="350"/>
      <c r="AB82" s="350"/>
      <c r="AC82" s="350"/>
      <c r="AD82" s="350"/>
      <c r="AE82" s="350"/>
      <c r="AF82" s="350"/>
      <c r="AG82" s="346">
        <f t="shared" si="83"/>
        <v>0</v>
      </c>
      <c r="AH82" s="1563"/>
      <c r="AI82" s="351">
        <f t="shared" si="84"/>
        <v>0</v>
      </c>
      <c r="AJ82" s="344"/>
      <c r="AK82" s="345"/>
      <c r="AL82" s="345"/>
      <c r="AM82" s="345"/>
      <c r="AN82" s="345"/>
      <c r="AO82" s="345"/>
      <c r="AP82" s="346">
        <f t="shared" si="85"/>
        <v>0</v>
      </c>
      <c r="AQ82" s="347"/>
      <c r="AR82" s="1563"/>
      <c r="AS82" s="347"/>
      <c r="AT82" s="352">
        <f t="shared" si="86"/>
        <v>0</v>
      </c>
      <c r="AU82" s="353"/>
      <c r="AV82" s="354"/>
      <c r="AW82" s="354"/>
      <c r="AX82" s="346">
        <f t="shared" si="87"/>
        <v>0</v>
      </c>
      <c r="AY82" s="347"/>
      <c r="AZ82" s="1563"/>
      <c r="BA82" s="352">
        <f t="shared" si="88"/>
        <v>0</v>
      </c>
      <c r="BB82" s="1563"/>
      <c r="BC82" s="352">
        <f t="shared" si="89"/>
        <v>0</v>
      </c>
    </row>
    <row r="83" spans="1:55" s="339" customFormat="1" ht="14.25">
      <c r="A83" s="357"/>
      <c r="B83" s="342"/>
      <c r="C83" s="708"/>
      <c r="D83" s="343"/>
      <c r="E83" s="344"/>
      <c r="F83" s="345"/>
      <c r="G83" s="345"/>
      <c r="H83" s="345"/>
      <c r="I83" s="345"/>
      <c r="J83" s="345"/>
      <c r="K83" s="345"/>
      <c r="L83" s="345"/>
      <c r="M83" s="346">
        <f t="shared" si="80"/>
        <v>0</v>
      </c>
      <c r="N83" s="347"/>
      <c r="O83" s="347"/>
      <c r="P83" s="347"/>
      <c r="Q83" s="348">
        <f t="shared" si="81"/>
        <v>0</v>
      </c>
      <c r="R83" s="349"/>
      <c r="S83" s="1575"/>
      <c r="T83" s="350"/>
      <c r="U83" s="350"/>
      <c r="V83" s="350"/>
      <c r="W83" s="346">
        <f t="shared" si="82"/>
        <v>0</v>
      </c>
      <c r="X83" s="349"/>
      <c r="Y83" s="350"/>
      <c r="Z83" s="350"/>
      <c r="AA83" s="350"/>
      <c r="AB83" s="350"/>
      <c r="AC83" s="350"/>
      <c r="AD83" s="350"/>
      <c r="AE83" s="350"/>
      <c r="AF83" s="350"/>
      <c r="AG83" s="346">
        <f t="shared" si="83"/>
        <v>0</v>
      </c>
      <c r="AH83" s="1563"/>
      <c r="AI83" s="351">
        <f t="shared" si="84"/>
        <v>0</v>
      </c>
      <c r="AJ83" s="344"/>
      <c r="AK83" s="345"/>
      <c r="AL83" s="345"/>
      <c r="AM83" s="345"/>
      <c r="AN83" s="345"/>
      <c r="AO83" s="345"/>
      <c r="AP83" s="346">
        <f t="shared" si="85"/>
        <v>0</v>
      </c>
      <c r="AQ83" s="347"/>
      <c r="AR83" s="1563"/>
      <c r="AS83" s="347"/>
      <c r="AT83" s="352">
        <f t="shared" si="86"/>
        <v>0</v>
      </c>
      <c r="AU83" s="353"/>
      <c r="AV83" s="354"/>
      <c r="AW83" s="354"/>
      <c r="AX83" s="346">
        <f t="shared" si="87"/>
        <v>0</v>
      </c>
      <c r="AY83" s="347"/>
      <c r="AZ83" s="1563"/>
      <c r="BA83" s="352">
        <f t="shared" si="88"/>
        <v>0</v>
      </c>
      <c r="BB83" s="1563"/>
      <c r="BC83" s="352">
        <f t="shared" si="89"/>
        <v>0</v>
      </c>
    </row>
    <row r="84" spans="1:55" s="339" customFormat="1" ht="14.25">
      <c r="A84" s="357"/>
      <c r="B84" s="342"/>
      <c r="C84" s="708"/>
      <c r="D84" s="343"/>
      <c r="E84" s="344"/>
      <c r="F84" s="345"/>
      <c r="G84" s="345"/>
      <c r="H84" s="345"/>
      <c r="I84" s="345"/>
      <c r="J84" s="345"/>
      <c r="K84" s="345"/>
      <c r="L84" s="345"/>
      <c r="M84" s="346">
        <f t="shared" si="80"/>
        <v>0</v>
      </c>
      <c r="N84" s="347"/>
      <c r="O84" s="347"/>
      <c r="P84" s="347"/>
      <c r="Q84" s="348">
        <f t="shared" si="81"/>
        <v>0</v>
      </c>
      <c r="R84" s="349"/>
      <c r="S84" s="1575"/>
      <c r="T84" s="350"/>
      <c r="U84" s="350"/>
      <c r="V84" s="350"/>
      <c r="W84" s="346">
        <f t="shared" si="82"/>
        <v>0</v>
      </c>
      <c r="X84" s="349"/>
      <c r="Y84" s="350"/>
      <c r="Z84" s="350"/>
      <c r="AA84" s="350"/>
      <c r="AB84" s="350"/>
      <c r="AC84" s="350"/>
      <c r="AD84" s="350"/>
      <c r="AE84" s="350"/>
      <c r="AF84" s="350"/>
      <c r="AG84" s="346">
        <f t="shared" si="83"/>
        <v>0</v>
      </c>
      <c r="AH84" s="1563"/>
      <c r="AI84" s="351">
        <f t="shared" si="84"/>
        <v>0</v>
      </c>
      <c r="AJ84" s="344"/>
      <c r="AK84" s="345"/>
      <c r="AL84" s="345"/>
      <c r="AM84" s="345"/>
      <c r="AN84" s="345"/>
      <c r="AO84" s="345"/>
      <c r="AP84" s="346">
        <f t="shared" si="85"/>
        <v>0</v>
      </c>
      <c r="AQ84" s="347"/>
      <c r="AR84" s="1563"/>
      <c r="AS84" s="347"/>
      <c r="AT84" s="352">
        <f t="shared" si="86"/>
        <v>0</v>
      </c>
      <c r="AU84" s="353"/>
      <c r="AV84" s="354"/>
      <c r="AW84" s="354"/>
      <c r="AX84" s="346">
        <f t="shared" si="87"/>
        <v>0</v>
      </c>
      <c r="AY84" s="347"/>
      <c r="AZ84" s="1563"/>
      <c r="BA84" s="352">
        <f t="shared" si="88"/>
        <v>0</v>
      </c>
      <c r="BB84" s="1563"/>
      <c r="BC84" s="352">
        <f t="shared" si="89"/>
        <v>0</v>
      </c>
    </row>
    <row r="85" spans="1:55" s="339" customFormat="1">
      <c r="A85" s="341" t="s">
        <v>412</v>
      </c>
      <c r="B85" s="342"/>
      <c r="C85" s="708"/>
      <c r="D85" s="343"/>
      <c r="E85" s="344"/>
      <c r="F85" s="345"/>
      <c r="G85" s="345"/>
      <c r="H85" s="345"/>
      <c r="I85" s="345"/>
      <c r="J85" s="345"/>
      <c r="K85" s="345"/>
      <c r="L85" s="345"/>
      <c r="M85" s="346">
        <f t="shared" si="80"/>
        <v>0</v>
      </c>
      <c r="N85" s="347"/>
      <c r="O85" s="347"/>
      <c r="P85" s="347"/>
      <c r="Q85" s="348">
        <f t="shared" si="81"/>
        <v>0</v>
      </c>
      <c r="R85" s="349"/>
      <c r="S85" s="1575"/>
      <c r="T85" s="350"/>
      <c r="U85" s="350"/>
      <c r="V85" s="350"/>
      <c r="W85" s="346">
        <f t="shared" si="82"/>
        <v>0</v>
      </c>
      <c r="X85" s="349"/>
      <c r="Y85" s="350"/>
      <c r="Z85" s="350"/>
      <c r="AA85" s="350"/>
      <c r="AB85" s="350"/>
      <c r="AC85" s="350"/>
      <c r="AD85" s="350"/>
      <c r="AE85" s="350"/>
      <c r="AF85" s="350"/>
      <c r="AG85" s="346">
        <f t="shared" si="83"/>
        <v>0</v>
      </c>
      <c r="AH85" s="1563"/>
      <c r="AI85" s="351">
        <f t="shared" si="84"/>
        <v>0</v>
      </c>
      <c r="AJ85" s="344"/>
      <c r="AK85" s="345"/>
      <c r="AL85" s="345"/>
      <c r="AM85" s="345"/>
      <c r="AN85" s="345"/>
      <c r="AO85" s="345"/>
      <c r="AP85" s="346">
        <f t="shared" si="85"/>
        <v>0</v>
      </c>
      <c r="AQ85" s="347"/>
      <c r="AR85" s="1563"/>
      <c r="AS85" s="347"/>
      <c r="AT85" s="352">
        <f t="shared" si="86"/>
        <v>0</v>
      </c>
      <c r="AU85" s="353"/>
      <c r="AV85" s="354"/>
      <c r="AW85" s="354"/>
      <c r="AX85" s="346">
        <f t="shared" si="87"/>
        <v>0</v>
      </c>
      <c r="AY85" s="347"/>
      <c r="AZ85" s="1563"/>
      <c r="BA85" s="352">
        <f t="shared" si="88"/>
        <v>0</v>
      </c>
      <c r="BB85" s="1563"/>
      <c r="BC85" s="352">
        <f t="shared" si="89"/>
        <v>0</v>
      </c>
    </row>
    <row r="86" spans="1:55" s="339" customFormat="1" ht="15">
      <c r="A86" s="358" t="s">
        <v>392</v>
      </c>
      <c r="E86" s="405"/>
      <c r="F86" s="376"/>
      <c r="H86" s="396"/>
      <c r="I86" s="406"/>
      <c r="J86" s="406"/>
      <c r="K86" s="406"/>
      <c r="L86" s="406"/>
      <c r="M86" s="406"/>
      <c r="N86" s="406"/>
      <c r="O86" s="407"/>
      <c r="P86" s="406"/>
      <c r="Q86" s="406"/>
      <c r="R86" s="406"/>
      <c r="S86" s="406"/>
      <c r="T86" s="406"/>
      <c r="U86" s="406"/>
      <c r="V86" s="406"/>
      <c r="W86" s="406"/>
      <c r="X86" s="406"/>
      <c r="Y86" s="406"/>
      <c r="Z86" s="406"/>
      <c r="AA86" s="406"/>
      <c r="AB86" s="406"/>
      <c r="AC86" s="406"/>
      <c r="AD86" s="406"/>
      <c r="AE86" s="407"/>
      <c r="AF86" s="408"/>
      <c r="AG86" s="406"/>
      <c r="AH86" s="382"/>
      <c r="AI86" s="406"/>
      <c r="AJ86" s="409"/>
      <c r="AK86" s="410"/>
      <c r="AL86" s="411"/>
      <c r="AM86" s="406"/>
      <c r="AN86" s="406"/>
      <c r="AO86" s="412"/>
      <c r="AQ86" s="382"/>
      <c r="AR86" s="382"/>
      <c r="AS86" s="382"/>
      <c r="AV86" s="383"/>
      <c r="AW86" s="384"/>
      <c r="AX86" s="385"/>
      <c r="AZ86" s="382"/>
      <c r="BB86" s="382"/>
    </row>
    <row r="87" spans="1:55" s="339" customFormat="1">
      <c r="A87" s="341" t="s">
        <v>409</v>
      </c>
      <c r="B87" s="342"/>
      <c r="C87" s="708"/>
      <c r="D87" s="343"/>
      <c r="E87" s="344"/>
      <c r="F87" s="345"/>
      <c r="G87" s="345"/>
      <c r="H87" s="345"/>
      <c r="I87" s="345"/>
      <c r="J87" s="345"/>
      <c r="K87" s="345"/>
      <c r="L87" s="345"/>
      <c r="M87" s="346">
        <f t="shared" ref="M87:M93" si="90">SUM(E87:L87)</f>
        <v>0</v>
      </c>
      <c r="N87" s="347"/>
      <c r="O87" s="347"/>
      <c r="P87" s="347"/>
      <c r="Q87" s="348">
        <f t="shared" ref="Q87:Q93" si="91">B87+C87+M87+N87+O87+P87+D87</f>
        <v>0</v>
      </c>
      <c r="R87" s="349"/>
      <c r="S87" s="1575"/>
      <c r="T87" s="350"/>
      <c r="U87" s="350"/>
      <c r="V87" s="350"/>
      <c r="W87" s="346">
        <f t="shared" ref="W87:W93" si="92">SUM(R87:V87)</f>
        <v>0</v>
      </c>
      <c r="X87" s="349"/>
      <c r="Y87" s="350"/>
      <c r="Z87" s="350"/>
      <c r="AA87" s="350"/>
      <c r="AB87" s="350"/>
      <c r="AC87" s="350"/>
      <c r="AD87" s="350"/>
      <c r="AE87" s="350"/>
      <c r="AF87" s="350"/>
      <c r="AG87" s="346">
        <f t="shared" ref="AG87:AG93" si="93">SUM(X87:AF87)</f>
        <v>0</v>
      </c>
      <c r="AH87" s="1563"/>
      <c r="AI87" s="351">
        <f t="shared" ref="AI87:AI93" si="94">Q87+W87+AG87+AH87</f>
        <v>0</v>
      </c>
      <c r="AJ87" s="344"/>
      <c r="AK87" s="345"/>
      <c r="AL87" s="345"/>
      <c r="AM87" s="345"/>
      <c r="AN87" s="345"/>
      <c r="AO87" s="345"/>
      <c r="AP87" s="346">
        <f t="shared" ref="AP87:AP93" si="95">SUM(AJ87:AO87)</f>
        <v>0</v>
      </c>
      <c r="AQ87" s="347"/>
      <c r="AR87" s="1563"/>
      <c r="AS87" s="347"/>
      <c r="AT87" s="352">
        <f t="shared" ref="AT87:AT93" si="96">AI87+AP87+AQ87+AR87+AS87</f>
        <v>0</v>
      </c>
      <c r="AU87" s="353"/>
      <c r="AV87" s="354"/>
      <c r="AW87" s="354"/>
      <c r="AX87" s="346">
        <f t="shared" ref="AX87:AX93" si="97">SUM(AU87:AW87)</f>
        <v>0</v>
      </c>
      <c r="AY87" s="347"/>
      <c r="AZ87" s="1563"/>
      <c r="BA87" s="352">
        <f t="shared" ref="BA87:BA93" si="98">AX87+AY87</f>
        <v>0</v>
      </c>
      <c r="BB87" s="1563"/>
      <c r="BC87" s="352">
        <f t="shared" ref="BC87:BC93" si="99">BA87+AT87+BB87</f>
        <v>0</v>
      </c>
    </row>
    <row r="88" spans="1:55" s="339" customFormat="1">
      <c r="A88" s="341" t="s">
        <v>410</v>
      </c>
      <c r="B88" s="342"/>
      <c r="C88" s="708"/>
      <c r="D88" s="343"/>
      <c r="E88" s="344"/>
      <c r="F88" s="345"/>
      <c r="G88" s="345"/>
      <c r="H88" s="345"/>
      <c r="I88" s="345"/>
      <c r="J88" s="345"/>
      <c r="K88" s="345"/>
      <c r="L88" s="345"/>
      <c r="M88" s="346">
        <f t="shared" si="90"/>
        <v>0</v>
      </c>
      <c r="N88" s="347"/>
      <c r="O88" s="347"/>
      <c r="P88" s="347"/>
      <c r="Q88" s="348">
        <f t="shared" si="91"/>
        <v>0</v>
      </c>
      <c r="R88" s="349"/>
      <c r="S88" s="1575"/>
      <c r="T88" s="350"/>
      <c r="U88" s="350"/>
      <c r="V88" s="350"/>
      <c r="W88" s="346">
        <f t="shared" si="92"/>
        <v>0</v>
      </c>
      <c r="X88" s="349"/>
      <c r="Y88" s="350"/>
      <c r="Z88" s="350"/>
      <c r="AA88" s="350"/>
      <c r="AB88" s="350"/>
      <c r="AC88" s="350"/>
      <c r="AD88" s="350"/>
      <c r="AE88" s="350"/>
      <c r="AF88" s="350"/>
      <c r="AG88" s="346">
        <f t="shared" si="93"/>
        <v>0</v>
      </c>
      <c r="AH88" s="1563"/>
      <c r="AI88" s="351">
        <f t="shared" si="94"/>
        <v>0</v>
      </c>
      <c r="AJ88" s="344"/>
      <c r="AK88" s="345"/>
      <c r="AL88" s="345"/>
      <c r="AM88" s="345"/>
      <c r="AN88" s="345"/>
      <c r="AO88" s="345"/>
      <c r="AP88" s="346">
        <f t="shared" si="95"/>
        <v>0</v>
      </c>
      <c r="AQ88" s="347"/>
      <c r="AR88" s="1563"/>
      <c r="AS88" s="347"/>
      <c r="AT88" s="352">
        <f t="shared" si="96"/>
        <v>0</v>
      </c>
      <c r="AU88" s="353"/>
      <c r="AV88" s="354"/>
      <c r="AW88" s="354"/>
      <c r="AX88" s="346">
        <f t="shared" si="97"/>
        <v>0</v>
      </c>
      <c r="AY88" s="347"/>
      <c r="AZ88" s="1563"/>
      <c r="BA88" s="352">
        <f t="shared" si="98"/>
        <v>0</v>
      </c>
      <c r="BB88" s="1563"/>
      <c r="BC88" s="352">
        <f t="shared" si="99"/>
        <v>0</v>
      </c>
    </row>
    <row r="89" spans="1:55" s="339" customFormat="1">
      <c r="A89" s="341" t="s">
        <v>411</v>
      </c>
      <c r="B89" s="342"/>
      <c r="C89" s="708"/>
      <c r="D89" s="343"/>
      <c r="E89" s="344"/>
      <c r="F89" s="345"/>
      <c r="G89" s="345"/>
      <c r="H89" s="345"/>
      <c r="I89" s="345"/>
      <c r="J89" s="345"/>
      <c r="K89" s="345"/>
      <c r="L89" s="345"/>
      <c r="M89" s="346">
        <f t="shared" si="90"/>
        <v>0</v>
      </c>
      <c r="N89" s="347"/>
      <c r="O89" s="347"/>
      <c r="P89" s="347"/>
      <c r="Q89" s="348">
        <f t="shared" si="91"/>
        <v>0</v>
      </c>
      <c r="R89" s="349"/>
      <c r="S89" s="1575"/>
      <c r="T89" s="350"/>
      <c r="U89" s="350"/>
      <c r="V89" s="350"/>
      <c r="W89" s="346">
        <f t="shared" si="92"/>
        <v>0</v>
      </c>
      <c r="X89" s="349"/>
      <c r="Y89" s="350"/>
      <c r="Z89" s="350"/>
      <c r="AA89" s="350"/>
      <c r="AB89" s="350"/>
      <c r="AC89" s="350"/>
      <c r="AD89" s="350"/>
      <c r="AE89" s="350"/>
      <c r="AF89" s="350"/>
      <c r="AG89" s="346">
        <f t="shared" si="93"/>
        <v>0</v>
      </c>
      <c r="AH89" s="1563"/>
      <c r="AI89" s="351">
        <f t="shared" si="94"/>
        <v>0</v>
      </c>
      <c r="AJ89" s="344"/>
      <c r="AK89" s="345"/>
      <c r="AL89" s="345"/>
      <c r="AM89" s="345"/>
      <c r="AN89" s="345"/>
      <c r="AO89" s="345"/>
      <c r="AP89" s="346">
        <f t="shared" si="95"/>
        <v>0</v>
      </c>
      <c r="AQ89" s="347"/>
      <c r="AR89" s="1563"/>
      <c r="AS89" s="347"/>
      <c r="AT89" s="352">
        <f t="shared" si="96"/>
        <v>0</v>
      </c>
      <c r="AU89" s="353"/>
      <c r="AV89" s="354"/>
      <c r="AW89" s="354"/>
      <c r="AX89" s="346">
        <f t="shared" si="97"/>
        <v>0</v>
      </c>
      <c r="AY89" s="347"/>
      <c r="AZ89" s="1563"/>
      <c r="BA89" s="352">
        <f t="shared" si="98"/>
        <v>0</v>
      </c>
      <c r="BB89" s="1563"/>
      <c r="BC89" s="352">
        <f t="shared" si="99"/>
        <v>0</v>
      </c>
    </row>
    <row r="90" spans="1:55" s="339" customFormat="1" ht="14.25">
      <c r="A90" s="357"/>
      <c r="B90" s="342"/>
      <c r="C90" s="708"/>
      <c r="D90" s="343"/>
      <c r="E90" s="344"/>
      <c r="F90" s="345"/>
      <c r="G90" s="345"/>
      <c r="H90" s="345"/>
      <c r="I90" s="345"/>
      <c r="J90" s="345"/>
      <c r="K90" s="345"/>
      <c r="L90" s="345"/>
      <c r="M90" s="346">
        <f t="shared" si="90"/>
        <v>0</v>
      </c>
      <c r="N90" s="347"/>
      <c r="O90" s="347"/>
      <c r="P90" s="347"/>
      <c r="Q90" s="348">
        <f t="shared" si="91"/>
        <v>0</v>
      </c>
      <c r="R90" s="349"/>
      <c r="S90" s="1575"/>
      <c r="T90" s="350"/>
      <c r="U90" s="350"/>
      <c r="V90" s="350"/>
      <c r="W90" s="346">
        <f t="shared" si="92"/>
        <v>0</v>
      </c>
      <c r="X90" s="349"/>
      <c r="Y90" s="350"/>
      <c r="Z90" s="350"/>
      <c r="AA90" s="350"/>
      <c r="AB90" s="350"/>
      <c r="AC90" s="350"/>
      <c r="AD90" s="350"/>
      <c r="AE90" s="350"/>
      <c r="AF90" s="350"/>
      <c r="AG90" s="346">
        <f t="shared" si="93"/>
        <v>0</v>
      </c>
      <c r="AH90" s="1563"/>
      <c r="AI90" s="351">
        <f t="shared" si="94"/>
        <v>0</v>
      </c>
      <c r="AJ90" s="344"/>
      <c r="AK90" s="345"/>
      <c r="AL90" s="345"/>
      <c r="AM90" s="345"/>
      <c r="AN90" s="345"/>
      <c r="AO90" s="345"/>
      <c r="AP90" s="346">
        <f t="shared" si="95"/>
        <v>0</v>
      </c>
      <c r="AQ90" s="347"/>
      <c r="AR90" s="1563"/>
      <c r="AS90" s="347"/>
      <c r="AT90" s="352">
        <f t="shared" si="96"/>
        <v>0</v>
      </c>
      <c r="AU90" s="353"/>
      <c r="AV90" s="354"/>
      <c r="AW90" s="354"/>
      <c r="AX90" s="346">
        <f t="shared" si="97"/>
        <v>0</v>
      </c>
      <c r="AY90" s="347"/>
      <c r="AZ90" s="1563"/>
      <c r="BA90" s="352">
        <f t="shared" si="98"/>
        <v>0</v>
      </c>
      <c r="BB90" s="1563"/>
      <c r="BC90" s="352">
        <f t="shared" si="99"/>
        <v>0</v>
      </c>
    </row>
    <row r="91" spans="1:55" s="339" customFormat="1" ht="14.25">
      <c r="A91" s="357"/>
      <c r="B91" s="342"/>
      <c r="C91" s="708"/>
      <c r="D91" s="343"/>
      <c r="E91" s="344"/>
      <c r="F91" s="345"/>
      <c r="G91" s="345"/>
      <c r="H91" s="345"/>
      <c r="I91" s="345"/>
      <c r="J91" s="345"/>
      <c r="K91" s="345"/>
      <c r="L91" s="345"/>
      <c r="M91" s="346">
        <f t="shared" si="90"/>
        <v>0</v>
      </c>
      <c r="N91" s="347"/>
      <c r="O91" s="347"/>
      <c r="P91" s="347"/>
      <c r="Q91" s="348">
        <f t="shared" si="91"/>
        <v>0</v>
      </c>
      <c r="R91" s="349"/>
      <c r="S91" s="1575"/>
      <c r="T91" s="350"/>
      <c r="U91" s="350"/>
      <c r="V91" s="350"/>
      <c r="W91" s="346">
        <f t="shared" si="92"/>
        <v>0</v>
      </c>
      <c r="X91" s="349"/>
      <c r="Y91" s="350"/>
      <c r="Z91" s="350"/>
      <c r="AA91" s="350"/>
      <c r="AB91" s="350"/>
      <c r="AC91" s="350"/>
      <c r="AD91" s="350"/>
      <c r="AE91" s="350"/>
      <c r="AF91" s="350"/>
      <c r="AG91" s="346">
        <f t="shared" si="93"/>
        <v>0</v>
      </c>
      <c r="AH91" s="1563"/>
      <c r="AI91" s="351">
        <f t="shared" si="94"/>
        <v>0</v>
      </c>
      <c r="AJ91" s="344"/>
      <c r="AK91" s="345"/>
      <c r="AL91" s="345"/>
      <c r="AM91" s="345"/>
      <c r="AN91" s="345"/>
      <c r="AO91" s="345"/>
      <c r="AP91" s="346">
        <f t="shared" si="95"/>
        <v>0</v>
      </c>
      <c r="AQ91" s="347"/>
      <c r="AR91" s="1563"/>
      <c r="AS91" s="347"/>
      <c r="AT91" s="352">
        <f t="shared" si="96"/>
        <v>0</v>
      </c>
      <c r="AU91" s="353"/>
      <c r="AV91" s="354"/>
      <c r="AW91" s="354"/>
      <c r="AX91" s="346">
        <f t="shared" si="97"/>
        <v>0</v>
      </c>
      <c r="AY91" s="347"/>
      <c r="AZ91" s="1563"/>
      <c r="BA91" s="352">
        <f t="shared" si="98"/>
        <v>0</v>
      </c>
      <c r="BB91" s="1563"/>
      <c r="BC91" s="352">
        <f t="shared" si="99"/>
        <v>0</v>
      </c>
    </row>
    <row r="92" spans="1:55" s="339" customFormat="1" ht="14.25">
      <c r="A92" s="357"/>
      <c r="B92" s="342"/>
      <c r="C92" s="708"/>
      <c r="D92" s="343"/>
      <c r="E92" s="344"/>
      <c r="F92" s="345"/>
      <c r="G92" s="345"/>
      <c r="H92" s="345"/>
      <c r="I92" s="345"/>
      <c r="J92" s="345"/>
      <c r="K92" s="345"/>
      <c r="L92" s="345"/>
      <c r="M92" s="346">
        <f t="shared" si="90"/>
        <v>0</v>
      </c>
      <c r="N92" s="347"/>
      <c r="O92" s="347"/>
      <c r="P92" s="347"/>
      <c r="Q92" s="348">
        <f t="shared" si="91"/>
        <v>0</v>
      </c>
      <c r="R92" s="349"/>
      <c r="S92" s="1575"/>
      <c r="T92" s="350"/>
      <c r="U92" s="350"/>
      <c r="V92" s="350"/>
      <c r="W92" s="346">
        <f t="shared" si="92"/>
        <v>0</v>
      </c>
      <c r="X92" s="349"/>
      <c r="Y92" s="350"/>
      <c r="Z92" s="350"/>
      <c r="AA92" s="350"/>
      <c r="AB92" s="350"/>
      <c r="AC92" s="350"/>
      <c r="AD92" s="350"/>
      <c r="AE92" s="350"/>
      <c r="AF92" s="350"/>
      <c r="AG92" s="346">
        <f t="shared" si="93"/>
        <v>0</v>
      </c>
      <c r="AH92" s="1563"/>
      <c r="AI92" s="351">
        <f t="shared" si="94"/>
        <v>0</v>
      </c>
      <c r="AJ92" s="344"/>
      <c r="AK92" s="345"/>
      <c r="AL92" s="345"/>
      <c r="AM92" s="345"/>
      <c r="AN92" s="345"/>
      <c r="AO92" s="345"/>
      <c r="AP92" s="346">
        <f t="shared" si="95"/>
        <v>0</v>
      </c>
      <c r="AQ92" s="347"/>
      <c r="AR92" s="1563"/>
      <c r="AS92" s="347"/>
      <c r="AT92" s="352">
        <f t="shared" si="96"/>
        <v>0</v>
      </c>
      <c r="AU92" s="353"/>
      <c r="AV92" s="354"/>
      <c r="AW92" s="354"/>
      <c r="AX92" s="346">
        <f t="shared" si="97"/>
        <v>0</v>
      </c>
      <c r="AY92" s="347"/>
      <c r="AZ92" s="1563"/>
      <c r="BA92" s="352">
        <f t="shared" si="98"/>
        <v>0</v>
      </c>
      <c r="BB92" s="1563"/>
      <c r="BC92" s="352">
        <f t="shared" si="99"/>
        <v>0</v>
      </c>
    </row>
    <row r="93" spans="1:55" s="339" customFormat="1">
      <c r="A93" s="341" t="s">
        <v>412</v>
      </c>
      <c r="B93" s="342"/>
      <c r="C93" s="708"/>
      <c r="D93" s="343"/>
      <c r="E93" s="344"/>
      <c r="F93" s="345"/>
      <c r="G93" s="345"/>
      <c r="H93" s="345"/>
      <c r="I93" s="345"/>
      <c r="J93" s="345"/>
      <c r="K93" s="345"/>
      <c r="L93" s="345"/>
      <c r="M93" s="346">
        <f t="shared" si="90"/>
        <v>0</v>
      </c>
      <c r="N93" s="347"/>
      <c r="O93" s="347"/>
      <c r="P93" s="347"/>
      <c r="Q93" s="348">
        <f t="shared" si="91"/>
        <v>0</v>
      </c>
      <c r="R93" s="349"/>
      <c r="S93" s="1575"/>
      <c r="T93" s="350"/>
      <c r="U93" s="350"/>
      <c r="V93" s="350"/>
      <c r="W93" s="346">
        <f t="shared" si="92"/>
        <v>0</v>
      </c>
      <c r="X93" s="349"/>
      <c r="Y93" s="350"/>
      <c r="Z93" s="350"/>
      <c r="AA93" s="350"/>
      <c r="AB93" s="350"/>
      <c r="AC93" s="350"/>
      <c r="AD93" s="350"/>
      <c r="AE93" s="350"/>
      <c r="AF93" s="350"/>
      <c r="AG93" s="346">
        <f t="shared" si="93"/>
        <v>0</v>
      </c>
      <c r="AH93" s="1563"/>
      <c r="AI93" s="351">
        <f t="shared" si="94"/>
        <v>0</v>
      </c>
      <c r="AJ93" s="344"/>
      <c r="AK93" s="345"/>
      <c r="AL93" s="345"/>
      <c r="AM93" s="345"/>
      <c r="AN93" s="345"/>
      <c r="AO93" s="345"/>
      <c r="AP93" s="346">
        <f t="shared" si="95"/>
        <v>0</v>
      </c>
      <c r="AQ93" s="347"/>
      <c r="AR93" s="1563"/>
      <c r="AS93" s="347"/>
      <c r="AT93" s="352">
        <f t="shared" si="96"/>
        <v>0</v>
      </c>
      <c r="AU93" s="353"/>
      <c r="AV93" s="354"/>
      <c r="AW93" s="354"/>
      <c r="AX93" s="346">
        <f t="shared" si="97"/>
        <v>0</v>
      </c>
      <c r="AY93" s="347"/>
      <c r="AZ93" s="1563"/>
      <c r="BA93" s="352">
        <f t="shared" si="98"/>
        <v>0</v>
      </c>
      <c r="BB93" s="1563"/>
      <c r="BC93" s="352">
        <f t="shared" si="99"/>
        <v>0</v>
      </c>
    </row>
    <row r="94" spans="1:55" s="339" customFormat="1" ht="15">
      <c r="A94" s="358" t="s">
        <v>393</v>
      </c>
      <c r="E94" s="405"/>
      <c r="F94" s="376"/>
      <c r="H94" s="396"/>
      <c r="I94" s="406"/>
      <c r="J94" s="406"/>
      <c r="K94" s="406"/>
      <c r="L94" s="406"/>
      <c r="M94" s="406"/>
      <c r="N94" s="406"/>
      <c r="O94" s="407"/>
      <c r="P94" s="406"/>
      <c r="Q94" s="406"/>
      <c r="R94" s="406"/>
      <c r="S94" s="406"/>
      <c r="T94" s="406"/>
      <c r="U94" s="406"/>
      <c r="V94" s="406"/>
      <c r="W94" s="406"/>
      <c r="X94" s="406"/>
      <c r="Y94" s="406"/>
      <c r="Z94" s="406"/>
      <c r="AA94" s="406"/>
      <c r="AB94" s="406"/>
      <c r="AC94" s="406"/>
      <c r="AD94" s="406"/>
      <c r="AE94" s="407"/>
      <c r="AF94" s="408"/>
      <c r="AG94" s="406"/>
      <c r="AH94" s="382"/>
      <c r="AI94" s="406"/>
      <c r="AJ94" s="409"/>
      <c r="AK94" s="410"/>
      <c r="AL94" s="411"/>
      <c r="AM94" s="406"/>
      <c r="AN94" s="406"/>
      <c r="AO94" s="412"/>
      <c r="AQ94" s="382"/>
      <c r="AR94" s="382"/>
      <c r="AS94" s="382"/>
      <c r="AV94" s="383"/>
      <c r="AW94" s="384"/>
      <c r="AX94" s="385"/>
      <c r="AZ94" s="382"/>
      <c r="BB94" s="382"/>
    </row>
    <row r="95" spans="1:55" s="339" customFormat="1">
      <c r="A95" s="341" t="s">
        <v>409</v>
      </c>
      <c r="B95" s="342"/>
      <c r="C95" s="708"/>
      <c r="D95" s="343"/>
      <c r="E95" s="344"/>
      <c r="F95" s="345"/>
      <c r="G95" s="345"/>
      <c r="H95" s="345"/>
      <c r="I95" s="345"/>
      <c r="J95" s="345"/>
      <c r="K95" s="345"/>
      <c r="L95" s="345"/>
      <c r="M95" s="346">
        <f t="shared" ref="M95:M109" si="100">SUM(E95:L95)</f>
        <v>0</v>
      </c>
      <c r="N95" s="347"/>
      <c r="O95" s="347"/>
      <c r="P95" s="347"/>
      <c r="Q95" s="348">
        <f t="shared" ref="Q95:Q109" si="101">B95+C95+M95+N95+O95+P95+D95</f>
        <v>0</v>
      </c>
      <c r="R95" s="349"/>
      <c r="S95" s="1575"/>
      <c r="T95" s="350"/>
      <c r="U95" s="350"/>
      <c r="V95" s="350"/>
      <c r="W95" s="346">
        <f t="shared" ref="W95:W109" si="102">SUM(R95:V95)</f>
        <v>0</v>
      </c>
      <c r="X95" s="349"/>
      <c r="Y95" s="350"/>
      <c r="Z95" s="350"/>
      <c r="AA95" s="350"/>
      <c r="AB95" s="350"/>
      <c r="AC95" s="350"/>
      <c r="AD95" s="350"/>
      <c r="AE95" s="350"/>
      <c r="AF95" s="350"/>
      <c r="AG95" s="346">
        <f t="shared" ref="AG95:AG109" si="103">SUM(X95:AF95)</f>
        <v>0</v>
      </c>
      <c r="AH95" s="1563"/>
      <c r="AI95" s="351">
        <f t="shared" ref="AI95:AI109" si="104">Q95+W95+AG95+AH95</f>
        <v>0</v>
      </c>
      <c r="AJ95" s="344"/>
      <c r="AK95" s="345"/>
      <c r="AL95" s="345"/>
      <c r="AM95" s="345"/>
      <c r="AN95" s="345"/>
      <c r="AO95" s="345"/>
      <c r="AP95" s="346">
        <f t="shared" ref="AP95:AP109" si="105">SUM(AJ95:AO95)</f>
        <v>0</v>
      </c>
      <c r="AQ95" s="347"/>
      <c r="AR95" s="1563"/>
      <c r="AS95" s="347"/>
      <c r="AT95" s="352">
        <f t="shared" ref="AT95:AT109" si="106">AI95+AP95+AQ95+AR95+AS95</f>
        <v>0</v>
      </c>
      <c r="AU95" s="353"/>
      <c r="AV95" s="354"/>
      <c r="AW95" s="354"/>
      <c r="AX95" s="346">
        <f t="shared" ref="AX95:AX109" si="107">SUM(AU95:AW95)</f>
        <v>0</v>
      </c>
      <c r="AY95" s="347"/>
      <c r="AZ95" s="1563"/>
      <c r="BA95" s="352">
        <f t="shared" ref="BA95:BA109" si="108">AX95+AY95</f>
        <v>0</v>
      </c>
      <c r="BB95" s="1563"/>
      <c r="BC95" s="352">
        <f t="shared" ref="BC95:BC109" si="109">BA95+AT95+BB95</f>
        <v>0</v>
      </c>
    </row>
    <row r="96" spans="1:55" s="339" customFormat="1">
      <c r="A96" s="341" t="s">
        <v>410</v>
      </c>
      <c r="B96" s="342"/>
      <c r="C96" s="708"/>
      <c r="D96" s="343"/>
      <c r="E96" s="344"/>
      <c r="F96" s="345"/>
      <c r="G96" s="345"/>
      <c r="H96" s="345"/>
      <c r="I96" s="345"/>
      <c r="J96" s="345"/>
      <c r="K96" s="345"/>
      <c r="L96" s="345"/>
      <c r="M96" s="346">
        <f t="shared" si="100"/>
        <v>0</v>
      </c>
      <c r="N96" s="347"/>
      <c r="O96" s="347"/>
      <c r="P96" s="347"/>
      <c r="Q96" s="348">
        <f t="shared" si="101"/>
        <v>0</v>
      </c>
      <c r="R96" s="349"/>
      <c r="S96" s="1575"/>
      <c r="T96" s="350"/>
      <c r="U96" s="350"/>
      <c r="V96" s="350"/>
      <c r="W96" s="346">
        <f t="shared" si="102"/>
        <v>0</v>
      </c>
      <c r="X96" s="349"/>
      <c r="Y96" s="350"/>
      <c r="Z96" s="350"/>
      <c r="AA96" s="350"/>
      <c r="AB96" s="350"/>
      <c r="AC96" s="350"/>
      <c r="AD96" s="350"/>
      <c r="AE96" s="350"/>
      <c r="AF96" s="350"/>
      <c r="AG96" s="346">
        <f t="shared" si="103"/>
        <v>0</v>
      </c>
      <c r="AH96" s="1563"/>
      <c r="AI96" s="351">
        <f t="shared" si="104"/>
        <v>0</v>
      </c>
      <c r="AJ96" s="344"/>
      <c r="AK96" s="345"/>
      <c r="AL96" s="345"/>
      <c r="AM96" s="345"/>
      <c r="AN96" s="345"/>
      <c r="AO96" s="345"/>
      <c r="AP96" s="346">
        <f t="shared" si="105"/>
        <v>0</v>
      </c>
      <c r="AQ96" s="347"/>
      <c r="AR96" s="1563"/>
      <c r="AS96" s="347"/>
      <c r="AT96" s="352">
        <f t="shared" si="106"/>
        <v>0</v>
      </c>
      <c r="AU96" s="353"/>
      <c r="AV96" s="354"/>
      <c r="AW96" s="354"/>
      <c r="AX96" s="346">
        <f t="shared" si="107"/>
        <v>0</v>
      </c>
      <c r="AY96" s="347"/>
      <c r="AZ96" s="1563"/>
      <c r="BA96" s="352">
        <f t="shared" si="108"/>
        <v>0</v>
      </c>
      <c r="BB96" s="1563"/>
      <c r="BC96" s="352">
        <f t="shared" si="109"/>
        <v>0</v>
      </c>
    </row>
    <row r="97" spans="1:55" s="339" customFormat="1">
      <c r="A97" s="341" t="s">
        <v>411</v>
      </c>
      <c r="B97" s="342"/>
      <c r="C97" s="708"/>
      <c r="D97" s="343"/>
      <c r="E97" s="344"/>
      <c r="F97" s="345"/>
      <c r="G97" s="345"/>
      <c r="H97" s="345"/>
      <c r="I97" s="345"/>
      <c r="J97" s="345"/>
      <c r="K97" s="345"/>
      <c r="L97" s="345"/>
      <c r="M97" s="346">
        <f t="shared" si="100"/>
        <v>0</v>
      </c>
      <c r="N97" s="347"/>
      <c r="O97" s="347"/>
      <c r="P97" s="347"/>
      <c r="Q97" s="348">
        <f t="shared" si="101"/>
        <v>0</v>
      </c>
      <c r="R97" s="349"/>
      <c r="S97" s="1575"/>
      <c r="T97" s="350"/>
      <c r="U97" s="350"/>
      <c r="V97" s="350"/>
      <c r="W97" s="346">
        <f t="shared" si="102"/>
        <v>0</v>
      </c>
      <c r="X97" s="349"/>
      <c r="Y97" s="350"/>
      <c r="Z97" s="350"/>
      <c r="AA97" s="350"/>
      <c r="AB97" s="350"/>
      <c r="AC97" s="350"/>
      <c r="AD97" s="350"/>
      <c r="AE97" s="350"/>
      <c r="AF97" s="350"/>
      <c r="AG97" s="346">
        <f t="shared" si="103"/>
        <v>0</v>
      </c>
      <c r="AH97" s="1563"/>
      <c r="AI97" s="351">
        <f t="shared" si="104"/>
        <v>0</v>
      </c>
      <c r="AJ97" s="344"/>
      <c r="AK97" s="345"/>
      <c r="AL97" s="345"/>
      <c r="AM97" s="345"/>
      <c r="AN97" s="345"/>
      <c r="AO97" s="345"/>
      <c r="AP97" s="346">
        <f t="shared" si="105"/>
        <v>0</v>
      </c>
      <c r="AQ97" s="347"/>
      <c r="AR97" s="1563"/>
      <c r="AS97" s="347"/>
      <c r="AT97" s="352">
        <f t="shared" si="106"/>
        <v>0</v>
      </c>
      <c r="AU97" s="353"/>
      <c r="AV97" s="354"/>
      <c r="AW97" s="354"/>
      <c r="AX97" s="346">
        <f t="shared" si="107"/>
        <v>0</v>
      </c>
      <c r="AY97" s="347"/>
      <c r="AZ97" s="1563"/>
      <c r="BA97" s="352">
        <f t="shared" si="108"/>
        <v>0</v>
      </c>
      <c r="BB97" s="1563"/>
      <c r="BC97" s="352">
        <f t="shared" si="109"/>
        <v>0</v>
      </c>
    </row>
    <row r="98" spans="1:55" s="339" customFormat="1" ht="14.25">
      <c r="A98" s="357"/>
      <c r="B98" s="342"/>
      <c r="C98" s="708"/>
      <c r="D98" s="343"/>
      <c r="E98" s="344"/>
      <c r="F98" s="345"/>
      <c r="G98" s="345"/>
      <c r="H98" s="345"/>
      <c r="I98" s="345"/>
      <c r="J98" s="345"/>
      <c r="K98" s="345"/>
      <c r="L98" s="345"/>
      <c r="M98" s="346">
        <f t="shared" si="100"/>
        <v>0</v>
      </c>
      <c r="N98" s="347"/>
      <c r="O98" s="347"/>
      <c r="P98" s="347"/>
      <c r="Q98" s="348">
        <f t="shared" si="101"/>
        <v>0</v>
      </c>
      <c r="R98" s="349"/>
      <c r="S98" s="1575"/>
      <c r="T98" s="350"/>
      <c r="U98" s="350"/>
      <c r="V98" s="350"/>
      <c r="W98" s="346">
        <f t="shared" si="102"/>
        <v>0</v>
      </c>
      <c r="X98" s="349"/>
      <c r="Y98" s="350"/>
      <c r="Z98" s="350"/>
      <c r="AA98" s="350"/>
      <c r="AB98" s="350"/>
      <c r="AC98" s="350"/>
      <c r="AD98" s="350"/>
      <c r="AE98" s="350"/>
      <c r="AF98" s="350"/>
      <c r="AG98" s="346">
        <f t="shared" si="103"/>
        <v>0</v>
      </c>
      <c r="AH98" s="1563"/>
      <c r="AI98" s="351">
        <f t="shared" si="104"/>
        <v>0</v>
      </c>
      <c r="AJ98" s="344"/>
      <c r="AK98" s="345"/>
      <c r="AL98" s="345"/>
      <c r="AM98" s="345"/>
      <c r="AN98" s="345"/>
      <c r="AO98" s="345"/>
      <c r="AP98" s="346">
        <f t="shared" si="105"/>
        <v>0</v>
      </c>
      <c r="AQ98" s="347"/>
      <c r="AR98" s="1563"/>
      <c r="AS98" s="347"/>
      <c r="AT98" s="352">
        <f t="shared" si="106"/>
        <v>0</v>
      </c>
      <c r="AU98" s="353"/>
      <c r="AV98" s="354"/>
      <c r="AW98" s="354"/>
      <c r="AX98" s="346">
        <f t="shared" si="107"/>
        <v>0</v>
      </c>
      <c r="AY98" s="347"/>
      <c r="AZ98" s="1563"/>
      <c r="BA98" s="352">
        <f t="shared" si="108"/>
        <v>0</v>
      </c>
      <c r="BB98" s="1563"/>
      <c r="BC98" s="352">
        <f t="shared" si="109"/>
        <v>0</v>
      </c>
    </row>
    <row r="99" spans="1:55" s="339" customFormat="1" ht="14.25">
      <c r="A99" s="357"/>
      <c r="B99" s="342"/>
      <c r="C99" s="708"/>
      <c r="D99" s="343"/>
      <c r="E99" s="344"/>
      <c r="F99" s="345"/>
      <c r="G99" s="345"/>
      <c r="H99" s="345"/>
      <c r="I99" s="345"/>
      <c r="J99" s="345"/>
      <c r="K99" s="345"/>
      <c r="L99" s="345"/>
      <c r="M99" s="346">
        <f t="shared" si="100"/>
        <v>0</v>
      </c>
      <c r="N99" s="347"/>
      <c r="O99" s="347"/>
      <c r="P99" s="347"/>
      <c r="Q99" s="348">
        <f t="shared" si="101"/>
        <v>0</v>
      </c>
      <c r="R99" s="349"/>
      <c r="S99" s="1575"/>
      <c r="T99" s="350"/>
      <c r="U99" s="350"/>
      <c r="V99" s="350"/>
      <c r="W99" s="346">
        <f t="shared" si="102"/>
        <v>0</v>
      </c>
      <c r="X99" s="349"/>
      <c r="Y99" s="350"/>
      <c r="Z99" s="350"/>
      <c r="AA99" s="350"/>
      <c r="AB99" s="350"/>
      <c r="AC99" s="350"/>
      <c r="AD99" s="350"/>
      <c r="AE99" s="350"/>
      <c r="AF99" s="350"/>
      <c r="AG99" s="346">
        <f t="shared" si="103"/>
        <v>0</v>
      </c>
      <c r="AH99" s="1563"/>
      <c r="AI99" s="351">
        <f t="shared" si="104"/>
        <v>0</v>
      </c>
      <c r="AJ99" s="344"/>
      <c r="AK99" s="345"/>
      <c r="AL99" s="345"/>
      <c r="AM99" s="345"/>
      <c r="AN99" s="345"/>
      <c r="AO99" s="345"/>
      <c r="AP99" s="346">
        <f t="shared" si="105"/>
        <v>0</v>
      </c>
      <c r="AQ99" s="347"/>
      <c r="AR99" s="1563"/>
      <c r="AS99" s="347"/>
      <c r="AT99" s="352">
        <f t="shared" si="106"/>
        <v>0</v>
      </c>
      <c r="AU99" s="353"/>
      <c r="AV99" s="354"/>
      <c r="AW99" s="354"/>
      <c r="AX99" s="346">
        <f t="shared" si="107"/>
        <v>0</v>
      </c>
      <c r="AY99" s="347"/>
      <c r="AZ99" s="1563"/>
      <c r="BA99" s="352">
        <f t="shared" si="108"/>
        <v>0</v>
      </c>
      <c r="BB99" s="1563"/>
      <c r="BC99" s="352">
        <f t="shared" si="109"/>
        <v>0</v>
      </c>
    </row>
    <row r="100" spans="1:55" s="339" customFormat="1" ht="14.25">
      <c r="A100" s="357"/>
      <c r="B100" s="342"/>
      <c r="C100" s="708"/>
      <c r="D100" s="343"/>
      <c r="E100" s="344"/>
      <c r="F100" s="345"/>
      <c r="G100" s="345"/>
      <c r="H100" s="345"/>
      <c r="I100" s="345"/>
      <c r="J100" s="345"/>
      <c r="K100" s="345"/>
      <c r="L100" s="345"/>
      <c r="M100" s="346">
        <f t="shared" si="100"/>
        <v>0</v>
      </c>
      <c r="N100" s="347"/>
      <c r="O100" s="347"/>
      <c r="P100" s="347"/>
      <c r="Q100" s="348">
        <f t="shared" si="101"/>
        <v>0</v>
      </c>
      <c r="R100" s="349"/>
      <c r="S100" s="1575"/>
      <c r="T100" s="350"/>
      <c r="U100" s="350"/>
      <c r="V100" s="350"/>
      <c r="W100" s="346">
        <f t="shared" si="102"/>
        <v>0</v>
      </c>
      <c r="X100" s="349"/>
      <c r="Y100" s="350"/>
      <c r="Z100" s="350"/>
      <c r="AA100" s="350"/>
      <c r="AB100" s="350"/>
      <c r="AC100" s="350"/>
      <c r="AD100" s="350"/>
      <c r="AE100" s="350"/>
      <c r="AF100" s="350"/>
      <c r="AG100" s="346">
        <f t="shared" si="103"/>
        <v>0</v>
      </c>
      <c r="AH100" s="1563"/>
      <c r="AI100" s="351">
        <f t="shared" si="104"/>
        <v>0</v>
      </c>
      <c r="AJ100" s="344"/>
      <c r="AK100" s="345"/>
      <c r="AL100" s="345"/>
      <c r="AM100" s="345"/>
      <c r="AN100" s="345"/>
      <c r="AO100" s="345"/>
      <c r="AP100" s="346">
        <f t="shared" si="105"/>
        <v>0</v>
      </c>
      <c r="AQ100" s="347"/>
      <c r="AR100" s="1563"/>
      <c r="AS100" s="347"/>
      <c r="AT100" s="352">
        <f t="shared" si="106"/>
        <v>0</v>
      </c>
      <c r="AU100" s="353"/>
      <c r="AV100" s="354"/>
      <c r="AW100" s="354"/>
      <c r="AX100" s="346">
        <f t="shared" si="107"/>
        <v>0</v>
      </c>
      <c r="AY100" s="347"/>
      <c r="AZ100" s="1563"/>
      <c r="BA100" s="352">
        <f t="shared" si="108"/>
        <v>0</v>
      </c>
      <c r="BB100" s="1563"/>
      <c r="BC100" s="352">
        <f t="shared" si="109"/>
        <v>0</v>
      </c>
    </row>
    <row r="101" spans="1:55" s="339" customFormat="1">
      <c r="A101" s="341" t="s">
        <v>412</v>
      </c>
      <c r="B101" s="342"/>
      <c r="C101" s="708"/>
      <c r="D101" s="343"/>
      <c r="E101" s="344"/>
      <c r="F101" s="345"/>
      <c r="G101" s="345"/>
      <c r="H101" s="345"/>
      <c r="I101" s="345"/>
      <c r="J101" s="345"/>
      <c r="K101" s="345"/>
      <c r="L101" s="345"/>
      <c r="M101" s="346">
        <f t="shared" si="100"/>
        <v>0</v>
      </c>
      <c r="N101" s="347"/>
      <c r="O101" s="347"/>
      <c r="P101" s="347"/>
      <c r="Q101" s="348">
        <f t="shared" si="101"/>
        <v>0</v>
      </c>
      <c r="R101" s="349"/>
      <c r="S101" s="1575"/>
      <c r="T101" s="350"/>
      <c r="U101" s="350"/>
      <c r="V101" s="350"/>
      <c r="W101" s="346">
        <f t="shared" si="102"/>
        <v>0</v>
      </c>
      <c r="X101" s="349"/>
      <c r="Y101" s="350"/>
      <c r="Z101" s="350"/>
      <c r="AA101" s="350"/>
      <c r="AB101" s="350"/>
      <c r="AC101" s="350"/>
      <c r="AD101" s="350"/>
      <c r="AE101" s="350"/>
      <c r="AF101" s="350"/>
      <c r="AG101" s="346">
        <f t="shared" si="103"/>
        <v>0</v>
      </c>
      <c r="AH101" s="1563"/>
      <c r="AI101" s="351">
        <f t="shared" si="104"/>
        <v>0</v>
      </c>
      <c r="AJ101" s="344"/>
      <c r="AK101" s="345"/>
      <c r="AL101" s="345"/>
      <c r="AM101" s="345"/>
      <c r="AN101" s="345"/>
      <c r="AO101" s="345"/>
      <c r="AP101" s="346">
        <f t="shared" si="105"/>
        <v>0</v>
      </c>
      <c r="AQ101" s="347"/>
      <c r="AR101" s="1563"/>
      <c r="AS101" s="347"/>
      <c r="AT101" s="352">
        <f t="shared" si="106"/>
        <v>0</v>
      </c>
      <c r="AU101" s="353"/>
      <c r="AV101" s="354"/>
      <c r="AW101" s="354"/>
      <c r="AX101" s="346">
        <f t="shared" si="107"/>
        <v>0</v>
      </c>
      <c r="AY101" s="347"/>
      <c r="AZ101" s="1563"/>
      <c r="BA101" s="352">
        <f t="shared" si="108"/>
        <v>0</v>
      </c>
      <c r="BB101" s="1563"/>
      <c r="BC101" s="352">
        <f t="shared" si="109"/>
        <v>0</v>
      </c>
    </row>
    <row r="102" spans="1:55" s="339" customFormat="1" ht="15">
      <c r="A102" s="358" t="s">
        <v>413</v>
      </c>
      <c r="F102" s="376"/>
      <c r="H102" s="396"/>
      <c r="I102" s="397"/>
      <c r="J102" s="397"/>
      <c r="K102" s="397"/>
      <c r="L102" s="398"/>
      <c r="M102" s="397"/>
      <c r="N102" s="397"/>
      <c r="O102" s="399"/>
      <c r="P102" s="397"/>
      <c r="Q102" s="397"/>
      <c r="R102" s="397"/>
      <c r="S102" s="397"/>
      <c r="T102" s="397"/>
      <c r="U102" s="397"/>
      <c r="V102" s="397"/>
      <c r="W102" s="397"/>
      <c r="X102" s="397"/>
      <c r="Y102" s="397"/>
      <c r="Z102" s="397"/>
      <c r="AA102" s="397"/>
      <c r="AB102" s="397"/>
      <c r="AC102" s="397"/>
      <c r="AD102" s="398"/>
      <c r="AE102" s="399"/>
      <c r="AF102" s="400"/>
      <c r="AG102" s="398"/>
      <c r="AH102" s="382"/>
      <c r="AI102" s="376"/>
      <c r="AJ102" s="401"/>
      <c r="AK102" s="402"/>
      <c r="AL102" s="403"/>
      <c r="AM102" s="376"/>
      <c r="AN102" s="376"/>
      <c r="AO102" s="404"/>
      <c r="AQ102" s="382"/>
      <c r="AR102" s="382"/>
      <c r="AS102" s="382"/>
      <c r="AV102" s="383"/>
      <c r="AW102" s="384"/>
      <c r="AX102" s="385"/>
      <c r="AZ102" s="382"/>
      <c r="BB102" s="382"/>
    </row>
    <row r="103" spans="1:55" s="339" customFormat="1">
      <c r="A103" s="341" t="s">
        <v>409</v>
      </c>
      <c r="B103" s="361">
        <f t="shared" ref="B103:E103" si="110">SUM(B71,B79,B87,B95)</f>
        <v>0</v>
      </c>
      <c r="C103" s="361">
        <f t="shared" si="110"/>
        <v>0</v>
      </c>
      <c r="D103" s="362">
        <f t="shared" si="110"/>
        <v>0</v>
      </c>
      <c r="E103" s="363">
        <f t="shared" si="110"/>
        <v>0</v>
      </c>
      <c r="F103" s="364">
        <f t="shared" ref="F103:P109" si="111">SUM(F71,F79,F87,F95)</f>
        <v>0</v>
      </c>
      <c r="G103" s="364">
        <f t="shared" ref="G103:L103" si="112">SUM(G71,G79,G87,G95)</f>
        <v>0</v>
      </c>
      <c r="H103" s="364">
        <f t="shared" si="112"/>
        <v>0</v>
      </c>
      <c r="I103" s="364">
        <f t="shared" si="112"/>
        <v>0</v>
      </c>
      <c r="J103" s="364">
        <f t="shared" si="112"/>
        <v>0</v>
      </c>
      <c r="K103" s="364">
        <f t="shared" si="112"/>
        <v>0</v>
      </c>
      <c r="L103" s="364">
        <f t="shared" si="112"/>
        <v>0</v>
      </c>
      <c r="M103" s="346">
        <f t="shared" si="100"/>
        <v>0</v>
      </c>
      <c r="N103" s="365">
        <f t="shared" ref="N103:P103" si="113">SUM(N71,N79,N87,N95)</f>
        <v>0</v>
      </c>
      <c r="O103" s="365">
        <f t="shared" si="113"/>
        <v>0</v>
      </c>
      <c r="P103" s="365">
        <f t="shared" si="113"/>
        <v>0</v>
      </c>
      <c r="Q103" s="348">
        <f t="shared" si="101"/>
        <v>0</v>
      </c>
      <c r="R103" s="366">
        <f t="shared" ref="R103:AE109" si="114">SUM(R71,R79,R87,R95)</f>
        <v>0</v>
      </c>
      <c r="S103" s="1575"/>
      <c r="T103" s="367">
        <f t="shared" ref="T103:V103" si="115">SUM(T71,T79,T87,T95)</f>
        <v>0</v>
      </c>
      <c r="U103" s="367">
        <f t="shared" si="115"/>
        <v>0</v>
      </c>
      <c r="V103" s="367">
        <f t="shared" si="115"/>
        <v>0</v>
      </c>
      <c r="W103" s="346">
        <f t="shared" si="102"/>
        <v>0</v>
      </c>
      <c r="X103" s="366">
        <f t="shared" si="114"/>
        <v>0</v>
      </c>
      <c r="Y103" s="367">
        <f t="shared" si="114"/>
        <v>0</v>
      </c>
      <c r="Z103" s="367">
        <f t="shared" si="114"/>
        <v>0</v>
      </c>
      <c r="AA103" s="367">
        <f t="shared" si="114"/>
        <v>0</v>
      </c>
      <c r="AB103" s="367">
        <f t="shared" si="114"/>
        <v>0</v>
      </c>
      <c r="AC103" s="367">
        <f t="shared" si="114"/>
        <v>0</v>
      </c>
      <c r="AD103" s="367">
        <f t="shared" si="114"/>
        <v>0</v>
      </c>
      <c r="AE103" s="367">
        <f t="shared" si="114"/>
        <v>0</v>
      </c>
      <c r="AF103" s="367">
        <f t="shared" ref="AF103:AF104" si="116">SUM(AF71,AF79,AF87,AF95)</f>
        <v>0</v>
      </c>
      <c r="AG103" s="346">
        <f t="shared" si="103"/>
        <v>0</v>
      </c>
      <c r="AH103" s="1563"/>
      <c r="AI103" s="351">
        <f t="shared" si="104"/>
        <v>0</v>
      </c>
      <c r="AJ103" s="363">
        <f t="shared" ref="AJ103:AO109" si="117">SUM(AJ71,AJ79,AJ87,AJ95)</f>
        <v>0</v>
      </c>
      <c r="AK103" s="364">
        <f t="shared" si="117"/>
        <v>0</v>
      </c>
      <c r="AL103" s="364">
        <f t="shared" si="117"/>
        <v>0</v>
      </c>
      <c r="AM103" s="364">
        <f t="shared" si="117"/>
        <v>0</v>
      </c>
      <c r="AN103" s="364">
        <f t="shared" si="117"/>
        <v>0</v>
      </c>
      <c r="AO103" s="364">
        <f t="shared" si="117"/>
        <v>0</v>
      </c>
      <c r="AP103" s="346">
        <f t="shared" si="105"/>
        <v>0</v>
      </c>
      <c r="AQ103" s="365">
        <f t="shared" ref="AQ103" si="118">SUM(AQ71,AQ79,AQ87,AQ95)</f>
        <v>0</v>
      </c>
      <c r="AR103" s="1563"/>
      <c r="AS103" s="365">
        <f t="shared" ref="AS103" si="119">SUM(AS71,AS79,AS87,AS95)</f>
        <v>0</v>
      </c>
      <c r="AT103" s="352">
        <f t="shared" si="106"/>
        <v>0</v>
      </c>
      <c r="AU103" s="368">
        <f t="shared" ref="AU103:AW103" si="120">SUM(AU71,AU79,AU87,AU95)</f>
        <v>0</v>
      </c>
      <c r="AV103" s="369">
        <f t="shared" si="120"/>
        <v>0</v>
      </c>
      <c r="AW103" s="369">
        <f t="shared" si="120"/>
        <v>0</v>
      </c>
      <c r="AX103" s="346">
        <f t="shared" si="107"/>
        <v>0</v>
      </c>
      <c r="AY103" s="365">
        <f t="shared" ref="AY103" si="121">SUM(AY71,AY79,AY87,AY95)</f>
        <v>0</v>
      </c>
      <c r="AZ103" s="1563"/>
      <c r="BA103" s="352">
        <f t="shared" si="108"/>
        <v>0</v>
      </c>
      <c r="BB103" s="1563"/>
      <c r="BC103" s="352">
        <f t="shared" si="109"/>
        <v>0</v>
      </c>
    </row>
    <row r="104" spans="1:55" s="339" customFormat="1">
      <c r="A104" s="341" t="s">
        <v>410</v>
      </c>
      <c r="B104" s="361">
        <f t="shared" ref="B104:E104" si="122">SUM(B72,B80,B88,B96)</f>
        <v>0</v>
      </c>
      <c r="C104" s="361">
        <f t="shared" si="122"/>
        <v>0</v>
      </c>
      <c r="D104" s="362">
        <f t="shared" si="122"/>
        <v>0</v>
      </c>
      <c r="E104" s="363">
        <f t="shared" si="122"/>
        <v>0</v>
      </c>
      <c r="F104" s="364">
        <f>SUM(F72,F80,F88,F96)</f>
        <v>0</v>
      </c>
      <c r="G104" s="364">
        <f t="shared" ref="G104:L104" si="123">SUM(G72,G80,G88,G96)</f>
        <v>0</v>
      </c>
      <c r="H104" s="364">
        <f t="shared" si="123"/>
        <v>0</v>
      </c>
      <c r="I104" s="364">
        <f t="shared" si="123"/>
        <v>0</v>
      </c>
      <c r="J104" s="364">
        <f t="shared" si="123"/>
        <v>0</v>
      </c>
      <c r="K104" s="364">
        <f t="shared" si="123"/>
        <v>0</v>
      </c>
      <c r="L104" s="364">
        <f t="shared" si="123"/>
        <v>0</v>
      </c>
      <c r="M104" s="346">
        <f t="shared" si="100"/>
        <v>0</v>
      </c>
      <c r="N104" s="365">
        <f t="shared" si="111"/>
        <v>0</v>
      </c>
      <c r="O104" s="365">
        <f t="shared" si="111"/>
        <v>0</v>
      </c>
      <c r="P104" s="365">
        <f t="shared" si="111"/>
        <v>0</v>
      </c>
      <c r="Q104" s="348">
        <f t="shared" si="101"/>
        <v>0</v>
      </c>
      <c r="R104" s="366">
        <f>SUM(R72,R80,R88,R96)</f>
        <v>0</v>
      </c>
      <c r="S104" s="1575"/>
      <c r="T104" s="367">
        <f t="shared" ref="T104:V104" si="124">SUM(T72,T80,T88,T96)</f>
        <v>0</v>
      </c>
      <c r="U104" s="367">
        <f t="shared" si="124"/>
        <v>0</v>
      </c>
      <c r="V104" s="367">
        <f t="shared" si="124"/>
        <v>0</v>
      </c>
      <c r="W104" s="346">
        <f t="shared" si="102"/>
        <v>0</v>
      </c>
      <c r="X104" s="366">
        <f t="shared" si="114"/>
        <v>0</v>
      </c>
      <c r="Y104" s="367">
        <f t="shared" si="114"/>
        <v>0</v>
      </c>
      <c r="Z104" s="367">
        <f t="shared" si="114"/>
        <v>0</v>
      </c>
      <c r="AA104" s="367">
        <f t="shared" si="114"/>
        <v>0</v>
      </c>
      <c r="AB104" s="367">
        <f t="shared" si="114"/>
        <v>0</v>
      </c>
      <c r="AC104" s="367">
        <f t="shared" si="114"/>
        <v>0</v>
      </c>
      <c r="AD104" s="367">
        <f t="shared" si="114"/>
        <v>0</v>
      </c>
      <c r="AE104" s="367">
        <f t="shared" si="114"/>
        <v>0</v>
      </c>
      <c r="AF104" s="367">
        <f t="shared" si="116"/>
        <v>0</v>
      </c>
      <c r="AG104" s="346">
        <f t="shared" si="103"/>
        <v>0</v>
      </c>
      <c r="AH104" s="1563"/>
      <c r="AI104" s="351">
        <f t="shared" si="104"/>
        <v>0</v>
      </c>
      <c r="AJ104" s="363">
        <f t="shared" si="117"/>
        <v>0</v>
      </c>
      <c r="AK104" s="364">
        <f t="shared" si="117"/>
        <v>0</v>
      </c>
      <c r="AL104" s="364">
        <f t="shared" si="117"/>
        <v>0</v>
      </c>
      <c r="AM104" s="364">
        <f t="shared" si="117"/>
        <v>0</v>
      </c>
      <c r="AN104" s="364">
        <f t="shared" si="117"/>
        <v>0</v>
      </c>
      <c r="AO104" s="364">
        <f t="shared" si="117"/>
        <v>0</v>
      </c>
      <c r="AP104" s="346">
        <f t="shared" si="105"/>
        <v>0</v>
      </c>
      <c r="AQ104" s="365">
        <f>SUM(AQ72,AQ80,AQ88,AQ96)</f>
        <v>0</v>
      </c>
      <c r="AR104" s="1563"/>
      <c r="AS104" s="365">
        <f>SUM(AS72,AS80,AS88,AS96)</f>
        <v>0</v>
      </c>
      <c r="AT104" s="352">
        <f t="shared" si="106"/>
        <v>0</v>
      </c>
      <c r="AU104" s="368">
        <f t="shared" ref="AU104:AW104" si="125">SUM(AU72,AU80,AU88,AU96)</f>
        <v>0</v>
      </c>
      <c r="AV104" s="369">
        <f t="shared" si="125"/>
        <v>0</v>
      </c>
      <c r="AW104" s="369">
        <f t="shared" si="125"/>
        <v>0</v>
      </c>
      <c r="AX104" s="346">
        <f t="shared" si="107"/>
        <v>0</v>
      </c>
      <c r="AY104" s="365">
        <f>SUM(AY72,AY80,AY88,AY96)</f>
        <v>0</v>
      </c>
      <c r="AZ104" s="1563"/>
      <c r="BA104" s="352">
        <f t="shared" si="108"/>
        <v>0</v>
      </c>
      <c r="BB104" s="1563"/>
      <c r="BC104" s="352">
        <f t="shared" si="109"/>
        <v>0</v>
      </c>
    </row>
    <row r="105" spans="1:55" s="339" customFormat="1">
      <c r="A105" s="341" t="s">
        <v>411</v>
      </c>
      <c r="B105" s="361">
        <f t="shared" ref="B105:E105" si="126">SUM(B73,B81,B89,B97)</f>
        <v>0</v>
      </c>
      <c r="C105" s="361">
        <f t="shared" si="126"/>
        <v>0</v>
      </c>
      <c r="D105" s="362">
        <f t="shared" si="126"/>
        <v>0</v>
      </c>
      <c r="E105" s="363">
        <f t="shared" si="126"/>
        <v>0</v>
      </c>
      <c r="F105" s="364">
        <f t="shared" si="111"/>
        <v>0</v>
      </c>
      <c r="G105" s="364">
        <f t="shared" ref="G105:L105" si="127">SUM(G73,G81,G89,G97)</f>
        <v>0</v>
      </c>
      <c r="H105" s="364">
        <f t="shared" si="127"/>
        <v>0</v>
      </c>
      <c r="I105" s="364">
        <f t="shared" si="127"/>
        <v>0</v>
      </c>
      <c r="J105" s="364">
        <f t="shared" si="127"/>
        <v>0</v>
      </c>
      <c r="K105" s="364">
        <f t="shared" si="127"/>
        <v>0</v>
      </c>
      <c r="L105" s="364">
        <f t="shared" si="127"/>
        <v>0</v>
      </c>
      <c r="M105" s="346">
        <f t="shared" si="100"/>
        <v>0</v>
      </c>
      <c r="N105" s="365">
        <f>SUM(N73,N81,N89,N97)</f>
        <v>0</v>
      </c>
      <c r="O105" s="365">
        <f>SUM(O73,O81,O89,O97)</f>
        <v>0</v>
      </c>
      <c r="P105" s="365">
        <f>SUM(P73,P81,P89,P97)</f>
        <v>0</v>
      </c>
      <c r="Q105" s="348">
        <f t="shared" si="101"/>
        <v>0</v>
      </c>
      <c r="R105" s="366">
        <f t="shared" ref="R105" si="128">SUM(R73,R81,R89,R97)</f>
        <v>0</v>
      </c>
      <c r="S105" s="1575"/>
      <c r="T105" s="367">
        <f t="shared" ref="T105:V105" si="129">SUM(T73,T81,T89,T97)</f>
        <v>0</v>
      </c>
      <c r="U105" s="367">
        <f t="shared" si="129"/>
        <v>0</v>
      </c>
      <c r="V105" s="367">
        <f t="shared" si="129"/>
        <v>0</v>
      </c>
      <c r="W105" s="346">
        <f t="shared" si="102"/>
        <v>0</v>
      </c>
      <c r="X105" s="366">
        <f t="shared" si="114"/>
        <v>0</v>
      </c>
      <c r="Y105" s="367">
        <f t="shared" si="114"/>
        <v>0</v>
      </c>
      <c r="Z105" s="367">
        <f t="shared" si="114"/>
        <v>0</v>
      </c>
      <c r="AA105" s="367">
        <f t="shared" si="114"/>
        <v>0</v>
      </c>
      <c r="AB105" s="367">
        <f t="shared" si="114"/>
        <v>0</v>
      </c>
      <c r="AC105" s="367">
        <f t="shared" si="114"/>
        <v>0</v>
      </c>
      <c r="AD105" s="367">
        <f t="shared" si="114"/>
        <v>0</v>
      </c>
      <c r="AE105" s="367">
        <f t="shared" si="114"/>
        <v>0</v>
      </c>
      <c r="AF105" s="367">
        <f t="shared" ref="AF105" si="130">SUM(AF73,AF81,AF89,AF97)</f>
        <v>0</v>
      </c>
      <c r="AG105" s="346">
        <f t="shared" si="103"/>
        <v>0</v>
      </c>
      <c r="AH105" s="1563"/>
      <c r="AI105" s="351">
        <f t="shared" si="104"/>
        <v>0</v>
      </c>
      <c r="AJ105" s="363">
        <f t="shared" si="117"/>
        <v>0</v>
      </c>
      <c r="AK105" s="364">
        <f t="shared" si="117"/>
        <v>0</v>
      </c>
      <c r="AL105" s="364">
        <f t="shared" si="117"/>
        <v>0</v>
      </c>
      <c r="AM105" s="364">
        <f t="shared" si="117"/>
        <v>0</v>
      </c>
      <c r="AN105" s="364">
        <f t="shared" si="117"/>
        <v>0</v>
      </c>
      <c r="AO105" s="364">
        <f t="shared" si="117"/>
        <v>0</v>
      </c>
      <c r="AP105" s="346">
        <f t="shared" si="105"/>
        <v>0</v>
      </c>
      <c r="AQ105" s="365">
        <f t="shared" ref="AQ105" si="131">SUM(AQ73,AQ81,AQ89,AQ97)</f>
        <v>0</v>
      </c>
      <c r="AR105" s="1563"/>
      <c r="AS105" s="365">
        <f t="shared" ref="AS105" si="132">SUM(AS73,AS81,AS89,AS97)</f>
        <v>0</v>
      </c>
      <c r="AT105" s="352">
        <f t="shared" si="106"/>
        <v>0</v>
      </c>
      <c r="AU105" s="368">
        <f t="shared" ref="AU105:AW105" si="133">SUM(AU73,AU81,AU89,AU97)</f>
        <v>0</v>
      </c>
      <c r="AV105" s="369">
        <f t="shared" si="133"/>
        <v>0</v>
      </c>
      <c r="AW105" s="369">
        <f t="shared" si="133"/>
        <v>0</v>
      </c>
      <c r="AX105" s="346">
        <f t="shared" si="107"/>
        <v>0</v>
      </c>
      <c r="AY105" s="365">
        <f t="shared" ref="AY105" si="134">SUM(AY73,AY81,AY89,AY97)</f>
        <v>0</v>
      </c>
      <c r="AZ105" s="1563"/>
      <c r="BA105" s="352">
        <f t="shared" si="108"/>
        <v>0</v>
      </c>
      <c r="BB105" s="1563"/>
      <c r="BC105" s="352">
        <f t="shared" si="109"/>
        <v>0</v>
      </c>
    </row>
    <row r="106" spans="1:55" s="339" customFormat="1" ht="14.25">
      <c r="A106" s="357"/>
      <c r="B106" s="361">
        <f t="shared" ref="B106:E106" si="135">SUM(B74,B82,B90,B98)</f>
        <v>0</v>
      </c>
      <c r="C106" s="361">
        <f t="shared" si="135"/>
        <v>0</v>
      </c>
      <c r="D106" s="362">
        <f t="shared" si="135"/>
        <v>0</v>
      </c>
      <c r="E106" s="363">
        <f t="shared" si="135"/>
        <v>0</v>
      </c>
      <c r="F106" s="364">
        <f t="shared" si="111"/>
        <v>0</v>
      </c>
      <c r="G106" s="364">
        <f t="shared" ref="G106:L106" si="136">SUM(G74,G82,G90,G98)</f>
        <v>0</v>
      </c>
      <c r="H106" s="364">
        <f t="shared" si="136"/>
        <v>0</v>
      </c>
      <c r="I106" s="364">
        <f t="shared" si="136"/>
        <v>0</v>
      </c>
      <c r="J106" s="364">
        <f t="shared" si="136"/>
        <v>0</v>
      </c>
      <c r="K106" s="364">
        <f t="shared" si="136"/>
        <v>0</v>
      </c>
      <c r="L106" s="364">
        <f t="shared" si="136"/>
        <v>0</v>
      </c>
      <c r="M106" s="346">
        <f>SUM(E106:L106)</f>
        <v>0</v>
      </c>
      <c r="N106" s="365">
        <f t="shared" ref="N106:P106" si="137">SUM(N74,N82,N90,N98)</f>
        <v>0</v>
      </c>
      <c r="O106" s="365">
        <f>SUM(O74,O82,O90,O98)</f>
        <v>0</v>
      </c>
      <c r="P106" s="365">
        <f t="shared" si="137"/>
        <v>0</v>
      </c>
      <c r="Q106" s="348">
        <f t="shared" si="101"/>
        <v>0</v>
      </c>
      <c r="R106" s="366">
        <f t="shared" si="114"/>
        <v>0</v>
      </c>
      <c r="S106" s="1575"/>
      <c r="T106" s="367">
        <f t="shared" ref="T106:V106" si="138">SUM(T74,T82,T90,T98)</f>
        <v>0</v>
      </c>
      <c r="U106" s="367">
        <f t="shared" si="138"/>
        <v>0</v>
      </c>
      <c r="V106" s="367">
        <f t="shared" si="138"/>
        <v>0</v>
      </c>
      <c r="W106" s="346">
        <f t="shared" si="102"/>
        <v>0</v>
      </c>
      <c r="X106" s="366">
        <f t="shared" si="114"/>
        <v>0</v>
      </c>
      <c r="Y106" s="367">
        <f t="shared" si="114"/>
        <v>0</v>
      </c>
      <c r="Z106" s="367">
        <f t="shared" si="114"/>
        <v>0</v>
      </c>
      <c r="AA106" s="367">
        <f t="shared" si="114"/>
        <v>0</v>
      </c>
      <c r="AB106" s="367">
        <f t="shared" si="114"/>
        <v>0</v>
      </c>
      <c r="AC106" s="367">
        <f t="shared" si="114"/>
        <v>0</v>
      </c>
      <c r="AD106" s="367">
        <f t="shared" si="114"/>
        <v>0</v>
      </c>
      <c r="AE106" s="367">
        <f t="shared" si="114"/>
        <v>0</v>
      </c>
      <c r="AF106" s="367">
        <f t="shared" ref="AF106:AF107" si="139">SUM(AF74,AF82,AF90,AF98)</f>
        <v>0</v>
      </c>
      <c r="AG106" s="346">
        <f>SUM(X106:AF106)</f>
        <v>0</v>
      </c>
      <c r="AH106" s="1563"/>
      <c r="AI106" s="351">
        <f t="shared" si="104"/>
        <v>0</v>
      </c>
      <c r="AJ106" s="363">
        <f t="shared" si="117"/>
        <v>0</v>
      </c>
      <c r="AK106" s="364">
        <f t="shared" si="117"/>
        <v>0</v>
      </c>
      <c r="AL106" s="364">
        <f t="shared" si="117"/>
        <v>0</v>
      </c>
      <c r="AM106" s="364">
        <f t="shared" si="117"/>
        <v>0</v>
      </c>
      <c r="AN106" s="364">
        <f t="shared" si="117"/>
        <v>0</v>
      </c>
      <c r="AO106" s="364">
        <f t="shared" si="117"/>
        <v>0</v>
      </c>
      <c r="AP106" s="346">
        <f t="shared" si="105"/>
        <v>0</v>
      </c>
      <c r="AQ106" s="365">
        <f t="shared" ref="AQ106" si="140">SUM(AQ74,AQ82,AQ90,AQ98)</f>
        <v>0</v>
      </c>
      <c r="AR106" s="1563"/>
      <c r="AS106" s="365">
        <f t="shared" ref="AS106" si="141">SUM(AS74,AS82,AS90,AS98)</f>
        <v>0</v>
      </c>
      <c r="AT106" s="352">
        <f t="shared" si="106"/>
        <v>0</v>
      </c>
      <c r="AU106" s="368">
        <f t="shared" ref="AU106:AW106" si="142">SUM(AU74,AU82,AU90,AU98)</f>
        <v>0</v>
      </c>
      <c r="AV106" s="369">
        <f>SUM(AV74,AV82,AV90,AV98)</f>
        <v>0</v>
      </c>
      <c r="AW106" s="369">
        <f t="shared" si="142"/>
        <v>0</v>
      </c>
      <c r="AX106" s="346">
        <f t="shared" si="107"/>
        <v>0</v>
      </c>
      <c r="AY106" s="365">
        <f t="shared" ref="AY106" si="143">SUM(AY74,AY82,AY90,AY98)</f>
        <v>0</v>
      </c>
      <c r="AZ106" s="1563"/>
      <c r="BA106" s="352">
        <f t="shared" si="108"/>
        <v>0</v>
      </c>
      <c r="BB106" s="1563"/>
      <c r="BC106" s="352">
        <f t="shared" si="109"/>
        <v>0</v>
      </c>
    </row>
    <row r="107" spans="1:55" s="339" customFormat="1" ht="14.25">
      <c r="A107" s="357"/>
      <c r="B107" s="361">
        <f t="shared" ref="B107:E107" si="144">SUM(B75,B83,B91,B99)</f>
        <v>0</v>
      </c>
      <c r="C107" s="361">
        <f t="shared" si="144"/>
        <v>0</v>
      </c>
      <c r="D107" s="362">
        <f t="shared" si="144"/>
        <v>0</v>
      </c>
      <c r="E107" s="363">
        <f t="shared" si="144"/>
        <v>0</v>
      </c>
      <c r="F107" s="364">
        <f>SUM(F75,F83,F91,F99)</f>
        <v>0</v>
      </c>
      <c r="G107" s="364">
        <f t="shared" ref="G107:L107" si="145">SUM(G75,G83,G91,G99)</f>
        <v>0</v>
      </c>
      <c r="H107" s="364">
        <f t="shared" si="145"/>
        <v>0</v>
      </c>
      <c r="I107" s="364">
        <f t="shared" si="145"/>
        <v>0</v>
      </c>
      <c r="J107" s="364">
        <f t="shared" si="145"/>
        <v>0</v>
      </c>
      <c r="K107" s="364">
        <f t="shared" si="145"/>
        <v>0</v>
      </c>
      <c r="L107" s="364">
        <f t="shared" si="145"/>
        <v>0</v>
      </c>
      <c r="M107" s="346">
        <f t="shared" si="100"/>
        <v>0</v>
      </c>
      <c r="N107" s="365">
        <f t="shared" si="111"/>
        <v>0</v>
      </c>
      <c r="O107" s="365">
        <f t="shared" si="111"/>
        <v>0</v>
      </c>
      <c r="P107" s="365">
        <f t="shared" si="111"/>
        <v>0</v>
      </c>
      <c r="Q107" s="348">
        <f>B107+C107+M107+N107+O107+P107+D107</f>
        <v>0</v>
      </c>
      <c r="R107" s="366">
        <f>SUM(R75,R83,R91,R99)</f>
        <v>0</v>
      </c>
      <c r="S107" s="1575"/>
      <c r="T107" s="367">
        <f t="shared" ref="T107:V107" si="146">SUM(T75,T83,T91,T99)</f>
        <v>0</v>
      </c>
      <c r="U107" s="367">
        <f t="shared" si="146"/>
        <v>0</v>
      </c>
      <c r="V107" s="367">
        <f t="shared" si="146"/>
        <v>0</v>
      </c>
      <c r="W107" s="346">
        <f>SUM(R107:V107)</f>
        <v>0</v>
      </c>
      <c r="X107" s="366">
        <f t="shared" si="114"/>
        <v>0</v>
      </c>
      <c r="Y107" s="367">
        <f t="shared" si="114"/>
        <v>0</v>
      </c>
      <c r="Z107" s="367">
        <f t="shared" si="114"/>
        <v>0</v>
      </c>
      <c r="AA107" s="367">
        <f t="shared" si="114"/>
        <v>0</v>
      </c>
      <c r="AB107" s="367">
        <f t="shared" si="114"/>
        <v>0</v>
      </c>
      <c r="AC107" s="367">
        <f t="shared" si="114"/>
        <v>0</v>
      </c>
      <c r="AD107" s="367">
        <f t="shared" si="114"/>
        <v>0</v>
      </c>
      <c r="AE107" s="367">
        <f t="shared" si="114"/>
        <v>0</v>
      </c>
      <c r="AF107" s="367">
        <f t="shared" si="139"/>
        <v>0</v>
      </c>
      <c r="AG107" s="346">
        <f t="shared" si="103"/>
        <v>0</v>
      </c>
      <c r="AH107" s="1563"/>
      <c r="AI107" s="351">
        <f t="shared" si="104"/>
        <v>0</v>
      </c>
      <c r="AJ107" s="363">
        <f t="shared" si="117"/>
        <v>0</v>
      </c>
      <c r="AK107" s="364">
        <f t="shared" si="117"/>
        <v>0</v>
      </c>
      <c r="AL107" s="364">
        <f t="shared" si="117"/>
        <v>0</v>
      </c>
      <c r="AM107" s="364">
        <f t="shared" si="117"/>
        <v>0</v>
      </c>
      <c r="AN107" s="364">
        <f t="shared" si="117"/>
        <v>0</v>
      </c>
      <c r="AO107" s="364">
        <f t="shared" si="117"/>
        <v>0</v>
      </c>
      <c r="AP107" s="346">
        <f t="shared" si="105"/>
        <v>0</v>
      </c>
      <c r="AQ107" s="365">
        <f>SUM(AQ75,AQ83,AQ91,AQ99)</f>
        <v>0</v>
      </c>
      <c r="AR107" s="1563"/>
      <c r="AS107" s="365">
        <f>SUM(AS75,AS83,AS91,AS99)</f>
        <v>0</v>
      </c>
      <c r="AT107" s="352">
        <f t="shared" si="106"/>
        <v>0</v>
      </c>
      <c r="AU107" s="368">
        <f t="shared" ref="AU107:AW107" si="147">SUM(AU75,AU83,AU91,AU99)</f>
        <v>0</v>
      </c>
      <c r="AV107" s="369">
        <f t="shared" si="147"/>
        <v>0</v>
      </c>
      <c r="AW107" s="369">
        <f t="shared" si="147"/>
        <v>0</v>
      </c>
      <c r="AX107" s="346">
        <f t="shared" si="107"/>
        <v>0</v>
      </c>
      <c r="AY107" s="365">
        <f>SUM(AY75,AY83,AY91,AY99)</f>
        <v>0</v>
      </c>
      <c r="AZ107" s="1563"/>
      <c r="BA107" s="352">
        <f t="shared" si="108"/>
        <v>0</v>
      </c>
      <c r="BB107" s="1563"/>
      <c r="BC107" s="352">
        <f t="shared" si="109"/>
        <v>0</v>
      </c>
    </row>
    <row r="108" spans="1:55" s="339" customFormat="1" ht="14.25">
      <c r="A108" s="357"/>
      <c r="B108" s="361">
        <f t="shared" ref="B108:E108" si="148">SUM(B76,B84,B92,B100)</f>
        <v>0</v>
      </c>
      <c r="C108" s="361">
        <f t="shared" si="148"/>
        <v>0</v>
      </c>
      <c r="D108" s="362">
        <f t="shared" si="148"/>
        <v>0</v>
      </c>
      <c r="E108" s="363">
        <f t="shared" si="148"/>
        <v>0</v>
      </c>
      <c r="F108" s="364">
        <f t="shared" si="111"/>
        <v>0</v>
      </c>
      <c r="G108" s="364">
        <f t="shared" ref="G108:L108" si="149">SUM(G76,G84,G92,G100)</f>
        <v>0</v>
      </c>
      <c r="H108" s="364">
        <f t="shared" si="149"/>
        <v>0</v>
      </c>
      <c r="I108" s="364">
        <f t="shared" si="149"/>
        <v>0</v>
      </c>
      <c r="J108" s="364">
        <f>SUM(J76,J84,J92,J100)</f>
        <v>0</v>
      </c>
      <c r="K108" s="364">
        <f t="shared" si="149"/>
        <v>0</v>
      </c>
      <c r="L108" s="364">
        <f t="shared" si="149"/>
        <v>0</v>
      </c>
      <c r="M108" s="346">
        <f t="shared" si="100"/>
        <v>0</v>
      </c>
      <c r="N108" s="365">
        <f t="shared" ref="N108:P108" si="150">SUM(N76,N84,N92,N100)</f>
        <v>0</v>
      </c>
      <c r="O108" s="365">
        <f t="shared" si="150"/>
        <v>0</v>
      </c>
      <c r="P108" s="365">
        <f t="shared" si="150"/>
        <v>0</v>
      </c>
      <c r="Q108" s="348">
        <f t="shared" si="101"/>
        <v>0</v>
      </c>
      <c r="R108" s="366">
        <f t="shared" si="114"/>
        <v>0</v>
      </c>
      <c r="S108" s="1575"/>
      <c r="T108" s="367">
        <f t="shared" ref="T108:V108" si="151">SUM(T76,T84,T92,T100)</f>
        <v>0</v>
      </c>
      <c r="U108" s="367">
        <f t="shared" si="151"/>
        <v>0</v>
      </c>
      <c r="V108" s="367">
        <f t="shared" si="151"/>
        <v>0</v>
      </c>
      <c r="W108" s="346">
        <f t="shared" si="102"/>
        <v>0</v>
      </c>
      <c r="X108" s="366">
        <f t="shared" si="114"/>
        <v>0</v>
      </c>
      <c r="Y108" s="367">
        <f t="shared" si="114"/>
        <v>0</v>
      </c>
      <c r="Z108" s="367">
        <f t="shared" si="114"/>
        <v>0</v>
      </c>
      <c r="AA108" s="367">
        <f t="shared" si="114"/>
        <v>0</v>
      </c>
      <c r="AB108" s="367">
        <f t="shared" si="114"/>
        <v>0</v>
      </c>
      <c r="AC108" s="367">
        <f t="shared" si="114"/>
        <v>0</v>
      </c>
      <c r="AD108" s="367">
        <f t="shared" si="114"/>
        <v>0</v>
      </c>
      <c r="AE108" s="367">
        <f t="shared" si="114"/>
        <v>0</v>
      </c>
      <c r="AF108" s="367">
        <f t="shared" ref="AF108" si="152">SUM(AF76,AF84,AF92,AF100)</f>
        <v>0</v>
      </c>
      <c r="AG108" s="346">
        <f t="shared" si="103"/>
        <v>0</v>
      </c>
      <c r="AH108" s="1563"/>
      <c r="AI108" s="351">
        <f t="shared" si="104"/>
        <v>0</v>
      </c>
      <c r="AJ108" s="363">
        <f t="shared" si="117"/>
        <v>0</v>
      </c>
      <c r="AK108" s="364">
        <f t="shared" si="117"/>
        <v>0</v>
      </c>
      <c r="AL108" s="364">
        <f t="shared" si="117"/>
        <v>0</v>
      </c>
      <c r="AM108" s="364">
        <f t="shared" si="117"/>
        <v>0</v>
      </c>
      <c r="AN108" s="364">
        <f t="shared" si="117"/>
        <v>0</v>
      </c>
      <c r="AO108" s="364">
        <f t="shared" si="117"/>
        <v>0</v>
      </c>
      <c r="AP108" s="346">
        <f t="shared" si="105"/>
        <v>0</v>
      </c>
      <c r="AQ108" s="365">
        <f t="shared" ref="AQ108" si="153">SUM(AQ76,AQ84,AQ92,AQ100)</f>
        <v>0</v>
      </c>
      <c r="AR108" s="1563"/>
      <c r="AS108" s="365">
        <f t="shared" ref="AS108" si="154">SUM(AS76,AS84,AS92,AS100)</f>
        <v>0</v>
      </c>
      <c r="AT108" s="352">
        <f t="shared" si="106"/>
        <v>0</v>
      </c>
      <c r="AU108" s="368">
        <f t="shared" ref="AU108:AW108" si="155">SUM(AU76,AU84,AU92,AU100)</f>
        <v>0</v>
      </c>
      <c r="AV108" s="369">
        <f t="shared" si="155"/>
        <v>0</v>
      </c>
      <c r="AW108" s="369">
        <f t="shared" si="155"/>
        <v>0</v>
      </c>
      <c r="AX108" s="346">
        <f t="shared" si="107"/>
        <v>0</v>
      </c>
      <c r="AY108" s="365">
        <f t="shared" ref="AY108" si="156">SUM(AY76,AY84,AY92,AY100)</f>
        <v>0</v>
      </c>
      <c r="AZ108" s="1563"/>
      <c r="BA108" s="352">
        <f t="shared" si="108"/>
        <v>0</v>
      </c>
      <c r="BB108" s="1563"/>
      <c r="BC108" s="352">
        <f t="shared" si="109"/>
        <v>0</v>
      </c>
    </row>
    <row r="109" spans="1:55" s="339" customFormat="1">
      <c r="A109" s="341" t="s">
        <v>412</v>
      </c>
      <c r="B109" s="361">
        <f t="shared" ref="B109:E109" si="157">SUM(B77,B85,B93,B101)</f>
        <v>0</v>
      </c>
      <c r="C109" s="361">
        <f t="shared" si="157"/>
        <v>0</v>
      </c>
      <c r="D109" s="362">
        <f t="shared" si="157"/>
        <v>0</v>
      </c>
      <c r="E109" s="363">
        <f t="shared" si="157"/>
        <v>0</v>
      </c>
      <c r="F109" s="364">
        <f t="shared" si="111"/>
        <v>0</v>
      </c>
      <c r="G109" s="364">
        <f t="shared" ref="G109:L109" si="158">SUM(G77,G85,G93,G101)</f>
        <v>0</v>
      </c>
      <c r="H109" s="364">
        <f t="shared" si="158"/>
        <v>0</v>
      </c>
      <c r="I109" s="364">
        <f t="shared" si="158"/>
        <v>0</v>
      </c>
      <c r="J109" s="364">
        <f t="shared" si="158"/>
        <v>0</v>
      </c>
      <c r="K109" s="364">
        <f t="shared" si="158"/>
        <v>0</v>
      </c>
      <c r="L109" s="364">
        <f t="shared" si="158"/>
        <v>0</v>
      </c>
      <c r="M109" s="346">
        <f t="shared" si="100"/>
        <v>0</v>
      </c>
      <c r="N109" s="365">
        <f t="shared" ref="N109:P109" si="159">SUM(N77,N85,N93,N101)</f>
        <v>0</v>
      </c>
      <c r="O109" s="365">
        <f t="shared" si="159"/>
        <v>0</v>
      </c>
      <c r="P109" s="365">
        <f t="shared" si="159"/>
        <v>0</v>
      </c>
      <c r="Q109" s="348">
        <f t="shared" si="101"/>
        <v>0</v>
      </c>
      <c r="R109" s="366">
        <f t="shared" si="114"/>
        <v>0</v>
      </c>
      <c r="S109" s="1575"/>
      <c r="T109" s="367">
        <f t="shared" ref="T109:V109" si="160">SUM(T77,T85,T93,T101)</f>
        <v>0</v>
      </c>
      <c r="U109" s="367">
        <f t="shared" si="160"/>
        <v>0</v>
      </c>
      <c r="V109" s="367">
        <f t="shared" si="160"/>
        <v>0</v>
      </c>
      <c r="W109" s="346">
        <f t="shared" si="102"/>
        <v>0</v>
      </c>
      <c r="X109" s="366">
        <f t="shared" si="114"/>
        <v>0</v>
      </c>
      <c r="Y109" s="367">
        <f t="shared" si="114"/>
        <v>0</v>
      </c>
      <c r="Z109" s="367">
        <f t="shared" si="114"/>
        <v>0</v>
      </c>
      <c r="AA109" s="367">
        <f t="shared" si="114"/>
        <v>0</v>
      </c>
      <c r="AB109" s="367">
        <f t="shared" si="114"/>
        <v>0</v>
      </c>
      <c r="AC109" s="367">
        <f t="shared" si="114"/>
        <v>0</v>
      </c>
      <c r="AD109" s="367">
        <f t="shared" si="114"/>
        <v>0</v>
      </c>
      <c r="AE109" s="367">
        <f t="shared" si="114"/>
        <v>0</v>
      </c>
      <c r="AF109" s="367">
        <f t="shared" ref="AF109" si="161">SUM(AF77,AF85,AF93,AF101)</f>
        <v>0</v>
      </c>
      <c r="AG109" s="346">
        <f t="shared" si="103"/>
        <v>0</v>
      </c>
      <c r="AH109" s="1563"/>
      <c r="AI109" s="351">
        <f t="shared" si="104"/>
        <v>0</v>
      </c>
      <c r="AJ109" s="363">
        <f t="shared" si="117"/>
        <v>0</v>
      </c>
      <c r="AK109" s="364">
        <f t="shared" si="117"/>
        <v>0</v>
      </c>
      <c r="AL109" s="364">
        <f t="shared" si="117"/>
        <v>0</v>
      </c>
      <c r="AM109" s="364">
        <f t="shared" si="117"/>
        <v>0</v>
      </c>
      <c r="AN109" s="364">
        <f t="shared" si="117"/>
        <v>0</v>
      </c>
      <c r="AO109" s="364">
        <f t="shared" si="117"/>
        <v>0</v>
      </c>
      <c r="AP109" s="346">
        <f t="shared" si="105"/>
        <v>0</v>
      </c>
      <c r="AQ109" s="365">
        <f t="shared" ref="AQ109" si="162">SUM(AQ77,AQ85,AQ93,AQ101)</f>
        <v>0</v>
      </c>
      <c r="AR109" s="1563"/>
      <c r="AS109" s="365">
        <f t="shared" ref="AS109" si="163">SUM(AS77,AS85,AS93,AS101)</f>
        <v>0</v>
      </c>
      <c r="AT109" s="352">
        <f t="shared" si="106"/>
        <v>0</v>
      </c>
      <c r="AU109" s="368">
        <f t="shared" ref="AU109:AW109" si="164">SUM(AU77,AU85,AU93,AU101)</f>
        <v>0</v>
      </c>
      <c r="AV109" s="369">
        <f t="shared" si="164"/>
        <v>0</v>
      </c>
      <c r="AW109" s="369">
        <f t="shared" si="164"/>
        <v>0</v>
      </c>
      <c r="AX109" s="346">
        <f t="shared" si="107"/>
        <v>0</v>
      </c>
      <c r="AY109" s="365">
        <f t="shared" ref="AY109" si="165">SUM(AY77,AY85,AY93,AY101)</f>
        <v>0</v>
      </c>
      <c r="AZ109" s="1563"/>
      <c r="BA109" s="352">
        <f t="shared" si="108"/>
        <v>0</v>
      </c>
      <c r="BB109" s="1563"/>
      <c r="BC109" s="352">
        <f t="shared" si="109"/>
        <v>0</v>
      </c>
    </row>
    <row r="110" spans="1:55" s="360" customFormat="1" ht="13.5" thickBot="1">
      <c r="F110" s="413"/>
      <c r="G110" s="359"/>
      <c r="H110" s="396"/>
      <c r="I110" s="379"/>
      <c r="J110" s="379"/>
      <c r="K110" s="379"/>
      <c r="L110" s="380"/>
      <c r="M110" s="379"/>
      <c r="N110" s="379"/>
      <c r="O110" s="399"/>
      <c r="P110" s="379"/>
      <c r="Q110" s="379"/>
      <c r="R110" s="379"/>
      <c r="S110" s="379"/>
      <c r="T110" s="379"/>
      <c r="U110" s="379"/>
      <c r="V110" s="379"/>
      <c r="W110" s="379"/>
      <c r="X110" s="379"/>
      <c r="Y110" s="379"/>
      <c r="Z110" s="379"/>
      <c r="AA110" s="379"/>
      <c r="AB110" s="379"/>
      <c r="AC110" s="379"/>
      <c r="AD110" s="380"/>
      <c r="AE110" s="380"/>
      <c r="AF110" s="414"/>
      <c r="AG110" s="380"/>
      <c r="AH110" s="382"/>
      <c r="AI110" s="379"/>
      <c r="AJ110" s="415"/>
      <c r="AK110" s="416"/>
      <c r="AL110" s="414"/>
      <c r="AM110" s="379"/>
      <c r="AN110" s="379"/>
      <c r="AO110" s="417"/>
      <c r="AP110" s="339"/>
      <c r="AQ110" s="382"/>
      <c r="AR110" s="382"/>
      <c r="AS110" s="382"/>
      <c r="AT110" s="339"/>
      <c r="AU110" s="339"/>
      <c r="AV110" s="383"/>
      <c r="AW110" s="384"/>
      <c r="AX110" s="385"/>
      <c r="AY110" s="339"/>
      <c r="AZ110" s="382"/>
      <c r="BA110" s="339"/>
      <c r="BB110" s="382"/>
    </row>
    <row r="111" spans="1:55" s="339" customFormat="1" ht="45">
      <c r="A111" s="418" t="s">
        <v>414</v>
      </c>
      <c r="B111" s="361">
        <f t="shared" ref="B111:BC111" si="166">SUM(B95:B101)</f>
        <v>0</v>
      </c>
      <c r="C111" s="361">
        <f t="shared" si="166"/>
        <v>0</v>
      </c>
      <c r="D111" s="362">
        <f t="shared" si="166"/>
        <v>0</v>
      </c>
      <c r="E111" s="363">
        <f t="shared" si="166"/>
        <v>0</v>
      </c>
      <c r="F111" s="364">
        <f t="shared" si="166"/>
        <v>0</v>
      </c>
      <c r="G111" s="364">
        <f t="shared" si="166"/>
        <v>0</v>
      </c>
      <c r="H111" s="364">
        <f t="shared" si="166"/>
        <v>0</v>
      </c>
      <c r="I111" s="364">
        <f t="shared" si="166"/>
        <v>0</v>
      </c>
      <c r="J111" s="364">
        <f t="shared" si="166"/>
        <v>0</v>
      </c>
      <c r="K111" s="364">
        <f t="shared" si="166"/>
        <v>0</v>
      </c>
      <c r="L111" s="364">
        <f>SUM(L95:L101)</f>
        <v>0</v>
      </c>
      <c r="M111" s="346">
        <f t="shared" si="166"/>
        <v>0</v>
      </c>
      <c r="N111" s="365">
        <f t="shared" si="166"/>
        <v>0</v>
      </c>
      <c r="O111" s="365">
        <f t="shared" si="166"/>
        <v>0</v>
      </c>
      <c r="P111" s="365">
        <f t="shared" si="166"/>
        <v>0</v>
      </c>
      <c r="Q111" s="348">
        <f t="shared" si="166"/>
        <v>0</v>
      </c>
      <c r="R111" s="366">
        <f t="shared" si="166"/>
        <v>0</v>
      </c>
      <c r="S111" s="1575"/>
      <c r="T111" s="367">
        <f t="shared" si="166"/>
        <v>0</v>
      </c>
      <c r="U111" s="367">
        <f t="shared" si="166"/>
        <v>0</v>
      </c>
      <c r="V111" s="367">
        <f t="shared" si="166"/>
        <v>0</v>
      </c>
      <c r="W111" s="346">
        <f t="shared" si="166"/>
        <v>0</v>
      </c>
      <c r="X111" s="366">
        <f t="shared" si="166"/>
        <v>0</v>
      </c>
      <c r="Y111" s="367">
        <f t="shared" si="166"/>
        <v>0</v>
      </c>
      <c r="Z111" s="367">
        <f t="shared" si="166"/>
        <v>0</v>
      </c>
      <c r="AA111" s="367">
        <f t="shared" si="166"/>
        <v>0</v>
      </c>
      <c r="AB111" s="367">
        <f t="shared" si="166"/>
        <v>0</v>
      </c>
      <c r="AC111" s="367">
        <f t="shared" si="166"/>
        <v>0</v>
      </c>
      <c r="AD111" s="367">
        <f t="shared" si="166"/>
        <v>0</v>
      </c>
      <c r="AE111" s="367">
        <f t="shared" si="166"/>
        <v>0</v>
      </c>
      <c r="AF111" s="367">
        <f t="shared" si="166"/>
        <v>0</v>
      </c>
      <c r="AG111" s="346">
        <f t="shared" si="166"/>
        <v>0</v>
      </c>
      <c r="AH111" s="1563"/>
      <c r="AI111" s="351">
        <f t="shared" si="166"/>
        <v>0</v>
      </c>
      <c r="AJ111" s="363">
        <f t="shared" si="166"/>
        <v>0</v>
      </c>
      <c r="AK111" s="364">
        <f t="shared" si="166"/>
        <v>0</v>
      </c>
      <c r="AL111" s="364">
        <f t="shared" si="166"/>
        <v>0</v>
      </c>
      <c r="AM111" s="364">
        <f t="shared" si="166"/>
        <v>0</v>
      </c>
      <c r="AN111" s="364">
        <f t="shared" si="166"/>
        <v>0</v>
      </c>
      <c r="AO111" s="364">
        <f t="shared" si="166"/>
        <v>0</v>
      </c>
      <c r="AP111" s="346">
        <f t="shared" si="166"/>
        <v>0</v>
      </c>
      <c r="AQ111" s="365">
        <f t="shared" si="166"/>
        <v>0</v>
      </c>
      <c r="AR111" s="1563"/>
      <c r="AS111" s="365">
        <f t="shared" si="166"/>
        <v>0</v>
      </c>
      <c r="AT111" s="352">
        <f t="shared" si="166"/>
        <v>0</v>
      </c>
      <c r="AU111" s="368">
        <f t="shared" si="166"/>
        <v>0</v>
      </c>
      <c r="AV111" s="369">
        <f t="shared" si="166"/>
        <v>0</v>
      </c>
      <c r="AW111" s="369">
        <f t="shared" si="166"/>
        <v>0</v>
      </c>
      <c r="AX111" s="346">
        <f t="shared" si="166"/>
        <v>0</v>
      </c>
      <c r="AY111" s="365">
        <f t="shared" si="166"/>
        <v>0</v>
      </c>
      <c r="AZ111" s="1563"/>
      <c r="BA111" s="352">
        <f t="shared" si="166"/>
        <v>0</v>
      </c>
      <c r="BB111" s="1563"/>
      <c r="BC111" s="352">
        <f t="shared" si="166"/>
        <v>0</v>
      </c>
    </row>
    <row r="112" spans="1:55" s="339" customFormat="1">
      <c r="A112" s="356" t="s">
        <v>396</v>
      </c>
      <c r="B112" s="342"/>
      <c r="C112" s="708"/>
      <c r="D112" s="343"/>
      <c r="E112" s="344"/>
      <c r="F112" s="345"/>
      <c r="G112" s="345"/>
      <c r="H112" s="345"/>
      <c r="I112" s="345"/>
      <c r="J112" s="345"/>
      <c r="K112" s="345"/>
      <c r="L112" s="345"/>
      <c r="M112" s="346">
        <f t="shared" ref="M112:M124" si="167">SUM(E112:L112)</f>
        <v>0</v>
      </c>
      <c r="N112" s="347"/>
      <c r="O112" s="347"/>
      <c r="P112" s="347"/>
      <c r="Q112" s="348">
        <f t="shared" ref="Q112:Q113" si="168">B112+C112+M112+N112+O112+P112+D112</f>
        <v>0</v>
      </c>
      <c r="R112" s="349"/>
      <c r="S112" s="1575"/>
      <c r="T112" s="350"/>
      <c r="U112" s="350"/>
      <c r="V112" s="350"/>
      <c r="W112" s="346">
        <f t="shared" ref="W112:W124" si="169">SUM(R112:V112)</f>
        <v>0</v>
      </c>
      <c r="X112" s="349"/>
      <c r="Y112" s="350"/>
      <c r="Z112" s="350"/>
      <c r="AA112" s="350"/>
      <c r="AB112" s="350"/>
      <c r="AC112" s="350"/>
      <c r="AD112" s="350"/>
      <c r="AE112" s="350"/>
      <c r="AF112" s="350"/>
      <c r="AG112" s="346">
        <f t="shared" ref="AG112:AG124" si="170">SUM(X112:AF112)</f>
        <v>0</v>
      </c>
      <c r="AH112" s="1563"/>
      <c r="AI112" s="351">
        <f t="shared" ref="AI112:AI124" si="171">Q112+W112+AG112+AH112</f>
        <v>0</v>
      </c>
      <c r="AJ112" s="344"/>
      <c r="AK112" s="345"/>
      <c r="AL112" s="345"/>
      <c r="AM112" s="345"/>
      <c r="AN112" s="345"/>
      <c r="AO112" s="345"/>
      <c r="AP112" s="346">
        <f t="shared" ref="AP112:AP124" si="172">SUM(AJ112:AO112)</f>
        <v>0</v>
      </c>
      <c r="AQ112" s="347"/>
      <c r="AR112" s="1563"/>
      <c r="AS112" s="347"/>
      <c r="AT112" s="352">
        <f t="shared" ref="AT112:AT124" si="173">AI112+AP112+AQ112+AR112+AS112</f>
        <v>0</v>
      </c>
      <c r="AU112" s="353"/>
      <c r="AV112" s="354"/>
      <c r="AW112" s="354"/>
      <c r="AX112" s="346">
        <f t="shared" ref="AX112:AX124" si="174">SUM(AU112:AW112)</f>
        <v>0</v>
      </c>
      <c r="AY112" s="347"/>
      <c r="AZ112" s="1563"/>
      <c r="BA112" s="352">
        <f t="shared" ref="BA112:BA124" si="175">AX112+AY112</f>
        <v>0</v>
      </c>
      <c r="BB112" s="1563"/>
      <c r="BC112" s="352">
        <f t="shared" ref="BC112:BC124" si="176">BA112+AT112+BB112</f>
        <v>0</v>
      </c>
    </row>
    <row r="113" spans="1:55" s="339" customFormat="1">
      <c r="A113" s="356" t="s">
        <v>397</v>
      </c>
      <c r="B113" s="342"/>
      <c r="C113" s="708"/>
      <c r="D113" s="343"/>
      <c r="E113" s="344"/>
      <c r="F113" s="345"/>
      <c r="G113" s="345"/>
      <c r="H113" s="345"/>
      <c r="I113" s="345"/>
      <c r="J113" s="345"/>
      <c r="K113" s="345"/>
      <c r="L113" s="345"/>
      <c r="M113" s="346">
        <f t="shared" si="167"/>
        <v>0</v>
      </c>
      <c r="N113" s="347"/>
      <c r="O113" s="347"/>
      <c r="P113" s="347"/>
      <c r="Q113" s="348">
        <f t="shared" si="168"/>
        <v>0</v>
      </c>
      <c r="R113" s="349"/>
      <c r="S113" s="1575"/>
      <c r="T113" s="350"/>
      <c r="U113" s="350"/>
      <c r="V113" s="350"/>
      <c r="W113" s="346">
        <f t="shared" si="169"/>
        <v>0</v>
      </c>
      <c r="X113" s="349"/>
      <c r="Y113" s="350"/>
      <c r="Z113" s="350"/>
      <c r="AA113" s="350"/>
      <c r="AB113" s="350"/>
      <c r="AC113" s="350"/>
      <c r="AD113" s="350"/>
      <c r="AE113" s="350"/>
      <c r="AF113" s="350"/>
      <c r="AG113" s="346">
        <f t="shared" si="170"/>
        <v>0</v>
      </c>
      <c r="AH113" s="1563"/>
      <c r="AI113" s="351">
        <f t="shared" si="171"/>
        <v>0</v>
      </c>
      <c r="AJ113" s="344"/>
      <c r="AK113" s="345"/>
      <c r="AL113" s="345"/>
      <c r="AM113" s="345"/>
      <c r="AN113" s="345"/>
      <c r="AO113" s="345"/>
      <c r="AP113" s="346">
        <f t="shared" si="172"/>
        <v>0</v>
      </c>
      <c r="AQ113" s="347"/>
      <c r="AR113" s="1563"/>
      <c r="AS113" s="347"/>
      <c r="AT113" s="352">
        <f t="shared" si="173"/>
        <v>0</v>
      </c>
      <c r="AU113" s="353"/>
      <c r="AV113" s="354"/>
      <c r="AW113" s="354"/>
      <c r="AX113" s="346">
        <f t="shared" si="174"/>
        <v>0</v>
      </c>
      <c r="AY113" s="347"/>
      <c r="AZ113" s="1563"/>
      <c r="BA113" s="352">
        <f t="shared" si="175"/>
        <v>0</v>
      </c>
      <c r="BB113" s="1563"/>
      <c r="BC113" s="352">
        <f t="shared" si="176"/>
        <v>0</v>
      </c>
    </row>
    <row r="114" spans="1:55" s="339" customFormat="1" ht="14.25">
      <c r="A114" s="371" t="s">
        <v>398</v>
      </c>
      <c r="B114" s="361">
        <f>SUM(B95:B101)</f>
        <v>0</v>
      </c>
      <c r="C114" s="361">
        <f>SUM(C95:C101)</f>
        <v>0</v>
      </c>
      <c r="D114" s="362">
        <f t="shared" ref="D114:BC114" si="177">SUM(D95:D101)</f>
        <v>0</v>
      </c>
      <c r="E114" s="363">
        <f t="shared" si="177"/>
        <v>0</v>
      </c>
      <c r="F114" s="364">
        <f t="shared" si="177"/>
        <v>0</v>
      </c>
      <c r="G114" s="364">
        <f t="shared" si="177"/>
        <v>0</v>
      </c>
      <c r="H114" s="364">
        <f t="shared" si="177"/>
        <v>0</v>
      </c>
      <c r="I114" s="364">
        <f t="shared" si="177"/>
        <v>0</v>
      </c>
      <c r="J114" s="364">
        <f t="shared" si="177"/>
        <v>0</v>
      </c>
      <c r="K114" s="364">
        <f t="shared" si="177"/>
        <v>0</v>
      </c>
      <c r="L114" s="364">
        <f>SUM(L95:L101)</f>
        <v>0</v>
      </c>
      <c r="M114" s="346">
        <f t="shared" si="177"/>
        <v>0</v>
      </c>
      <c r="N114" s="365">
        <f t="shared" si="177"/>
        <v>0</v>
      </c>
      <c r="O114" s="365">
        <f t="shared" si="177"/>
        <v>0</v>
      </c>
      <c r="P114" s="365">
        <f t="shared" si="177"/>
        <v>0</v>
      </c>
      <c r="Q114" s="348">
        <f t="shared" si="177"/>
        <v>0</v>
      </c>
      <c r="R114" s="366">
        <f t="shared" si="177"/>
        <v>0</v>
      </c>
      <c r="S114" s="1575"/>
      <c r="T114" s="367">
        <f t="shared" si="177"/>
        <v>0</v>
      </c>
      <c r="U114" s="367">
        <f t="shared" si="177"/>
        <v>0</v>
      </c>
      <c r="V114" s="367">
        <f t="shared" si="177"/>
        <v>0</v>
      </c>
      <c r="W114" s="346">
        <f t="shared" si="177"/>
        <v>0</v>
      </c>
      <c r="X114" s="366">
        <f t="shared" si="177"/>
        <v>0</v>
      </c>
      <c r="Y114" s="367">
        <f t="shared" si="177"/>
        <v>0</v>
      </c>
      <c r="Z114" s="367">
        <f t="shared" si="177"/>
        <v>0</v>
      </c>
      <c r="AA114" s="367">
        <f t="shared" si="177"/>
        <v>0</v>
      </c>
      <c r="AB114" s="367">
        <f t="shared" si="177"/>
        <v>0</v>
      </c>
      <c r="AC114" s="367">
        <f t="shared" si="177"/>
        <v>0</v>
      </c>
      <c r="AD114" s="367">
        <f t="shared" si="177"/>
        <v>0</v>
      </c>
      <c r="AE114" s="367">
        <f t="shared" si="177"/>
        <v>0</v>
      </c>
      <c r="AF114" s="367">
        <f t="shared" si="177"/>
        <v>0</v>
      </c>
      <c r="AG114" s="346">
        <f t="shared" si="177"/>
        <v>0</v>
      </c>
      <c r="AH114" s="1563"/>
      <c r="AI114" s="351">
        <f t="shared" si="177"/>
        <v>0</v>
      </c>
      <c r="AJ114" s="363">
        <f t="shared" si="177"/>
        <v>0</v>
      </c>
      <c r="AK114" s="364">
        <f t="shared" si="177"/>
        <v>0</v>
      </c>
      <c r="AL114" s="364">
        <f t="shared" si="177"/>
        <v>0</v>
      </c>
      <c r="AM114" s="364">
        <f t="shared" si="177"/>
        <v>0</v>
      </c>
      <c r="AN114" s="364">
        <f t="shared" si="177"/>
        <v>0</v>
      </c>
      <c r="AO114" s="364">
        <f t="shared" si="177"/>
        <v>0</v>
      </c>
      <c r="AP114" s="346">
        <f t="shared" si="177"/>
        <v>0</v>
      </c>
      <c r="AQ114" s="365">
        <f t="shared" si="177"/>
        <v>0</v>
      </c>
      <c r="AR114" s="1563"/>
      <c r="AS114" s="365">
        <f t="shared" si="177"/>
        <v>0</v>
      </c>
      <c r="AT114" s="352">
        <f t="shared" si="177"/>
        <v>0</v>
      </c>
      <c r="AU114" s="368">
        <f t="shared" si="177"/>
        <v>0</v>
      </c>
      <c r="AV114" s="369">
        <f t="shared" si="177"/>
        <v>0</v>
      </c>
      <c r="AW114" s="369">
        <f t="shared" si="177"/>
        <v>0</v>
      </c>
      <c r="AX114" s="346">
        <f t="shared" si="177"/>
        <v>0</v>
      </c>
      <c r="AY114" s="365">
        <f t="shared" si="177"/>
        <v>0</v>
      </c>
      <c r="AZ114" s="1563"/>
      <c r="BA114" s="352">
        <f t="shared" si="177"/>
        <v>0</v>
      </c>
      <c r="BB114" s="1563"/>
      <c r="BC114" s="352">
        <f t="shared" si="177"/>
        <v>0</v>
      </c>
    </row>
    <row r="115" spans="1:55" s="339" customFormat="1">
      <c r="A115" s="372" t="s">
        <v>399</v>
      </c>
      <c r="B115" s="342"/>
      <c r="C115" s="708"/>
      <c r="D115" s="343"/>
      <c r="E115" s="344"/>
      <c r="F115" s="345"/>
      <c r="G115" s="345"/>
      <c r="H115" s="345"/>
      <c r="I115" s="345"/>
      <c r="J115" s="345"/>
      <c r="K115" s="345"/>
      <c r="L115" s="345"/>
      <c r="M115" s="346">
        <f t="shared" si="167"/>
        <v>0</v>
      </c>
      <c r="N115" s="347"/>
      <c r="O115" s="347"/>
      <c r="P115" s="347"/>
      <c r="Q115" s="348">
        <f t="shared" ref="Q115:Q124" si="178">B115+C115+M115+N115+O115+P115+D115</f>
        <v>0</v>
      </c>
      <c r="R115" s="349"/>
      <c r="S115" s="1575"/>
      <c r="T115" s="350"/>
      <c r="U115" s="350"/>
      <c r="V115" s="350"/>
      <c r="W115" s="346">
        <f t="shared" si="169"/>
        <v>0</v>
      </c>
      <c r="X115" s="349"/>
      <c r="Y115" s="350"/>
      <c r="Z115" s="350"/>
      <c r="AA115" s="350"/>
      <c r="AB115" s="350"/>
      <c r="AC115" s="350"/>
      <c r="AD115" s="350"/>
      <c r="AE115" s="350"/>
      <c r="AF115" s="350"/>
      <c r="AG115" s="346">
        <f t="shared" si="170"/>
        <v>0</v>
      </c>
      <c r="AH115" s="1563"/>
      <c r="AI115" s="351">
        <f t="shared" si="171"/>
        <v>0</v>
      </c>
      <c r="AJ115" s="344"/>
      <c r="AK115" s="345"/>
      <c r="AL115" s="345"/>
      <c r="AM115" s="345"/>
      <c r="AN115" s="345"/>
      <c r="AO115" s="345"/>
      <c r="AP115" s="346">
        <f t="shared" si="172"/>
        <v>0</v>
      </c>
      <c r="AQ115" s="347"/>
      <c r="AR115" s="1563"/>
      <c r="AS115" s="347"/>
      <c r="AT115" s="352">
        <f t="shared" si="173"/>
        <v>0</v>
      </c>
      <c r="AU115" s="353"/>
      <c r="AV115" s="354"/>
      <c r="AW115" s="354"/>
      <c r="AX115" s="346">
        <f t="shared" si="174"/>
        <v>0</v>
      </c>
      <c r="AY115" s="347"/>
      <c r="AZ115" s="1563"/>
      <c r="BA115" s="352">
        <f t="shared" si="175"/>
        <v>0</v>
      </c>
      <c r="BB115" s="1563"/>
      <c r="BC115" s="352">
        <f t="shared" si="176"/>
        <v>0</v>
      </c>
    </row>
    <row r="116" spans="1:55" s="339" customFormat="1">
      <c r="A116" s="372" t="s">
        <v>400</v>
      </c>
      <c r="B116" s="342"/>
      <c r="C116" s="708"/>
      <c r="D116" s="343"/>
      <c r="E116" s="344"/>
      <c r="F116" s="345"/>
      <c r="G116" s="345"/>
      <c r="H116" s="345"/>
      <c r="I116" s="345"/>
      <c r="J116" s="345"/>
      <c r="K116" s="345"/>
      <c r="L116" s="345"/>
      <c r="M116" s="346">
        <f t="shared" si="167"/>
        <v>0</v>
      </c>
      <c r="N116" s="347"/>
      <c r="O116" s="347"/>
      <c r="P116" s="347"/>
      <c r="Q116" s="348">
        <f t="shared" si="178"/>
        <v>0</v>
      </c>
      <c r="R116" s="349"/>
      <c r="S116" s="1575"/>
      <c r="T116" s="350"/>
      <c r="U116" s="350"/>
      <c r="V116" s="350"/>
      <c r="W116" s="346">
        <f t="shared" si="169"/>
        <v>0</v>
      </c>
      <c r="X116" s="349"/>
      <c r="Y116" s="350"/>
      <c r="Z116" s="350"/>
      <c r="AA116" s="350"/>
      <c r="AB116" s="350"/>
      <c r="AC116" s="350"/>
      <c r="AD116" s="350"/>
      <c r="AE116" s="350"/>
      <c r="AF116" s="350"/>
      <c r="AG116" s="346">
        <f t="shared" si="170"/>
        <v>0</v>
      </c>
      <c r="AH116" s="1563"/>
      <c r="AI116" s="351">
        <f t="shared" si="171"/>
        <v>0</v>
      </c>
      <c r="AJ116" s="344"/>
      <c r="AK116" s="345"/>
      <c r="AL116" s="345"/>
      <c r="AM116" s="345"/>
      <c r="AN116" s="345"/>
      <c r="AO116" s="345"/>
      <c r="AP116" s="346">
        <f t="shared" si="172"/>
        <v>0</v>
      </c>
      <c r="AQ116" s="347"/>
      <c r="AR116" s="1563"/>
      <c r="AS116" s="347"/>
      <c r="AT116" s="352">
        <f t="shared" si="173"/>
        <v>0</v>
      </c>
      <c r="AU116" s="353"/>
      <c r="AV116" s="354"/>
      <c r="AW116" s="354"/>
      <c r="AX116" s="346">
        <f t="shared" si="174"/>
        <v>0</v>
      </c>
      <c r="AY116" s="347"/>
      <c r="AZ116" s="1563"/>
      <c r="BA116" s="352">
        <f t="shared" si="175"/>
        <v>0</v>
      </c>
      <c r="BB116" s="1563"/>
      <c r="BC116" s="352">
        <f t="shared" si="176"/>
        <v>0</v>
      </c>
    </row>
    <row r="117" spans="1:55" s="339" customFormat="1">
      <c r="A117" s="373" t="s">
        <v>401</v>
      </c>
      <c r="B117" s="342"/>
      <c r="C117" s="708"/>
      <c r="D117" s="343"/>
      <c r="E117" s="344"/>
      <c r="F117" s="345"/>
      <c r="G117" s="345"/>
      <c r="H117" s="345"/>
      <c r="I117" s="345"/>
      <c r="J117" s="345"/>
      <c r="K117" s="345"/>
      <c r="L117" s="345"/>
      <c r="M117" s="346">
        <f t="shared" si="167"/>
        <v>0</v>
      </c>
      <c r="N117" s="347"/>
      <c r="O117" s="347"/>
      <c r="P117" s="347"/>
      <c r="Q117" s="348">
        <f t="shared" si="178"/>
        <v>0</v>
      </c>
      <c r="R117" s="349"/>
      <c r="S117" s="1575"/>
      <c r="T117" s="350"/>
      <c r="U117" s="350"/>
      <c r="V117" s="350"/>
      <c r="W117" s="346">
        <f t="shared" si="169"/>
        <v>0</v>
      </c>
      <c r="X117" s="349"/>
      <c r="Y117" s="350"/>
      <c r="Z117" s="350"/>
      <c r="AA117" s="350"/>
      <c r="AB117" s="350"/>
      <c r="AC117" s="350"/>
      <c r="AD117" s="350"/>
      <c r="AE117" s="350"/>
      <c r="AF117" s="350"/>
      <c r="AG117" s="346">
        <f t="shared" si="170"/>
        <v>0</v>
      </c>
      <c r="AH117" s="1563"/>
      <c r="AI117" s="351">
        <f t="shared" si="171"/>
        <v>0</v>
      </c>
      <c r="AJ117" s="344"/>
      <c r="AK117" s="345"/>
      <c r="AL117" s="345"/>
      <c r="AM117" s="345"/>
      <c r="AN117" s="345"/>
      <c r="AO117" s="345"/>
      <c r="AP117" s="346">
        <f t="shared" si="172"/>
        <v>0</v>
      </c>
      <c r="AQ117" s="347"/>
      <c r="AR117" s="1563"/>
      <c r="AS117" s="347"/>
      <c r="AT117" s="352">
        <f t="shared" si="173"/>
        <v>0</v>
      </c>
      <c r="AU117" s="353"/>
      <c r="AV117" s="354"/>
      <c r="AW117" s="354"/>
      <c r="AX117" s="346">
        <f t="shared" si="174"/>
        <v>0</v>
      </c>
      <c r="AY117" s="347"/>
      <c r="AZ117" s="1563"/>
      <c r="BA117" s="352">
        <f t="shared" si="175"/>
        <v>0</v>
      </c>
      <c r="BB117" s="1563"/>
      <c r="BC117" s="352">
        <f t="shared" si="176"/>
        <v>0</v>
      </c>
    </row>
    <row r="118" spans="1:55" s="339" customFormat="1">
      <c r="A118" s="373" t="s">
        <v>61</v>
      </c>
      <c r="B118" s="342"/>
      <c r="C118" s="708"/>
      <c r="D118" s="343"/>
      <c r="E118" s="344"/>
      <c r="F118" s="345"/>
      <c r="G118" s="345"/>
      <c r="H118" s="345"/>
      <c r="I118" s="345"/>
      <c r="J118" s="345"/>
      <c r="K118" s="345"/>
      <c r="L118" s="345"/>
      <c r="M118" s="346">
        <f t="shared" si="167"/>
        <v>0</v>
      </c>
      <c r="N118" s="347"/>
      <c r="O118" s="347"/>
      <c r="P118" s="347"/>
      <c r="Q118" s="348">
        <f t="shared" si="178"/>
        <v>0</v>
      </c>
      <c r="R118" s="349"/>
      <c r="S118" s="1575"/>
      <c r="T118" s="350"/>
      <c r="U118" s="350"/>
      <c r="V118" s="350"/>
      <c r="W118" s="346">
        <f t="shared" si="169"/>
        <v>0</v>
      </c>
      <c r="X118" s="349"/>
      <c r="Y118" s="350"/>
      <c r="Z118" s="350"/>
      <c r="AA118" s="350"/>
      <c r="AB118" s="350"/>
      <c r="AC118" s="350"/>
      <c r="AD118" s="350"/>
      <c r="AE118" s="350"/>
      <c r="AF118" s="350"/>
      <c r="AG118" s="346">
        <f t="shared" si="170"/>
        <v>0</v>
      </c>
      <c r="AH118" s="1563"/>
      <c r="AI118" s="351">
        <f t="shared" si="171"/>
        <v>0</v>
      </c>
      <c r="AJ118" s="344"/>
      <c r="AK118" s="345"/>
      <c r="AL118" s="345"/>
      <c r="AM118" s="345"/>
      <c r="AN118" s="345"/>
      <c r="AO118" s="345"/>
      <c r="AP118" s="346">
        <f t="shared" si="172"/>
        <v>0</v>
      </c>
      <c r="AQ118" s="347"/>
      <c r="AR118" s="1563"/>
      <c r="AS118" s="347"/>
      <c r="AT118" s="352">
        <f t="shared" si="173"/>
        <v>0</v>
      </c>
      <c r="AU118" s="353"/>
      <c r="AV118" s="354"/>
      <c r="AW118" s="354"/>
      <c r="AX118" s="346">
        <f t="shared" si="174"/>
        <v>0</v>
      </c>
      <c r="AY118" s="347"/>
      <c r="AZ118" s="1563"/>
      <c r="BA118" s="352">
        <f t="shared" si="175"/>
        <v>0</v>
      </c>
      <c r="BB118" s="1563"/>
      <c r="BC118" s="352">
        <f t="shared" si="176"/>
        <v>0</v>
      </c>
    </row>
    <row r="119" spans="1:55" s="339" customFormat="1">
      <c r="A119" s="373" t="s">
        <v>402</v>
      </c>
      <c r="B119" s="342"/>
      <c r="C119" s="708"/>
      <c r="D119" s="343"/>
      <c r="E119" s="344"/>
      <c r="F119" s="345"/>
      <c r="G119" s="345"/>
      <c r="H119" s="345"/>
      <c r="I119" s="345"/>
      <c r="J119" s="345"/>
      <c r="K119" s="345"/>
      <c r="L119" s="345"/>
      <c r="M119" s="346">
        <f t="shared" si="167"/>
        <v>0</v>
      </c>
      <c r="N119" s="347"/>
      <c r="O119" s="347"/>
      <c r="P119" s="347"/>
      <c r="Q119" s="348">
        <f t="shared" si="178"/>
        <v>0</v>
      </c>
      <c r="R119" s="349"/>
      <c r="S119" s="1575"/>
      <c r="T119" s="350"/>
      <c r="U119" s="350"/>
      <c r="V119" s="350"/>
      <c r="W119" s="346">
        <f t="shared" si="169"/>
        <v>0</v>
      </c>
      <c r="X119" s="349"/>
      <c r="Y119" s="350"/>
      <c r="Z119" s="350"/>
      <c r="AA119" s="350"/>
      <c r="AB119" s="350"/>
      <c r="AC119" s="350"/>
      <c r="AD119" s="350"/>
      <c r="AE119" s="350"/>
      <c r="AF119" s="350"/>
      <c r="AG119" s="346">
        <f t="shared" si="170"/>
        <v>0</v>
      </c>
      <c r="AH119" s="1563"/>
      <c r="AI119" s="351">
        <f t="shared" si="171"/>
        <v>0</v>
      </c>
      <c r="AJ119" s="344"/>
      <c r="AK119" s="345"/>
      <c r="AL119" s="345"/>
      <c r="AM119" s="345"/>
      <c r="AN119" s="345"/>
      <c r="AO119" s="345"/>
      <c r="AP119" s="346">
        <f t="shared" si="172"/>
        <v>0</v>
      </c>
      <c r="AQ119" s="347"/>
      <c r="AR119" s="1563"/>
      <c r="AS119" s="347"/>
      <c r="AT119" s="352">
        <f t="shared" si="173"/>
        <v>0</v>
      </c>
      <c r="AU119" s="353"/>
      <c r="AV119" s="354"/>
      <c r="AW119" s="354"/>
      <c r="AX119" s="346">
        <f t="shared" si="174"/>
        <v>0</v>
      </c>
      <c r="AY119" s="347"/>
      <c r="AZ119" s="1563"/>
      <c r="BA119" s="352">
        <f t="shared" si="175"/>
        <v>0</v>
      </c>
      <c r="BB119" s="1563"/>
      <c r="BC119" s="352">
        <f t="shared" si="176"/>
        <v>0</v>
      </c>
    </row>
    <row r="120" spans="1:55" s="339" customFormat="1">
      <c r="A120" s="373" t="s">
        <v>403</v>
      </c>
      <c r="B120" s="342"/>
      <c r="C120" s="708"/>
      <c r="D120" s="343"/>
      <c r="E120" s="344"/>
      <c r="F120" s="345"/>
      <c r="G120" s="345"/>
      <c r="H120" s="345"/>
      <c r="I120" s="345"/>
      <c r="J120" s="345"/>
      <c r="K120" s="345"/>
      <c r="L120" s="345"/>
      <c r="M120" s="346">
        <f t="shared" si="167"/>
        <v>0</v>
      </c>
      <c r="N120" s="347"/>
      <c r="O120" s="347"/>
      <c r="P120" s="347"/>
      <c r="Q120" s="348">
        <f t="shared" si="178"/>
        <v>0</v>
      </c>
      <c r="R120" s="349"/>
      <c r="S120" s="1575"/>
      <c r="T120" s="350"/>
      <c r="U120" s="350"/>
      <c r="V120" s="350"/>
      <c r="W120" s="346">
        <f t="shared" si="169"/>
        <v>0</v>
      </c>
      <c r="X120" s="349"/>
      <c r="Y120" s="350"/>
      <c r="Z120" s="350"/>
      <c r="AA120" s="350"/>
      <c r="AB120" s="350"/>
      <c r="AC120" s="350"/>
      <c r="AD120" s="350"/>
      <c r="AE120" s="350"/>
      <c r="AF120" s="350"/>
      <c r="AG120" s="346">
        <f t="shared" si="170"/>
        <v>0</v>
      </c>
      <c r="AH120" s="1563"/>
      <c r="AI120" s="351">
        <f t="shared" si="171"/>
        <v>0</v>
      </c>
      <c r="AJ120" s="344"/>
      <c r="AK120" s="345"/>
      <c r="AL120" s="345"/>
      <c r="AM120" s="345"/>
      <c r="AN120" s="345"/>
      <c r="AO120" s="345"/>
      <c r="AP120" s="346">
        <f t="shared" si="172"/>
        <v>0</v>
      </c>
      <c r="AQ120" s="347"/>
      <c r="AR120" s="1563"/>
      <c r="AS120" s="347"/>
      <c r="AT120" s="352">
        <f t="shared" si="173"/>
        <v>0</v>
      </c>
      <c r="AU120" s="353"/>
      <c r="AV120" s="354"/>
      <c r="AW120" s="354"/>
      <c r="AX120" s="346">
        <f t="shared" si="174"/>
        <v>0</v>
      </c>
      <c r="AY120" s="347"/>
      <c r="AZ120" s="1563"/>
      <c r="BA120" s="352">
        <f t="shared" si="175"/>
        <v>0</v>
      </c>
      <c r="BB120" s="1563"/>
      <c r="BC120" s="352">
        <f t="shared" si="176"/>
        <v>0</v>
      </c>
    </row>
    <row r="121" spans="1:55" s="339" customFormat="1">
      <c r="A121" s="373" t="s">
        <v>404</v>
      </c>
      <c r="B121" s="342"/>
      <c r="C121" s="708"/>
      <c r="D121" s="343"/>
      <c r="E121" s="344"/>
      <c r="F121" s="345"/>
      <c r="G121" s="345"/>
      <c r="H121" s="345"/>
      <c r="I121" s="345"/>
      <c r="J121" s="345"/>
      <c r="K121" s="345"/>
      <c r="L121" s="345"/>
      <c r="M121" s="346">
        <f t="shared" si="167"/>
        <v>0</v>
      </c>
      <c r="N121" s="347"/>
      <c r="O121" s="347"/>
      <c r="P121" s="347"/>
      <c r="Q121" s="348">
        <f t="shared" si="178"/>
        <v>0</v>
      </c>
      <c r="R121" s="349"/>
      <c r="S121" s="1575"/>
      <c r="T121" s="350"/>
      <c r="U121" s="350"/>
      <c r="V121" s="350"/>
      <c r="W121" s="346">
        <f t="shared" si="169"/>
        <v>0</v>
      </c>
      <c r="X121" s="349"/>
      <c r="Y121" s="350"/>
      <c r="Z121" s="350"/>
      <c r="AA121" s="350"/>
      <c r="AB121" s="350"/>
      <c r="AC121" s="350"/>
      <c r="AD121" s="350"/>
      <c r="AE121" s="350"/>
      <c r="AF121" s="350"/>
      <c r="AG121" s="346">
        <f t="shared" si="170"/>
        <v>0</v>
      </c>
      <c r="AH121" s="1563"/>
      <c r="AI121" s="351">
        <f t="shared" si="171"/>
        <v>0</v>
      </c>
      <c r="AJ121" s="344"/>
      <c r="AK121" s="345"/>
      <c r="AL121" s="345"/>
      <c r="AM121" s="345"/>
      <c r="AN121" s="345"/>
      <c r="AO121" s="345"/>
      <c r="AP121" s="346">
        <f t="shared" si="172"/>
        <v>0</v>
      </c>
      <c r="AQ121" s="347"/>
      <c r="AR121" s="1563"/>
      <c r="AS121" s="347"/>
      <c r="AT121" s="352">
        <f t="shared" si="173"/>
        <v>0</v>
      </c>
      <c r="AU121" s="353"/>
      <c r="AV121" s="354"/>
      <c r="AW121" s="354"/>
      <c r="AX121" s="346">
        <f t="shared" si="174"/>
        <v>0</v>
      </c>
      <c r="AY121" s="347"/>
      <c r="AZ121" s="1563"/>
      <c r="BA121" s="352">
        <f t="shared" si="175"/>
        <v>0</v>
      </c>
      <c r="BB121" s="1563"/>
      <c r="BC121" s="352">
        <f t="shared" si="176"/>
        <v>0</v>
      </c>
    </row>
    <row r="122" spans="1:55" s="339" customFormat="1">
      <c r="A122" s="373" t="s">
        <v>65</v>
      </c>
      <c r="B122" s="342"/>
      <c r="C122" s="708"/>
      <c r="D122" s="343"/>
      <c r="E122" s="344"/>
      <c r="F122" s="345"/>
      <c r="G122" s="345"/>
      <c r="H122" s="345"/>
      <c r="I122" s="345"/>
      <c r="J122" s="345"/>
      <c r="K122" s="345"/>
      <c r="L122" s="345"/>
      <c r="M122" s="346">
        <f t="shared" si="167"/>
        <v>0</v>
      </c>
      <c r="N122" s="347"/>
      <c r="O122" s="347"/>
      <c r="P122" s="347"/>
      <c r="Q122" s="348">
        <f t="shared" si="178"/>
        <v>0</v>
      </c>
      <c r="R122" s="349"/>
      <c r="S122" s="1575"/>
      <c r="T122" s="350"/>
      <c r="U122" s="350"/>
      <c r="V122" s="350"/>
      <c r="W122" s="346">
        <f t="shared" si="169"/>
        <v>0</v>
      </c>
      <c r="X122" s="349"/>
      <c r="Y122" s="350"/>
      <c r="Z122" s="350"/>
      <c r="AA122" s="350"/>
      <c r="AB122" s="350"/>
      <c r="AC122" s="350"/>
      <c r="AD122" s="350"/>
      <c r="AE122" s="350"/>
      <c r="AF122" s="350"/>
      <c r="AG122" s="346">
        <f t="shared" si="170"/>
        <v>0</v>
      </c>
      <c r="AH122" s="1563"/>
      <c r="AI122" s="351">
        <f t="shared" si="171"/>
        <v>0</v>
      </c>
      <c r="AJ122" s="344"/>
      <c r="AK122" s="345"/>
      <c r="AL122" s="345"/>
      <c r="AM122" s="345"/>
      <c r="AN122" s="345"/>
      <c r="AO122" s="345"/>
      <c r="AP122" s="346">
        <f t="shared" si="172"/>
        <v>0</v>
      </c>
      <c r="AQ122" s="347"/>
      <c r="AR122" s="1563"/>
      <c r="AS122" s="347"/>
      <c r="AT122" s="352">
        <f t="shared" si="173"/>
        <v>0</v>
      </c>
      <c r="AU122" s="353"/>
      <c r="AV122" s="354"/>
      <c r="AW122" s="354"/>
      <c r="AX122" s="346">
        <f t="shared" si="174"/>
        <v>0</v>
      </c>
      <c r="AY122" s="347"/>
      <c r="AZ122" s="1563"/>
      <c r="BA122" s="352">
        <f t="shared" si="175"/>
        <v>0</v>
      </c>
      <c r="BB122" s="1563"/>
      <c r="BC122" s="352">
        <f t="shared" si="176"/>
        <v>0</v>
      </c>
    </row>
    <row r="123" spans="1:55" s="339" customFormat="1">
      <c r="A123" s="373" t="s">
        <v>405</v>
      </c>
      <c r="B123" s="342"/>
      <c r="C123" s="708"/>
      <c r="D123" s="343"/>
      <c r="E123" s="344"/>
      <c r="F123" s="345"/>
      <c r="G123" s="345"/>
      <c r="H123" s="345"/>
      <c r="I123" s="345"/>
      <c r="J123" s="345"/>
      <c r="K123" s="345"/>
      <c r="L123" s="345"/>
      <c r="M123" s="346">
        <f t="shared" si="167"/>
        <v>0</v>
      </c>
      <c r="N123" s="347"/>
      <c r="O123" s="347"/>
      <c r="P123" s="347"/>
      <c r="Q123" s="348">
        <f t="shared" si="178"/>
        <v>0</v>
      </c>
      <c r="R123" s="349"/>
      <c r="S123" s="1575"/>
      <c r="T123" s="350"/>
      <c r="U123" s="350"/>
      <c r="V123" s="350"/>
      <c r="W123" s="346">
        <f t="shared" si="169"/>
        <v>0</v>
      </c>
      <c r="X123" s="349"/>
      <c r="Y123" s="350"/>
      <c r="Z123" s="350"/>
      <c r="AA123" s="350"/>
      <c r="AB123" s="350"/>
      <c r="AC123" s="350"/>
      <c r="AD123" s="350"/>
      <c r="AE123" s="350"/>
      <c r="AF123" s="350"/>
      <c r="AG123" s="346">
        <f t="shared" si="170"/>
        <v>0</v>
      </c>
      <c r="AH123" s="1563"/>
      <c r="AI123" s="351">
        <f t="shared" si="171"/>
        <v>0</v>
      </c>
      <c r="AJ123" s="344"/>
      <c r="AK123" s="345"/>
      <c r="AL123" s="345"/>
      <c r="AM123" s="345"/>
      <c r="AN123" s="345"/>
      <c r="AO123" s="345"/>
      <c r="AP123" s="346">
        <f t="shared" si="172"/>
        <v>0</v>
      </c>
      <c r="AQ123" s="347"/>
      <c r="AR123" s="1563"/>
      <c r="AS123" s="347"/>
      <c r="AT123" s="352">
        <f t="shared" si="173"/>
        <v>0</v>
      </c>
      <c r="AU123" s="353"/>
      <c r="AV123" s="354"/>
      <c r="AW123" s="354"/>
      <c r="AX123" s="346">
        <f t="shared" si="174"/>
        <v>0</v>
      </c>
      <c r="AY123" s="347"/>
      <c r="AZ123" s="1563"/>
      <c r="BA123" s="352">
        <f t="shared" si="175"/>
        <v>0</v>
      </c>
      <c r="BB123" s="1563"/>
      <c r="BC123" s="352">
        <f t="shared" si="176"/>
        <v>0</v>
      </c>
    </row>
    <row r="124" spans="1:55" s="339" customFormat="1" ht="13.5" thickBot="1">
      <c r="A124" s="374" t="s">
        <v>406</v>
      </c>
      <c r="B124" s="342"/>
      <c r="C124" s="708"/>
      <c r="D124" s="343"/>
      <c r="E124" s="344"/>
      <c r="F124" s="345"/>
      <c r="G124" s="345"/>
      <c r="H124" s="345"/>
      <c r="I124" s="345"/>
      <c r="J124" s="345"/>
      <c r="K124" s="345"/>
      <c r="L124" s="345"/>
      <c r="M124" s="346">
        <f t="shared" si="167"/>
        <v>0</v>
      </c>
      <c r="N124" s="347"/>
      <c r="O124" s="347"/>
      <c r="P124" s="347"/>
      <c r="Q124" s="348">
        <f t="shared" si="178"/>
        <v>0</v>
      </c>
      <c r="R124" s="349"/>
      <c r="S124" s="1575"/>
      <c r="T124" s="350"/>
      <c r="U124" s="350"/>
      <c r="V124" s="350"/>
      <c r="W124" s="346">
        <f t="shared" si="169"/>
        <v>0</v>
      </c>
      <c r="X124" s="349"/>
      <c r="Y124" s="350"/>
      <c r="Z124" s="350"/>
      <c r="AA124" s="350"/>
      <c r="AB124" s="350"/>
      <c r="AC124" s="350"/>
      <c r="AD124" s="350"/>
      <c r="AE124" s="350"/>
      <c r="AF124" s="350"/>
      <c r="AG124" s="346">
        <f t="shared" si="170"/>
        <v>0</v>
      </c>
      <c r="AH124" s="1563"/>
      <c r="AI124" s="351">
        <f t="shared" si="171"/>
        <v>0</v>
      </c>
      <c r="AJ124" s="344"/>
      <c r="AK124" s="345"/>
      <c r="AL124" s="345"/>
      <c r="AM124" s="345"/>
      <c r="AN124" s="345"/>
      <c r="AO124" s="345"/>
      <c r="AP124" s="346">
        <f t="shared" si="172"/>
        <v>0</v>
      </c>
      <c r="AQ124" s="347"/>
      <c r="AR124" s="1563"/>
      <c r="AS124" s="347"/>
      <c r="AT124" s="352">
        <f t="shared" si="173"/>
        <v>0</v>
      </c>
      <c r="AU124" s="353"/>
      <c r="AV124" s="354"/>
      <c r="AW124" s="354"/>
      <c r="AX124" s="346">
        <f t="shared" si="174"/>
        <v>0</v>
      </c>
      <c r="AY124" s="347"/>
      <c r="AZ124" s="1563"/>
      <c r="BA124" s="352">
        <f t="shared" si="175"/>
        <v>0</v>
      </c>
      <c r="BB124" s="1563"/>
      <c r="BC124" s="352">
        <f t="shared" si="176"/>
        <v>0</v>
      </c>
    </row>
    <row r="125" spans="1:55" s="419" customFormat="1" ht="15.75">
      <c r="B125" s="375" t="str">
        <f t="shared" ref="B125:AG125" si="179">IF(ABS(B111-SUM(B112:B113))&lt;0.1,"OK","error")</f>
        <v>OK</v>
      </c>
      <c r="C125" s="375" t="str">
        <f t="shared" si="179"/>
        <v>OK</v>
      </c>
      <c r="D125" s="375" t="str">
        <f t="shared" si="179"/>
        <v>OK</v>
      </c>
      <c r="E125" s="375" t="str">
        <f t="shared" si="179"/>
        <v>OK</v>
      </c>
      <c r="F125" s="375" t="str">
        <f t="shared" si="179"/>
        <v>OK</v>
      </c>
      <c r="G125" s="375" t="str">
        <f t="shared" si="179"/>
        <v>OK</v>
      </c>
      <c r="H125" s="375" t="str">
        <f t="shared" si="179"/>
        <v>OK</v>
      </c>
      <c r="I125" s="375" t="str">
        <f t="shared" si="179"/>
        <v>OK</v>
      </c>
      <c r="J125" s="375" t="str">
        <f t="shared" si="179"/>
        <v>OK</v>
      </c>
      <c r="K125" s="375" t="str">
        <f t="shared" si="179"/>
        <v>OK</v>
      </c>
      <c r="L125" s="375" t="str">
        <f t="shared" si="179"/>
        <v>OK</v>
      </c>
      <c r="M125" s="375" t="str">
        <f t="shared" si="179"/>
        <v>OK</v>
      </c>
      <c r="N125" s="375" t="str">
        <f t="shared" si="179"/>
        <v>OK</v>
      </c>
      <c r="O125" s="375" t="str">
        <f t="shared" si="179"/>
        <v>OK</v>
      </c>
      <c r="P125" s="375" t="str">
        <f t="shared" si="179"/>
        <v>OK</v>
      </c>
      <c r="Q125" s="375" t="str">
        <f t="shared" si="179"/>
        <v>OK</v>
      </c>
      <c r="R125" s="375" t="str">
        <f t="shared" si="179"/>
        <v>OK</v>
      </c>
      <c r="S125" s="1610" t="str">
        <f t="shared" si="179"/>
        <v>OK</v>
      </c>
      <c r="T125" s="375" t="str">
        <f t="shared" si="179"/>
        <v>OK</v>
      </c>
      <c r="U125" s="375" t="str">
        <f t="shared" si="179"/>
        <v>OK</v>
      </c>
      <c r="V125" s="375" t="str">
        <f t="shared" si="179"/>
        <v>OK</v>
      </c>
      <c r="W125" s="375" t="str">
        <f t="shared" si="179"/>
        <v>OK</v>
      </c>
      <c r="X125" s="375" t="str">
        <f t="shared" si="179"/>
        <v>OK</v>
      </c>
      <c r="Y125" s="375" t="str">
        <f t="shared" si="179"/>
        <v>OK</v>
      </c>
      <c r="Z125" s="375" t="str">
        <f t="shared" si="179"/>
        <v>OK</v>
      </c>
      <c r="AA125" s="375" t="str">
        <f t="shared" si="179"/>
        <v>OK</v>
      </c>
      <c r="AB125" s="375" t="str">
        <f t="shared" si="179"/>
        <v>OK</v>
      </c>
      <c r="AC125" s="375" t="str">
        <f t="shared" si="179"/>
        <v>OK</v>
      </c>
      <c r="AD125" s="375" t="str">
        <f t="shared" si="179"/>
        <v>OK</v>
      </c>
      <c r="AE125" s="375" t="str">
        <f t="shared" si="179"/>
        <v>OK</v>
      </c>
      <c r="AF125" s="375" t="str">
        <f t="shared" si="179"/>
        <v>OK</v>
      </c>
      <c r="AG125" s="375" t="str">
        <f t="shared" si="179"/>
        <v>OK</v>
      </c>
      <c r="AH125" s="375" t="str">
        <f t="shared" ref="AH125:BC125" si="180">IF(ABS(AH111-SUM(AH112:AH113))&lt;0.1,"OK","error")</f>
        <v>OK</v>
      </c>
      <c r="AI125" s="375" t="str">
        <f t="shared" si="180"/>
        <v>OK</v>
      </c>
      <c r="AJ125" s="375" t="str">
        <f t="shared" si="180"/>
        <v>OK</v>
      </c>
      <c r="AK125" s="375" t="str">
        <f t="shared" si="180"/>
        <v>OK</v>
      </c>
      <c r="AL125" s="375" t="str">
        <f t="shared" si="180"/>
        <v>OK</v>
      </c>
      <c r="AM125" s="375" t="str">
        <f t="shared" si="180"/>
        <v>OK</v>
      </c>
      <c r="AN125" s="375" t="str">
        <f t="shared" si="180"/>
        <v>OK</v>
      </c>
      <c r="AO125" s="375" t="str">
        <f t="shared" si="180"/>
        <v>OK</v>
      </c>
      <c r="AP125" s="375" t="str">
        <f t="shared" si="180"/>
        <v>OK</v>
      </c>
      <c r="AQ125" s="375" t="str">
        <f t="shared" si="180"/>
        <v>OK</v>
      </c>
      <c r="AR125" s="375" t="str">
        <f t="shared" si="180"/>
        <v>OK</v>
      </c>
      <c r="AS125" s="375" t="str">
        <f t="shared" si="180"/>
        <v>OK</v>
      </c>
      <c r="AT125" s="375" t="str">
        <f t="shared" si="180"/>
        <v>OK</v>
      </c>
      <c r="AU125" s="375" t="str">
        <f t="shared" si="180"/>
        <v>OK</v>
      </c>
      <c r="AV125" s="375" t="str">
        <f t="shared" si="180"/>
        <v>OK</v>
      </c>
      <c r="AW125" s="375" t="str">
        <f t="shared" si="180"/>
        <v>OK</v>
      </c>
      <c r="AX125" s="375" t="str">
        <f t="shared" si="180"/>
        <v>OK</v>
      </c>
      <c r="AY125" s="375" t="str">
        <f t="shared" si="180"/>
        <v>OK</v>
      </c>
      <c r="AZ125" s="375" t="str">
        <f t="shared" si="180"/>
        <v>OK</v>
      </c>
      <c r="BA125" s="375" t="str">
        <f t="shared" si="180"/>
        <v>OK</v>
      </c>
      <c r="BB125" s="375" t="str">
        <f t="shared" si="180"/>
        <v>OK</v>
      </c>
      <c r="BC125" s="375" t="str">
        <f t="shared" si="180"/>
        <v>OK</v>
      </c>
    </row>
    <row r="126" spans="1:55" s="360" customFormat="1" ht="15">
      <c r="B126" s="332"/>
      <c r="C126" s="332"/>
      <c r="D126" s="332"/>
      <c r="E126" s="332"/>
      <c r="F126" s="332"/>
      <c r="G126" s="333"/>
      <c r="H126" s="332"/>
      <c r="I126" s="334"/>
      <c r="J126" s="334"/>
      <c r="K126" s="334"/>
      <c r="L126" s="335"/>
      <c r="M126" s="334"/>
      <c r="N126" s="334"/>
      <c r="O126" s="335"/>
      <c r="P126" s="334"/>
      <c r="Q126" s="334"/>
      <c r="R126" s="334"/>
      <c r="S126" s="334"/>
      <c r="T126" s="334"/>
      <c r="U126" s="334"/>
      <c r="V126" s="334"/>
      <c r="W126" s="334"/>
      <c r="X126" s="334"/>
      <c r="Y126" s="334"/>
      <c r="Z126" s="334"/>
      <c r="AA126" s="334"/>
      <c r="AB126" s="334"/>
      <c r="AC126" s="334"/>
      <c r="AD126" s="335"/>
      <c r="AE126" s="335"/>
      <c r="AF126" s="335"/>
      <c r="AG126" s="335"/>
      <c r="AH126" s="337"/>
      <c r="AI126" s="332"/>
      <c r="AJ126" s="336"/>
      <c r="AK126" s="332"/>
      <c r="AL126" s="336"/>
      <c r="AM126" s="332"/>
      <c r="AN126" s="332"/>
      <c r="AO126" s="332"/>
      <c r="AP126" s="332"/>
      <c r="AQ126" s="337"/>
      <c r="AR126" s="337"/>
      <c r="AS126" s="337"/>
      <c r="AT126" s="332"/>
      <c r="AU126" s="332"/>
      <c r="AV126" s="332"/>
      <c r="AW126" s="332"/>
      <c r="AX126" s="332"/>
      <c r="AY126" s="332"/>
      <c r="AZ126" s="337"/>
      <c r="BA126" s="332"/>
      <c r="BB126" s="337"/>
      <c r="BC126" s="332"/>
    </row>
    <row r="127" spans="1:55" s="360" customFormat="1">
      <c r="A127" s="376"/>
      <c r="F127" s="413"/>
      <c r="G127" s="420"/>
      <c r="H127" s="376"/>
      <c r="I127" s="379"/>
      <c r="J127" s="379"/>
      <c r="K127" s="379"/>
      <c r="L127" s="380"/>
      <c r="M127" s="379"/>
      <c r="N127" s="379"/>
      <c r="O127" s="380"/>
      <c r="P127" s="379"/>
      <c r="Q127" s="379"/>
      <c r="R127" s="379"/>
      <c r="S127" s="379"/>
      <c r="T127" s="379"/>
      <c r="U127" s="379"/>
      <c r="V127" s="379"/>
      <c r="W127" s="379"/>
      <c r="X127" s="379"/>
      <c r="Y127" s="379"/>
      <c r="Z127" s="379"/>
      <c r="AA127" s="379"/>
      <c r="AB127" s="379"/>
      <c r="AC127" s="379"/>
      <c r="AD127" s="380"/>
      <c r="AE127" s="380"/>
      <c r="AF127" s="380"/>
      <c r="AG127" s="380"/>
      <c r="AH127" s="382"/>
      <c r="AI127" s="379"/>
      <c r="AJ127" s="380"/>
      <c r="AK127" s="421"/>
      <c r="AL127" s="380"/>
      <c r="AM127" s="379"/>
      <c r="AN127" s="379"/>
      <c r="AO127" s="379"/>
      <c r="AP127" s="339"/>
      <c r="AQ127" s="382"/>
      <c r="AR127" s="382"/>
      <c r="AS127" s="382"/>
      <c r="AT127" s="339"/>
      <c r="AU127" s="339"/>
      <c r="AV127" s="383"/>
      <c r="AW127" s="384"/>
      <c r="AX127" s="385"/>
      <c r="AY127" s="339"/>
      <c r="AZ127" s="382"/>
      <c r="BA127" s="339"/>
      <c r="BB127" s="382"/>
    </row>
    <row r="128" spans="1:55" s="339" customFormat="1" ht="18.75" thickBot="1">
      <c r="A128" s="338" t="s">
        <v>415</v>
      </c>
      <c r="F128" s="376"/>
      <c r="G128" s="422"/>
      <c r="H128" s="376"/>
      <c r="I128" s="378"/>
      <c r="J128" s="378"/>
      <c r="K128" s="378"/>
      <c r="L128" s="379"/>
      <c r="M128" s="379"/>
      <c r="N128" s="379"/>
      <c r="O128" s="380"/>
      <c r="P128" s="380"/>
      <c r="Q128" s="380"/>
      <c r="R128" s="379"/>
      <c r="S128" s="379"/>
      <c r="T128" s="379"/>
      <c r="U128" s="379"/>
      <c r="V128" s="379"/>
      <c r="W128" s="379"/>
      <c r="X128" s="379"/>
      <c r="Y128" s="379"/>
      <c r="Z128" s="379"/>
      <c r="AA128" s="379"/>
      <c r="AB128" s="379"/>
      <c r="AC128" s="379"/>
      <c r="AD128" s="379"/>
      <c r="AE128" s="379"/>
      <c r="AF128" s="380"/>
      <c r="AG128" s="378"/>
      <c r="AH128" s="382"/>
      <c r="AI128" s="378"/>
      <c r="AJ128" s="378"/>
      <c r="AK128" s="378"/>
      <c r="AL128" s="378"/>
      <c r="AM128" s="378"/>
      <c r="AN128" s="423"/>
      <c r="AO128" s="380"/>
      <c r="AQ128" s="382"/>
      <c r="AR128" s="382"/>
      <c r="AS128" s="382"/>
      <c r="AV128" s="383"/>
      <c r="AW128" s="384"/>
      <c r="AX128" s="385"/>
      <c r="AZ128" s="382"/>
      <c r="BB128" s="382"/>
    </row>
    <row r="129" spans="1:55" s="339" customFormat="1">
      <c r="A129" s="395" t="s">
        <v>416</v>
      </c>
      <c r="B129" s="361">
        <f>B130+B131</f>
        <v>0</v>
      </c>
      <c r="C129" s="361">
        <f>C130+C131</f>
        <v>0</v>
      </c>
      <c r="D129" s="362">
        <f t="shared" ref="D129:BC129" si="181">D130+D131</f>
        <v>0</v>
      </c>
      <c r="E129" s="363">
        <f t="shared" si="181"/>
        <v>0</v>
      </c>
      <c r="F129" s="364">
        <f t="shared" si="181"/>
        <v>0</v>
      </c>
      <c r="G129" s="364">
        <f t="shared" si="181"/>
        <v>0</v>
      </c>
      <c r="H129" s="364">
        <f t="shared" si="181"/>
        <v>0</v>
      </c>
      <c r="I129" s="364">
        <f t="shared" si="181"/>
        <v>0</v>
      </c>
      <c r="J129" s="364">
        <f t="shared" si="181"/>
        <v>0</v>
      </c>
      <c r="K129" s="364">
        <f t="shared" si="181"/>
        <v>0</v>
      </c>
      <c r="L129" s="364">
        <f t="shared" si="181"/>
        <v>0</v>
      </c>
      <c r="M129" s="346">
        <f t="shared" si="181"/>
        <v>0</v>
      </c>
      <c r="N129" s="365">
        <f t="shared" si="181"/>
        <v>0</v>
      </c>
      <c r="O129" s="365">
        <f t="shared" si="181"/>
        <v>0</v>
      </c>
      <c r="P129" s="365">
        <f t="shared" si="181"/>
        <v>0</v>
      </c>
      <c r="Q129" s="348">
        <f t="shared" si="181"/>
        <v>0</v>
      </c>
      <c r="R129" s="366">
        <f t="shared" si="181"/>
        <v>0</v>
      </c>
      <c r="S129" s="1575">
        <f t="shared" si="181"/>
        <v>0</v>
      </c>
      <c r="T129" s="367">
        <f t="shared" si="181"/>
        <v>0</v>
      </c>
      <c r="U129" s="367">
        <f t="shared" si="181"/>
        <v>0</v>
      </c>
      <c r="V129" s="367">
        <f t="shared" si="181"/>
        <v>0</v>
      </c>
      <c r="W129" s="346">
        <f t="shared" si="181"/>
        <v>0</v>
      </c>
      <c r="X129" s="366">
        <f t="shared" si="181"/>
        <v>0</v>
      </c>
      <c r="Y129" s="367">
        <f t="shared" si="181"/>
        <v>0</v>
      </c>
      <c r="Z129" s="367">
        <f t="shared" si="181"/>
        <v>0</v>
      </c>
      <c r="AA129" s="367">
        <f t="shared" si="181"/>
        <v>0</v>
      </c>
      <c r="AB129" s="367">
        <f t="shared" si="181"/>
        <v>0</v>
      </c>
      <c r="AC129" s="367">
        <f t="shared" si="181"/>
        <v>0</v>
      </c>
      <c r="AD129" s="367">
        <f t="shared" si="181"/>
        <v>0</v>
      </c>
      <c r="AE129" s="367">
        <f t="shared" si="181"/>
        <v>0</v>
      </c>
      <c r="AF129" s="367">
        <f t="shared" si="181"/>
        <v>0</v>
      </c>
      <c r="AG129" s="346">
        <f t="shared" si="181"/>
        <v>0</v>
      </c>
      <c r="AH129" s="1563"/>
      <c r="AI129" s="351">
        <f t="shared" si="181"/>
        <v>0</v>
      </c>
      <c r="AJ129" s="363">
        <f t="shared" si="181"/>
        <v>0</v>
      </c>
      <c r="AK129" s="364">
        <f t="shared" si="181"/>
        <v>0</v>
      </c>
      <c r="AL129" s="364">
        <f t="shared" si="181"/>
        <v>0</v>
      </c>
      <c r="AM129" s="364">
        <f t="shared" si="181"/>
        <v>0</v>
      </c>
      <c r="AN129" s="364">
        <f t="shared" si="181"/>
        <v>0</v>
      </c>
      <c r="AO129" s="364">
        <f t="shared" si="181"/>
        <v>0</v>
      </c>
      <c r="AP129" s="346">
        <f t="shared" si="181"/>
        <v>0</v>
      </c>
      <c r="AQ129" s="365">
        <f t="shared" si="181"/>
        <v>0</v>
      </c>
      <c r="AR129" s="1563"/>
      <c r="AS129" s="365">
        <f t="shared" si="181"/>
        <v>0</v>
      </c>
      <c r="AT129" s="352">
        <f t="shared" si="181"/>
        <v>0</v>
      </c>
      <c r="AU129" s="368">
        <f t="shared" si="181"/>
        <v>0</v>
      </c>
      <c r="AV129" s="369">
        <f t="shared" si="181"/>
        <v>0</v>
      </c>
      <c r="AW129" s="369">
        <f t="shared" si="181"/>
        <v>0</v>
      </c>
      <c r="AX129" s="346">
        <f t="shared" si="181"/>
        <v>0</v>
      </c>
      <c r="AY129" s="365">
        <f t="shared" si="181"/>
        <v>0</v>
      </c>
      <c r="AZ129" s="1563"/>
      <c r="BA129" s="352">
        <f t="shared" si="181"/>
        <v>0</v>
      </c>
      <c r="BB129" s="1563"/>
      <c r="BC129" s="352">
        <f t="shared" si="181"/>
        <v>0</v>
      </c>
    </row>
    <row r="130" spans="1:55" s="339" customFormat="1">
      <c r="A130" s="356" t="s">
        <v>396</v>
      </c>
      <c r="B130" s="342"/>
      <c r="C130" s="708"/>
      <c r="D130" s="343"/>
      <c r="E130" s="344"/>
      <c r="F130" s="345"/>
      <c r="G130" s="345"/>
      <c r="H130" s="345"/>
      <c r="I130" s="345"/>
      <c r="J130" s="345"/>
      <c r="K130" s="345"/>
      <c r="L130" s="345"/>
      <c r="M130" s="346">
        <f>SUM(E130:L130)</f>
        <v>0</v>
      </c>
      <c r="N130" s="347"/>
      <c r="O130" s="347"/>
      <c r="P130" s="347"/>
      <c r="Q130" s="348">
        <f t="shared" ref="Q130:Q131" si="182">B130+C130+M130+N130+O130+P130+D130</f>
        <v>0</v>
      </c>
      <c r="R130" s="349"/>
      <c r="S130" s="1575"/>
      <c r="T130" s="350"/>
      <c r="U130" s="350"/>
      <c r="V130" s="350"/>
      <c r="W130" s="346">
        <f>SUM(R130:V130)</f>
        <v>0</v>
      </c>
      <c r="X130" s="349"/>
      <c r="Y130" s="350"/>
      <c r="Z130" s="350"/>
      <c r="AA130" s="350"/>
      <c r="AB130" s="350"/>
      <c r="AC130" s="350"/>
      <c r="AD130" s="350"/>
      <c r="AE130" s="350"/>
      <c r="AF130" s="350"/>
      <c r="AG130" s="346">
        <f>SUM(X130:AF130)</f>
        <v>0</v>
      </c>
      <c r="AH130" s="1563"/>
      <c r="AI130" s="351">
        <f>Q130+W130+AG130+AH130</f>
        <v>0</v>
      </c>
      <c r="AJ130" s="344"/>
      <c r="AK130" s="345"/>
      <c r="AL130" s="345"/>
      <c r="AM130" s="345"/>
      <c r="AN130" s="345"/>
      <c r="AO130" s="345"/>
      <c r="AP130" s="346">
        <f>SUM(AJ130:AO130)</f>
        <v>0</v>
      </c>
      <c r="AQ130" s="347"/>
      <c r="AR130" s="1563"/>
      <c r="AS130" s="347"/>
      <c r="AT130" s="352">
        <f>AI130+AP130+AQ130+AR130+AS130</f>
        <v>0</v>
      </c>
      <c r="AU130" s="353"/>
      <c r="AV130" s="354"/>
      <c r="AW130" s="354"/>
      <c r="AX130" s="346">
        <f>SUM(AU130:AW130)</f>
        <v>0</v>
      </c>
      <c r="AY130" s="347"/>
      <c r="AZ130" s="1563"/>
      <c r="BA130" s="352">
        <f>AX130+AY130</f>
        <v>0</v>
      </c>
      <c r="BB130" s="1563"/>
      <c r="BC130" s="352">
        <f>BA130+AT130+BB130</f>
        <v>0</v>
      </c>
    </row>
    <row r="131" spans="1:55" s="339" customFormat="1">
      <c r="A131" s="356" t="s">
        <v>397</v>
      </c>
      <c r="B131" s="342"/>
      <c r="C131" s="708"/>
      <c r="D131" s="343"/>
      <c r="E131" s="344"/>
      <c r="F131" s="345"/>
      <c r="G131" s="345"/>
      <c r="H131" s="345"/>
      <c r="I131" s="345"/>
      <c r="J131" s="345"/>
      <c r="K131" s="345"/>
      <c r="L131" s="345"/>
      <c r="M131" s="346">
        <f>SUM(E131:L131)</f>
        <v>0</v>
      </c>
      <c r="N131" s="347"/>
      <c r="O131" s="347"/>
      <c r="P131" s="347"/>
      <c r="Q131" s="348">
        <f t="shared" si="182"/>
        <v>0</v>
      </c>
      <c r="R131" s="349"/>
      <c r="S131" s="1575"/>
      <c r="T131" s="350"/>
      <c r="U131" s="350"/>
      <c r="V131" s="350"/>
      <c r="W131" s="346">
        <f>SUM(R131:V131)</f>
        <v>0</v>
      </c>
      <c r="X131" s="349"/>
      <c r="Y131" s="350"/>
      <c r="Z131" s="350"/>
      <c r="AA131" s="350"/>
      <c r="AB131" s="350"/>
      <c r="AC131" s="350"/>
      <c r="AD131" s="350"/>
      <c r="AE131" s="350"/>
      <c r="AF131" s="350"/>
      <c r="AG131" s="346">
        <f>SUM(X131:AF131)</f>
        <v>0</v>
      </c>
      <c r="AH131" s="1563"/>
      <c r="AI131" s="351">
        <f>Q131+W131+AG131+AH131</f>
        <v>0</v>
      </c>
      <c r="AJ131" s="344"/>
      <c r="AK131" s="345"/>
      <c r="AL131" s="345"/>
      <c r="AM131" s="345"/>
      <c r="AN131" s="345"/>
      <c r="AO131" s="345"/>
      <c r="AP131" s="346">
        <f>SUM(AJ131:AO131)</f>
        <v>0</v>
      </c>
      <c r="AQ131" s="347"/>
      <c r="AR131" s="1563"/>
      <c r="AS131" s="347"/>
      <c r="AT131" s="352">
        <f>AI131+AP131+AQ131+AR131+AS131</f>
        <v>0</v>
      </c>
      <c r="AU131" s="353"/>
      <c r="AV131" s="354"/>
      <c r="AW131" s="354"/>
      <c r="AX131" s="346">
        <f>SUM(AU131:AW131)</f>
        <v>0</v>
      </c>
      <c r="AY131" s="347"/>
      <c r="AZ131" s="1563"/>
      <c r="BA131" s="352">
        <f>AX131+AY131</f>
        <v>0</v>
      </c>
      <c r="BB131" s="1563"/>
      <c r="BC131" s="352">
        <f>BA131+AT131+BB131</f>
        <v>0</v>
      </c>
    </row>
    <row r="132" spans="1:55" s="339" customFormat="1" ht="14.25">
      <c r="A132" s="371" t="s">
        <v>398</v>
      </c>
      <c r="B132" s="361">
        <f>SUM(B133:B142)</f>
        <v>0</v>
      </c>
      <c r="C132" s="361">
        <f>SUM(C133:C142)</f>
        <v>0</v>
      </c>
      <c r="D132" s="362">
        <f t="shared" ref="D132:BC132" si="183">SUM(D133:D142)</f>
        <v>0</v>
      </c>
      <c r="E132" s="363">
        <f t="shared" si="183"/>
        <v>0</v>
      </c>
      <c r="F132" s="364">
        <f t="shared" si="183"/>
        <v>0</v>
      </c>
      <c r="G132" s="364">
        <f t="shared" si="183"/>
        <v>0</v>
      </c>
      <c r="H132" s="364">
        <f t="shared" si="183"/>
        <v>0</v>
      </c>
      <c r="I132" s="364">
        <f t="shared" si="183"/>
        <v>0</v>
      </c>
      <c r="J132" s="364">
        <f t="shared" si="183"/>
        <v>0</v>
      </c>
      <c r="K132" s="364">
        <f t="shared" si="183"/>
        <v>0</v>
      </c>
      <c r="L132" s="364">
        <f t="shared" si="183"/>
        <v>0</v>
      </c>
      <c r="M132" s="346">
        <f t="shared" si="183"/>
        <v>0</v>
      </c>
      <c r="N132" s="365">
        <f t="shared" si="183"/>
        <v>0</v>
      </c>
      <c r="O132" s="365">
        <f t="shared" si="183"/>
        <v>0</v>
      </c>
      <c r="P132" s="365">
        <f t="shared" si="183"/>
        <v>0</v>
      </c>
      <c r="Q132" s="348">
        <f t="shared" si="183"/>
        <v>0</v>
      </c>
      <c r="R132" s="366">
        <f t="shared" si="183"/>
        <v>0</v>
      </c>
      <c r="S132" s="1575">
        <f t="shared" si="183"/>
        <v>0</v>
      </c>
      <c r="T132" s="367">
        <f t="shared" si="183"/>
        <v>0</v>
      </c>
      <c r="U132" s="367">
        <f t="shared" si="183"/>
        <v>0</v>
      </c>
      <c r="V132" s="367">
        <f t="shared" si="183"/>
        <v>0</v>
      </c>
      <c r="W132" s="346">
        <f t="shared" si="183"/>
        <v>0</v>
      </c>
      <c r="X132" s="366">
        <f t="shared" si="183"/>
        <v>0</v>
      </c>
      <c r="Y132" s="367">
        <f t="shared" si="183"/>
        <v>0</v>
      </c>
      <c r="Z132" s="367">
        <f t="shared" si="183"/>
        <v>0</v>
      </c>
      <c r="AA132" s="367">
        <f t="shared" si="183"/>
        <v>0</v>
      </c>
      <c r="AB132" s="367">
        <f t="shared" si="183"/>
        <v>0</v>
      </c>
      <c r="AC132" s="367">
        <f t="shared" si="183"/>
        <v>0</v>
      </c>
      <c r="AD132" s="367">
        <f t="shared" si="183"/>
        <v>0</v>
      </c>
      <c r="AE132" s="367">
        <f t="shared" si="183"/>
        <v>0</v>
      </c>
      <c r="AF132" s="367">
        <f t="shared" si="183"/>
        <v>0</v>
      </c>
      <c r="AG132" s="346">
        <f t="shared" si="183"/>
        <v>0</v>
      </c>
      <c r="AH132" s="1563"/>
      <c r="AI132" s="351">
        <f t="shared" si="183"/>
        <v>0</v>
      </c>
      <c r="AJ132" s="363">
        <f t="shared" si="183"/>
        <v>0</v>
      </c>
      <c r="AK132" s="364">
        <f t="shared" si="183"/>
        <v>0</v>
      </c>
      <c r="AL132" s="364">
        <f t="shared" si="183"/>
        <v>0</v>
      </c>
      <c r="AM132" s="364">
        <f t="shared" si="183"/>
        <v>0</v>
      </c>
      <c r="AN132" s="364">
        <f t="shared" si="183"/>
        <v>0</v>
      </c>
      <c r="AO132" s="364">
        <f t="shared" si="183"/>
        <v>0</v>
      </c>
      <c r="AP132" s="346">
        <f t="shared" si="183"/>
        <v>0</v>
      </c>
      <c r="AQ132" s="365">
        <f t="shared" si="183"/>
        <v>0</v>
      </c>
      <c r="AR132" s="1563"/>
      <c r="AS132" s="365">
        <f t="shared" si="183"/>
        <v>0</v>
      </c>
      <c r="AT132" s="352">
        <f t="shared" si="183"/>
        <v>0</v>
      </c>
      <c r="AU132" s="368">
        <f t="shared" si="183"/>
        <v>0</v>
      </c>
      <c r="AV132" s="369">
        <f t="shared" si="183"/>
        <v>0</v>
      </c>
      <c r="AW132" s="369">
        <f t="shared" si="183"/>
        <v>0</v>
      </c>
      <c r="AX132" s="346">
        <f t="shared" si="183"/>
        <v>0</v>
      </c>
      <c r="AY132" s="365">
        <f t="shared" si="183"/>
        <v>0</v>
      </c>
      <c r="AZ132" s="1563"/>
      <c r="BA132" s="352">
        <f t="shared" si="183"/>
        <v>0</v>
      </c>
      <c r="BB132" s="1563"/>
      <c r="BC132" s="352">
        <f t="shared" si="183"/>
        <v>0</v>
      </c>
    </row>
    <row r="133" spans="1:55" s="339" customFormat="1">
      <c r="A133" s="372" t="s">
        <v>399</v>
      </c>
      <c r="B133" s="342"/>
      <c r="C133" s="708"/>
      <c r="D133" s="343"/>
      <c r="E133" s="344"/>
      <c r="F133" s="345"/>
      <c r="G133" s="345"/>
      <c r="H133" s="345"/>
      <c r="I133" s="345"/>
      <c r="J133" s="345"/>
      <c r="K133" s="345"/>
      <c r="L133" s="345"/>
      <c r="M133" s="346">
        <f t="shared" ref="M133:M142" si="184">SUM(E133:L133)</f>
        <v>0</v>
      </c>
      <c r="N133" s="347"/>
      <c r="O133" s="347"/>
      <c r="P133" s="347"/>
      <c r="Q133" s="348">
        <f t="shared" ref="Q133:Q134" si="185">B133+C133+M133+N133+O133+P133+D133</f>
        <v>0</v>
      </c>
      <c r="R133" s="349"/>
      <c r="S133" s="1575"/>
      <c r="T133" s="350"/>
      <c r="U133" s="350"/>
      <c r="V133" s="350"/>
      <c r="W133" s="346">
        <f t="shared" ref="W133:W142" si="186">SUM(R133:V133)</f>
        <v>0</v>
      </c>
      <c r="X133" s="349"/>
      <c r="Y133" s="350"/>
      <c r="Z133" s="350"/>
      <c r="AA133" s="350"/>
      <c r="AB133" s="350"/>
      <c r="AC133" s="350"/>
      <c r="AD133" s="350"/>
      <c r="AE133" s="350"/>
      <c r="AF133" s="350"/>
      <c r="AG133" s="346">
        <f t="shared" ref="AG133:AG142" si="187">SUM(X133:AF133)</f>
        <v>0</v>
      </c>
      <c r="AH133" s="1563"/>
      <c r="AI133" s="351">
        <f t="shared" ref="AI133:AI142" si="188">Q133+W133+AG133+AH133</f>
        <v>0</v>
      </c>
      <c r="AJ133" s="344"/>
      <c r="AK133" s="345"/>
      <c r="AL133" s="345"/>
      <c r="AM133" s="345"/>
      <c r="AN133" s="345"/>
      <c r="AO133" s="345"/>
      <c r="AP133" s="346">
        <f t="shared" ref="AP133:AP157" si="189">SUM(AJ133:AO133)</f>
        <v>0</v>
      </c>
      <c r="AQ133" s="347"/>
      <c r="AR133" s="1563"/>
      <c r="AS133" s="347"/>
      <c r="AT133" s="352">
        <f t="shared" ref="AT133:AT157" si="190">AI133+AP133+AQ133+AR133+AS133</f>
        <v>0</v>
      </c>
      <c r="AU133" s="353"/>
      <c r="AV133" s="354"/>
      <c r="AW133" s="354"/>
      <c r="AX133" s="346">
        <f t="shared" ref="AX133:AX142" si="191">SUM(AU133:AW133)</f>
        <v>0</v>
      </c>
      <c r="AY133" s="347"/>
      <c r="AZ133" s="1563"/>
      <c r="BA133" s="352">
        <f t="shared" ref="BA133:BA142" si="192">AX133+AY133</f>
        <v>0</v>
      </c>
      <c r="BB133" s="1563"/>
      <c r="BC133" s="352">
        <f t="shared" ref="BC133:BC142" si="193">BA133+AT133+BB133</f>
        <v>0</v>
      </c>
    </row>
    <row r="134" spans="1:55" s="339" customFormat="1">
      <c r="A134" s="372" t="s">
        <v>400</v>
      </c>
      <c r="B134" s="342"/>
      <c r="C134" s="708"/>
      <c r="D134" s="343"/>
      <c r="E134" s="344"/>
      <c r="F134" s="345"/>
      <c r="G134" s="345"/>
      <c r="H134" s="345"/>
      <c r="I134" s="345"/>
      <c r="J134" s="345"/>
      <c r="K134" s="345"/>
      <c r="L134" s="345"/>
      <c r="M134" s="346">
        <f t="shared" si="184"/>
        <v>0</v>
      </c>
      <c r="N134" s="347"/>
      <c r="O134" s="347"/>
      <c r="P134" s="347"/>
      <c r="Q134" s="348">
        <f t="shared" si="185"/>
        <v>0</v>
      </c>
      <c r="R134" s="349"/>
      <c r="S134" s="1575"/>
      <c r="T134" s="350"/>
      <c r="U134" s="350"/>
      <c r="V134" s="350"/>
      <c r="W134" s="346">
        <f t="shared" si="186"/>
        <v>0</v>
      </c>
      <c r="X134" s="349"/>
      <c r="Y134" s="350"/>
      <c r="Z134" s="350"/>
      <c r="AA134" s="350"/>
      <c r="AB134" s="350"/>
      <c r="AC134" s="350"/>
      <c r="AD134" s="350"/>
      <c r="AE134" s="350"/>
      <c r="AF134" s="350"/>
      <c r="AG134" s="346">
        <f t="shared" si="187"/>
        <v>0</v>
      </c>
      <c r="AH134" s="1563"/>
      <c r="AI134" s="351">
        <f t="shared" si="188"/>
        <v>0</v>
      </c>
      <c r="AJ134" s="344"/>
      <c r="AK134" s="345"/>
      <c r="AL134" s="345"/>
      <c r="AM134" s="345"/>
      <c r="AN134" s="345"/>
      <c r="AO134" s="345"/>
      <c r="AP134" s="346">
        <f t="shared" si="189"/>
        <v>0</v>
      </c>
      <c r="AQ134" s="347"/>
      <c r="AR134" s="1563"/>
      <c r="AS134" s="347"/>
      <c r="AT134" s="352">
        <f t="shared" si="190"/>
        <v>0</v>
      </c>
      <c r="AU134" s="353"/>
      <c r="AV134" s="354"/>
      <c r="AW134" s="354"/>
      <c r="AX134" s="346">
        <f t="shared" si="191"/>
        <v>0</v>
      </c>
      <c r="AY134" s="347"/>
      <c r="AZ134" s="1563"/>
      <c r="BA134" s="352">
        <f t="shared" si="192"/>
        <v>0</v>
      </c>
      <c r="BB134" s="1563"/>
      <c r="BC134" s="352">
        <f t="shared" si="193"/>
        <v>0</v>
      </c>
    </row>
    <row r="135" spans="1:55" s="339" customFormat="1">
      <c r="A135" s="373" t="s">
        <v>401</v>
      </c>
      <c r="B135" s="1611"/>
      <c r="C135" s="1611"/>
      <c r="D135" s="1611"/>
      <c r="E135" s="1611"/>
      <c r="F135" s="1611"/>
      <c r="G135" s="1611"/>
      <c r="H135" s="1611"/>
      <c r="I135" s="1611"/>
      <c r="J135" s="1611"/>
      <c r="K135" s="1611"/>
      <c r="L135" s="1611"/>
      <c r="M135" s="346">
        <f t="shared" si="184"/>
        <v>0</v>
      </c>
      <c r="N135" s="1611"/>
      <c r="O135" s="1611"/>
      <c r="P135" s="1611"/>
      <c r="Q135" s="348">
        <f t="shared" ref="Q135:Q140" si="194">B135+M135+N135+O135+P135+D135</f>
        <v>0</v>
      </c>
      <c r="R135" s="1611"/>
      <c r="S135" s="1611"/>
      <c r="T135" s="1611"/>
      <c r="U135" s="1611"/>
      <c r="V135" s="1611"/>
      <c r="W135" s="346">
        <f t="shared" si="186"/>
        <v>0</v>
      </c>
      <c r="X135" s="1611"/>
      <c r="Y135" s="1611"/>
      <c r="Z135" s="1611"/>
      <c r="AA135" s="1611"/>
      <c r="AB135" s="1611"/>
      <c r="AC135" s="1611"/>
      <c r="AD135" s="1611"/>
      <c r="AE135" s="1611"/>
      <c r="AF135" s="1611"/>
      <c r="AG135" s="346">
        <f t="shared" si="187"/>
        <v>0</v>
      </c>
      <c r="AH135" s="1611"/>
      <c r="AI135" s="351">
        <f t="shared" si="188"/>
        <v>0</v>
      </c>
      <c r="AJ135" s="1615"/>
      <c r="AK135" s="1616"/>
      <c r="AL135" s="1615"/>
      <c r="AM135" s="1611"/>
      <c r="AN135" s="1611"/>
      <c r="AO135" s="1611"/>
      <c r="AP135" s="346">
        <f t="shared" si="189"/>
        <v>0</v>
      </c>
      <c r="AQ135" s="1611"/>
      <c r="AR135" s="1611"/>
      <c r="AS135" s="1611"/>
      <c r="AT135" s="352">
        <f t="shared" si="190"/>
        <v>0</v>
      </c>
      <c r="AU135" s="1611"/>
      <c r="AV135" s="1611"/>
      <c r="AW135" s="1611"/>
      <c r="AX135" s="346">
        <f t="shared" si="191"/>
        <v>0</v>
      </c>
      <c r="AY135" s="1611"/>
      <c r="AZ135" s="1611"/>
      <c r="BA135" s="352">
        <f t="shared" si="192"/>
        <v>0</v>
      </c>
      <c r="BB135" s="1611"/>
      <c r="BC135" s="352">
        <f t="shared" si="193"/>
        <v>0</v>
      </c>
    </row>
    <row r="136" spans="1:55" s="339" customFormat="1">
      <c r="A136" s="373" t="s">
        <v>61</v>
      </c>
      <c r="B136" s="1611"/>
      <c r="C136" s="1611"/>
      <c r="D136" s="1611"/>
      <c r="E136" s="1611"/>
      <c r="F136" s="1611"/>
      <c r="G136" s="1611"/>
      <c r="H136" s="1611"/>
      <c r="I136" s="1611"/>
      <c r="J136" s="1611"/>
      <c r="K136" s="1611"/>
      <c r="L136" s="1611"/>
      <c r="M136" s="346">
        <f t="shared" si="184"/>
        <v>0</v>
      </c>
      <c r="N136" s="1611"/>
      <c r="O136" s="1611"/>
      <c r="P136" s="1611"/>
      <c r="Q136" s="348">
        <f t="shared" si="194"/>
        <v>0</v>
      </c>
      <c r="R136" s="1611"/>
      <c r="S136" s="1611"/>
      <c r="T136" s="1611"/>
      <c r="U136" s="1611"/>
      <c r="V136" s="1611"/>
      <c r="W136" s="346">
        <f t="shared" si="186"/>
        <v>0</v>
      </c>
      <c r="X136" s="1611"/>
      <c r="Y136" s="1611"/>
      <c r="Z136" s="1611"/>
      <c r="AA136" s="1611"/>
      <c r="AB136" s="1611"/>
      <c r="AC136" s="1611"/>
      <c r="AD136" s="1611"/>
      <c r="AE136" s="1611"/>
      <c r="AF136" s="1611"/>
      <c r="AG136" s="346">
        <f t="shared" si="187"/>
        <v>0</v>
      </c>
      <c r="AH136" s="1611"/>
      <c r="AI136" s="351">
        <f t="shared" si="188"/>
        <v>0</v>
      </c>
      <c r="AJ136" s="1615"/>
      <c r="AK136" s="1616"/>
      <c r="AL136" s="1615"/>
      <c r="AM136" s="1611"/>
      <c r="AN136" s="1611"/>
      <c r="AO136" s="1611"/>
      <c r="AP136" s="346">
        <f t="shared" si="189"/>
        <v>0</v>
      </c>
      <c r="AQ136" s="1611"/>
      <c r="AR136" s="1611"/>
      <c r="AS136" s="1611"/>
      <c r="AT136" s="352">
        <f t="shared" si="190"/>
        <v>0</v>
      </c>
      <c r="AU136" s="1611"/>
      <c r="AV136" s="1611"/>
      <c r="AW136" s="1611"/>
      <c r="AX136" s="346">
        <f t="shared" si="191"/>
        <v>0</v>
      </c>
      <c r="AY136" s="1611"/>
      <c r="AZ136" s="1611"/>
      <c r="BA136" s="352">
        <f t="shared" si="192"/>
        <v>0</v>
      </c>
      <c r="BB136" s="1611"/>
      <c r="BC136" s="352">
        <f t="shared" si="193"/>
        <v>0</v>
      </c>
    </row>
    <row r="137" spans="1:55" s="339" customFormat="1">
      <c r="A137" s="373" t="s">
        <v>402</v>
      </c>
      <c r="B137" s="1611"/>
      <c r="C137" s="1611"/>
      <c r="D137" s="1611"/>
      <c r="E137" s="1611"/>
      <c r="F137" s="1611"/>
      <c r="G137" s="1611"/>
      <c r="H137" s="1611"/>
      <c r="I137" s="1611"/>
      <c r="J137" s="1611"/>
      <c r="K137" s="1611"/>
      <c r="L137" s="1611"/>
      <c r="M137" s="346">
        <f t="shared" si="184"/>
        <v>0</v>
      </c>
      <c r="N137" s="1611"/>
      <c r="O137" s="1611"/>
      <c r="P137" s="1611"/>
      <c r="Q137" s="348">
        <f t="shared" si="194"/>
        <v>0</v>
      </c>
      <c r="R137" s="1611"/>
      <c r="S137" s="1611"/>
      <c r="T137" s="1611"/>
      <c r="U137" s="1611"/>
      <c r="V137" s="1611"/>
      <c r="W137" s="346">
        <f t="shared" si="186"/>
        <v>0</v>
      </c>
      <c r="X137" s="1611"/>
      <c r="Y137" s="1611"/>
      <c r="Z137" s="1611"/>
      <c r="AA137" s="1611"/>
      <c r="AB137" s="1611"/>
      <c r="AC137" s="1611"/>
      <c r="AD137" s="1611"/>
      <c r="AE137" s="1611"/>
      <c r="AF137" s="1611"/>
      <c r="AG137" s="346">
        <f t="shared" si="187"/>
        <v>0</v>
      </c>
      <c r="AH137" s="1611"/>
      <c r="AI137" s="351">
        <f t="shared" si="188"/>
        <v>0</v>
      </c>
      <c r="AJ137" s="1615"/>
      <c r="AK137" s="1616"/>
      <c r="AL137" s="1615"/>
      <c r="AM137" s="1611"/>
      <c r="AN137" s="1611"/>
      <c r="AO137" s="1611"/>
      <c r="AP137" s="346">
        <f t="shared" si="189"/>
        <v>0</v>
      </c>
      <c r="AQ137" s="1611"/>
      <c r="AR137" s="1611"/>
      <c r="AS137" s="1611"/>
      <c r="AT137" s="352">
        <f t="shared" si="190"/>
        <v>0</v>
      </c>
      <c r="AU137" s="1611"/>
      <c r="AV137" s="1611"/>
      <c r="AW137" s="1611"/>
      <c r="AX137" s="346">
        <f t="shared" si="191"/>
        <v>0</v>
      </c>
      <c r="AY137" s="1611"/>
      <c r="AZ137" s="1611"/>
      <c r="BA137" s="352">
        <f t="shared" si="192"/>
        <v>0</v>
      </c>
      <c r="BB137" s="1611"/>
      <c r="BC137" s="352">
        <f t="shared" si="193"/>
        <v>0</v>
      </c>
    </row>
    <row r="138" spans="1:55" s="339" customFormat="1">
      <c r="A138" s="373" t="s">
        <v>403</v>
      </c>
      <c r="B138" s="1611"/>
      <c r="C138" s="1611"/>
      <c r="D138" s="1611"/>
      <c r="E138" s="1611"/>
      <c r="F138" s="1611"/>
      <c r="G138" s="1611"/>
      <c r="H138" s="1611"/>
      <c r="I138" s="1611"/>
      <c r="J138" s="1611"/>
      <c r="K138" s="1611"/>
      <c r="L138" s="1611"/>
      <c r="M138" s="346">
        <f t="shared" si="184"/>
        <v>0</v>
      </c>
      <c r="N138" s="1611"/>
      <c r="O138" s="1611"/>
      <c r="P138" s="1611"/>
      <c r="Q138" s="348">
        <f t="shared" si="194"/>
        <v>0</v>
      </c>
      <c r="R138" s="1611"/>
      <c r="S138" s="1611"/>
      <c r="T138" s="1611"/>
      <c r="U138" s="1611"/>
      <c r="V138" s="1611"/>
      <c r="W138" s="346">
        <f t="shared" si="186"/>
        <v>0</v>
      </c>
      <c r="X138" s="1611"/>
      <c r="Y138" s="1611"/>
      <c r="Z138" s="1611"/>
      <c r="AA138" s="1611"/>
      <c r="AB138" s="1611"/>
      <c r="AC138" s="1611"/>
      <c r="AD138" s="1611"/>
      <c r="AE138" s="1611"/>
      <c r="AF138" s="1611"/>
      <c r="AG138" s="346">
        <f t="shared" si="187"/>
        <v>0</v>
      </c>
      <c r="AH138" s="1611"/>
      <c r="AI138" s="351">
        <f t="shared" si="188"/>
        <v>0</v>
      </c>
      <c r="AJ138" s="1615"/>
      <c r="AK138" s="1616"/>
      <c r="AL138" s="1615"/>
      <c r="AM138" s="1611"/>
      <c r="AN138" s="1611"/>
      <c r="AO138" s="1611"/>
      <c r="AP138" s="346">
        <f t="shared" si="189"/>
        <v>0</v>
      </c>
      <c r="AQ138" s="1611"/>
      <c r="AR138" s="1611"/>
      <c r="AS138" s="1611"/>
      <c r="AT138" s="352">
        <f t="shared" si="190"/>
        <v>0</v>
      </c>
      <c r="AU138" s="1611"/>
      <c r="AV138" s="1611"/>
      <c r="AW138" s="1611"/>
      <c r="AX138" s="346">
        <f t="shared" si="191"/>
        <v>0</v>
      </c>
      <c r="AY138" s="1611"/>
      <c r="AZ138" s="1611"/>
      <c r="BA138" s="352">
        <f t="shared" si="192"/>
        <v>0</v>
      </c>
      <c r="BB138" s="1611"/>
      <c r="BC138" s="352">
        <f t="shared" si="193"/>
        <v>0</v>
      </c>
    </row>
    <row r="139" spans="1:55" s="339" customFormat="1">
      <c r="A139" s="373" t="s">
        <v>404</v>
      </c>
      <c r="B139" s="1611"/>
      <c r="C139" s="1611"/>
      <c r="D139" s="1611"/>
      <c r="E139" s="1611"/>
      <c r="F139" s="1611"/>
      <c r="G139" s="1611"/>
      <c r="H139" s="1611"/>
      <c r="I139" s="1611"/>
      <c r="J139" s="1611"/>
      <c r="K139" s="1611"/>
      <c r="L139" s="1611"/>
      <c r="M139" s="346">
        <f t="shared" si="184"/>
        <v>0</v>
      </c>
      <c r="N139" s="1611"/>
      <c r="O139" s="1611"/>
      <c r="P139" s="1611"/>
      <c r="Q139" s="348">
        <f t="shared" si="194"/>
        <v>0</v>
      </c>
      <c r="R139" s="1611"/>
      <c r="S139" s="1611"/>
      <c r="T139" s="1611"/>
      <c r="U139" s="1611"/>
      <c r="V139" s="1611"/>
      <c r="W139" s="346">
        <f t="shared" si="186"/>
        <v>0</v>
      </c>
      <c r="X139" s="1611"/>
      <c r="Y139" s="1611"/>
      <c r="Z139" s="1611"/>
      <c r="AA139" s="1611"/>
      <c r="AB139" s="1611"/>
      <c r="AC139" s="1611"/>
      <c r="AD139" s="1611"/>
      <c r="AE139" s="1611"/>
      <c r="AF139" s="1611"/>
      <c r="AG139" s="346">
        <f t="shared" si="187"/>
        <v>0</v>
      </c>
      <c r="AH139" s="1611"/>
      <c r="AI139" s="351">
        <f t="shared" si="188"/>
        <v>0</v>
      </c>
      <c r="AJ139" s="1615"/>
      <c r="AK139" s="1616"/>
      <c r="AL139" s="1615"/>
      <c r="AM139" s="1611"/>
      <c r="AN139" s="1611"/>
      <c r="AO139" s="1611"/>
      <c r="AP139" s="346">
        <f t="shared" si="189"/>
        <v>0</v>
      </c>
      <c r="AQ139" s="1611"/>
      <c r="AR139" s="1611"/>
      <c r="AS139" s="1611"/>
      <c r="AT139" s="352">
        <f t="shared" si="190"/>
        <v>0</v>
      </c>
      <c r="AU139" s="1611"/>
      <c r="AV139" s="1611"/>
      <c r="AW139" s="1611"/>
      <c r="AX139" s="346">
        <f t="shared" si="191"/>
        <v>0</v>
      </c>
      <c r="AY139" s="1611"/>
      <c r="AZ139" s="1611"/>
      <c r="BA139" s="352">
        <f t="shared" si="192"/>
        <v>0</v>
      </c>
      <c r="BB139" s="1611"/>
      <c r="BC139" s="352">
        <f t="shared" si="193"/>
        <v>0</v>
      </c>
    </row>
    <row r="140" spans="1:55" s="339" customFormat="1">
      <c r="A140" s="373" t="s">
        <v>65</v>
      </c>
      <c r="B140" s="1611"/>
      <c r="C140" s="1611"/>
      <c r="D140" s="1611"/>
      <c r="E140" s="1611"/>
      <c r="F140" s="1611"/>
      <c r="G140" s="1611"/>
      <c r="H140" s="1611"/>
      <c r="I140" s="1611"/>
      <c r="J140" s="1611"/>
      <c r="K140" s="1611"/>
      <c r="L140" s="1611"/>
      <c r="M140" s="346">
        <f t="shared" si="184"/>
        <v>0</v>
      </c>
      <c r="N140" s="1611"/>
      <c r="O140" s="1611"/>
      <c r="P140" s="1611"/>
      <c r="Q140" s="348">
        <f t="shared" si="194"/>
        <v>0</v>
      </c>
      <c r="R140" s="1611"/>
      <c r="S140" s="1611"/>
      <c r="T140" s="1611"/>
      <c r="U140" s="1611"/>
      <c r="V140" s="1611"/>
      <c r="W140" s="346">
        <f t="shared" si="186"/>
        <v>0</v>
      </c>
      <c r="X140" s="1611"/>
      <c r="Y140" s="1611"/>
      <c r="Z140" s="1611"/>
      <c r="AA140" s="1611"/>
      <c r="AB140" s="1611"/>
      <c r="AC140" s="1611"/>
      <c r="AD140" s="1611"/>
      <c r="AE140" s="1611"/>
      <c r="AF140" s="1611"/>
      <c r="AG140" s="346">
        <f t="shared" si="187"/>
        <v>0</v>
      </c>
      <c r="AH140" s="1611"/>
      <c r="AI140" s="351">
        <f t="shared" si="188"/>
        <v>0</v>
      </c>
      <c r="AJ140" s="1615"/>
      <c r="AK140" s="1616"/>
      <c r="AL140" s="1615"/>
      <c r="AM140" s="1611"/>
      <c r="AN140" s="1611"/>
      <c r="AO140" s="1611"/>
      <c r="AP140" s="346">
        <f t="shared" si="189"/>
        <v>0</v>
      </c>
      <c r="AQ140" s="1611"/>
      <c r="AR140" s="1611"/>
      <c r="AS140" s="1611"/>
      <c r="AT140" s="352">
        <f t="shared" si="190"/>
        <v>0</v>
      </c>
      <c r="AU140" s="1611"/>
      <c r="AV140" s="1611"/>
      <c r="AW140" s="1611"/>
      <c r="AX140" s="346">
        <f t="shared" si="191"/>
        <v>0</v>
      </c>
      <c r="AY140" s="1611"/>
      <c r="AZ140" s="1611"/>
      <c r="BA140" s="352">
        <f t="shared" si="192"/>
        <v>0</v>
      </c>
      <c r="BB140" s="1611"/>
      <c r="BC140" s="352">
        <f t="shared" si="193"/>
        <v>0</v>
      </c>
    </row>
    <row r="141" spans="1:55" s="339" customFormat="1">
      <c r="A141" s="373" t="s">
        <v>405</v>
      </c>
      <c r="B141" s="342"/>
      <c r="C141" s="708"/>
      <c r="D141" s="343"/>
      <c r="E141" s="344"/>
      <c r="F141" s="345"/>
      <c r="G141" s="345"/>
      <c r="H141" s="345"/>
      <c r="I141" s="345"/>
      <c r="J141" s="345"/>
      <c r="K141" s="345"/>
      <c r="L141" s="345"/>
      <c r="M141" s="346">
        <f t="shared" si="184"/>
        <v>0</v>
      </c>
      <c r="N141" s="347"/>
      <c r="O141" s="347"/>
      <c r="P141" s="347"/>
      <c r="Q141" s="348">
        <f t="shared" ref="Q141:Q142" si="195">B141+C141+M141+N141+O141+P141+D141</f>
        <v>0</v>
      </c>
      <c r="R141" s="349"/>
      <c r="S141" s="1575"/>
      <c r="T141" s="350"/>
      <c r="U141" s="350"/>
      <c r="V141" s="350"/>
      <c r="W141" s="346">
        <f t="shared" si="186"/>
        <v>0</v>
      </c>
      <c r="X141" s="349"/>
      <c r="Y141" s="350"/>
      <c r="Z141" s="350"/>
      <c r="AA141" s="350"/>
      <c r="AB141" s="350"/>
      <c r="AC141" s="350"/>
      <c r="AD141" s="350"/>
      <c r="AE141" s="350"/>
      <c r="AF141" s="350"/>
      <c r="AG141" s="346">
        <f t="shared" si="187"/>
        <v>0</v>
      </c>
      <c r="AH141" s="1563"/>
      <c r="AI141" s="351">
        <f t="shared" si="188"/>
        <v>0</v>
      </c>
      <c r="AJ141" s="344"/>
      <c r="AK141" s="345"/>
      <c r="AL141" s="345"/>
      <c r="AM141" s="345"/>
      <c r="AN141" s="345"/>
      <c r="AO141" s="345"/>
      <c r="AP141" s="346">
        <f t="shared" si="189"/>
        <v>0</v>
      </c>
      <c r="AQ141" s="347"/>
      <c r="AR141" s="1563"/>
      <c r="AS141" s="347"/>
      <c r="AT141" s="352">
        <f t="shared" si="190"/>
        <v>0</v>
      </c>
      <c r="AU141" s="353"/>
      <c r="AV141" s="354"/>
      <c r="AW141" s="354"/>
      <c r="AX141" s="346">
        <f t="shared" si="191"/>
        <v>0</v>
      </c>
      <c r="AY141" s="347"/>
      <c r="AZ141" s="1563"/>
      <c r="BA141" s="352">
        <f t="shared" si="192"/>
        <v>0</v>
      </c>
      <c r="BB141" s="1563"/>
      <c r="BC141" s="352">
        <f t="shared" si="193"/>
        <v>0</v>
      </c>
    </row>
    <row r="142" spans="1:55" s="339" customFormat="1">
      <c r="A142" s="372" t="s">
        <v>406</v>
      </c>
      <c r="B142" s="342"/>
      <c r="C142" s="708"/>
      <c r="D142" s="343"/>
      <c r="E142" s="344"/>
      <c r="F142" s="345"/>
      <c r="G142" s="345"/>
      <c r="H142" s="345"/>
      <c r="I142" s="345"/>
      <c r="J142" s="345"/>
      <c r="K142" s="345"/>
      <c r="L142" s="345"/>
      <c r="M142" s="346">
        <f t="shared" si="184"/>
        <v>0</v>
      </c>
      <c r="N142" s="347"/>
      <c r="O142" s="347"/>
      <c r="P142" s="347"/>
      <c r="Q142" s="348">
        <f t="shared" si="195"/>
        <v>0</v>
      </c>
      <c r="R142" s="349"/>
      <c r="S142" s="1575"/>
      <c r="T142" s="350"/>
      <c r="U142" s="350"/>
      <c r="V142" s="350"/>
      <c r="W142" s="346">
        <f t="shared" si="186"/>
        <v>0</v>
      </c>
      <c r="X142" s="349"/>
      <c r="Y142" s="350"/>
      <c r="Z142" s="350"/>
      <c r="AA142" s="350"/>
      <c r="AB142" s="350"/>
      <c r="AC142" s="350"/>
      <c r="AD142" s="350"/>
      <c r="AE142" s="350"/>
      <c r="AF142" s="350"/>
      <c r="AG142" s="346">
        <f t="shared" si="187"/>
        <v>0</v>
      </c>
      <c r="AH142" s="1563"/>
      <c r="AI142" s="351">
        <f t="shared" si="188"/>
        <v>0</v>
      </c>
      <c r="AJ142" s="344"/>
      <c r="AK142" s="345"/>
      <c r="AL142" s="345"/>
      <c r="AM142" s="345"/>
      <c r="AN142" s="345"/>
      <c r="AO142" s="345"/>
      <c r="AP142" s="346">
        <f t="shared" si="189"/>
        <v>0</v>
      </c>
      <c r="AQ142" s="347"/>
      <c r="AR142" s="1563"/>
      <c r="AS142" s="347"/>
      <c r="AT142" s="352">
        <f t="shared" si="190"/>
        <v>0</v>
      </c>
      <c r="AU142" s="353"/>
      <c r="AV142" s="354"/>
      <c r="AW142" s="354"/>
      <c r="AX142" s="346">
        <f t="shared" si="191"/>
        <v>0</v>
      </c>
      <c r="AY142" s="347"/>
      <c r="AZ142" s="1563"/>
      <c r="BA142" s="352">
        <f t="shared" si="192"/>
        <v>0</v>
      </c>
      <c r="BB142" s="1563"/>
      <c r="BC142" s="352">
        <f t="shared" si="193"/>
        <v>0</v>
      </c>
    </row>
    <row r="143" spans="1:55" s="339" customFormat="1">
      <c r="A143" s="372"/>
      <c r="H143" s="384"/>
      <c r="I143" s="406"/>
      <c r="J143" s="406"/>
      <c r="K143" s="406"/>
      <c r="L143" s="406"/>
      <c r="M143" s="406"/>
      <c r="N143" s="406"/>
      <c r="O143" s="381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8"/>
      <c r="AF143" s="408"/>
      <c r="AG143" s="410"/>
      <c r="AH143" s="382"/>
      <c r="AI143" s="411"/>
      <c r="AJ143" s="411"/>
      <c r="AK143" s="410"/>
      <c r="AL143" s="411"/>
      <c r="AM143" s="406"/>
      <c r="AN143" s="406"/>
      <c r="AO143" s="412"/>
      <c r="AQ143" s="382"/>
      <c r="AR143" s="382"/>
      <c r="AS143" s="382"/>
      <c r="AV143" s="383"/>
      <c r="AW143" s="384"/>
      <c r="AX143" s="385"/>
      <c r="AZ143" s="382"/>
      <c r="BB143" s="382"/>
    </row>
    <row r="144" spans="1:55" s="339" customFormat="1">
      <c r="A144" s="356" t="s">
        <v>417</v>
      </c>
      <c r="B144" s="1611"/>
      <c r="C144" s="1611"/>
      <c r="D144" s="1611"/>
      <c r="E144" s="1611"/>
      <c r="F144" s="1611"/>
      <c r="G144" s="1611"/>
      <c r="H144" s="1611"/>
      <c r="I144" s="1611"/>
      <c r="J144" s="1611"/>
      <c r="K144" s="1611"/>
      <c r="L144" s="1611"/>
      <c r="M144" s="1611"/>
      <c r="N144" s="1611"/>
      <c r="O144" s="1611"/>
      <c r="P144" s="1611"/>
      <c r="Q144" s="1611"/>
      <c r="R144" s="1611"/>
      <c r="S144" s="1611"/>
      <c r="T144" s="1611"/>
      <c r="U144" s="1611"/>
      <c r="V144" s="1611"/>
      <c r="W144" s="1611"/>
      <c r="X144" s="1611"/>
      <c r="Y144" s="1611"/>
      <c r="Z144" s="1611"/>
      <c r="AA144" s="1611"/>
      <c r="AB144" s="1611"/>
      <c r="AC144" s="1611"/>
      <c r="AD144" s="1611"/>
      <c r="AE144" s="1611"/>
      <c r="AF144" s="1611"/>
      <c r="AG144" s="1611"/>
      <c r="AH144" s="1611"/>
      <c r="AI144" s="1611"/>
      <c r="AJ144" s="1611"/>
      <c r="AK144" s="1611"/>
      <c r="AL144" s="1611"/>
      <c r="AM144" s="364">
        <f>AM145+AM146</f>
        <v>0</v>
      </c>
      <c r="AN144" s="1611"/>
      <c r="AO144" s="1611"/>
      <c r="AP144" s="346">
        <f t="shared" si="189"/>
        <v>0</v>
      </c>
      <c r="AQ144" s="1611"/>
      <c r="AR144" s="1611"/>
      <c r="AS144" s="1611">
        <f>AS145+AS146</f>
        <v>0</v>
      </c>
      <c r="AT144" s="352">
        <f t="shared" si="190"/>
        <v>0</v>
      </c>
      <c r="AU144" s="368">
        <f>SUM(AU128:AU134)</f>
        <v>0</v>
      </c>
      <c r="AV144" s="369">
        <f>SUM(AV128:AV134)</f>
        <v>0</v>
      </c>
      <c r="AW144" s="369">
        <f>SUM(AW128:AW134)</f>
        <v>0</v>
      </c>
      <c r="AX144" s="346">
        <f>SUM(AX128:AX134)</f>
        <v>0</v>
      </c>
      <c r="AY144" s="365">
        <f>AY145+AY146</f>
        <v>0</v>
      </c>
      <c r="AZ144" s="1611"/>
      <c r="BA144" s="352">
        <f>BA145+BA146</f>
        <v>0</v>
      </c>
      <c r="BB144" s="1611"/>
      <c r="BC144" s="352">
        <f>BC145+BC146</f>
        <v>0</v>
      </c>
    </row>
    <row r="145" spans="1:55" s="339" customFormat="1">
      <c r="A145" s="356" t="s">
        <v>396</v>
      </c>
      <c r="B145" s="1611"/>
      <c r="C145" s="1611"/>
      <c r="D145" s="1611"/>
      <c r="E145" s="1611"/>
      <c r="F145" s="1611"/>
      <c r="G145" s="1611"/>
      <c r="H145" s="1611"/>
      <c r="I145" s="1611"/>
      <c r="J145" s="1611"/>
      <c r="K145" s="1611"/>
      <c r="L145" s="1611"/>
      <c r="M145" s="1611"/>
      <c r="N145" s="1611"/>
      <c r="O145" s="1611"/>
      <c r="P145" s="1611"/>
      <c r="Q145" s="1611"/>
      <c r="R145" s="1611"/>
      <c r="S145" s="1611"/>
      <c r="T145" s="1611"/>
      <c r="U145" s="1611"/>
      <c r="V145" s="1611"/>
      <c r="W145" s="1611"/>
      <c r="X145" s="1611"/>
      <c r="Y145" s="1611"/>
      <c r="Z145" s="1611"/>
      <c r="AA145" s="1611"/>
      <c r="AB145" s="1611"/>
      <c r="AC145" s="1611"/>
      <c r="AD145" s="1611"/>
      <c r="AE145" s="1611"/>
      <c r="AF145" s="1611"/>
      <c r="AG145" s="1611"/>
      <c r="AH145" s="1611"/>
      <c r="AI145" s="1611"/>
      <c r="AJ145" s="1611"/>
      <c r="AK145" s="1611"/>
      <c r="AL145" s="1611"/>
      <c r="AM145" s="345"/>
      <c r="AN145" s="1611"/>
      <c r="AO145" s="1611"/>
      <c r="AP145" s="346">
        <f t="shared" si="189"/>
        <v>0</v>
      </c>
      <c r="AQ145" s="1611"/>
      <c r="AR145" s="1611"/>
      <c r="AS145" s="1611"/>
      <c r="AT145" s="352">
        <f t="shared" si="190"/>
        <v>0</v>
      </c>
      <c r="AU145" s="353"/>
      <c r="AV145" s="354"/>
      <c r="AW145" s="354"/>
      <c r="AX145" s="346">
        <f>SUM(AU145:AW145)</f>
        <v>0</v>
      </c>
      <c r="AY145" s="347"/>
      <c r="AZ145" s="1611"/>
      <c r="BA145" s="352">
        <f>AX145+AY145</f>
        <v>0</v>
      </c>
      <c r="BB145" s="1611"/>
      <c r="BC145" s="352">
        <f>BA145+AT145+BB145</f>
        <v>0</v>
      </c>
    </row>
    <row r="146" spans="1:55" s="339" customFormat="1">
      <c r="A146" s="356" t="s">
        <v>397</v>
      </c>
      <c r="B146" s="1611"/>
      <c r="C146" s="1611"/>
      <c r="D146" s="1611"/>
      <c r="E146" s="1611"/>
      <c r="F146" s="1611"/>
      <c r="G146" s="1611"/>
      <c r="H146" s="1611"/>
      <c r="I146" s="1611"/>
      <c r="J146" s="1611"/>
      <c r="K146" s="1611"/>
      <c r="L146" s="1611"/>
      <c r="M146" s="1611"/>
      <c r="N146" s="1611"/>
      <c r="O146" s="1611"/>
      <c r="P146" s="1611"/>
      <c r="Q146" s="1611"/>
      <c r="R146" s="1611"/>
      <c r="S146" s="1611"/>
      <c r="T146" s="1611"/>
      <c r="U146" s="1611"/>
      <c r="V146" s="1611"/>
      <c r="W146" s="1611"/>
      <c r="X146" s="1611"/>
      <c r="Y146" s="1611"/>
      <c r="Z146" s="1611"/>
      <c r="AA146" s="1611"/>
      <c r="AB146" s="1611"/>
      <c r="AC146" s="1611"/>
      <c r="AD146" s="1611"/>
      <c r="AE146" s="1611"/>
      <c r="AF146" s="1611"/>
      <c r="AG146" s="1611"/>
      <c r="AH146" s="1611"/>
      <c r="AI146" s="1611"/>
      <c r="AJ146" s="1611"/>
      <c r="AK146" s="1611"/>
      <c r="AL146" s="1611"/>
      <c r="AM146" s="345"/>
      <c r="AN146" s="1611"/>
      <c r="AO146" s="1611"/>
      <c r="AP146" s="346">
        <f t="shared" si="189"/>
        <v>0</v>
      </c>
      <c r="AQ146" s="1611"/>
      <c r="AR146" s="1611"/>
      <c r="AS146" s="1611"/>
      <c r="AT146" s="352">
        <f t="shared" si="190"/>
        <v>0</v>
      </c>
      <c r="AU146" s="353"/>
      <c r="AV146" s="354"/>
      <c r="AW146" s="354"/>
      <c r="AX146" s="346">
        <f>SUM(AU146:AW146)</f>
        <v>0</v>
      </c>
      <c r="AY146" s="347"/>
      <c r="AZ146" s="1611"/>
      <c r="BA146" s="352">
        <f>AX146+AY146</f>
        <v>0</v>
      </c>
      <c r="BB146" s="1611"/>
      <c r="BC146" s="352">
        <f>BA146+AT146+BB146</f>
        <v>0</v>
      </c>
    </row>
    <row r="147" spans="1:55" s="339" customFormat="1" ht="14.25">
      <c r="A147" s="371" t="s">
        <v>398</v>
      </c>
      <c r="B147" s="1611"/>
      <c r="C147" s="1611"/>
      <c r="D147" s="1611"/>
      <c r="E147" s="1611"/>
      <c r="F147" s="1611"/>
      <c r="G147" s="1611"/>
      <c r="H147" s="1611"/>
      <c r="I147" s="1611"/>
      <c r="J147" s="1611"/>
      <c r="K147" s="1611"/>
      <c r="L147" s="1611"/>
      <c r="M147" s="1611"/>
      <c r="N147" s="1611"/>
      <c r="O147" s="1611"/>
      <c r="P147" s="1611"/>
      <c r="Q147" s="1611"/>
      <c r="R147" s="1611"/>
      <c r="S147" s="1611"/>
      <c r="T147" s="1611"/>
      <c r="U147" s="1611"/>
      <c r="V147" s="1611"/>
      <c r="W147" s="1611"/>
      <c r="X147" s="1611"/>
      <c r="Y147" s="1611"/>
      <c r="Z147" s="1611"/>
      <c r="AA147" s="1611"/>
      <c r="AB147" s="1611"/>
      <c r="AC147" s="1611"/>
      <c r="AD147" s="1611"/>
      <c r="AE147" s="1611"/>
      <c r="AF147" s="1611"/>
      <c r="AG147" s="1611"/>
      <c r="AH147" s="1611"/>
      <c r="AI147" s="1611"/>
      <c r="AJ147" s="1611"/>
      <c r="AK147" s="1611"/>
      <c r="AL147" s="1611"/>
      <c r="AM147" s="364">
        <f>SUM(AM148:AM157)</f>
        <v>0</v>
      </c>
      <c r="AN147" s="1611"/>
      <c r="AO147" s="1611"/>
      <c r="AP147" s="346">
        <f t="shared" si="189"/>
        <v>0</v>
      </c>
      <c r="AQ147" s="1611"/>
      <c r="AR147" s="1611"/>
      <c r="AS147" s="1611">
        <f>SUM(AS148:AS157)</f>
        <v>0</v>
      </c>
      <c r="AT147" s="352">
        <f t="shared" si="190"/>
        <v>0</v>
      </c>
      <c r="AU147" s="368">
        <f>SUM(AU128:AU134)</f>
        <v>0</v>
      </c>
      <c r="AV147" s="369">
        <f>SUM(AV128:AV134)</f>
        <v>0</v>
      </c>
      <c r="AW147" s="369">
        <f>SUM(AW128:AW134)</f>
        <v>0</v>
      </c>
      <c r="AX147" s="346">
        <f>SUM(AX128:AX134)</f>
        <v>0</v>
      </c>
      <c r="AY147" s="365">
        <f>SUM(AY148:AY157)</f>
        <v>0</v>
      </c>
      <c r="AZ147" s="1611"/>
      <c r="BA147" s="352">
        <f>SUM(BA148:BA157)</f>
        <v>0</v>
      </c>
      <c r="BB147" s="1611"/>
      <c r="BC147" s="352">
        <f>SUM(BC148:BC157)</f>
        <v>0</v>
      </c>
    </row>
    <row r="148" spans="1:55" s="339" customFormat="1">
      <c r="A148" s="372" t="s">
        <v>399</v>
      </c>
      <c r="B148" s="1611"/>
      <c r="C148" s="1611"/>
      <c r="D148" s="1611"/>
      <c r="E148" s="1611"/>
      <c r="F148" s="1611"/>
      <c r="G148" s="1611"/>
      <c r="H148" s="1611"/>
      <c r="I148" s="1611"/>
      <c r="J148" s="1611"/>
      <c r="K148" s="1611"/>
      <c r="L148" s="1611"/>
      <c r="M148" s="1611"/>
      <c r="N148" s="1611"/>
      <c r="O148" s="1611"/>
      <c r="P148" s="1611"/>
      <c r="Q148" s="1611"/>
      <c r="R148" s="1611"/>
      <c r="S148" s="1611"/>
      <c r="T148" s="1611"/>
      <c r="U148" s="1611"/>
      <c r="V148" s="1611"/>
      <c r="W148" s="1611"/>
      <c r="X148" s="1611"/>
      <c r="Y148" s="1611"/>
      <c r="Z148" s="1611"/>
      <c r="AA148" s="1611"/>
      <c r="AB148" s="1611"/>
      <c r="AC148" s="1611"/>
      <c r="AD148" s="1611"/>
      <c r="AE148" s="1611"/>
      <c r="AF148" s="1611"/>
      <c r="AG148" s="1611"/>
      <c r="AH148" s="1611"/>
      <c r="AI148" s="1611"/>
      <c r="AJ148" s="1611"/>
      <c r="AK148" s="1611"/>
      <c r="AL148" s="1611"/>
      <c r="AM148" s="345"/>
      <c r="AN148" s="1611"/>
      <c r="AO148" s="1611"/>
      <c r="AP148" s="346">
        <f t="shared" si="189"/>
        <v>0</v>
      </c>
      <c r="AQ148" s="1611"/>
      <c r="AR148" s="1611"/>
      <c r="AS148" s="1611"/>
      <c r="AT148" s="352">
        <f t="shared" si="190"/>
        <v>0</v>
      </c>
      <c r="AU148" s="353"/>
      <c r="AV148" s="354"/>
      <c r="AW148" s="354"/>
      <c r="AX148" s="346">
        <f t="shared" ref="AX148:AX157" si="196">SUM(AU148:AW148)</f>
        <v>0</v>
      </c>
      <c r="AY148" s="347"/>
      <c r="AZ148" s="1611"/>
      <c r="BA148" s="352">
        <f t="shared" ref="BA148:BA157" si="197">AX148+AY148</f>
        <v>0</v>
      </c>
      <c r="BB148" s="1611"/>
      <c r="BC148" s="352">
        <f t="shared" ref="BC148:BC157" si="198">BA148+AT148+BB148</f>
        <v>0</v>
      </c>
    </row>
    <row r="149" spans="1:55" s="339" customFormat="1">
      <c r="A149" s="372" t="s">
        <v>400</v>
      </c>
      <c r="B149" s="1611"/>
      <c r="C149" s="1611"/>
      <c r="D149" s="1611"/>
      <c r="E149" s="1611"/>
      <c r="F149" s="1611"/>
      <c r="G149" s="1611"/>
      <c r="H149" s="1611"/>
      <c r="I149" s="1611"/>
      <c r="J149" s="1611"/>
      <c r="K149" s="1611"/>
      <c r="L149" s="1611"/>
      <c r="M149" s="1611"/>
      <c r="N149" s="1611"/>
      <c r="O149" s="1611"/>
      <c r="P149" s="1611"/>
      <c r="Q149" s="1611"/>
      <c r="R149" s="1611"/>
      <c r="S149" s="1611"/>
      <c r="T149" s="1611"/>
      <c r="U149" s="1611"/>
      <c r="V149" s="1611"/>
      <c r="W149" s="1611"/>
      <c r="X149" s="1611"/>
      <c r="Y149" s="1611"/>
      <c r="Z149" s="1611"/>
      <c r="AA149" s="1611"/>
      <c r="AB149" s="1611"/>
      <c r="AC149" s="1611"/>
      <c r="AD149" s="1611"/>
      <c r="AE149" s="1611"/>
      <c r="AF149" s="1611"/>
      <c r="AG149" s="1611"/>
      <c r="AH149" s="1611"/>
      <c r="AI149" s="1611"/>
      <c r="AJ149" s="1611"/>
      <c r="AK149" s="1611"/>
      <c r="AL149" s="1611"/>
      <c r="AM149" s="345"/>
      <c r="AN149" s="1611"/>
      <c r="AO149" s="1611"/>
      <c r="AP149" s="346">
        <f t="shared" si="189"/>
        <v>0</v>
      </c>
      <c r="AQ149" s="1611"/>
      <c r="AR149" s="1611"/>
      <c r="AS149" s="1611"/>
      <c r="AT149" s="352">
        <f t="shared" si="190"/>
        <v>0</v>
      </c>
      <c r="AU149" s="353"/>
      <c r="AV149" s="354"/>
      <c r="AW149" s="354"/>
      <c r="AX149" s="346">
        <f t="shared" si="196"/>
        <v>0</v>
      </c>
      <c r="AY149" s="347"/>
      <c r="AZ149" s="1611"/>
      <c r="BA149" s="352">
        <f t="shared" si="197"/>
        <v>0</v>
      </c>
      <c r="BB149" s="1611"/>
      <c r="BC149" s="352">
        <f t="shared" si="198"/>
        <v>0</v>
      </c>
    </row>
    <row r="150" spans="1:55" s="339" customFormat="1">
      <c r="A150" s="373" t="s">
        <v>401</v>
      </c>
      <c r="B150" s="1611"/>
      <c r="C150" s="1611"/>
      <c r="D150" s="1611"/>
      <c r="E150" s="1611"/>
      <c r="F150" s="1611"/>
      <c r="G150" s="1611"/>
      <c r="H150" s="1611"/>
      <c r="I150" s="1611"/>
      <c r="J150" s="1611"/>
      <c r="K150" s="1611"/>
      <c r="L150" s="1611"/>
      <c r="M150" s="1611"/>
      <c r="N150" s="1611"/>
      <c r="O150" s="1611"/>
      <c r="P150" s="1611"/>
      <c r="Q150" s="1611"/>
      <c r="R150" s="1611"/>
      <c r="S150" s="1611"/>
      <c r="T150" s="1611"/>
      <c r="U150" s="1611"/>
      <c r="V150" s="1611"/>
      <c r="W150" s="1611"/>
      <c r="X150" s="1611"/>
      <c r="Y150" s="1611"/>
      <c r="Z150" s="1611"/>
      <c r="AA150" s="1611"/>
      <c r="AB150" s="1611"/>
      <c r="AC150" s="1611"/>
      <c r="AD150" s="1611"/>
      <c r="AE150" s="1611"/>
      <c r="AF150" s="1611"/>
      <c r="AG150" s="1611"/>
      <c r="AH150" s="1611"/>
      <c r="AI150" s="1611"/>
      <c r="AJ150" s="1611"/>
      <c r="AK150" s="1611"/>
      <c r="AL150" s="1611"/>
      <c r="AM150" s="345"/>
      <c r="AN150" s="1611"/>
      <c r="AO150" s="1611"/>
      <c r="AP150" s="346">
        <f t="shared" si="189"/>
        <v>0</v>
      </c>
      <c r="AQ150" s="1611"/>
      <c r="AR150" s="1611"/>
      <c r="AS150" s="1611"/>
      <c r="AT150" s="352">
        <f t="shared" si="190"/>
        <v>0</v>
      </c>
      <c r="AU150" s="353"/>
      <c r="AV150" s="354"/>
      <c r="AW150" s="354"/>
      <c r="AX150" s="346">
        <f t="shared" si="196"/>
        <v>0</v>
      </c>
      <c r="AY150" s="347"/>
      <c r="AZ150" s="1611"/>
      <c r="BA150" s="352">
        <f t="shared" si="197"/>
        <v>0</v>
      </c>
      <c r="BB150" s="1611"/>
      <c r="BC150" s="352">
        <f t="shared" si="198"/>
        <v>0</v>
      </c>
    </row>
    <row r="151" spans="1:55" s="339" customFormat="1">
      <c r="A151" s="373" t="s">
        <v>61</v>
      </c>
      <c r="B151" s="1611"/>
      <c r="C151" s="1611"/>
      <c r="D151" s="1611"/>
      <c r="E151" s="1611"/>
      <c r="F151" s="1611"/>
      <c r="G151" s="1611"/>
      <c r="H151" s="1611"/>
      <c r="I151" s="1611"/>
      <c r="J151" s="1611"/>
      <c r="K151" s="1611"/>
      <c r="L151" s="1611"/>
      <c r="M151" s="1611"/>
      <c r="N151" s="1611"/>
      <c r="O151" s="1611"/>
      <c r="P151" s="1611"/>
      <c r="Q151" s="1611"/>
      <c r="R151" s="1611"/>
      <c r="S151" s="1611"/>
      <c r="T151" s="1611"/>
      <c r="U151" s="1611"/>
      <c r="V151" s="1611"/>
      <c r="W151" s="1611"/>
      <c r="X151" s="1611"/>
      <c r="Y151" s="1611"/>
      <c r="Z151" s="1611"/>
      <c r="AA151" s="1611"/>
      <c r="AB151" s="1611"/>
      <c r="AC151" s="1611"/>
      <c r="AD151" s="1611"/>
      <c r="AE151" s="1611"/>
      <c r="AF151" s="1611"/>
      <c r="AG151" s="1611"/>
      <c r="AH151" s="1611"/>
      <c r="AI151" s="1611"/>
      <c r="AJ151" s="1611"/>
      <c r="AK151" s="1611"/>
      <c r="AL151" s="1611"/>
      <c r="AM151" s="345"/>
      <c r="AN151" s="1611"/>
      <c r="AO151" s="1611"/>
      <c r="AP151" s="346">
        <f t="shared" si="189"/>
        <v>0</v>
      </c>
      <c r="AQ151" s="1611"/>
      <c r="AR151" s="1611"/>
      <c r="AS151" s="1611"/>
      <c r="AT151" s="352">
        <f t="shared" si="190"/>
        <v>0</v>
      </c>
      <c r="AU151" s="353"/>
      <c r="AV151" s="354"/>
      <c r="AW151" s="354"/>
      <c r="AX151" s="346">
        <f t="shared" si="196"/>
        <v>0</v>
      </c>
      <c r="AY151" s="347"/>
      <c r="AZ151" s="1611"/>
      <c r="BA151" s="352">
        <f t="shared" si="197"/>
        <v>0</v>
      </c>
      <c r="BB151" s="1611"/>
      <c r="BC151" s="352">
        <f t="shared" si="198"/>
        <v>0</v>
      </c>
    </row>
    <row r="152" spans="1:55" s="339" customFormat="1">
      <c r="A152" s="373" t="s">
        <v>402</v>
      </c>
      <c r="B152" s="1611"/>
      <c r="C152" s="1611"/>
      <c r="D152" s="1611"/>
      <c r="E152" s="1611"/>
      <c r="F152" s="1611"/>
      <c r="G152" s="1611"/>
      <c r="H152" s="1611"/>
      <c r="I152" s="1611"/>
      <c r="J152" s="1611"/>
      <c r="K152" s="1611"/>
      <c r="L152" s="1611"/>
      <c r="M152" s="1611"/>
      <c r="N152" s="1611"/>
      <c r="O152" s="1611"/>
      <c r="P152" s="1611"/>
      <c r="Q152" s="1611"/>
      <c r="R152" s="1611"/>
      <c r="S152" s="1611"/>
      <c r="T152" s="1611"/>
      <c r="U152" s="1611"/>
      <c r="V152" s="1611"/>
      <c r="W152" s="1611"/>
      <c r="X152" s="1611"/>
      <c r="Y152" s="1611"/>
      <c r="Z152" s="1611"/>
      <c r="AA152" s="1611"/>
      <c r="AB152" s="1611"/>
      <c r="AC152" s="1611"/>
      <c r="AD152" s="1611"/>
      <c r="AE152" s="1611"/>
      <c r="AF152" s="1611"/>
      <c r="AG152" s="1611"/>
      <c r="AH152" s="1611"/>
      <c r="AI152" s="1611"/>
      <c r="AJ152" s="1611"/>
      <c r="AK152" s="1611"/>
      <c r="AL152" s="1611"/>
      <c r="AM152" s="345"/>
      <c r="AN152" s="1611"/>
      <c r="AO152" s="1611"/>
      <c r="AP152" s="346">
        <f t="shared" si="189"/>
        <v>0</v>
      </c>
      <c r="AQ152" s="1611"/>
      <c r="AR152" s="1611"/>
      <c r="AS152" s="1611"/>
      <c r="AT152" s="352">
        <f t="shared" si="190"/>
        <v>0</v>
      </c>
      <c r="AU152" s="353"/>
      <c r="AV152" s="354"/>
      <c r="AW152" s="354"/>
      <c r="AX152" s="346">
        <f t="shared" si="196"/>
        <v>0</v>
      </c>
      <c r="AY152" s="347"/>
      <c r="AZ152" s="1611"/>
      <c r="BA152" s="352">
        <f t="shared" si="197"/>
        <v>0</v>
      </c>
      <c r="BB152" s="1611"/>
      <c r="BC152" s="352">
        <f t="shared" si="198"/>
        <v>0</v>
      </c>
    </row>
    <row r="153" spans="1:55" s="339" customFormat="1">
      <c r="A153" s="373" t="s">
        <v>403</v>
      </c>
      <c r="B153" s="1611"/>
      <c r="C153" s="1611"/>
      <c r="D153" s="1611"/>
      <c r="E153" s="1611"/>
      <c r="F153" s="1611"/>
      <c r="G153" s="1611"/>
      <c r="H153" s="1611"/>
      <c r="I153" s="1611"/>
      <c r="J153" s="1611"/>
      <c r="K153" s="1611"/>
      <c r="L153" s="1611"/>
      <c r="M153" s="1611"/>
      <c r="N153" s="1611"/>
      <c r="O153" s="1611"/>
      <c r="P153" s="1611"/>
      <c r="Q153" s="1611"/>
      <c r="R153" s="1611"/>
      <c r="S153" s="1611"/>
      <c r="T153" s="1611"/>
      <c r="U153" s="1611"/>
      <c r="V153" s="1611"/>
      <c r="W153" s="1611"/>
      <c r="X153" s="1611"/>
      <c r="Y153" s="1611"/>
      <c r="Z153" s="1611"/>
      <c r="AA153" s="1611"/>
      <c r="AB153" s="1611"/>
      <c r="AC153" s="1611"/>
      <c r="AD153" s="1611"/>
      <c r="AE153" s="1611"/>
      <c r="AF153" s="1611"/>
      <c r="AG153" s="1611"/>
      <c r="AH153" s="1611"/>
      <c r="AI153" s="1611"/>
      <c r="AJ153" s="1611"/>
      <c r="AK153" s="1611"/>
      <c r="AL153" s="1611"/>
      <c r="AM153" s="345"/>
      <c r="AN153" s="1611"/>
      <c r="AO153" s="1611"/>
      <c r="AP153" s="346">
        <f t="shared" si="189"/>
        <v>0</v>
      </c>
      <c r="AQ153" s="1611"/>
      <c r="AR153" s="1611"/>
      <c r="AS153" s="1611"/>
      <c r="AT153" s="352">
        <f t="shared" si="190"/>
        <v>0</v>
      </c>
      <c r="AU153" s="353"/>
      <c r="AV153" s="354"/>
      <c r="AW153" s="354"/>
      <c r="AX153" s="346">
        <f t="shared" si="196"/>
        <v>0</v>
      </c>
      <c r="AY153" s="347"/>
      <c r="AZ153" s="1611"/>
      <c r="BA153" s="352">
        <f t="shared" si="197"/>
        <v>0</v>
      </c>
      <c r="BB153" s="1611"/>
      <c r="BC153" s="352">
        <f t="shared" si="198"/>
        <v>0</v>
      </c>
    </row>
    <row r="154" spans="1:55" s="339" customFormat="1">
      <c r="A154" s="373" t="s">
        <v>404</v>
      </c>
      <c r="B154" s="1611"/>
      <c r="C154" s="1611"/>
      <c r="D154" s="1611"/>
      <c r="E154" s="1611"/>
      <c r="F154" s="1611"/>
      <c r="G154" s="1611"/>
      <c r="H154" s="1611"/>
      <c r="I154" s="1611"/>
      <c r="J154" s="1611"/>
      <c r="K154" s="1611"/>
      <c r="L154" s="1611"/>
      <c r="M154" s="1611"/>
      <c r="N154" s="1611"/>
      <c r="O154" s="1611"/>
      <c r="P154" s="1611"/>
      <c r="Q154" s="1611"/>
      <c r="R154" s="1611"/>
      <c r="S154" s="1611"/>
      <c r="T154" s="1611"/>
      <c r="U154" s="1611"/>
      <c r="V154" s="1611"/>
      <c r="W154" s="1611"/>
      <c r="X154" s="1611"/>
      <c r="Y154" s="1611"/>
      <c r="Z154" s="1611"/>
      <c r="AA154" s="1611"/>
      <c r="AB154" s="1611"/>
      <c r="AC154" s="1611"/>
      <c r="AD154" s="1611"/>
      <c r="AE154" s="1611"/>
      <c r="AF154" s="1611"/>
      <c r="AG154" s="1611"/>
      <c r="AH154" s="1611"/>
      <c r="AI154" s="1611"/>
      <c r="AJ154" s="1611"/>
      <c r="AK154" s="1611"/>
      <c r="AL154" s="1611"/>
      <c r="AM154" s="345"/>
      <c r="AN154" s="1611"/>
      <c r="AO154" s="1611"/>
      <c r="AP154" s="346">
        <f t="shared" si="189"/>
        <v>0</v>
      </c>
      <c r="AQ154" s="1611"/>
      <c r="AR154" s="1611"/>
      <c r="AS154" s="1611"/>
      <c r="AT154" s="352">
        <f t="shared" si="190"/>
        <v>0</v>
      </c>
      <c r="AU154" s="353"/>
      <c r="AV154" s="354"/>
      <c r="AW154" s="354"/>
      <c r="AX154" s="346">
        <f t="shared" si="196"/>
        <v>0</v>
      </c>
      <c r="AY154" s="347"/>
      <c r="AZ154" s="1611"/>
      <c r="BA154" s="352">
        <f t="shared" si="197"/>
        <v>0</v>
      </c>
      <c r="BB154" s="1611"/>
      <c r="BC154" s="352">
        <f t="shared" si="198"/>
        <v>0</v>
      </c>
    </row>
    <row r="155" spans="1:55" s="339" customFormat="1">
      <c r="A155" s="373" t="s">
        <v>65</v>
      </c>
      <c r="B155" s="1611"/>
      <c r="C155" s="1611"/>
      <c r="D155" s="1611"/>
      <c r="E155" s="1611"/>
      <c r="F155" s="1611"/>
      <c r="G155" s="1611"/>
      <c r="H155" s="1611"/>
      <c r="I155" s="1611"/>
      <c r="J155" s="1611"/>
      <c r="K155" s="1611"/>
      <c r="L155" s="1611"/>
      <c r="M155" s="1611"/>
      <c r="N155" s="1611"/>
      <c r="O155" s="1611"/>
      <c r="P155" s="1611"/>
      <c r="Q155" s="1611"/>
      <c r="R155" s="1611"/>
      <c r="S155" s="1611"/>
      <c r="T155" s="1611"/>
      <c r="U155" s="1611"/>
      <c r="V155" s="1611"/>
      <c r="W155" s="1611"/>
      <c r="X155" s="1611"/>
      <c r="Y155" s="1611"/>
      <c r="Z155" s="1611"/>
      <c r="AA155" s="1611"/>
      <c r="AB155" s="1611"/>
      <c r="AC155" s="1611"/>
      <c r="AD155" s="1611"/>
      <c r="AE155" s="1611"/>
      <c r="AF155" s="1611"/>
      <c r="AG155" s="1611"/>
      <c r="AH155" s="1611"/>
      <c r="AI155" s="1611"/>
      <c r="AJ155" s="1611"/>
      <c r="AK155" s="1611"/>
      <c r="AL155" s="1611"/>
      <c r="AM155" s="345"/>
      <c r="AN155" s="1611"/>
      <c r="AO155" s="1611"/>
      <c r="AP155" s="346">
        <f t="shared" si="189"/>
        <v>0</v>
      </c>
      <c r="AQ155" s="1611"/>
      <c r="AR155" s="1611"/>
      <c r="AS155" s="1611"/>
      <c r="AT155" s="352">
        <f t="shared" si="190"/>
        <v>0</v>
      </c>
      <c r="AU155" s="353"/>
      <c r="AV155" s="354"/>
      <c r="AW155" s="354"/>
      <c r="AX155" s="346">
        <f t="shared" si="196"/>
        <v>0</v>
      </c>
      <c r="AY155" s="347"/>
      <c r="AZ155" s="1611"/>
      <c r="BA155" s="352">
        <f t="shared" si="197"/>
        <v>0</v>
      </c>
      <c r="BB155" s="1611"/>
      <c r="BC155" s="352">
        <f t="shared" si="198"/>
        <v>0</v>
      </c>
    </row>
    <row r="156" spans="1:55" s="339" customFormat="1">
      <c r="A156" s="373" t="s">
        <v>405</v>
      </c>
      <c r="B156" s="1611"/>
      <c r="C156" s="1611"/>
      <c r="D156" s="1611"/>
      <c r="E156" s="1611"/>
      <c r="F156" s="1611"/>
      <c r="G156" s="1611"/>
      <c r="H156" s="1611"/>
      <c r="I156" s="1611"/>
      <c r="J156" s="1611"/>
      <c r="K156" s="1611"/>
      <c r="L156" s="1611"/>
      <c r="M156" s="1611"/>
      <c r="N156" s="1611"/>
      <c r="O156" s="1611"/>
      <c r="P156" s="1611"/>
      <c r="Q156" s="1611"/>
      <c r="R156" s="1611"/>
      <c r="S156" s="1611"/>
      <c r="T156" s="1611"/>
      <c r="U156" s="1611"/>
      <c r="V156" s="1611"/>
      <c r="W156" s="1611"/>
      <c r="X156" s="1611"/>
      <c r="Y156" s="1611"/>
      <c r="Z156" s="1611"/>
      <c r="AA156" s="1611"/>
      <c r="AB156" s="1611"/>
      <c r="AC156" s="1611"/>
      <c r="AD156" s="1611"/>
      <c r="AE156" s="1611"/>
      <c r="AF156" s="1611"/>
      <c r="AG156" s="1611"/>
      <c r="AH156" s="1611"/>
      <c r="AI156" s="1611"/>
      <c r="AJ156" s="1611"/>
      <c r="AK156" s="1611"/>
      <c r="AL156" s="1611"/>
      <c r="AM156" s="345"/>
      <c r="AN156" s="1611"/>
      <c r="AO156" s="1611"/>
      <c r="AP156" s="346">
        <f t="shared" si="189"/>
        <v>0</v>
      </c>
      <c r="AQ156" s="1611"/>
      <c r="AR156" s="1611"/>
      <c r="AS156" s="1611"/>
      <c r="AT156" s="352">
        <f t="shared" si="190"/>
        <v>0</v>
      </c>
      <c r="AU156" s="353"/>
      <c r="AV156" s="354"/>
      <c r="AW156" s="354"/>
      <c r="AX156" s="346">
        <f t="shared" si="196"/>
        <v>0</v>
      </c>
      <c r="AY156" s="347"/>
      <c r="AZ156" s="1611"/>
      <c r="BA156" s="352">
        <f t="shared" si="197"/>
        <v>0</v>
      </c>
      <c r="BB156" s="1611"/>
      <c r="BC156" s="352">
        <f t="shared" si="198"/>
        <v>0</v>
      </c>
    </row>
    <row r="157" spans="1:55" s="339" customFormat="1">
      <c r="A157" s="424" t="s">
        <v>406</v>
      </c>
      <c r="B157" s="1611"/>
      <c r="C157" s="1611"/>
      <c r="D157" s="1611"/>
      <c r="E157" s="1611"/>
      <c r="F157" s="1611"/>
      <c r="G157" s="1611"/>
      <c r="H157" s="1611"/>
      <c r="I157" s="1611"/>
      <c r="J157" s="1611"/>
      <c r="K157" s="1611"/>
      <c r="L157" s="1611"/>
      <c r="M157" s="1611"/>
      <c r="N157" s="1611"/>
      <c r="O157" s="1611"/>
      <c r="P157" s="1611"/>
      <c r="Q157" s="1611"/>
      <c r="R157" s="1611"/>
      <c r="S157" s="1611"/>
      <c r="T157" s="1611"/>
      <c r="U157" s="1611"/>
      <c r="V157" s="1611"/>
      <c r="W157" s="1611"/>
      <c r="X157" s="1611"/>
      <c r="Y157" s="1611"/>
      <c r="Z157" s="1611"/>
      <c r="AA157" s="1611"/>
      <c r="AB157" s="1611"/>
      <c r="AC157" s="1611"/>
      <c r="AD157" s="1611"/>
      <c r="AE157" s="1611"/>
      <c r="AF157" s="1611"/>
      <c r="AG157" s="1611"/>
      <c r="AH157" s="1611"/>
      <c r="AI157" s="1611"/>
      <c r="AJ157" s="1611"/>
      <c r="AK157" s="1611"/>
      <c r="AL157" s="1611"/>
      <c r="AM157" s="345"/>
      <c r="AN157" s="1611"/>
      <c r="AO157" s="1611"/>
      <c r="AP157" s="346">
        <f t="shared" si="189"/>
        <v>0</v>
      </c>
      <c r="AQ157" s="1611"/>
      <c r="AR157" s="1611"/>
      <c r="AS157" s="1611"/>
      <c r="AT157" s="352">
        <f t="shared" si="190"/>
        <v>0</v>
      </c>
      <c r="AU157" s="353"/>
      <c r="AV157" s="354"/>
      <c r="AW157" s="354"/>
      <c r="AX157" s="346">
        <f t="shared" si="196"/>
        <v>0</v>
      </c>
      <c r="AY157" s="347"/>
      <c r="AZ157" s="1611"/>
      <c r="BA157" s="352">
        <f t="shared" si="197"/>
        <v>0</v>
      </c>
      <c r="BB157" s="1611"/>
      <c r="BC157" s="352">
        <f t="shared" si="198"/>
        <v>0</v>
      </c>
    </row>
    <row r="158" spans="1:55" s="339" customFormat="1" ht="15" customHeight="1">
      <c r="A158" s="425"/>
      <c r="H158" s="384"/>
      <c r="I158" s="406"/>
      <c r="J158" s="406"/>
      <c r="K158" s="406"/>
      <c r="L158" s="406"/>
      <c r="M158" s="406"/>
      <c r="N158" s="406"/>
      <c r="O158" s="381"/>
      <c r="P158" s="406"/>
      <c r="Q158" s="406"/>
      <c r="R158" s="406"/>
      <c r="S158" s="406"/>
      <c r="T158" s="406"/>
      <c r="U158" s="406"/>
      <c r="V158" s="406"/>
      <c r="W158" s="406"/>
      <c r="X158" s="406"/>
      <c r="Y158" s="406"/>
      <c r="Z158" s="406"/>
      <c r="AA158" s="406"/>
      <c r="AB158" s="406"/>
      <c r="AC158" s="406"/>
      <c r="AD158" s="406"/>
      <c r="AE158" s="408"/>
      <c r="AF158" s="408"/>
      <c r="AG158" s="410"/>
      <c r="AH158" s="382"/>
      <c r="AI158" s="411"/>
      <c r="AJ158" s="411"/>
      <c r="AK158" s="410"/>
      <c r="AL158" s="411"/>
      <c r="AM158" s="426"/>
      <c r="AN158" s="426"/>
      <c r="AO158" s="412"/>
      <c r="AQ158" s="382"/>
      <c r="AR158" s="382"/>
      <c r="AS158" s="382"/>
      <c r="AV158" s="383"/>
      <c r="AW158" s="384"/>
      <c r="AX158" s="385"/>
      <c r="AZ158" s="382"/>
      <c r="BB158" s="382"/>
    </row>
    <row r="159" spans="1:55" s="339" customFormat="1" ht="15">
      <c r="A159" s="427"/>
      <c r="B159" s="361">
        <f>B160+B161</f>
        <v>0</v>
      </c>
      <c r="C159" s="361">
        <f>C160+C161</f>
        <v>0</v>
      </c>
      <c r="D159" s="362">
        <f t="shared" ref="D159:AG159" si="199">D160+D161</f>
        <v>0</v>
      </c>
      <c r="E159" s="363">
        <f t="shared" si="199"/>
        <v>0</v>
      </c>
      <c r="F159" s="364">
        <f t="shared" si="199"/>
        <v>0</v>
      </c>
      <c r="G159" s="364">
        <f t="shared" si="199"/>
        <v>0</v>
      </c>
      <c r="H159" s="364">
        <f t="shared" si="199"/>
        <v>0</v>
      </c>
      <c r="I159" s="364">
        <f t="shared" si="199"/>
        <v>0</v>
      </c>
      <c r="J159" s="364">
        <f t="shared" si="199"/>
        <v>0</v>
      </c>
      <c r="K159" s="364">
        <f t="shared" si="199"/>
        <v>0</v>
      </c>
      <c r="L159" s="364">
        <f t="shared" si="199"/>
        <v>0</v>
      </c>
      <c r="M159" s="346">
        <f t="shared" si="199"/>
        <v>0</v>
      </c>
      <c r="N159" s="365">
        <f t="shared" si="199"/>
        <v>0</v>
      </c>
      <c r="O159" s="365">
        <f t="shared" si="199"/>
        <v>0</v>
      </c>
      <c r="P159" s="365">
        <f t="shared" si="199"/>
        <v>0</v>
      </c>
      <c r="Q159" s="348">
        <f t="shared" si="199"/>
        <v>0</v>
      </c>
      <c r="R159" s="366">
        <f t="shared" si="199"/>
        <v>0</v>
      </c>
      <c r="S159" s="1575"/>
      <c r="T159" s="367">
        <f t="shared" si="199"/>
        <v>0</v>
      </c>
      <c r="U159" s="367">
        <f t="shared" si="199"/>
        <v>0</v>
      </c>
      <c r="V159" s="367">
        <f t="shared" si="199"/>
        <v>0</v>
      </c>
      <c r="W159" s="346">
        <f t="shared" si="199"/>
        <v>0</v>
      </c>
      <c r="X159" s="366">
        <f t="shared" si="199"/>
        <v>0</v>
      </c>
      <c r="Y159" s="367">
        <f t="shared" si="199"/>
        <v>0</v>
      </c>
      <c r="Z159" s="367">
        <f t="shared" si="199"/>
        <v>0</v>
      </c>
      <c r="AA159" s="367">
        <f t="shared" si="199"/>
        <v>0</v>
      </c>
      <c r="AB159" s="367">
        <f t="shared" si="199"/>
        <v>0</v>
      </c>
      <c r="AC159" s="367">
        <f t="shared" si="199"/>
        <v>0</v>
      </c>
      <c r="AD159" s="367">
        <f t="shared" si="199"/>
        <v>0</v>
      </c>
      <c r="AE159" s="367">
        <f t="shared" si="199"/>
        <v>0</v>
      </c>
      <c r="AF159" s="367">
        <f t="shared" si="199"/>
        <v>0</v>
      </c>
      <c r="AG159" s="346">
        <f t="shared" si="199"/>
        <v>0</v>
      </c>
      <c r="AH159" s="1611"/>
      <c r="AI159" s="351">
        <f t="shared" ref="AI159:AQ159" si="200">AI160+AI161</f>
        <v>0</v>
      </c>
      <c r="AJ159" s="363">
        <f t="shared" si="200"/>
        <v>0</v>
      </c>
      <c r="AK159" s="364">
        <f t="shared" si="200"/>
        <v>0</v>
      </c>
      <c r="AL159" s="364">
        <f t="shared" si="200"/>
        <v>0</v>
      </c>
      <c r="AM159" s="364">
        <f t="shared" si="200"/>
        <v>0</v>
      </c>
      <c r="AN159" s="364">
        <f t="shared" si="200"/>
        <v>0</v>
      </c>
      <c r="AO159" s="364">
        <f t="shared" si="200"/>
        <v>0</v>
      </c>
      <c r="AP159" s="346">
        <f t="shared" si="200"/>
        <v>0</v>
      </c>
      <c r="AQ159" s="365">
        <f t="shared" si="200"/>
        <v>0</v>
      </c>
      <c r="AR159" s="1611"/>
      <c r="AS159" s="365">
        <f t="shared" ref="AS159:BC159" si="201">AS160+AS161</f>
        <v>0</v>
      </c>
      <c r="AT159" s="352">
        <f t="shared" si="201"/>
        <v>0</v>
      </c>
      <c r="AU159" s="368">
        <f t="shared" si="201"/>
        <v>0</v>
      </c>
      <c r="AV159" s="369">
        <f t="shared" si="201"/>
        <v>0</v>
      </c>
      <c r="AW159" s="369">
        <f t="shared" si="201"/>
        <v>0</v>
      </c>
      <c r="AX159" s="346">
        <f t="shared" si="201"/>
        <v>0</v>
      </c>
      <c r="AY159" s="365">
        <f t="shared" si="201"/>
        <v>0</v>
      </c>
      <c r="AZ159" s="1611"/>
      <c r="BA159" s="352">
        <f t="shared" si="201"/>
        <v>0</v>
      </c>
      <c r="BB159" s="1611"/>
      <c r="BC159" s="352">
        <f t="shared" si="201"/>
        <v>0</v>
      </c>
    </row>
    <row r="160" spans="1:55" s="339" customFormat="1">
      <c r="A160" s="356" t="s">
        <v>396</v>
      </c>
      <c r="B160" s="342"/>
      <c r="C160" s="708"/>
      <c r="D160" s="343"/>
      <c r="E160" s="344"/>
      <c r="F160" s="345"/>
      <c r="G160" s="345"/>
      <c r="H160" s="345"/>
      <c r="I160" s="345"/>
      <c r="J160" s="345"/>
      <c r="K160" s="345"/>
      <c r="L160" s="345"/>
      <c r="M160" s="346">
        <f>SUM(E160:L160)</f>
        <v>0</v>
      </c>
      <c r="N160" s="347"/>
      <c r="O160" s="347"/>
      <c r="P160" s="347"/>
      <c r="Q160" s="348">
        <f t="shared" ref="Q160:Q161" si="202">B160+C160+M160+N160+O160+P160+D160</f>
        <v>0</v>
      </c>
      <c r="R160" s="349"/>
      <c r="S160" s="1575"/>
      <c r="T160" s="350"/>
      <c r="U160" s="350"/>
      <c r="V160" s="350"/>
      <c r="W160" s="346">
        <f>SUM(R160:V160)</f>
        <v>0</v>
      </c>
      <c r="X160" s="349"/>
      <c r="Y160" s="350"/>
      <c r="Z160" s="350"/>
      <c r="AA160" s="350"/>
      <c r="AB160" s="350"/>
      <c r="AC160" s="350"/>
      <c r="AD160" s="350"/>
      <c r="AE160" s="350"/>
      <c r="AF160" s="350"/>
      <c r="AG160" s="346">
        <f>SUM(X160:AF160)</f>
        <v>0</v>
      </c>
      <c r="AH160" s="1611"/>
      <c r="AI160" s="351">
        <f>Q160+W160+AG160+AH160</f>
        <v>0</v>
      </c>
      <c r="AJ160" s="344"/>
      <c r="AK160" s="345"/>
      <c r="AL160" s="345"/>
      <c r="AM160" s="345"/>
      <c r="AN160" s="345"/>
      <c r="AO160" s="345"/>
      <c r="AP160" s="346">
        <f>SUM(AJ160:AO160)</f>
        <v>0</v>
      </c>
      <c r="AQ160" s="347"/>
      <c r="AR160" s="1611"/>
      <c r="AS160" s="347"/>
      <c r="AT160" s="352">
        <f>AI160+AP160+AQ160+AR160+AS160</f>
        <v>0</v>
      </c>
      <c r="AU160" s="353"/>
      <c r="AV160" s="354"/>
      <c r="AW160" s="354"/>
      <c r="AX160" s="346">
        <f>SUM(AU160:AW160)</f>
        <v>0</v>
      </c>
      <c r="AY160" s="347"/>
      <c r="AZ160" s="1611"/>
      <c r="BA160" s="352">
        <f>AX160+AY160</f>
        <v>0</v>
      </c>
      <c r="BB160" s="1611"/>
      <c r="BC160" s="352">
        <f>BA160+AT160+BB160</f>
        <v>0</v>
      </c>
    </row>
    <row r="161" spans="1:55" s="339" customFormat="1">
      <c r="A161" s="356" t="s">
        <v>397</v>
      </c>
      <c r="B161" s="342"/>
      <c r="C161" s="708"/>
      <c r="D161" s="343"/>
      <c r="E161" s="344"/>
      <c r="F161" s="345"/>
      <c r="G161" s="345"/>
      <c r="H161" s="345"/>
      <c r="I161" s="345"/>
      <c r="J161" s="345"/>
      <c r="K161" s="345"/>
      <c r="L161" s="345"/>
      <c r="M161" s="346">
        <f>SUM(E161:L161)</f>
        <v>0</v>
      </c>
      <c r="N161" s="347"/>
      <c r="O161" s="347"/>
      <c r="P161" s="347"/>
      <c r="Q161" s="348">
        <f t="shared" si="202"/>
        <v>0</v>
      </c>
      <c r="R161" s="349"/>
      <c r="S161" s="1575"/>
      <c r="T161" s="350"/>
      <c r="U161" s="350"/>
      <c r="V161" s="350"/>
      <c r="W161" s="346">
        <f>SUM(R161:V161)</f>
        <v>0</v>
      </c>
      <c r="X161" s="349"/>
      <c r="Y161" s="350"/>
      <c r="Z161" s="350"/>
      <c r="AA161" s="350"/>
      <c r="AB161" s="350"/>
      <c r="AC161" s="350"/>
      <c r="AD161" s="350"/>
      <c r="AE161" s="350"/>
      <c r="AF161" s="350"/>
      <c r="AG161" s="346">
        <f>SUM(X161:AF161)</f>
        <v>0</v>
      </c>
      <c r="AH161" s="1611"/>
      <c r="AI161" s="351">
        <f>Q161+W161+AG161+AH161</f>
        <v>0</v>
      </c>
      <c r="AJ161" s="344"/>
      <c r="AK161" s="345"/>
      <c r="AL161" s="345"/>
      <c r="AM161" s="345"/>
      <c r="AN161" s="345"/>
      <c r="AO161" s="345"/>
      <c r="AP161" s="346">
        <f>SUM(AJ161:AO161)</f>
        <v>0</v>
      </c>
      <c r="AQ161" s="347"/>
      <c r="AR161" s="1611"/>
      <c r="AS161" s="347"/>
      <c r="AT161" s="352">
        <f>AI161+AP161+AQ161+AR161+AS161</f>
        <v>0</v>
      </c>
      <c r="AU161" s="353"/>
      <c r="AV161" s="354"/>
      <c r="AW161" s="354"/>
      <c r="AX161" s="346">
        <f>SUM(AU161:AW161)</f>
        <v>0</v>
      </c>
      <c r="AY161" s="347"/>
      <c r="AZ161" s="1611"/>
      <c r="BA161" s="352">
        <f>AX161+AY161</f>
        <v>0</v>
      </c>
      <c r="BB161" s="1611"/>
      <c r="BC161" s="352">
        <f>BA161+AT161+BB161</f>
        <v>0</v>
      </c>
    </row>
    <row r="162" spans="1:55" s="339" customFormat="1" ht="14.25">
      <c r="A162" s="371" t="s">
        <v>398</v>
      </c>
      <c r="B162" s="361">
        <f>SUM(B163:B172)</f>
        <v>0</v>
      </c>
      <c r="C162" s="361">
        <f>SUM(C163:C172)</f>
        <v>0</v>
      </c>
      <c r="D162" s="362">
        <f t="shared" ref="D162:AG162" si="203">SUM(D163:D172)</f>
        <v>0</v>
      </c>
      <c r="E162" s="363">
        <f t="shared" si="203"/>
        <v>0</v>
      </c>
      <c r="F162" s="364">
        <f t="shared" si="203"/>
        <v>0</v>
      </c>
      <c r="G162" s="364">
        <f t="shared" si="203"/>
        <v>0</v>
      </c>
      <c r="H162" s="364">
        <f t="shared" si="203"/>
        <v>0</v>
      </c>
      <c r="I162" s="364">
        <f t="shared" si="203"/>
        <v>0</v>
      </c>
      <c r="J162" s="364">
        <f t="shared" si="203"/>
        <v>0</v>
      </c>
      <c r="K162" s="364">
        <f t="shared" si="203"/>
        <v>0</v>
      </c>
      <c r="L162" s="364">
        <f t="shared" si="203"/>
        <v>0</v>
      </c>
      <c r="M162" s="346">
        <f t="shared" si="203"/>
        <v>0</v>
      </c>
      <c r="N162" s="365">
        <f t="shared" si="203"/>
        <v>0</v>
      </c>
      <c r="O162" s="365">
        <f t="shared" si="203"/>
        <v>0</v>
      </c>
      <c r="P162" s="365">
        <f t="shared" si="203"/>
        <v>0</v>
      </c>
      <c r="Q162" s="348">
        <f t="shared" si="203"/>
        <v>0</v>
      </c>
      <c r="R162" s="366">
        <f t="shared" si="203"/>
        <v>0</v>
      </c>
      <c r="S162" s="1575"/>
      <c r="T162" s="367">
        <f t="shared" si="203"/>
        <v>0</v>
      </c>
      <c r="U162" s="367">
        <f t="shared" si="203"/>
        <v>0</v>
      </c>
      <c r="V162" s="367">
        <f t="shared" si="203"/>
        <v>0</v>
      </c>
      <c r="W162" s="346">
        <f t="shared" si="203"/>
        <v>0</v>
      </c>
      <c r="X162" s="366">
        <f t="shared" si="203"/>
        <v>0</v>
      </c>
      <c r="Y162" s="367">
        <f t="shared" si="203"/>
        <v>0</v>
      </c>
      <c r="Z162" s="367">
        <f t="shared" si="203"/>
        <v>0</v>
      </c>
      <c r="AA162" s="367">
        <f t="shared" si="203"/>
        <v>0</v>
      </c>
      <c r="AB162" s="367">
        <f t="shared" si="203"/>
        <v>0</v>
      </c>
      <c r="AC162" s="367">
        <f t="shared" si="203"/>
        <v>0</v>
      </c>
      <c r="AD162" s="367">
        <f t="shared" si="203"/>
        <v>0</v>
      </c>
      <c r="AE162" s="367">
        <f t="shared" si="203"/>
        <v>0</v>
      </c>
      <c r="AF162" s="367">
        <f t="shared" si="203"/>
        <v>0</v>
      </c>
      <c r="AG162" s="346">
        <f t="shared" si="203"/>
        <v>0</v>
      </c>
      <c r="AH162" s="1611"/>
      <c r="AI162" s="351">
        <f t="shared" ref="AI162:AQ162" si="204">SUM(AI163:AI172)</f>
        <v>0</v>
      </c>
      <c r="AJ162" s="363">
        <f t="shared" si="204"/>
        <v>0</v>
      </c>
      <c r="AK162" s="364">
        <f t="shared" si="204"/>
        <v>0</v>
      </c>
      <c r="AL162" s="364">
        <f t="shared" si="204"/>
        <v>0</v>
      </c>
      <c r="AM162" s="364">
        <f t="shared" si="204"/>
        <v>0</v>
      </c>
      <c r="AN162" s="364">
        <f t="shared" si="204"/>
        <v>0</v>
      </c>
      <c r="AO162" s="364">
        <f t="shared" si="204"/>
        <v>0</v>
      </c>
      <c r="AP162" s="346">
        <f t="shared" si="204"/>
        <v>0</v>
      </c>
      <c r="AQ162" s="365">
        <f t="shared" si="204"/>
        <v>0</v>
      </c>
      <c r="AR162" s="1611"/>
      <c r="AS162" s="365">
        <f t="shared" ref="AS162:BC162" si="205">SUM(AS163:AS172)</f>
        <v>0</v>
      </c>
      <c r="AT162" s="352">
        <f t="shared" si="205"/>
        <v>0</v>
      </c>
      <c r="AU162" s="368">
        <f t="shared" si="205"/>
        <v>0</v>
      </c>
      <c r="AV162" s="369">
        <f t="shared" si="205"/>
        <v>0</v>
      </c>
      <c r="AW162" s="369">
        <f t="shared" si="205"/>
        <v>0</v>
      </c>
      <c r="AX162" s="346">
        <f t="shared" si="205"/>
        <v>0</v>
      </c>
      <c r="AY162" s="365">
        <f t="shared" si="205"/>
        <v>0</v>
      </c>
      <c r="AZ162" s="1611"/>
      <c r="BA162" s="352">
        <f t="shared" si="205"/>
        <v>0</v>
      </c>
      <c r="BB162" s="1611"/>
      <c r="BC162" s="352">
        <f t="shared" si="205"/>
        <v>0</v>
      </c>
    </row>
    <row r="163" spans="1:55" s="339" customFormat="1">
      <c r="A163" s="372" t="s">
        <v>399</v>
      </c>
      <c r="B163" s="342"/>
      <c r="C163" s="708"/>
      <c r="D163" s="343"/>
      <c r="E163" s="344"/>
      <c r="F163" s="345"/>
      <c r="G163" s="345"/>
      <c r="H163" s="345"/>
      <c r="I163" s="345"/>
      <c r="J163" s="345"/>
      <c r="K163" s="345"/>
      <c r="L163" s="345"/>
      <c r="M163" s="346">
        <f t="shared" ref="M163:M172" si="206">SUM(E163:L163)</f>
        <v>0</v>
      </c>
      <c r="N163" s="347"/>
      <c r="O163" s="347"/>
      <c r="P163" s="347"/>
      <c r="Q163" s="348">
        <f t="shared" ref="Q163:Q172" si="207">B163+C163+M163+N163+O163+P163+D163</f>
        <v>0</v>
      </c>
      <c r="R163" s="349"/>
      <c r="S163" s="1575"/>
      <c r="T163" s="350"/>
      <c r="U163" s="350"/>
      <c r="V163" s="350"/>
      <c r="W163" s="346">
        <f t="shared" ref="W163:W172" si="208">SUM(R163:V163)</f>
        <v>0</v>
      </c>
      <c r="X163" s="349"/>
      <c r="Y163" s="350"/>
      <c r="Z163" s="350"/>
      <c r="AA163" s="350"/>
      <c r="AB163" s="350"/>
      <c r="AC163" s="350"/>
      <c r="AD163" s="350"/>
      <c r="AE163" s="350"/>
      <c r="AF163" s="350"/>
      <c r="AG163" s="346">
        <f t="shared" ref="AG163:AG172" si="209">SUM(X163:AF163)</f>
        <v>0</v>
      </c>
      <c r="AH163" s="1611"/>
      <c r="AI163" s="351">
        <f t="shared" ref="AI163:AI172" si="210">Q163+W163+AG163+AH163</f>
        <v>0</v>
      </c>
      <c r="AJ163" s="344"/>
      <c r="AK163" s="345"/>
      <c r="AL163" s="345"/>
      <c r="AM163" s="345"/>
      <c r="AN163" s="345"/>
      <c r="AO163" s="345"/>
      <c r="AP163" s="346">
        <f t="shared" ref="AP163:AP172" si="211">SUM(AJ163:AO163)</f>
        <v>0</v>
      </c>
      <c r="AQ163" s="347"/>
      <c r="AR163" s="1611"/>
      <c r="AS163" s="347"/>
      <c r="AT163" s="352">
        <f t="shared" ref="AT163:AT172" si="212">AI163+AP163+AQ163+AR163+AS163</f>
        <v>0</v>
      </c>
      <c r="AU163" s="353"/>
      <c r="AV163" s="354"/>
      <c r="AW163" s="354"/>
      <c r="AX163" s="346">
        <f t="shared" ref="AX163:AX172" si="213">SUM(AU163:AW163)</f>
        <v>0</v>
      </c>
      <c r="AY163" s="347"/>
      <c r="AZ163" s="1611"/>
      <c r="BA163" s="352">
        <f t="shared" ref="BA163:BA172" si="214">AX163+AY163</f>
        <v>0</v>
      </c>
      <c r="BB163" s="1611"/>
      <c r="BC163" s="352">
        <f t="shared" ref="BC163:BC172" si="215">BA163+AT163+BB163</f>
        <v>0</v>
      </c>
    </row>
    <row r="164" spans="1:55" s="339" customFormat="1">
      <c r="A164" s="372" t="s">
        <v>400</v>
      </c>
      <c r="B164" s="342"/>
      <c r="C164" s="708"/>
      <c r="D164" s="343"/>
      <c r="E164" s="344"/>
      <c r="F164" s="345"/>
      <c r="G164" s="345"/>
      <c r="H164" s="345"/>
      <c r="I164" s="345"/>
      <c r="J164" s="345"/>
      <c r="K164" s="345"/>
      <c r="L164" s="345"/>
      <c r="M164" s="346">
        <f t="shared" si="206"/>
        <v>0</v>
      </c>
      <c r="N164" s="347"/>
      <c r="O164" s="347"/>
      <c r="P164" s="347"/>
      <c r="Q164" s="348">
        <f t="shared" si="207"/>
        <v>0</v>
      </c>
      <c r="R164" s="349"/>
      <c r="S164" s="1575"/>
      <c r="T164" s="350"/>
      <c r="U164" s="350"/>
      <c r="V164" s="350"/>
      <c r="W164" s="346">
        <f t="shared" si="208"/>
        <v>0</v>
      </c>
      <c r="X164" s="349"/>
      <c r="Y164" s="350"/>
      <c r="Z164" s="350"/>
      <c r="AA164" s="350"/>
      <c r="AB164" s="350"/>
      <c r="AC164" s="350"/>
      <c r="AD164" s="350"/>
      <c r="AE164" s="350"/>
      <c r="AF164" s="350"/>
      <c r="AG164" s="346">
        <f t="shared" si="209"/>
        <v>0</v>
      </c>
      <c r="AH164" s="1611"/>
      <c r="AI164" s="351">
        <f t="shared" si="210"/>
        <v>0</v>
      </c>
      <c r="AJ164" s="344"/>
      <c r="AK164" s="345"/>
      <c r="AL164" s="345"/>
      <c r="AM164" s="345"/>
      <c r="AN164" s="345"/>
      <c r="AO164" s="345"/>
      <c r="AP164" s="346">
        <f t="shared" si="211"/>
        <v>0</v>
      </c>
      <c r="AQ164" s="347"/>
      <c r="AR164" s="1611"/>
      <c r="AS164" s="347"/>
      <c r="AT164" s="352">
        <f t="shared" si="212"/>
        <v>0</v>
      </c>
      <c r="AU164" s="353"/>
      <c r="AV164" s="354"/>
      <c r="AW164" s="354"/>
      <c r="AX164" s="346">
        <f t="shared" si="213"/>
        <v>0</v>
      </c>
      <c r="AY164" s="347"/>
      <c r="AZ164" s="1611"/>
      <c r="BA164" s="352">
        <f t="shared" si="214"/>
        <v>0</v>
      </c>
      <c r="BB164" s="1611"/>
      <c r="BC164" s="352">
        <f t="shared" si="215"/>
        <v>0</v>
      </c>
    </row>
    <row r="165" spans="1:55" s="339" customFormat="1">
      <c r="A165" s="373" t="s">
        <v>401</v>
      </c>
      <c r="B165" s="342"/>
      <c r="C165" s="708"/>
      <c r="D165" s="343"/>
      <c r="E165" s="344"/>
      <c r="F165" s="345"/>
      <c r="G165" s="345"/>
      <c r="H165" s="345"/>
      <c r="I165" s="345"/>
      <c r="J165" s="345"/>
      <c r="K165" s="345"/>
      <c r="L165" s="345"/>
      <c r="M165" s="346">
        <f t="shared" si="206"/>
        <v>0</v>
      </c>
      <c r="N165" s="347"/>
      <c r="O165" s="347"/>
      <c r="P165" s="347"/>
      <c r="Q165" s="348">
        <f t="shared" si="207"/>
        <v>0</v>
      </c>
      <c r="R165" s="349"/>
      <c r="S165" s="1575"/>
      <c r="T165" s="350"/>
      <c r="U165" s="350"/>
      <c r="V165" s="350"/>
      <c r="W165" s="346">
        <f t="shared" si="208"/>
        <v>0</v>
      </c>
      <c r="X165" s="349"/>
      <c r="Y165" s="350"/>
      <c r="Z165" s="350"/>
      <c r="AA165" s="350"/>
      <c r="AB165" s="350"/>
      <c r="AC165" s="350"/>
      <c r="AD165" s="350"/>
      <c r="AE165" s="350"/>
      <c r="AF165" s="350"/>
      <c r="AG165" s="346">
        <f t="shared" si="209"/>
        <v>0</v>
      </c>
      <c r="AH165" s="1611"/>
      <c r="AI165" s="351">
        <f t="shared" si="210"/>
        <v>0</v>
      </c>
      <c r="AJ165" s="344"/>
      <c r="AK165" s="345"/>
      <c r="AL165" s="345"/>
      <c r="AM165" s="345"/>
      <c r="AN165" s="345"/>
      <c r="AO165" s="345"/>
      <c r="AP165" s="346">
        <f t="shared" si="211"/>
        <v>0</v>
      </c>
      <c r="AQ165" s="347"/>
      <c r="AR165" s="1611"/>
      <c r="AS165" s="347"/>
      <c r="AT165" s="352">
        <f t="shared" si="212"/>
        <v>0</v>
      </c>
      <c r="AU165" s="353"/>
      <c r="AV165" s="354"/>
      <c r="AW165" s="354"/>
      <c r="AX165" s="346">
        <f t="shared" si="213"/>
        <v>0</v>
      </c>
      <c r="AY165" s="347"/>
      <c r="AZ165" s="1611"/>
      <c r="BA165" s="352">
        <f t="shared" si="214"/>
        <v>0</v>
      </c>
      <c r="BB165" s="1611"/>
      <c r="BC165" s="352">
        <f t="shared" si="215"/>
        <v>0</v>
      </c>
    </row>
    <row r="166" spans="1:55" s="339" customFormat="1">
      <c r="A166" s="373" t="s">
        <v>61</v>
      </c>
      <c r="B166" s="342"/>
      <c r="C166" s="708"/>
      <c r="D166" s="343"/>
      <c r="E166" s="344"/>
      <c r="F166" s="345"/>
      <c r="G166" s="345"/>
      <c r="H166" s="345"/>
      <c r="I166" s="345"/>
      <c r="J166" s="345"/>
      <c r="K166" s="345"/>
      <c r="L166" s="345"/>
      <c r="M166" s="346">
        <f t="shared" si="206"/>
        <v>0</v>
      </c>
      <c r="N166" s="347"/>
      <c r="O166" s="347"/>
      <c r="P166" s="347"/>
      <c r="Q166" s="348">
        <f t="shared" si="207"/>
        <v>0</v>
      </c>
      <c r="R166" s="349"/>
      <c r="S166" s="1575"/>
      <c r="T166" s="350"/>
      <c r="U166" s="350"/>
      <c r="V166" s="350"/>
      <c r="W166" s="346">
        <f t="shared" si="208"/>
        <v>0</v>
      </c>
      <c r="X166" s="349"/>
      <c r="Y166" s="350"/>
      <c r="Z166" s="350"/>
      <c r="AA166" s="350"/>
      <c r="AB166" s="350"/>
      <c r="AC166" s="350"/>
      <c r="AD166" s="350"/>
      <c r="AE166" s="350"/>
      <c r="AF166" s="350"/>
      <c r="AG166" s="346">
        <f t="shared" si="209"/>
        <v>0</v>
      </c>
      <c r="AH166" s="1611"/>
      <c r="AI166" s="351">
        <f t="shared" si="210"/>
        <v>0</v>
      </c>
      <c r="AJ166" s="344"/>
      <c r="AK166" s="345"/>
      <c r="AL166" s="345"/>
      <c r="AM166" s="345"/>
      <c r="AN166" s="345"/>
      <c r="AO166" s="345"/>
      <c r="AP166" s="346">
        <f t="shared" si="211"/>
        <v>0</v>
      </c>
      <c r="AQ166" s="347"/>
      <c r="AR166" s="1611"/>
      <c r="AS166" s="347"/>
      <c r="AT166" s="352">
        <f t="shared" si="212"/>
        <v>0</v>
      </c>
      <c r="AU166" s="353"/>
      <c r="AV166" s="354"/>
      <c r="AW166" s="354"/>
      <c r="AX166" s="346">
        <f t="shared" si="213"/>
        <v>0</v>
      </c>
      <c r="AY166" s="347"/>
      <c r="AZ166" s="1611"/>
      <c r="BA166" s="352">
        <f t="shared" si="214"/>
        <v>0</v>
      </c>
      <c r="BB166" s="1611"/>
      <c r="BC166" s="352">
        <f t="shared" si="215"/>
        <v>0</v>
      </c>
    </row>
    <row r="167" spans="1:55" s="339" customFormat="1">
      <c r="A167" s="373" t="s">
        <v>402</v>
      </c>
      <c r="B167" s="342"/>
      <c r="C167" s="708"/>
      <c r="D167" s="343"/>
      <c r="E167" s="344"/>
      <c r="F167" s="345"/>
      <c r="G167" s="345"/>
      <c r="H167" s="345"/>
      <c r="I167" s="345"/>
      <c r="J167" s="345"/>
      <c r="K167" s="345"/>
      <c r="L167" s="345"/>
      <c r="M167" s="346">
        <f t="shared" si="206"/>
        <v>0</v>
      </c>
      <c r="N167" s="347"/>
      <c r="O167" s="347"/>
      <c r="P167" s="347"/>
      <c r="Q167" s="348">
        <f t="shared" si="207"/>
        <v>0</v>
      </c>
      <c r="R167" s="349"/>
      <c r="S167" s="1575"/>
      <c r="T167" s="350"/>
      <c r="U167" s="350"/>
      <c r="V167" s="350"/>
      <c r="W167" s="346">
        <f t="shared" si="208"/>
        <v>0</v>
      </c>
      <c r="X167" s="349"/>
      <c r="Y167" s="350"/>
      <c r="Z167" s="350"/>
      <c r="AA167" s="350"/>
      <c r="AB167" s="350"/>
      <c r="AC167" s="350"/>
      <c r="AD167" s="350"/>
      <c r="AE167" s="350"/>
      <c r="AF167" s="350"/>
      <c r="AG167" s="346">
        <f t="shared" si="209"/>
        <v>0</v>
      </c>
      <c r="AH167" s="1611"/>
      <c r="AI167" s="351">
        <f t="shared" si="210"/>
        <v>0</v>
      </c>
      <c r="AJ167" s="344"/>
      <c r="AK167" s="345"/>
      <c r="AL167" s="345"/>
      <c r="AM167" s="345"/>
      <c r="AN167" s="345"/>
      <c r="AO167" s="345"/>
      <c r="AP167" s="346">
        <f t="shared" si="211"/>
        <v>0</v>
      </c>
      <c r="AQ167" s="347"/>
      <c r="AR167" s="1611"/>
      <c r="AS167" s="347"/>
      <c r="AT167" s="352">
        <f t="shared" si="212"/>
        <v>0</v>
      </c>
      <c r="AU167" s="353"/>
      <c r="AV167" s="354"/>
      <c r="AW167" s="354"/>
      <c r="AX167" s="346">
        <f t="shared" si="213"/>
        <v>0</v>
      </c>
      <c r="AY167" s="347"/>
      <c r="AZ167" s="1611"/>
      <c r="BA167" s="352">
        <f t="shared" si="214"/>
        <v>0</v>
      </c>
      <c r="BB167" s="1611"/>
      <c r="BC167" s="352">
        <f t="shared" si="215"/>
        <v>0</v>
      </c>
    </row>
    <row r="168" spans="1:55" s="339" customFormat="1">
      <c r="A168" s="373" t="s">
        <v>403</v>
      </c>
      <c r="B168" s="342"/>
      <c r="C168" s="708"/>
      <c r="D168" s="343"/>
      <c r="E168" s="344"/>
      <c r="F168" s="345"/>
      <c r="G168" s="345"/>
      <c r="H168" s="345"/>
      <c r="I168" s="345"/>
      <c r="J168" s="345"/>
      <c r="K168" s="345"/>
      <c r="L168" s="345"/>
      <c r="M168" s="346">
        <f t="shared" si="206"/>
        <v>0</v>
      </c>
      <c r="N168" s="347"/>
      <c r="O168" s="347"/>
      <c r="P168" s="347"/>
      <c r="Q168" s="348">
        <f t="shared" si="207"/>
        <v>0</v>
      </c>
      <c r="R168" s="349"/>
      <c r="S168" s="1575"/>
      <c r="T168" s="350"/>
      <c r="U168" s="350"/>
      <c r="V168" s="350"/>
      <c r="W168" s="346">
        <f t="shared" si="208"/>
        <v>0</v>
      </c>
      <c r="X168" s="349"/>
      <c r="Y168" s="350"/>
      <c r="Z168" s="350"/>
      <c r="AA168" s="350"/>
      <c r="AB168" s="350"/>
      <c r="AC168" s="350"/>
      <c r="AD168" s="350"/>
      <c r="AE168" s="350"/>
      <c r="AF168" s="350"/>
      <c r="AG168" s="346">
        <f t="shared" si="209"/>
        <v>0</v>
      </c>
      <c r="AH168" s="1611"/>
      <c r="AI168" s="351">
        <f t="shared" si="210"/>
        <v>0</v>
      </c>
      <c r="AJ168" s="344"/>
      <c r="AK168" s="345"/>
      <c r="AL168" s="345"/>
      <c r="AM168" s="345"/>
      <c r="AN168" s="345"/>
      <c r="AO168" s="345"/>
      <c r="AP168" s="346">
        <f t="shared" si="211"/>
        <v>0</v>
      </c>
      <c r="AQ168" s="347"/>
      <c r="AR168" s="1611"/>
      <c r="AS168" s="347"/>
      <c r="AT168" s="352">
        <f t="shared" si="212"/>
        <v>0</v>
      </c>
      <c r="AU168" s="353"/>
      <c r="AV168" s="354"/>
      <c r="AW168" s="354"/>
      <c r="AX168" s="346">
        <f t="shared" si="213"/>
        <v>0</v>
      </c>
      <c r="AY168" s="347"/>
      <c r="AZ168" s="1611"/>
      <c r="BA168" s="352">
        <f t="shared" si="214"/>
        <v>0</v>
      </c>
      <c r="BB168" s="1611"/>
      <c r="BC168" s="352">
        <f t="shared" si="215"/>
        <v>0</v>
      </c>
    </row>
    <row r="169" spans="1:55" s="339" customFormat="1">
      <c r="A169" s="373" t="s">
        <v>404</v>
      </c>
      <c r="B169" s="342"/>
      <c r="C169" s="708"/>
      <c r="D169" s="343"/>
      <c r="E169" s="344"/>
      <c r="F169" s="345"/>
      <c r="G169" s="345"/>
      <c r="H169" s="345"/>
      <c r="I169" s="345"/>
      <c r="J169" s="345"/>
      <c r="K169" s="345"/>
      <c r="L169" s="345"/>
      <c r="M169" s="346">
        <f t="shared" si="206"/>
        <v>0</v>
      </c>
      <c r="N169" s="347"/>
      <c r="O169" s="347"/>
      <c r="P169" s="347"/>
      <c r="Q169" s="348">
        <f t="shared" si="207"/>
        <v>0</v>
      </c>
      <c r="R169" s="349"/>
      <c r="S169" s="1575"/>
      <c r="T169" s="350"/>
      <c r="U169" s="350"/>
      <c r="V169" s="350"/>
      <c r="W169" s="346">
        <f t="shared" si="208"/>
        <v>0</v>
      </c>
      <c r="X169" s="349"/>
      <c r="Y169" s="350"/>
      <c r="Z169" s="350"/>
      <c r="AA169" s="350"/>
      <c r="AB169" s="350"/>
      <c r="AC169" s="350"/>
      <c r="AD169" s="350"/>
      <c r="AE169" s="350"/>
      <c r="AF169" s="350"/>
      <c r="AG169" s="346">
        <f t="shared" si="209"/>
        <v>0</v>
      </c>
      <c r="AH169" s="1611"/>
      <c r="AI169" s="351">
        <f t="shared" si="210"/>
        <v>0</v>
      </c>
      <c r="AJ169" s="344"/>
      <c r="AK169" s="345"/>
      <c r="AL169" s="345"/>
      <c r="AM169" s="345"/>
      <c r="AN169" s="345"/>
      <c r="AO169" s="345"/>
      <c r="AP169" s="346">
        <f t="shared" si="211"/>
        <v>0</v>
      </c>
      <c r="AQ169" s="347"/>
      <c r="AR169" s="1611"/>
      <c r="AS169" s="347"/>
      <c r="AT169" s="352">
        <f t="shared" si="212"/>
        <v>0</v>
      </c>
      <c r="AU169" s="353"/>
      <c r="AV169" s="354"/>
      <c r="AW169" s="354"/>
      <c r="AX169" s="346">
        <f t="shared" si="213"/>
        <v>0</v>
      </c>
      <c r="AY169" s="347"/>
      <c r="AZ169" s="1611"/>
      <c r="BA169" s="352">
        <f t="shared" si="214"/>
        <v>0</v>
      </c>
      <c r="BB169" s="1611"/>
      <c r="BC169" s="352">
        <f t="shared" si="215"/>
        <v>0</v>
      </c>
    </row>
    <row r="170" spans="1:55" s="339" customFormat="1">
      <c r="A170" s="373" t="s">
        <v>65</v>
      </c>
      <c r="B170" s="342"/>
      <c r="C170" s="708"/>
      <c r="D170" s="343"/>
      <c r="E170" s="344"/>
      <c r="F170" s="345"/>
      <c r="G170" s="345"/>
      <c r="H170" s="345"/>
      <c r="I170" s="345"/>
      <c r="J170" s="345"/>
      <c r="K170" s="345"/>
      <c r="L170" s="345"/>
      <c r="M170" s="346">
        <f t="shared" si="206"/>
        <v>0</v>
      </c>
      <c r="N170" s="347"/>
      <c r="O170" s="347"/>
      <c r="P170" s="347"/>
      <c r="Q170" s="348">
        <f t="shared" si="207"/>
        <v>0</v>
      </c>
      <c r="R170" s="349"/>
      <c r="S170" s="1575"/>
      <c r="T170" s="350"/>
      <c r="U170" s="350"/>
      <c r="V170" s="350"/>
      <c r="W170" s="346">
        <f t="shared" si="208"/>
        <v>0</v>
      </c>
      <c r="X170" s="349"/>
      <c r="Y170" s="350"/>
      <c r="Z170" s="350"/>
      <c r="AA170" s="350"/>
      <c r="AB170" s="350"/>
      <c r="AC170" s="350"/>
      <c r="AD170" s="350"/>
      <c r="AE170" s="350"/>
      <c r="AF170" s="350"/>
      <c r="AG170" s="346">
        <f t="shared" si="209"/>
        <v>0</v>
      </c>
      <c r="AH170" s="1611"/>
      <c r="AI170" s="351">
        <f t="shared" si="210"/>
        <v>0</v>
      </c>
      <c r="AJ170" s="344"/>
      <c r="AK170" s="345"/>
      <c r="AL170" s="345"/>
      <c r="AM170" s="345"/>
      <c r="AN170" s="345"/>
      <c r="AO170" s="345"/>
      <c r="AP170" s="346">
        <f t="shared" si="211"/>
        <v>0</v>
      </c>
      <c r="AQ170" s="347"/>
      <c r="AR170" s="1611"/>
      <c r="AS170" s="347"/>
      <c r="AT170" s="352">
        <f t="shared" si="212"/>
        <v>0</v>
      </c>
      <c r="AU170" s="353"/>
      <c r="AV170" s="354"/>
      <c r="AW170" s="354"/>
      <c r="AX170" s="346">
        <f t="shared" si="213"/>
        <v>0</v>
      </c>
      <c r="AY170" s="347"/>
      <c r="AZ170" s="1611"/>
      <c r="BA170" s="352">
        <f t="shared" si="214"/>
        <v>0</v>
      </c>
      <c r="BB170" s="1611"/>
      <c r="BC170" s="352">
        <f t="shared" si="215"/>
        <v>0</v>
      </c>
    </row>
    <row r="171" spans="1:55" s="339" customFormat="1">
      <c r="A171" s="373" t="s">
        <v>405</v>
      </c>
      <c r="B171" s="342"/>
      <c r="C171" s="708"/>
      <c r="D171" s="343"/>
      <c r="E171" s="344"/>
      <c r="F171" s="345"/>
      <c r="G171" s="345"/>
      <c r="H171" s="345"/>
      <c r="I171" s="345"/>
      <c r="J171" s="345"/>
      <c r="K171" s="345"/>
      <c r="L171" s="345"/>
      <c r="M171" s="346">
        <f t="shared" si="206"/>
        <v>0</v>
      </c>
      <c r="N171" s="347"/>
      <c r="O171" s="347"/>
      <c r="P171" s="347"/>
      <c r="Q171" s="348">
        <f t="shared" si="207"/>
        <v>0</v>
      </c>
      <c r="R171" s="349"/>
      <c r="S171" s="1575"/>
      <c r="T171" s="350"/>
      <c r="U171" s="350"/>
      <c r="V171" s="350"/>
      <c r="W171" s="346">
        <f t="shared" si="208"/>
        <v>0</v>
      </c>
      <c r="X171" s="349"/>
      <c r="Y171" s="350"/>
      <c r="Z171" s="350"/>
      <c r="AA171" s="350"/>
      <c r="AB171" s="350"/>
      <c r="AC171" s="350"/>
      <c r="AD171" s="350"/>
      <c r="AE171" s="350"/>
      <c r="AF171" s="350"/>
      <c r="AG171" s="346">
        <f t="shared" si="209"/>
        <v>0</v>
      </c>
      <c r="AH171" s="1611"/>
      <c r="AI171" s="351">
        <f t="shared" si="210"/>
        <v>0</v>
      </c>
      <c r="AJ171" s="344"/>
      <c r="AK171" s="345"/>
      <c r="AL171" s="345"/>
      <c r="AM171" s="345"/>
      <c r="AN171" s="345"/>
      <c r="AO171" s="345"/>
      <c r="AP171" s="346">
        <f t="shared" si="211"/>
        <v>0</v>
      </c>
      <c r="AQ171" s="347"/>
      <c r="AR171" s="1611"/>
      <c r="AS171" s="347"/>
      <c r="AT171" s="352">
        <f t="shared" si="212"/>
        <v>0</v>
      </c>
      <c r="AU171" s="353"/>
      <c r="AV171" s="354"/>
      <c r="AW171" s="354"/>
      <c r="AX171" s="346">
        <f t="shared" si="213"/>
        <v>0</v>
      </c>
      <c r="AY171" s="347"/>
      <c r="AZ171" s="1611"/>
      <c r="BA171" s="352">
        <f t="shared" si="214"/>
        <v>0</v>
      </c>
      <c r="BB171" s="1611"/>
      <c r="BC171" s="352">
        <f t="shared" si="215"/>
        <v>0</v>
      </c>
    </row>
    <row r="172" spans="1:55" s="339" customFormat="1" ht="13.5" thickBot="1">
      <c r="A172" s="374" t="s">
        <v>406</v>
      </c>
      <c r="B172" s="342"/>
      <c r="C172" s="708"/>
      <c r="D172" s="343"/>
      <c r="E172" s="344"/>
      <c r="F172" s="345"/>
      <c r="G172" s="345"/>
      <c r="H172" s="345"/>
      <c r="I172" s="345"/>
      <c r="J172" s="345"/>
      <c r="K172" s="345"/>
      <c r="L172" s="345"/>
      <c r="M172" s="346">
        <f t="shared" si="206"/>
        <v>0</v>
      </c>
      <c r="N172" s="347"/>
      <c r="O172" s="347"/>
      <c r="P172" s="347"/>
      <c r="Q172" s="348">
        <f t="shared" si="207"/>
        <v>0</v>
      </c>
      <c r="R172" s="349"/>
      <c r="S172" s="1575"/>
      <c r="T172" s="350"/>
      <c r="U172" s="350"/>
      <c r="V172" s="350"/>
      <c r="W172" s="346">
        <f t="shared" si="208"/>
        <v>0</v>
      </c>
      <c r="X172" s="349"/>
      <c r="Y172" s="350"/>
      <c r="Z172" s="350"/>
      <c r="AA172" s="350"/>
      <c r="AB172" s="350"/>
      <c r="AC172" s="350"/>
      <c r="AD172" s="350"/>
      <c r="AE172" s="350"/>
      <c r="AF172" s="350"/>
      <c r="AG172" s="346">
        <f t="shared" si="209"/>
        <v>0</v>
      </c>
      <c r="AH172" s="1611"/>
      <c r="AI172" s="351">
        <f t="shared" si="210"/>
        <v>0</v>
      </c>
      <c r="AJ172" s="344"/>
      <c r="AK172" s="345"/>
      <c r="AL172" s="345"/>
      <c r="AM172" s="345"/>
      <c r="AN172" s="345"/>
      <c r="AO172" s="345"/>
      <c r="AP172" s="346">
        <f t="shared" si="211"/>
        <v>0</v>
      </c>
      <c r="AQ172" s="347"/>
      <c r="AR172" s="1611"/>
      <c r="AS172" s="347"/>
      <c r="AT172" s="352">
        <f t="shared" si="212"/>
        <v>0</v>
      </c>
      <c r="AU172" s="353"/>
      <c r="AV172" s="354"/>
      <c r="AW172" s="354"/>
      <c r="AX172" s="346">
        <f t="shared" si="213"/>
        <v>0</v>
      </c>
      <c r="AY172" s="347"/>
      <c r="AZ172" s="1611"/>
      <c r="BA172" s="352">
        <f t="shared" si="214"/>
        <v>0</v>
      </c>
      <c r="BB172" s="1611"/>
      <c r="BC172" s="352">
        <f t="shared" si="215"/>
        <v>0</v>
      </c>
    </row>
    <row r="173" spans="1:55" s="339" customFormat="1" ht="15" customHeight="1">
      <c r="A173" s="428"/>
      <c r="H173" s="384"/>
      <c r="I173" s="406"/>
      <c r="J173" s="406"/>
      <c r="K173" s="406"/>
      <c r="L173" s="406"/>
      <c r="M173" s="406"/>
      <c r="N173" s="406"/>
      <c r="O173" s="381"/>
      <c r="P173" s="406"/>
      <c r="Q173" s="406"/>
      <c r="R173" s="406"/>
      <c r="S173" s="406"/>
      <c r="T173" s="406"/>
      <c r="U173" s="406"/>
      <c r="V173" s="406"/>
      <c r="W173" s="406"/>
      <c r="X173" s="406"/>
      <c r="Y173" s="406"/>
      <c r="Z173" s="406"/>
      <c r="AA173" s="406"/>
      <c r="AB173" s="406"/>
      <c r="AC173" s="406"/>
      <c r="AD173" s="406"/>
      <c r="AE173" s="408"/>
      <c r="AF173" s="408"/>
      <c r="AG173" s="410"/>
      <c r="AH173" s="382"/>
      <c r="AI173" s="411"/>
      <c r="AJ173" s="411"/>
      <c r="AK173" s="410"/>
      <c r="AL173" s="411"/>
      <c r="AM173" s="426"/>
      <c r="AN173" s="426"/>
      <c r="AO173" s="412"/>
      <c r="AQ173" s="382"/>
      <c r="AR173" s="382"/>
      <c r="AS173" s="382"/>
      <c r="AV173" s="383"/>
      <c r="AW173" s="384"/>
      <c r="AX173" s="385"/>
      <c r="AZ173" s="382"/>
      <c r="BB173" s="382"/>
    </row>
    <row r="174" spans="1:55" s="339" customFormat="1">
      <c r="A174" s="402"/>
      <c r="H174" s="384"/>
      <c r="I174" s="406"/>
      <c r="J174" s="406"/>
      <c r="K174" s="406"/>
      <c r="L174" s="406"/>
      <c r="M174" s="406"/>
      <c r="N174" s="406"/>
      <c r="O174" s="381"/>
      <c r="P174" s="406"/>
      <c r="Q174" s="406"/>
      <c r="R174" s="406"/>
      <c r="S174" s="406"/>
      <c r="T174" s="406"/>
      <c r="U174" s="406"/>
      <c r="V174" s="406"/>
      <c r="W174" s="406"/>
      <c r="X174" s="406"/>
      <c r="Y174" s="406"/>
      <c r="Z174" s="406"/>
      <c r="AA174" s="406"/>
      <c r="AB174" s="406"/>
      <c r="AC174" s="406"/>
      <c r="AD174" s="406"/>
      <c r="AE174" s="408"/>
      <c r="AF174" s="408"/>
      <c r="AG174" s="410"/>
      <c r="AH174" s="382"/>
      <c r="AI174" s="411"/>
      <c r="AJ174" s="411"/>
      <c r="AK174" s="410"/>
      <c r="AL174" s="411"/>
      <c r="AM174" s="426"/>
      <c r="AN174" s="426"/>
      <c r="AO174" s="412"/>
      <c r="AQ174" s="382"/>
      <c r="AR174" s="382"/>
      <c r="AS174" s="382"/>
      <c r="AV174" s="383"/>
      <c r="AW174" s="384"/>
      <c r="AX174" s="385"/>
      <c r="AZ174" s="382"/>
      <c r="BB174" s="382"/>
    </row>
    <row r="175" spans="1:55" s="121" customFormat="1">
      <c r="A175" s="429" t="s">
        <v>418</v>
      </c>
      <c r="B175" s="430">
        <f>SUM(B130:B131,B145:B146,B160:B161)</f>
        <v>0</v>
      </c>
      <c r="C175" s="430">
        <f>SUM(C130:C131,C145:C146,C160:C161)</f>
        <v>0</v>
      </c>
      <c r="D175" s="431">
        <f t="shared" ref="D175:BC175" si="216">SUM(D130:D131,D145:D146,D160:D161)</f>
        <v>0</v>
      </c>
      <c r="E175" s="432">
        <f t="shared" si="216"/>
        <v>0</v>
      </c>
      <c r="F175" s="433">
        <f t="shared" si="216"/>
        <v>0</v>
      </c>
      <c r="G175" s="433">
        <f t="shared" si="216"/>
        <v>0</v>
      </c>
      <c r="H175" s="433">
        <f t="shared" si="216"/>
        <v>0</v>
      </c>
      <c r="I175" s="433">
        <f t="shared" si="216"/>
        <v>0</v>
      </c>
      <c r="J175" s="433">
        <f t="shared" si="216"/>
        <v>0</v>
      </c>
      <c r="K175" s="433">
        <f t="shared" si="216"/>
        <v>0</v>
      </c>
      <c r="L175" s="433">
        <f t="shared" si="216"/>
        <v>0</v>
      </c>
      <c r="M175" s="434">
        <f t="shared" si="216"/>
        <v>0</v>
      </c>
      <c r="N175" s="435">
        <f t="shared" si="216"/>
        <v>0</v>
      </c>
      <c r="O175" s="435">
        <f t="shared" si="216"/>
        <v>0</v>
      </c>
      <c r="P175" s="435">
        <f t="shared" si="216"/>
        <v>0</v>
      </c>
      <c r="Q175" s="436">
        <f t="shared" si="216"/>
        <v>0</v>
      </c>
      <c r="R175" s="437">
        <f t="shared" si="216"/>
        <v>0</v>
      </c>
      <c r="S175" s="1612"/>
      <c r="T175" s="438">
        <f t="shared" si="216"/>
        <v>0</v>
      </c>
      <c r="U175" s="438">
        <f t="shared" si="216"/>
        <v>0</v>
      </c>
      <c r="V175" s="438">
        <f t="shared" si="216"/>
        <v>0</v>
      </c>
      <c r="W175" s="434">
        <f t="shared" si="216"/>
        <v>0</v>
      </c>
      <c r="X175" s="437">
        <f t="shared" si="216"/>
        <v>0</v>
      </c>
      <c r="Y175" s="438">
        <f t="shared" si="216"/>
        <v>0</v>
      </c>
      <c r="Z175" s="438">
        <f t="shared" si="216"/>
        <v>0</v>
      </c>
      <c r="AA175" s="438">
        <f t="shared" si="216"/>
        <v>0</v>
      </c>
      <c r="AB175" s="438">
        <f t="shared" si="216"/>
        <v>0</v>
      </c>
      <c r="AC175" s="438">
        <f t="shared" si="216"/>
        <v>0</v>
      </c>
      <c r="AD175" s="438">
        <f t="shared" si="216"/>
        <v>0</v>
      </c>
      <c r="AE175" s="438">
        <f t="shared" si="216"/>
        <v>0</v>
      </c>
      <c r="AF175" s="438">
        <f t="shared" si="216"/>
        <v>0</v>
      </c>
      <c r="AG175" s="434">
        <f t="shared" si="216"/>
        <v>0</v>
      </c>
      <c r="AH175" s="1611">
        <f t="shared" si="216"/>
        <v>0</v>
      </c>
      <c r="AI175" s="439">
        <f t="shared" si="216"/>
        <v>0</v>
      </c>
      <c r="AJ175" s="432">
        <f t="shared" si="216"/>
        <v>0</v>
      </c>
      <c r="AK175" s="433">
        <f t="shared" si="216"/>
        <v>0</v>
      </c>
      <c r="AL175" s="433">
        <f t="shared" si="216"/>
        <v>0</v>
      </c>
      <c r="AM175" s="433">
        <f t="shared" si="216"/>
        <v>0</v>
      </c>
      <c r="AN175" s="433">
        <f t="shared" si="216"/>
        <v>0</v>
      </c>
      <c r="AO175" s="433">
        <f t="shared" si="216"/>
        <v>0</v>
      </c>
      <c r="AP175" s="434">
        <f t="shared" si="216"/>
        <v>0</v>
      </c>
      <c r="AQ175" s="435">
        <f t="shared" si="216"/>
        <v>0</v>
      </c>
      <c r="AR175" s="1611">
        <f t="shared" si="216"/>
        <v>0</v>
      </c>
      <c r="AS175" s="435">
        <f t="shared" si="216"/>
        <v>0</v>
      </c>
      <c r="AT175" s="440">
        <f t="shared" si="216"/>
        <v>0</v>
      </c>
      <c r="AU175" s="441">
        <f t="shared" si="216"/>
        <v>0</v>
      </c>
      <c r="AV175" s="442">
        <f t="shared" si="216"/>
        <v>0</v>
      </c>
      <c r="AW175" s="442">
        <f t="shared" si="216"/>
        <v>0</v>
      </c>
      <c r="AX175" s="434">
        <f t="shared" si="216"/>
        <v>0</v>
      </c>
      <c r="AY175" s="435">
        <f t="shared" si="216"/>
        <v>0</v>
      </c>
      <c r="AZ175" s="1611"/>
      <c r="BA175" s="440">
        <f t="shared" si="216"/>
        <v>0</v>
      </c>
      <c r="BB175" s="1611"/>
      <c r="BC175" s="440">
        <f t="shared" si="216"/>
        <v>0</v>
      </c>
    </row>
    <row r="176" spans="1:55" s="121" customFormat="1" ht="13.5" thickBot="1">
      <c r="A176" s="443"/>
      <c r="F176" s="265"/>
      <c r="H176" s="444"/>
      <c r="I176" s="381"/>
      <c r="J176" s="381"/>
      <c r="K176" s="381"/>
      <c r="L176" s="381"/>
      <c r="M176" s="381"/>
      <c r="N176" s="381"/>
      <c r="O176" s="381"/>
      <c r="P176" s="381"/>
      <c r="Q176" s="381"/>
      <c r="R176" s="381"/>
      <c r="S176" s="381"/>
      <c r="T176" s="381"/>
      <c r="U176" s="381"/>
      <c r="V176" s="381"/>
      <c r="W176" s="381"/>
      <c r="X176" s="381"/>
      <c r="Y176" s="381"/>
      <c r="Z176" s="381"/>
      <c r="AA176" s="381"/>
      <c r="AB176" s="381"/>
      <c r="AC176" s="381"/>
      <c r="AD176" s="381"/>
      <c r="AE176" s="381"/>
      <c r="AF176" s="381"/>
      <c r="AG176" s="381"/>
      <c r="AH176" s="381"/>
      <c r="AI176" s="381"/>
      <c r="AJ176" s="381"/>
      <c r="AK176" s="381"/>
      <c r="AL176" s="381"/>
      <c r="AM176" s="381"/>
      <c r="AN176" s="381"/>
      <c r="AO176" s="381"/>
      <c r="AP176" s="445"/>
      <c r="AQ176" s="381"/>
      <c r="AR176" s="381"/>
      <c r="AS176" s="381"/>
      <c r="AV176" s="446"/>
      <c r="AW176" s="447"/>
      <c r="AX176" s="448"/>
      <c r="AZ176" s="381"/>
      <c r="BB176" s="381"/>
    </row>
    <row r="177" spans="1:55" s="121" customFormat="1" ht="15">
      <c r="A177" s="358" t="s">
        <v>419</v>
      </c>
      <c r="B177" s="430">
        <f>SUM(B178:B179)</f>
        <v>0</v>
      </c>
      <c r="C177" s="430">
        <f>SUM(C178:C179)</f>
        <v>0</v>
      </c>
      <c r="D177" s="431">
        <f t="shared" ref="D177:BC177" si="217">SUM(D178:D179)</f>
        <v>0</v>
      </c>
      <c r="E177" s="432">
        <f t="shared" si="217"/>
        <v>0</v>
      </c>
      <c r="F177" s="433">
        <f t="shared" si="217"/>
        <v>0</v>
      </c>
      <c r="G177" s="433">
        <f t="shared" si="217"/>
        <v>0</v>
      </c>
      <c r="H177" s="433">
        <f t="shared" si="217"/>
        <v>0</v>
      </c>
      <c r="I177" s="433">
        <f t="shared" si="217"/>
        <v>0</v>
      </c>
      <c r="J177" s="433">
        <f t="shared" si="217"/>
        <v>0</v>
      </c>
      <c r="K177" s="433">
        <f t="shared" si="217"/>
        <v>0</v>
      </c>
      <c r="L177" s="433">
        <f t="shared" si="217"/>
        <v>0</v>
      </c>
      <c r="M177" s="434">
        <f t="shared" si="217"/>
        <v>0</v>
      </c>
      <c r="N177" s="435">
        <f t="shared" si="217"/>
        <v>0</v>
      </c>
      <c r="O177" s="435">
        <f t="shared" si="217"/>
        <v>0</v>
      </c>
      <c r="P177" s="435">
        <f t="shared" si="217"/>
        <v>0</v>
      </c>
      <c r="Q177" s="436">
        <f t="shared" si="217"/>
        <v>0</v>
      </c>
      <c r="R177" s="437">
        <f t="shared" si="217"/>
        <v>0</v>
      </c>
      <c r="S177" s="1612"/>
      <c r="T177" s="438">
        <f t="shared" si="217"/>
        <v>0</v>
      </c>
      <c r="U177" s="438">
        <f t="shared" si="217"/>
        <v>0</v>
      </c>
      <c r="V177" s="438">
        <f t="shared" si="217"/>
        <v>0</v>
      </c>
      <c r="W177" s="434">
        <f t="shared" si="217"/>
        <v>0</v>
      </c>
      <c r="X177" s="437">
        <f t="shared" si="217"/>
        <v>0</v>
      </c>
      <c r="Y177" s="438">
        <f t="shared" si="217"/>
        <v>0</v>
      </c>
      <c r="Z177" s="438">
        <f t="shared" si="217"/>
        <v>0</v>
      </c>
      <c r="AA177" s="438">
        <f t="shared" si="217"/>
        <v>0</v>
      </c>
      <c r="AB177" s="438">
        <f t="shared" si="217"/>
        <v>0</v>
      </c>
      <c r="AC177" s="438">
        <f t="shared" si="217"/>
        <v>0</v>
      </c>
      <c r="AD177" s="438">
        <f t="shared" si="217"/>
        <v>0</v>
      </c>
      <c r="AE177" s="438">
        <f t="shared" si="217"/>
        <v>0</v>
      </c>
      <c r="AF177" s="438">
        <f t="shared" si="217"/>
        <v>0</v>
      </c>
      <c r="AG177" s="434">
        <f t="shared" si="217"/>
        <v>0</v>
      </c>
      <c r="AH177" s="1563"/>
      <c r="AI177" s="439">
        <f t="shared" si="217"/>
        <v>0</v>
      </c>
      <c r="AJ177" s="432">
        <f t="shared" si="217"/>
        <v>0</v>
      </c>
      <c r="AK177" s="433">
        <f t="shared" si="217"/>
        <v>0</v>
      </c>
      <c r="AL177" s="433">
        <f t="shared" si="217"/>
        <v>0</v>
      </c>
      <c r="AM177" s="433">
        <f t="shared" si="217"/>
        <v>0</v>
      </c>
      <c r="AN177" s="433">
        <f t="shared" si="217"/>
        <v>0</v>
      </c>
      <c r="AO177" s="433">
        <f t="shared" si="217"/>
        <v>0</v>
      </c>
      <c r="AP177" s="434">
        <f>SUM(AP178:AP179)</f>
        <v>0</v>
      </c>
      <c r="AQ177" s="435">
        <f t="shared" si="217"/>
        <v>0</v>
      </c>
      <c r="AR177" s="1563"/>
      <c r="AS177" s="435">
        <f t="shared" si="217"/>
        <v>0</v>
      </c>
      <c r="AT177" s="440">
        <f t="shared" si="217"/>
        <v>0</v>
      </c>
      <c r="AU177" s="441">
        <f t="shared" si="217"/>
        <v>0</v>
      </c>
      <c r="AV177" s="442">
        <f t="shared" si="217"/>
        <v>0</v>
      </c>
      <c r="AW177" s="442">
        <f t="shared" si="217"/>
        <v>0</v>
      </c>
      <c r="AX177" s="434">
        <f t="shared" si="217"/>
        <v>0</v>
      </c>
      <c r="AY177" s="435">
        <f t="shared" si="217"/>
        <v>0</v>
      </c>
      <c r="AZ177" s="1563"/>
      <c r="BA177" s="440">
        <f t="shared" si="217"/>
        <v>0</v>
      </c>
      <c r="BB177" s="1563"/>
      <c r="BC177" s="440">
        <f t="shared" si="217"/>
        <v>0</v>
      </c>
    </row>
    <row r="178" spans="1:55" s="121" customFormat="1">
      <c r="A178" s="356" t="s">
        <v>396</v>
      </c>
      <c r="B178" s="361">
        <f>B130+B145+B160</f>
        <v>0</v>
      </c>
      <c r="C178" s="361">
        <f>C130+C145+C160</f>
        <v>0</v>
      </c>
      <c r="D178" s="362">
        <f t="shared" ref="D178:BC179" si="218">D130+D145+D160</f>
        <v>0</v>
      </c>
      <c r="E178" s="363">
        <f t="shared" si="218"/>
        <v>0</v>
      </c>
      <c r="F178" s="364">
        <f t="shared" si="218"/>
        <v>0</v>
      </c>
      <c r="G178" s="364">
        <f t="shared" si="218"/>
        <v>0</v>
      </c>
      <c r="H178" s="364">
        <f t="shared" si="218"/>
        <v>0</v>
      </c>
      <c r="I178" s="364">
        <f t="shared" si="218"/>
        <v>0</v>
      </c>
      <c r="J178" s="364">
        <f t="shared" si="218"/>
        <v>0</v>
      </c>
      <c r="K178" s="364">
        <f t="shared" si="218"/>
        <v>0</v>
      </c>
      <c r="L178" s="364">
        <f t="shared" si="218"/>
        <v>0</v>
      </c>
      <c r="M178" s="346">
        <f t="shared" si="218"/>
        <v>0</v>
      </c>
      <c r="N178" s="365">
        <f t="shared" si="218"/>
        <v>0</v>
      </c>
      <c r="O178" s="365">
        <f t="shared" si="218"/>
        <v>0</v>
      </c>
      <c r="P178" s="365">
        <f t="shared" si="218"/>
        <v>0</v>
      </c>
      <c r="Q178" s="348">
        <f t="shared" si="218"/>
        <v>0</v>
      </c>
      <c r="R178" s="366">
        <f t="shared" si="218"/>
        <v>0</v>
      </c>
      <c r="S178" s="1575"/>
      <c r="T178" s="367">
        <f t="shared" si="218"/>
        <v>0</v>
      </c>
      <c r="U178" s="367">
        <f t="shared" si="218"/>
        <v>0</v>
      </c>
      <c r="V178" s="367">
        <f t="shared" si="218"/>
        <v>0</v>
      </c>
      <c r="W178" s="346">
        <f t="shared" si="218"/>
        <v>0</v>
      </c>
      <c r="X178" s="366">
        <f t="shared" si="218"/>
        <v>0</v>
      </c>
      <c r="Y178" s="367">
        <f t="shared" si="218"/>
        <v>0</v>
      </c>
      <c r="Z178" s="367">
        <f t="shared" si="218"/>
        <v>0</v>
      </c>
      <c r="AA178" s="367">
        <f t="shared" si="218"/>
        <v>0</v>
      </c>
      <c r="AB178" s="367">
        <f t="shared" si="218"/>
        <v>0</v>
      </c>
      <c r="AC178" s="367">
        <f t="shared" si="218"/>
        <v>0</v>
      </c>
      <c r="AD178" s="367">
        <f t="shared" si="218"/>
        <v>0</v>
      </c>
      <c r="AE178" s="367">
        <f t="shared" si="218"/>
        <v>0</v>
      </c>
      <c r="AF178" s="367">
        <f t="shared" si="218"/>
        <v>0</v>
      </c>
      <c r="AG178" s="346">
        <f t="shared" si="218"/>
        <v>0</v>
      </c>
      <c r="AH178" s="1563">
        <f t="shared" si="218"/>
        <v>0</v>
      </c>
      <c r="AI178" s="351">
        <f t="shared" si="218"/>
        <v>0</v>
      </c>
      <c r="AJ178" s="363">
        <f t="shared" si="218"/>
        <v>0</v>
      </c>
      <c r="AK178" s="364">
        <f t="shared" si="218"/>
        <v>0</v>
      </c>
      <c r="AL178" s="364">
        <f t="shared" si="218"/>
        <v>0</v>
      </c>
      <c r="AM178" s="364">
        <f t="shared" si="218"/>
        <v>0</v>
      </c>
      <c r="AN178" s="364">
        <f t="shared" si="218"/>
        <v>0</v>
      </c>
      <c r="AO178" s="364">
        <f t="shared" si="218"/>
        <v>0</v>
      </c>
      <c r="AP178" s="346">
        <f>AP130+AP145+AP160</f>
        <v>0</v>
      </c>
      <c r="AQ178" s="365">
        <f t="shared" si="218"/>
        <v>0</v>
      </c>
      <c r="AR178" s="1563">
        <f t="shared" si="218"/>
        <v>0</v>
      </c>
      <c r="AS178" s="365">
        <f t="shared" si="218"/>
        <v>0</v>
      </c>
      <c r="AT178" s="352">
        <f t="shared" si="218"/>
        <v>0</v>
      </c>
      <c r="AU178" s="368">
        <f t="shared" si="218"/>
        <v>0</v>
      </c>
      <c r="AV178" s="369">
        <f t="shared" si="218"/>
        <v>0</v>
      </c>
      <c r="AW178" s="369">
        <f t="shared" si="218"/>
        <v>0</v>
      </c>
      <c r="AX178" s="346">
        <f t="shared" si="218"/>
        <v>0</v>
      </c>
      <c r="AY178" s="365">
        <f t="shared" si="218"/>
        <v>0</v>
      </c>
      <c r="AZ178" s="1563"/>
      <c r="BA178" s="352">
        <f t="shared" si="218"/>
        <v>0</v>
      </c>
      <c r="BB178" s="1563"/>
      <c r="BC178" s="352">
        <f t="shared" si="218"/>
        <v>0</v>
      </c>
    </row>
    <row r="179" spans="1:55" s="121" customFormat="1">
      <c r="A179" s="356" t="s">
        <v>397</v>
      </c>
      <c r="B179" s="361">
        <f>B131+B146+B161</f>
        <v>0</v>
      </c>
      <c r="C179" s="361">
        <f>C131+C146+C161</f>
        <v>0</v>
      </c>
      <c r="D179" s="362">
        <f t="shared" si="218"/>
        <v>0</v>
      </c>
      <c r="E179" s="363">
        <f t="shared" si="218"/>
        <v>0</v>
      </c>
      <c r="F179" s="364">
        <f t="shared" si="218"/>
        <v>0</v>
      </c>
      <c r="G179" s="364">
        <f t="shared" si="218"/>
        <v>0</v>
      </c>
      <c r="H179" s="364">
        <f t="shared" si="218"/>
        <v>0</v>
      </c>
      <c r="I179" s="364">
        <f t="shared" si="218"/>
        <v>0</v>
      </c>
      <c r="J179" s="364">
        <f t="shared" si="218"/>
        <v>0</v>
      </c>
      <c r="K179" s="364">
        <f t="shared" si="218"/>
        <v>0</v>
      </c>
      <c r="L179" s="364">
        <f t="shared" si="218"/>
        <v>0</v>
      </c>
      <c r="M179" s="346">
        <f t="shared" si="218"/>
        <v>0</v>
      </c>
      <c r="N179" s="365">
        <f t="shared" si="218"/>
        <v>0</v>
      </c>
      <c r="O179" s="365">
        <f t="shared" si="218"/>
        <v>0</v>
      </c>
      <c r="P179" s="365">
        <f t="shared" si="218"/>
        <v>0</v>
      </c>
      <c r="Q179" s="348">
        <f t="shared" si="218"/>
        <v>0</v>
      </c>
      <c r="R179" s="366">
        <f t="shared" si="218"/>
        <v>0</v>
      </c>
      <c r="S179" s="1575"/>
      <c r="T179" s="367">
        <f t="shared" si="218"/>
        <v>0</v>
      </c>
      <c r="U179" s="367">
        <f t="shared" si="218"/>
        <v>0</v>
      </c>
      <c r="V179" s="367">
        <f t="shared" si="218"/>
        <v>0</v>
      </c>
      <c r="W179" s="346">
        <f t="shared" si="218"/>
        <v>0</v>
      </c>
      <c r="X179" s="366">
        <f t="shared" si="218"/>
        <v>0</v>
      </c>
      <c r="Y179" s="367">
        <f t="shared" si="218"/>
        <v>0</v>
      </c>
      <c r="Z179" s="367">
        <f t="shared" si="218"/>
        <v>0</v>
      </c>
      <c r="AA179" s="367">
        <f t="shared" si="218"/>
        <v>0</v>
      </c>
      <c r="AB179" s="367">
        <f t="shared" si="218"/>
        <v>0</v>
      </c>
      <c r="AC179" s="367">
        <f t="shared" si="218"/>
        <v>0</v>
      </c>
      <c r="AD179" s="367">
        <f t="shared" si="218"/>
        <v>0</v>
      </c>
      <c r="AE179" s="367">
        <f t="shared" si="218"/>
        <v>0</v>
      </c>
      <c r="AF179" s="367">
        <f t="shared" si="218"/>
        <v>0</v>
      </c>
      <c r="AG179" s="346">
        <f t="shared" si="218"/>
        <v>0</v>
      </c>
      <c r="AH179" s="1563">
        <f t="shared" si="218"/>
        <v>0</v>
      </c>
      <c r="AI179" s="351">
        <f t="shared" si="218"/>
        <v>0</v>
      </c>
      <c r="AJ179" s="363">
        <f t="shared" si="218"/>
        <v>0</v>
      </c>
      <c r="AK179" s="364">
        <f t="shared" si="218"/>
        <v>0</v>
      </c>
      <c r="AL179" s="364">
        <f t="shared" si="218"/>
        <v>0</v>
      </c>
      <c r="AM179" s="364">
        <f t="shared" si="218"/>
        <v>0</v>
      </c>
      <c r="AN179" s="364">
        <f t="shared" si="218"/>
        <v>0</v>
      </c>
      <c r="AO179" s="364">
        <f t="shared" si="218"/>
        <v>0</v>
      </c>
      <c r="AP179" s="346">
        <f t="shared" si="218"/>
        <v>0</v>
      </c>
      <c r="AQ179" s="365">
        <f t="shared" si="218"/>
        <v>0</v>
      </c>
      <c r="AR179" s="1563">
        <f t="shared" si="218"/>
        <v>0</v>
      </c>
      <c r="AS179" s="365">
        <f t="shared" si="218"/>
        <v>0</v>
      </c>
      <c r="AT179" s="352">
        <f t="shared" si="218"/>
        <v>0</v>
      </c>
      <c r="AU179" s="368">
        <f t="shared" si="218"/>
        <v>0</v>
      </c>
      <c r="AV179" s="369">
        <f t="shared" si="218"/>
        <v>0</v>
      </c>
      <c r="AW179" s="369">
        <f t="shared" si="218"/>
        <v>0</v>
      </c>
      <c r="AX179" s="346">
        <f t="shared" si="218"/>
        <v>0</v>
      </c>
      <c r="AY179" s="365">
        <f t="shared" si="218"/>
        <v>0</v>
      </c>
      <c r="AZ179" s="1563"/>
      <c r="BA179" s="352">
        <f t="shared" si="218"/>
        <v>0</v>
      </c>
      <c r="BB179" s="1563"/>
      <c r="BC179" s="352">
        <f t="shared" si="218"/>
        <v>0</v>
      </c>
    </row>
    <row r="180" spans="1:55" s="339" customFormat="1" ht="15">
      <c r="A180" s="358" t="s">
        <v>398</v>
      </c>
      <c r="B180" s="430">
        <f t="shared" ref="B180:BC180" si="219">SUM(B181:B190)</f>
        <v>0</v>
      </c>
      <c r="C180" s="430">
        <f>SUM(C181:C190)</f>
        <v>0</v>
      </c>
      <c r="D180" s="431">
        <f t="shared" si="219"/>
        <v>0</v>
      </c>
      <c r="E180" s="432">
        <f t="shared" si="219"/>
        <v>0</v>
      </c>
      <c r="F180" s="433">
        <f t="shared" si="219"/>
        <v>0</v>
      </c>
      <c r="G180" s="433">
        <f t="shared" si="219"/>
        <v>0</v>
      </c>
      <c r="H180" s="433">
        <f t="shared" si="219"/>
        <v>0</v>
      </c>
      <c r="I180" s="433">
        <f t="shared" si="219"/>
        <v>0</v>
      </c>
      <c r="J180" s="433">
        <f t="shared" si="219"/>
        <v>0</v>
      </c>
      <c r="K180" s="433">
        <f t="shared" si="219"/>
        <v>0</v>
      </c>
      <c r="L180" s="433">
        <f t="shared" si="219"/>
        <v>0</v>
      </c>
      <c r="M180" s="434">
        <f t="shared" si="219"/>
        <v>0</v>
      </c>
      <c r="N180" s="435">
        <f t="shared" si="219"/>
        <v>0</v>
      </c>
      <c r="O180" s="435">
        <f t="shared" si="219"/>
        <v>0</v>
      </c>
      <c r="P180" s="435">
        <f t="shared" si="219"/>
        <v>0</v>
      </c>
      <c r="Q180" s="436">
        <f t="shared" si="219"/>
        <v>0</v>
      </c>
      <c r="R180" s="437">
        <f t="shared" si="219"/>
        <v>0</v>
      </c>
      <c r="S180" s="1612"/>
      <c r="T180" s="438">
        <f t="shared" si="219"/>
        <v>0</v>
      </c>
      <c r="U180" s="438">
        <f t="shared" si="219"/>
        <v>0</v>
      </c>
      <c r="V180" s="438">
        <f t="shared" si="219"/>
        <v>0</v>
      </c>
      <c r="W180" s="434">
        <f t="shared" si="219"/>
        <v>0</v>
      </c>
      <c r="X180" s="437">
        <f t="shared" si="219"/>
        <v>0</v>
      </c>
      <c r="Y180" s="438">
        <f t="shared" si="219"/>
        <v>0</v>
      </c>
      <c r="Z180" s="438">
        <f t="shared" si="219"/>
        <v>0</v>
      </c>
      <c r="AA180" s="438">
        <f t="shared" si="219"/>
        <v>0</v>
      </c>
      <c r="AB180" s="438">
        <f t="shared" si="219"/>
        <v>0</v>
      </c>
      <c r="AC180" s="438">
        <f t="shared" si="219"/>
        <v>0</v>
      </c>
      <c r="AD180" s="438">
        <f t="shared" si="219"/>
        <v>0</v>
      </c>
      <c r="AE180" s="438">
        <f t="shared" si="219"/>
        <v>0</v>
      </c>
      <c r="AF180" s="438">
        <f t="shared" si="219"/>
        <v>0</v>
      </c>
      <c r="AG180" s="434">
        <f t="shared" si="219"/>
        <v>0</v>
      </c>
      <c r="AH180" s="1563"/>
      <c r="AI180" s="439">
        <f t="shared" si="219"/>
        <v>0</v>
      </c>
      <c r="AJ180" s="432">
        <f t="shared" si="219"/>
        <v>0</v>
      </c>
      <c r="AK180" s="433">
        <f t="shared" si="219"/>
        <v>0</v>
      </c>
      <c r="AL180" s="433">
        <f t="shared" si="219"/>
        <v>0</v>
      </c>
      <c r="AM180" s="433">
        <f t="shared" si="219"/>
        <v>0</v>
      </c>
      <c r="AN180" s="433">
        <f t="shared" si="219"/>
        <v>0</v>
      </c>
      <c r="AO180" s="433">
        <f t="shared" si="219"/>
        <v>0</v>
      </c>
      <c r="AP180" s="434">
        <f t="shared" si="219"/>
        <v>0</v>
      </c>
      <c r="AQ180" s="435">
        <f t="shared" si="219"/>
        <v>0</v>
      </c>
      <c r="AR180" s="1563"/>
      <c r="AS180" s="435">
        <f t="shared" si="219"/>
        <v>0</v>
      </c>
      <c r="AT180" s="440">
        <f t="shared" si="219"/>
        <v>0</v>
      </c>
      <c r="AU180" s="441">
        <f t="shared" si="219"/>
        <v>0</v>
      </c>
      <c r="AV180" s="442">
        <f t="shared" si="219"/>
        <v>0</v>
      </c>
      <c r="AW180" s="442">
        <f t="shared" si="219"/>
        <v>0</v>
      </c>
      <c r="AX180" s="434">
        <f t="shared" si="219"/>
        <v>0</v>
      </c>
      <c r="AY180" s="435">
        <f t="shared" si="219"/>
        <v>0</v>
      </c>
      <c r="AZ180" s="1563"/>
      <c r="BA180" s="440">
        <f t="shared" si="219"/>
        <v>0</v>
      </c>
      <c r="BB180" s="1563"/>
      <c r="BC180" s="440">
        <f t="shared" si="219"/>
        <v>0</v>
      </c>
    </row>
    <row r="181" spans="1:55" s="121" customFormat="1">
      <c r="A181" s="372" t="s">
        <v>399</v>
      </c>
      <c r="B181" s="361">
        <f t="shared" ref="B181:BC186" si="220">B133+B148+B163</f>
        <v>0</v>
      </c>
      <c r="C181" s="361">
        <f t="shared" si="220"/>
        <v>0</v>
      </c>
      <c r="D181" s="362">
        <f t="shared" si="220"/>
        <v>0</v>
      </c>
      <c r="E181" s="363">
        <f t="shared" si="220"/>
        <v>0</v>
      </c>
      <c r="F181" s="364">
        <f t="shared" si="220"/>
        <v>0</v>
      </c>
      <c r="G181" s="364">
        <f t="shared" si="220"/>
        <v>0</v>
      </c>
      <c r="H181" s="364">
        <f t="shared" si="220"/>
        <v>0</v>
      </c>
      <c r="I181" s="364">
        <f t="shared" si="220"/>
        <v>0</v>
      </c>
      <c r="J181" s="364">
        <f t="shared" si="220"/>
        <v>0</v>
      </c>
      <c r="K181" s="364">
        <f t="shared" si="220"/>
        <v>0</v>
      </c>
      <c r="L181" s="364">
        <f t="shared" si="220"/>
        <v>0</v>
      </c>
      <c r="M181" s="346">
        <f t="shared" si="220"/>
        <v>0</v>
      </c>
      <c r="N181" s="365">
        <f t="shared" si="220"/>
        <v>0</v>
      </c>
      <c r="O181" s="365">
        <f t="shared" si="220"/>
        <v>0</v>
      </c>
      <c r="P181" s="365">
        <f t="shared" si="220"/>
        <v>0</v>
      </c>
      <c r="Q181" s="348">
        <f t="shared" si="220"/>
        <v>0</v>
      </c>
      <c r="R181" s="366">
        <f t="shared" si="220"/>
        <v>0</v>
      </c>
      <c r="S181" s="1575"/>
      <c r="T181" s="367">
        <f t="shared" si="220"/>
        <v>0</v>
      </c>
      <c r="U181" s="367">
        <f t="shared" si="220"/>
        <v>0</v>
      </c>
      <c r="V181" s="367">
        <f t="shared" si="220"/>
        <v>0</v>
      </c>
      <c r="W181" s="346">
        <f t="shared" si="220"/>
        <v>0</v>
      </c>
      <c r="X181" s="366">
        <f t="shared" si="220"/>
        <v>0</v>
      </c>
      <c r="Y181" s="367">
        <f t="shared" si="220"/>
        <v>0</v>
      </c>
      <c r="Z181" s="367">
        <f t="shared" si="220"/>
        <v>0</v>
      </c>
      <c r="AA181" s="367">
        <f t="shared" si="220"/>
        <v>0</v>
      </c>
      <c r="AB181" s="367">
        <f t="shared" si="220"/>
        <v>0</v>
      </c>
      <c r="AC181" s="367">
        <f t="shared" si="220"/>
        <v>0</v>
      </c>
      <c r="AD181" s="367">
        <f t="shared" si="220"/>
        <v>0</v>
      </c>
      <c r="AE181" s="367">
        <f t="shared" si="220"/>
        <v>0</v>
      </c>
      <c r="AF181" s="367">
        <f t="shared" si="220"/>
        <v>0</v>
      </c>
      <c r="AG181" s="346">
        <f t="shared" si="220"/>
        <v>0</v>
      </c>
      <c r="AH181" s="1563">
        <f t="shared" si="220"/>
        <v>0</v>
      </c>
      <c r="AI181" s="351">
        <f t="shared" si="220"/>
        <v>0</v>
      </c>
      <c r="AJ181" s="363">
        <f t="shared" si="220"/>
        <v>0</v>
      </c>
      <c r="AK181" s="364">
        <f t="shared" si="220"/>
        <v>0</v>
      </c>
      <c r="AL181" s="364">
        <f t="shared" si="220"/>
        <v>0</v>
      </c>
      <c r="AM181" s="364">
        <f t="shared" si="220"/>
        <v>0</v>
      </c>
      <c r="AN181" s="364">
        <f t="shared" si="220"/>
        <v>0</v>
      </c>
      <c r="AO181" s="364">
        <f t="shared" si="220"/>
        <v>0</v>
      </c>
      <c r="AP181" s="346">
        <f>AP133+AP148+AP163</f>
        <v>0</v>
      </c>
      <c r="AQ181" s="365">
        <f t="shared" si="220"/>
        <v>0</v>
      </c>
      <c r="AR181" s="1563">
        <f t="shared" si="220"/>
        <v>0</v>
      </c>
      <c r="AS181" s="365">
        <f t="shared" si="220"/>
        <v>0</v>
      </c>
      <c r="AT181" s="352">
        <f t="shared" si="220"/>
        <v>0</v>
      </c>
      <c r="AU181" s="368">
        <f t="shared" si="220"/>
        <v>0</v>
      </c>
      <c r="AV181" s="369">
        <f t="shared" si="220"/>
        <v>0</v>
      </c>
      <c r="AW181" s="369">
        <f t="shared" si="220"/>
        <v>0</v>
      </c>
      <c r="AX181" s="346">
        <f t="shared" si="220"/>
        <v>0</v>
      </c>
      <c r="AY181" s="365">
        <f t="shared" si="220"/>
        <v>0</v>
      </c>
      <c r="AZ181" s="1563"/>
      <c r="BA181" s="352">
        <f t="shared" si="220"/>
        <v>0</v>
      </c>
      <c r="BB181" s="1563"/>
      <c r="BC181" s="352">
        <f t="shared" si="220"/>
        <v>0</v>
      </c>
    </row>
    <row r="182" spans="1:55" s="121" customFormat="1">
      <c r="A182" s="372" t="s">
        <v>400</v>
      </c>
      <c r="B182" s="361">
        <f t="shared" si="220"/>
        <v>0</v>
      </c>
      <c r="C182" s="361">
        <f t="shared" si="220"/>
        <v>0</v>
      </c>
      <c r="D182" s="362">
        <f t="shared" si="220"/>
        <v>0</v>
      </c>
      <c r="E182" s="363">
        <f t="shared" si="220"/>
        <v>0</v>
      </c>
      <c r="F182" s="364">
        <f t="shared" si="220"/>
        <v>0</v>
      </c>
      <c r="G182" s="364">
        <f t="shared" si="220"/>
        <v>0</v>
      </c>
      <c r="H182" s="364">
        <f t="shared" si="220"/>
        <v>0</v>
      </c>
      <c r="I182" s="364">
        <f t="shared" si="220"/>
        <v>0</v>
      </c>
      <c r="J182" s="364">
        <f t="shared" si="220"/>
        <v>0</v>
      </c>
      <c r="K182" s="364">
        <f t="shared" si="220"/>
        <v>0</v>
      </c>
      <c r="L182" s="364">
        <f t="shared" si="220"/>
        <v>0</v>
      </c>
      <c r="M182" s="346">
        <f t="shared" si="220"/>
        <v>0</v>
      </c>
      <c r="N182" s="365">
        <f t="shared" si="220"/>
        <v>0</v>
      </c>
      <c r="O182" s="365">
        <f t="shared" si="220"/>
        <v>0</v>
      </c>
      <c r="P182" s="365">
        <f t="shared" si="220"/>
        <v>0</v>
      </c>
      <c r="Q182" s="348">
        <f t="shared" si="220"/>
        <v>0</v>
      </c>
      <c r="R182" s="366">
        <f t="shared" si="220"/>
        <v>0</v>
      </c>
      <c r="S182" s="1575"/>
      <c r="T182" s="367">
        <f t="shared" si="220"/>
        <v>0</v>
      </c>
      <c r="U182" s="367">
        <f t="shared" si="220"/>
        <v>0</v>
      </c>
      <c r="V182" s="367">
        <f t="shared" si="220"/>
        <v>0</v>
      </c>
      <c r="W182" s="346">
        <f t="shared" si="220"/>
        <v>0</v>
      </c>
      <c r="X182" s="366">
        <f t="shared" si="220"/>
        <v>0</v>
      </c>
      <c r="Y182" s="367">
        <f t="shared" si="220"/>
        <v>0</v>
      </c>
      <c r="Z182" s="367">
        <f t="shared" si="220"/>
        <v>0</v>
      </c>
      <c r="AA182" s="367">
        <f t="shared" si="220"/>
        <v>0</v>
      </c>
      <c r="AB182" s="367">
        <f t="shared" si="220"/>
        <v>0</v>
      </c>
      <c r="AC182" s="367">
        <f t="shared" si="220"/>
        <v>0</v>
      </c>
      <c r="AD182" s="367">
        <f t="shared" si="220"/>
        <v>0</v>
      </c>
      <c r="AE182" s="367">
        <f t="shared" si="220"/>
        <v>0</v>
      </c>
      <c r="AF182" s="367">
        <f t="shared" si="220"/>
        <v>0</v>
      </c>
      <c r="AG182" s="346">
        <f t="shared" si="220"/>
        <v>0</v>
      </c>
      <c r="AH182" s="1563">
        <f t="shared" si="220"/>
        <v>0</v>
      </c>
      <c r="AI182" s="351">
        <f t="shared" si="220"/>
        <v>0</v>
      </c>
      <c r="AJ182" s="363">
        <f t="shared" si="220"/>
        <v>0</v>
      </c>
      <c r="AK182" s="364">
        <f t="shared" si="220"/>
        <v>0</v>
      </c>
      <c r="AL182" s="364">
        <f t="shared" si="220"/>
        <v>0</v>
      </c>
      <c r="AM182" s="364">
        <f t="shared" si="220"/>
        <v>0</v>
      </c>
      <c r="AN182" s="364">
        <f t="shared" si="220"/>
        <v>0</v>
      </c>
      <c r="AO182" s="364">
        <f t="shared" si="220"/>
        <v>0</v>
      </c>
      <c r="AP182" s="346">
        <f t="shared" si="220"/>
        <v>0</v>
      </c>
      <c r="AQ182" s="365">
        <f t="shared" si="220"/>
        <v>0</v>
      </c>
      <c r="AR182" s="1563">
        <f t="shared" si="220"/>
        <v>0</v>
      </c>
      <c r="AS182" s="365">
        <f t="shared" si="220"/>
        <v>0</v>
      </c>
      <c r="AT182" s="352">
        <f t="shared" si="220"/>
        <v>0</v>
      </c>
      <c r="AU182" s="368">
        <f t="shared" si="220"/>
        <v>0</v>
      </c>
      <c r="AV182" s="369">
        <f t="shared" si="220"/>
        <v>0</v>
      </c>
      <c r="AW182" s="369">
        <f t="shared" si="220"/>
        <v>0</v>
      </c>
      <c r="AX182" s="346">
        <f t="shared" si="220"/>
        <v>0</v>
      </c>
      <c r="AY182" s="365">
        <f t="shared" si="220"/>
        <v>0</v>
      </c>
      <c r="AZ182" s="1563"/>
      <c r="BA182" s="352">
        <f t="shared" si="220"/>
        <v>0</v>
      </c>
      <c r="BB182" s="1563"/>
      <c r="BC182" s="352">
        <f t="shared" si="220"/>
        <v>0</v>
      </c>
    </row>
    <row r="183" spans="1:55" s="121" customFormat="1">
      <c r="A183" s="373" t="s">
        <v>401</v>
      </c>
      <c r="B183" s="361">
        <f t="shared" si="220"/>
        <v>0</v>
      </c>
      <c r="C183" s="361">
        <f t="shared" si="220"/>
        <v>0</v>
      </c>
      <c r="D183" s="362">
        <f t="shared" si="220"/>
        <v>0</v>
      </c>
      <c r="E183" s="363">
        <f t="shared" si="220"/>
        <v>0</v>
      </c>
      <c r="F183" s="364">
        <f t="shared" si="220"/>
        <v>0</v>
      </c>
      <c r="G183" s="364">
        <f t="shared" si="220"/>
        <v>0</v>
      </c>
      <c r="H183" s="364">
        <f t="shared" si="220"/>
        <v>0</v>
      </c>
      <c r="I183" s="364">
        <f t="shared" si="220"/>
        <v>0</v>
      </c>
      <c r="J183" s="364">
        <f t="shared" si="220"/>
        <v>0</v>
      </c>
      <c r="K183" s="364">
        <f t="shared" si="220"/>
        <v>0</v>
      </c>
      <c r="L183" s="364">
        <f t="shared" si="220"/>
        <v>0</v>
      </c>
      <c r="M183" s="346">
        <f t="shared" si="220"/>
        <v>0</v>
      </c>
      <c r="N183" s="365">
        <f t="shared" si="220"/>
        <v>0</v>
      </c>
      <c r="O183" s="365">
        <f t="shared" si="220"/>
        <v>0</v>
      </c>
      <c r="P183" s="365">
        <f t="shared" si="220"/>
        <v>0</v>
      </c>
      <c r="Q183" s="348">
        <f t="shared" si="220"/>
        <v>0</v>
      </c>
      <c r="R183" s="366">
        <f t="shared" si="220"/>
        <v>0</v>
      </c>
      <c r="S183" s="1575"/>
      <c r="T183" s="367">
        <f t="shared" si="220"/>
        <v>0</v>
      </c>
      <c r="U183" s="367">
        <f t="shared" si="220"/>
        <v>0</v>
      </c>
      <c r="V183" s="367">
        <f t="shared" si="220"/>
        <v>0</v>
      </c>
      <c r="W183" s="346">
        <f t="shared" si="220"/>
        <v>0</v>
      </c>
      <c r="X183" s="366">
        <f t="shared" si="220"/>
        <v>0</v>
      </c>
      <c r="Y183" s="367">
        <f t="shared" si="220"/>
        <v>0</v>
      </c>
      <c r="Z183" s="367">
        <f t="shared" si="220"/>
        <v>0</v>
      </c>
      <c r="AA183" s="367">
        <f t="shared" si="220"/>
        <v>0</v>
      </c>
      <c r="AB183" s="367">
        <f t="shared" si="220"/>
        <v>0</v>
      </c>
      <c r="AC183" s="367">
        <f t="shared" si="220"/>
        <v>0</v>
      </c>
      <c r="AD183" s="367">
        <f t="shared" si="220"/>
        <v>0</v>
      </c>
      <c r="AE183" s="367">
        <f t="shared" si="220"/>
        <v>0</v>
      </c>
      <c r="AF183" s="367">
        <f t="shared" si="220"/>
        <v>0</v>
      </c>
      <c r="AG183" s="346">
        <f t="shared" si="220"/>
        <v>0</v>
      </c>
      <c r="AH183" s="1563">
        <f t="shared" si="220"/>
        <v>0</v>
      </c>
      <c r="AI183" s="351">
        <f t="shared" si="220"/>
        <v>0</v>
      </c>
      <c r="AJ183" s="363">
        <f t="shared" si="220"/>
        <v>0</v>
      </c>
      <c r="AK183" s="364">
        <f t="shared" si="220"/>
        <v>0</v>
      </c>
      <c r="AL183" s="364">
        <f t="shared" si="220"/>
        <v>0</v>
      </c>
      <c r="AM183" s="364">
        <f t="shared" si="220"/>
        <v>0</v>
      </c>
      <c r="AN183" s="364">
        <f t="shared" si="220"/>
        <v>0</v>
      </c>
      <c r="AO183" s="364">
        <f t="shared" si="220"/>
        <v>0</v>
      </c>
      <c r="AP183" s="346">
        <f t="shared" si="220"/>
        <v>0</v>
      </c>
      <c r="AQ183" s="365">
        <f t="shared" si="220"/>
        <v>0</v>
      </c>
      <c r="AR183" s="1563">
        <f t="shared" si="220"/>
        <v>0</v>
      </c>
      <c r="AS183" s="365">
        <f t="shared" si="220"/>
        <v>0</v>
      </c>
      <c r="AT183" s="352">
        <f t="shared" si="220"/>
        <v>0</v>
      </c>
      <c r="AU183" s="368">
        <f t="shared" si="220"/>
        <v>0</v>
      </c>
      <c r="AV183" s="369">
        <f t="shared" si="220"/>
        <v>0</v>
      </c>
      <c r="AW183" s="369">
        <f t="shared" si="220"/>
        <v>0</v>
      </c>
      <c r="AX183" s="346">
        <f t="shared" si="220"/>
        <v>0</v>
      </c>
      <c r="AY183" s="365">
        <f t="shared" si="220"/>
        <v>0</v>
      </c>
      <c r="AZ183" s="1563"/>
      <c r="BA183" s="352">
        <f t="shared" si="220"/>
        <v>0</v>
      </c>
      <c r="BB183" s="1563"/>
      <c r="BC183" s="352">
        <f t="shared" si="220"/>
        <v>0</v>
      </c>
    </row>
    <row r="184" spans="1:55" s="121" customFormat="1">
      <c r="A184" s="373" t="s">
        <v>61</v>
      </c>
      <c r="B184" s="361">
        <f t="shared" si="220"/>
        <v>0</v>
      </c>
      <c r="C184" s="361">
        <f t="shared" si="220"/>
        <v>0</v>
      </c>
      <c r="D184" s="362">
        <f t="shared" si="220"/>
        <v>0</v>
      </c>
      <c r="E184" s="363">
        <f t="shared" si="220"/>
        <v>0</v>
      </c>
      <c r="F184" s="364">
        <f t="shared" si="220"/>
        <v>0</v>
      </c>
      <c r="G184" s="364">
        <f t="shared" si="220"/>
        <v>0</v>
      </c>
      <c r="H184" s="364">
        <f t="shared" si="220"/>
        <v>0</v>
      </c>
      <c r="I184" s="364">
        <f t="shared" si="220"/>
        <v>0</v>
      </c>
      <c r="J184" s="364">
        <f t="shared" si="220"/>
        <v>0</v>
      </c>
      <c r="K184" s="364">
        <f t="shared" si="220"/>
        <v>0</v>
      </c>
      <c r="L184" s="364">
        <f t="shared" si="220"/>
        <v>0</v>
      </c>
      <c r="M184" s="346">
        <f t="shared" si="220"/>
        <v>0</v>
      </c>
      <c r="N184" s="365">
        <f t="shared" si="220"/>
        <v>0</v>
      </c>
      <c r="O184" s="365">
        <f t="shared" si="220"/>
        <v>0</v>
      </c>
      <c r="P184" s="365">
        <f t="shared" si="220"/>
        <v>0</v>
      </c>
      <c r="Q184" s="348">
        <f t="shared" si="220"/>
        <v>0</v>
      </c>
      <c r="R184" s="366">
        <f t="shared" si="220"/>
        <v>0</v>
      </c>
      <c r="S184" s="1575"/>
      <c r="T184" s="367">
        <f t="shared" si="220"/>
        <v>0</v>
      </c>
      <c r="U184" s="367">
        <f t="shared" si="220"/>
        <v>0</v>
      </c>
      <c r="V184" s="367">
        <f t="shared" si="220"/>
        <v>0</v>
      </c>
      <c r="W184" s="346">
        <f t="shared" si="220"/>
        <v>0</v>
      </c>
      <c r="X184" s="366">
        <f t="shared" si="220"/>
        <v>0</v>
      </c>
      <c r="Y184" s="367">
        <f t="shared" si="220"/>
        <v>0</v>
      </c>
      <c r="Z184" s="367">
        <f t="shared" si="220"/>
        <v>0</v>
      </c>
      <c r="AA184" s="367">
        <f t="shared" si="220"/>
        <v>0</v>
      </c>
      <c r="AB184" s="367">
        <f t="shared" si="220"/>
        <v>0</v>
      </c>
      <c r="AC184" s="367">
        <f t="shared" si="220"/>
        <v>0</v>
      </c>
      <c r="AD184" s="367">
        <f t="shared" si="220"/>
        <v>0</v>
      </c>
      <c r="AE184" s="367">
        <f t="shared" si="220"/>
        <v>0</v>
      </c>
      <c r="AF184" s="367">
        <f t="shared" si="220"/>
        <v>0</v>
      </c>
      <c r="AG184" s="346">
        <f t="shared" si="220"/>
        <v>0</v>
      </c>
      <c r="AH184" s="1563">
        <f t="shared" si="220"/>
        <v>0</v>
      </c>
      <c r="AI184" s="351">
        <f t="shared" si="220"/>
        <v>0</v>
      </c>
      <c r="AJ184" s="363">
        <f t="shared" si="220"/>
        <v>0</v>
      </c>
      <c r="AK184" s="364">
        <f t="shared" si="220"/>
        <v>0</v>
      </c>
      <c r="AL184" s="364">
        <f t="shared" si="220"/>
        <v>0</v>
      </c>
      <c r="AM184" s="364">
        <f t="shared" si="220"/>
        <v>0</v>
      </c>
      <c r="AN184" s="364">
        <f t="shared" si="220"/>
        <v>0</v>
      </c>
      <c r="AO184" s="364">
        <f t="shared" si="220"/>
        <v>0</v>
      </c>
      <c r="AP184" s="346">
        <f t="shared" si="220"/>
        <v>0</v>
      </c>
      <c r="AQ184" s="365">
        <f t="shared" si="220"/>
        <v>0</v>
      </c>
      <c r="AR184" s="1563">
        <f t="shared" si="220"/>
        <v>0</v>
      </c>
      <c r="AS184" s="365">
        <f t="shared" si="220"/>
        <v>0</v>
      </c>
      <c r="AT184" s="352">
        <f t="shared" si="220"/>
        <v>0</v>
      </c>
      <c r="AU184" s="368">
        <f t="shared" si="220"/>
        <v>0</v>
      </c>
      <c r="AV184" s="369">
        <f t="shared" si="220"/>
        <v>0</v>
      </c>
      <c r="AW184" s="369">
        <f t="shared" si="220"/>
        <v>0</v>
      </c>
      <c r="AX184" s="346">
        <f t="shared" si="220"/>
        <v>0</v>
      </c>
      <c r="AY184" s="365">
        <f t="shared" si="220"/>
        <v>0</v>
      </c>
      <c r="AZ184" s="1563"/>
      <c r="BA184" s="352">
        <f t="shared" si="220"/>
        <v>0</v>
      </c>
      <c r="BB184" s="1563"/>
      <c r="BC184" s="352">
        <f t="shared" si="220"/>
        <v>0</v>
      </c>
    </row>
    <row r="185" spans="1:55" s="121" customFormat="1">
      <c r="A185" s="373" t="s">
        <v>402</v>
      </c>
      <c r="B185" s="361">
        <f t="shared" si="220"/>
        <v>0</v>
      </c>
      <c r="C185" s="361">
        <f t="shared" si="220"/>
        <v>0</v>
      </c>
      <c r="D185" s="362">
        <f t="shared" si="220"/>
        <v>0</v>
      </c>
      <c r="E185" s="363">
        <f t="shared" si="220"/>
        <v>0</v>
      </c>
      <c r="F185" s="364">
        <f t="shared" si="220"/>
        <v>0</v>
      </c>
      <c r="G185" s="364">
        <f t="shared" si="220"/>
        <v>0</v>
      </c>
      <c r="H185" s="364">
        <f t="shared" si="220"/>
        <v>0</v>
      </c>
      <c r="I185" s="364">
        <f t="shared" si="220"/>
        <v>0</v>
      </c>
      <c r="J185" s="364">
        <f t="shared" si="220"/>
        <v>0</v>
      </c>
      <c r="K185" s="364">
        <f t="shared" si="220"/>
        <v>0</v>
      </c>
      <c r="L185" s="364">
        <f t="shared" si="220"/>
        <v>0</v>
      </c>
      <c r="M185" s="346">
        <f t="shared" si="220"/>
        <v>0</v>
      </c>
      <c r="N185" s="365">
        <f t="shared" si="220"/>
        <v>0</v>
      </c>
      <c r="O185" s="365">
        <f t="shared" si="220"/>
        <v>0</v>
      </c>
      <c r="P185" s="365">
        <f t="shared" si="220"/>
        <v>0</v>
      </c>
      <c r="Q185" s="348">
        <f t="shared" si="220"/>
        <v>0</v>
      </c>
      <c r="R185" s="366">
        <f t="shared" si="220"/>
        <v>0</v>
      </c>
      <c r="S185" s="1575"/>
      <c r="T185" s="367">
        <f t="shared" si="220"/>
        <v>0</v>
      </c>
      <c r="U185" s="367">
        <f t="shared" si="220"/>
        <v>0</v>
      </c>
      <c r="V185" s="367">
        <f t="shared" si="220"/>
        <v>0</v>
      </c>
      <c r="W185" s="346">
        <f t="shared" si="220"/>
        <v>0</v>
      </c>
      <c r="X185" s="366">
        <f t="shared" si="220"/>
        <v>0</v>
      </c>
      <c r="Y185" s="367">
        <f t="shared" si="220"/>
        <v>0</v>
      </c>
      <c r="Z185" s="367">
        <f t="shared" si="220"/>
        <v>0</v>
      </c>
      <c r="AA185" s="367">
        <f t="shared" si="220"/>
        <v>0</v>
      </c>
      <c r="AB185" s="367">
        <f t="shared" si="220"/>
        <v>0</v>
      </c>
      <c r="AC185" s="367">
        <f t="shared" si="220"/>
        <v>0</v>
      </c>
      <c r="AD185" s="367">
        <f t="shared" si="220"/>
        <v>0</v>
      </c>
      <c r="AE185" s="367">
        <f t="shared" si="220"/>
        <v>0</v>
      </c>
      <c r="AF185" s="367">
        <f t="shared" si="220"/>
        <v>0</v>
      </c>
      <c r="AG185" s="346">
        <f t="shared" si="220"/>
        <v>0</v>
      </c>
      <c r="AH185" s="1563">
        <f t="shared" si="220"/>
        <v>0</v>
      </c>
      <c r="AI185" s="351">
        <f t="shared" si="220"/>
        <v>0</v>
      </c>
      <c r="AJ185" s="363">
        <f t="shared" si="220"/>
        <v>0</v>
      </c>
      <c r="AK185" s="364">
        <f t="shared" si="220"/>
        <v>0</v>
      </c>
      <c r="AL185" s="364">
        <f t="shared" si="220"/>
        <v>0</v>
      </c>
      <c r="AM185" s="364">
        <f t="shared" si="220"/>
        <v>0</v>
      </c>
      <c r="AN185" s="364">
        <f t="shared" si="220"/>
        <v>0</v>
      </c>
      <c r="AO185" s="364">
        <f t="shared" si="220"/>
        <v>0</v>
      </c>
      <c r="AP185" s="346">
        <f t="shared" si="220"/>
        <v>0</v>
      </c>
      <c r="AQ185" s="365">
        <f t="shared" si="220"/>
        <v>0</v>
      </c>
      <c r="AR185" s="1563">
        <f t="shared" si="220"/>
        <v>0</v>
      </c>
      <c r="AS185" s="365">
        <f t="shared" si="220"/>
        <v>0</v>
      </c>
      <c r="AT185" s="352">
        <f t="shared" si="220"/>
        <v>0</v>
      </c>
      <c r="AU185" s="368">
        <f t="shared" si="220"/>
        <v>0</v>
      </c>
      <c r="AV185" s="369">
        <f t="shared" si="220"/>
        <v>0</v>
      </c>
      <c r="AW185" s="369">
        <f t="shared" si="220"/>
        <v>0</v>
      </c>
      <c r="AX185" s="346">
        <f t="shared" si="220"/>
        <v>0</v>
      </c>
      <c r="AY185" s="365">
        <f t="shared" si="220"/>
        <v>0</v>
      </c>
      <c r="AZ185" s="1563"/>
      <c r="BA185" s="352">
        <f t="shared" si="220"/>
        <v>0</v>
      </c>
      <c r="BB185" s="1563"/>
      <c r="BC185" s="352">
        <f t="shared" si="220"/>
        <v>0</v>
      </c>
    </row>
    <row r="186" spans="1:55" s="121" customFormat="1">
      <c r="A186" s="373" t="s">
        <v>403</v>
      </c>
      <c r="B186" s="361">
        <f t="shared" si="220"/>
        <v>0</v>
      </c>
      <c r="C186" s="361">
        <f t="shared" ref="B186:BC190" si="221">C138+C153+C168</f>
        <v>0</v>
      </c>
      <c r="D186" s="362">
        <f t="shared" si="221"/>
        <v>0</v>
      </c>
      <c r="E186" s="363">
        <f t="shared" si="221"/>
        <v>0</v>
      </c>
      <c r="F186" s="364">
        <f t="shared" si="221"/>
        <v>0</v>
      </c>
      <c r="G186" s="364">
        <f t="shared" si="221"/>
        <v>0</v>
      </c>
      <c r="H186" s="364">
        <f t="shared" si="221"/>
        <v>0</v>
      </c>
      <c r="I186" s="364">
        <f t="shared" si="221"/>
        <v>0</v>
      </c>
      <c r="J186" s="364">
        <f t="shared" si="221"/>
        <v>0</v>
      </c>
      <c r="K186" s="364">
        <f t="shared" si="221"/>
        <v>0</v>
      </c>
      <c r="L186" s="364">
        <f t="shared" si="221"/>
        <v>0</v>
      </c>
      <c r="M186" s="346">
        <f t="shared" si="221"/>
        <v>0</v>
      </c>
      <c r="N186" s="365">
        <f t="shared" si="221"/>
        <v>0</v>
      </c>
      <c r="O186" s="365">
        <f t="shared" si="221"/>
        <v>0</v>
      </c>
      <c r="P186" s="365">
        <f t="shared" si="221"/>
        <v>0</v>
      </c>
      <c r="Q186" s="348">
        <f t="shared" si="221"/>
        <v>0</v>
      </c>
      <c r="R186" s="366">
        <f t="shared" si="221"/>
        <v>0</v>
      </c>
      <c r="S186" s="1575"/>
      <c r="T186" s="367">
        <f t="shared" si="221"/>
        <v>0</v>
      </c>
      <c r="U186" s="367">
        <f t="shared" si="221"/>
        <v>0</v>
      </c>
      <c r="V186" s="367">
        <f t="shared" si="221"/>
        <v>0</v>
      </c>
      <c r="W186" s="346">
        <f t="shared" si="221"/>
        <v>0</v>
      </c>
      <c r="X186" s="366">
        <f t="shared" si="221"/>
        <v>0</v>
      </c>
      <c r="Y186" s="367">
        <f t="shared" si="221"/>
        <v>0</v>
      </c>
      <c r="Z186" s="367">
        <f t="shared" si="221"/>
        <v>0</v>
      </c>
      <c r="AA186" s="367">
        <f t="shared" si="221"/>
        <v>0</v>
      </c>
      <c r="AB186" s="367">
        <f t="shared" si="221"/>
        <v>0</v>
      </c>
      <c r="AC186" s="367">
        <f t="shared" si="221"/>
        <v>0</v>
      </c>
      <c r="AD186" s="367">
        <f t="shared" si="221"/>
        <v>0</v>
      </c>
      <c r="AE186" s="367">
        <f t="shared" si="221"/>
        <v>0</v>
      </c>
      <c r="AF186" s="367">
        <f t="shared" si="221"/>
        <v>0</v>
      </c>
      <c r="AG186" s="346">
        <f t="shared" si="221"/>
        <v>0</v>
      </c>
      <c r="AH186" s="1563">
        <f t="shared" si="221"/>
        <v>0</v>
      </c>
      <c r="AI186" s="351">
        <f t="shared" si="221"/>
        <v>0</v>
      </c>
      <c r="AJ186" s="363">
        <f t="shared" si="221"/>
        <v>0</v>
      </c>
      <c r="AK186" s="364">
        <f t="shared" si="221"/>
        <v>0</v>
      </c>
      <c r="AL186" s="364">
        <f t="shared" si="221"/>
        <v>0</v>
      </c>
      <c r="AM186" s="364">
        <f t="shared" si="221"/>
        <v>0</v>
      </c>
      <c r="AN186" s="364">
        <f t="shared" si="221"/>
        <v>0</v>
      </c>
      <c r="AO186" s="364">
        <f t="shared" si="221"/>
        <v>0</v>
      </c>
      <c r="AP186" s="346">
        <f t="shared" si="221"/>
        <v>0</v>
      </c>
      <c r="AQ186" s="365">
        <f t="shared" si="221"/>
        <v>0</v>
      </c>
      <c r="AR186" s="1563">
        <f t="shared" si="221"/>
        <v>0</v>
      </c>
      <c r="AS186" s="365">
        <f t="shared" si="221"/>
        <v>0</v>
      </c>
      <c r="AT186" s="352">
        <f t="shared" si="221"/>
        <v>0</v>
      </c>
      <c r="AU186" s="368">
        <f t="shared" si="221"/>
        <v>0</v>
      </c>
      <c r="AV186" s="369">
        <f t="shared" si="221"/>
        <v>0</v>
      </c>
      <c r="AW186" s="369">
        <f t="shared" si="221"/>
        <v>0</v>
      </c>
      <c r="AX186" s="346">
        <f t="shared" si="221"/>
        <v>0</v>
      </c>
      <c r="AY186" s="365">
        <f t="shared" si="221"/>
        <v>0</v>
      </c>
      <c r="AZ186" s="1563"/>
      <c r="BA186" s="352">
        <f t="shared" si="221"/>
        <v>0</v>
      </c>
      <c r="BB186" s="1563"/>
      <c r="BC186" s="352">
        <f t="shared" si="221"/>
        <v>0</v>
      </c>
    </row>
    <row r="187" spans="1:55" s="121" customFormat="1">
      <c r="A187" s="373" t="s">
        <v>404</v>
      </c>
      <c r="B187" s="361">
        <f t="shared" si="221"/>
        <v>0</v>
      </c>
      <c r="C187" s="361">
        <f t="shared" si="221"/>
        <v>0</v>
      </c>
      <c r="D187" s="362">
        <f t="shared" si="221"/>
        <v>0</v>
      </c>
      <c r="E187" s="363">
        <f t="shared" si="221"/>
        <v>0</v>
      </c>
      <c r="F187" s="364">
        <f t="shared" si="221"/>
        <v>0</v>
      </c>
      <c r="G187" s="364">
        <f t="shared" si="221"/>
        <v>0</v>
      </c>
      <c r="H187" s="364">
        <f t="shared" si="221"/>
        <v>0</v>
      </c>
      <c r="I187" s="364">
        <f t="shared" si="221"/>
        <v>0</v>
      </c>
      <c r="J187" s="364">
        <f t="shared" si="221"/>
        <v>0</v>
      </c>
      <c r="K187" s="364">
        <f t="shared" si="221"/>
        <v>0</v>
      </c>
      <c r="L187" s="364">
        <f t="shared" si="221"/>
        <v>0</v>
      </c>
      <c r="M187" s="346">
        <f t="shared" si="221"/>
        <v>0</v>
      </c>
      <c r="N187" s="365">
        <f t="shared" si="221"/>
        <v>0</v>
      </c>
      <c r="O187" s="365">
        <f t="shared" si="221"/>
        <v>0</v>
      </c>
      <c r="P187" s="365">
        <f t="shared" si="221"/>
        <v>0</v>
      </c>
      <c r="Q187" s="348">
        <f t="shared" si="221"/>
        <v>0</v>
      </c>
      <c r="R187" s="366">
        <f t="shared" si="221"/>
        <v>0</v>
      </c>
      <c r="S187" s="1575"/>
      <c r="T187" s="367">
        <f t="shared" si="221"/>
        <v>0</v>
      </c>
      <c r="U187" s="367">
        <f t="shared" si="221"/>
        <v>0</v>
      </c>
      <c r="V187" s="367">
        <f t="shared" si="221"/>
        <v>0</v>
      </c>
      <c r="W187" s="346">
        <f t="shared" si="221"/>
        <v>0</v>
      </c>
      <c r="X187" s="366">
        <f t="shared" si="221"/>
        <v>0</v>
      </c>
      <c r="Y187" s="367">
        <f t="shared" si="221"/>
        <v>0</v>
      </c>
      <c r="Z187" s="367">
        <f t="shared" si="221"/>
        <v>0</v>
      </c>
      <c r="AA187" s="367">
        <f t="shared" si="221"/>
        <v>0</v>
      </c>
      <c r="AB187" s="367">
        <f t="shared" si="221"/>
        <v>0</v>
      </c>
      <c r="AC187" s="367">
        <f t="shared" si="221"/>
        <v>0</v>
      </c>
      <c r="AD187" s="367">
        <f t="shared" si="221"/>
        <v>0</v>
      </c>
      <c r="AE187" s="367">
        <f t="shared" si="221"/>
        <v>0</v>
      </c>
      <c r="AF187" s="367">
        <f t="shared" si="221"/>
        <v>0</v>
      </c>
      <c r="AG187" s="346">
        <f t="shared" si="221"/>
        <v>0</v>
      </c>
      <c r="AH187" s="1563">
        <f t="shared" si="221"/>
        <v>0</v>
      </c>
      <c r="AI187" s="351">
        <f t="shared" si="221"/>
        <v>0</v>
      </c>
      <c r="AJ187" s="363">
        <f t="shared" si="221"/>
        <v>0</v>
      </c>
      <c r="AK187" s="364">
        <f t="shared" si="221"/>
        <v>0</v>
      </c>
      <c r="AL187" s="364">
        <f t="shared" si="221"/>
        <v>0</v>
      </c>
      <c r="AM187" s="364">
        <f t="shared" si="221"/>
        <v>0</v>
      </c>
      <c r="AN187" s="364">
        <f t="shared" si="221"/>
        <v>0</v>
      </c>
      <c r="AO187" s="364">
        <f t="shared" si="221"/>
        <v>0</v>
      </c>
      <c r="AP187" s="346">
        <f t="shared" si="221"/>
        <v>0</v>
      </c>
      <c r="AQ187" s="365">
        <f t="shared" si="221"/>
        <v>0</v>
      </c>
      <c r="AR187" s="1563">
        <f t="shared" si="221"/>
        <v>0</v>
      </c>
      <c r="AS187" s="365">
        <f t="shared" si="221"/>
        <v>0</v>
      </c>
      <c r="AT187" s="352">
        <f t="shared" si="221"/>
        <v>0</v>
      </c>
      <c r="AU187" s="368">
        <f t="shared" si="221"/>
        <v>0</v>
      </c>
      <c r="AV187" s="369">
        <f t="shared" si="221"/>
        <v>0</v>
      </c>
      <c r="AW187" s="369">
        <f t="shared" si="221"/>
        <v>0</v>
      </c>
      <c r="AX187" s="346">
        <f t="shared" si="221"/>
        <v>0</v>
      </c>
      <c r="AY187" s="365">
        <f t="shared" si="221"/>
        <v>0</v>
      </c>
      <c r="AZ187" s="1563"/>
      <c r="BA187" s="352">
        <f t="shared" si="221"/>
        <v>0</v>
      </c>
      <c r="BB187" s="1563"/>
      <c r="BC187" s="352">
        <f t="shared" si="221"/>
        <v>0</v>
      </c>
    </row>
    <row r="188" spans="1:55" s="121" customFormat="1">
      <c r="A188" s="373" t="s">
        <v>65</v>
      </c>
      <c r="B188" s="361">
        <f t="shared" si="221"/>
        <v>0</v>
      </c>
      <c r="C188" s="361">
        <f t="shared" si="221"/>
        <v>0</v>
      </c>
      <c r="D188" s="362">
        <f t="shared" si="221"/>
        <v>0</v>
      </c>
      <c r="E188" s="363">
        <f t="shared" si="221"/>
        <v>0</v>
      </c>
      <c r="F188" s="364">
        <f t="shared" si="221"/>
        <v>0</v>
      </c>
      <c r="G188" s="364">
        <f t="shared" si="221"/>
        <v>0</v>
      </c>
      <c r="H188" s="364">
        <f t="shared" si="221"/>
        <v>0</v>
      </c>
      <c r="I188" s="364">
        <f t="shared" si="221"/>
        <v>0</v>
      </c>
      <c r="J188" s="364">
        <f t="shared" si="221"/>
        <v>0</v>
      </c>
      <c r="K188" s="364">
        <f t="shared" si="221"/>
        <v>0</v>
      </c>
      <c r="L188" s="364">
        <f t="shared" si="221"/>
        <v>0</v>
      </c>
      <c r="M188" s="346">
        <f t="shared" si="221"/>
        <v>0</v>
      </c>
      <c r="N188" s="365">
        <f t="shared" si="221"/>
        <v>0</v>
      </c>
      <c r="O188" s="365">
        <f t="shared" si="221"/>
        <v>0</v>
      </c>
      <c r="P188" s="365">
        <f t="shared" si="221"/>
        <v>0</v>
      </c>
      <c r="Q188" s="348">
        <f t="shared" si="221"/>
        <v>0</v>
      </c>
      <c r="R188" s="366">
        <f t="shared" si="221"/>
        <v>0</v>
      </c>
      <c r="S188" s="1575"/>
      <c r="T188" s="367">
        <f t="shared" si="221"/>
        <v>0</v>
      </c>
      <c r="U188" s="367">
        <f t="shared" si="221"/>
        <v>0</v>
      </c>
      <c r="V188" s="367">
        <f t="shared" si="221"/>
        <v>0</v>
      </c>
      <c r="W188" s="346">
        <f t="shared" si="221"/>
        <v>0</v>
      </c>
      <c r="X188" s="366">
        <f t="shared" si="221"/>
        <v>0</v>
      </c>
      <c r="Y188" s="367">
        <f t="shared" si="221"/>
        <v>0</v>
      </c>
      <c r="Z188" s="367">
        <f t="shared" si="221"/>
        <v>0</v>
      </c>
      <c r="AA188" s="367">
        <f t="shared" si="221"/>
        <v>0</v>
      </c>
      <c r="AB188" s="367">
        <f t="shared" si="221"/>
        <v>0</v>
      </c>
      <c r="AC188" s="367">
        <f t="shared" si="221"/>
        <v>0</v>
      </c>
      <c r="AD188" s="367">
        <f t="shared" si="221"/>
        <v>0</v>
      </c>
      <c r="AE188" s="367">
        <f t="shared" si="221"/>
        <v>0</v>
      </c>
      <c r="AF188" s="367">
        <f t="shared" si="221"/>
        <v>0</v>
      </c>
      <c r="AG188" s="346">
        <f t="shared" si="221"/>
        <v>0</v>
      </c>
      <c r="AH188" s="1563">
        <f t="shared" si="221"/>
        <v>0</v>
      </c>
      <c r="AI188" s="351">
        <f t="shared" si="221"/>
        <v>0</v>
      </c>
      <c r="AJ188" s="363">
        <f t="shared" si="221"/>
        <v>0</v>
      </c>
      <c r="AK188" s="364">
        <f t="shared" si="221"/>
        <v>0</v>
      </c>
      <c r="AL188" s="364">
        <f t="shared" si="221"/>
        <v>0</v>
      </c>
      <c r="AM188" s="364">
        <f t="shared" si="221"/>
        <v>0</v>
      </c>
      <c r="AN188" s="364">
        <f t="shared" si="221"/>
        <v>0</v>
      </c>
      <c r="AO188" s="364">
        <f t="shared" si="221"/>
        <v>0</v>
      </c>
      <c r="AP188" s="346">
        <f t="shared" si="221"/>
        <v>0</v>
      </c>
      <c r="AQ188" s="365">
        <f t="shared" si="221"/>
        <v>0</v>
      </c>
      <c r="AR188" s="1563">
        <f t="shared" si="221"/>
        <v>0</v>
      </c>
      <c r="AS188" s="365">
        <f t="shared" si="221"/>
        <v>0</v>
      </c>
      <c r="AT188" s="352">
        <f t="shared" si="221"/>
        <v>0</v>
      </c>
      <c r="AU188" s="368">
        <f t="shared" si="221"/>
        <v>0</v>
      </c>
      <c r="AV188" s="369">
        <f t="shared" si="221"/>
        <v>0</v>
      </c>
      <c r="AW188" s="369">
        <f t="shared" si="221"/>
        <v>0</v>
      </c>
      <c r="AX188" s="346">
        <f t="shared" si="221"/>
        <v>0</v>
      </c>
      <c r="AY188" s="365">
        <f t="shared" si="221"/>
        <v>0</v>
      </c>
      <c r="AZ188" s="1563"/>
      <c r="BA188" s="352">
        <f t="shared" si="221"/>
        <v>0</v>
      </c>
      <c r="BB188" s="1563"/>
      <c r="BC188" s="352">
        <f t="shared" si="221"/>
        <v>0</v>
      </c>
    </row>
    <row r="189" spans="1:55" s="121" customFormat="1">
      <c r="A189" s="373" t="s">
        <v>405</v>
      </c>
      <c r="B189" s="361">
        <f t="shared" si="221"/>
        <v>0</v>
      </c>
      <c r="C189" s="361">
        <f t="shared" si="221"/>
        <v>0</v>
      </c>
      <c r="D189" s="362">
        <f t="shared" si="221"/>
        <v>0</v>
      </c>
      <c r="E189" s="363">
        <f t="shared" si="221"/>
        <v>0</v>
      </c>
      <c r="F189" s="364">
        <f t="shared" si="221"/>
        <v>0</v>
      </c>
      <c r="G189" s="364">
        <f t="shared" si="221"/>
        <v>0</v>
      </c>
      <c r="H189" s="364">
        <f t="shared" si="221"/>
        <v>0</v>
      </c>
      <c r="I189" s="364">
        <f t="shared" si="221"/>
        <v>0</v>
      </c>
      <c r="J189" s="364">
        <f t="shared" si="221"/>
        <v>0</v>
      </c>
      <c r="K189" s="364">
        <f t="shared" si="221"/>
        <v>0</v>
      </c>
      <c r="L189" s="364">
        <f t="shared" si="221"/>
        <v>0</v>
      </c>
      <c r="M189" s="346">
        <f t="shared" si="221"/>
        <v>0</v>
      </c>
      <c r="N189" s="365">
        <f t="shared" si="221"/>
        <v>0</v>
      </c>
      <c r="O189" s="365">
        <f t="shared" si="221"/>
        <v>0</v>
      </c>
      <c r="P189" s="365">
        <f t="shared" si="221"/>
        <v>0</v>
      </c>
      <c r="Q189" s="348">
        <f t="shared" si="221"/>
        <v>0</v>
      </c>
      <c r="R189" s="366">
        <f t="shared" si="221"/>
        <v>0</v>
      </c>
      <c r="S189" s="1575"/>
      <c r="T189" s="367">
        <f t="shared" si="221"/>
        <v>0</v>
      </c>
      <c r="U189" s="367">
        <f t="shared" si="221"/>
        <v>0</v>
      </c>
      <c r="V189" s="367">
        <f t="shared" si="221"/>
        <v>0</v>
      </c>
      <c r="W189" s="346">
        <f t="shared" si="221"/>
        <v>0</v>
      </c>
      <c r="X189" s="366">
        <f t="shared" si="221"/>
        <v>0</v>
      </c>
      <c r="Y189" s="367">
        <f t="shared" si="221"/>
        <v>0</v>
      </c>
      <c r="Z189" s="367">
        <f t="shared" si="221"/>
        <v>0</v>
      </c>
      <c r="AA189" s="367">
        <f t="shared" si="221"/>
        <v>0</v>
      </c>
      <c r="AB189" s="367">
        <f t="shared" si="221"/>
        <v>0</v>
      </c>
      <c r="AC189" s="367">
        <f t="shared" si="221"/>
        <v>0</v>
      </c>
      <c r="AD189" s="367">
        <f t="shared" si="221"/>
        <v>0</v>
      </c>
      <c r="AE189" s="367">
        <f t="shared" si="221"/>
        <v>0</v>
      </c>
      <c r="AF189" s="367">
        <f t="shared" si="221"/>
        <v>0</v>
      </c>
      <c r="AG189" s="346">
        <f t="shared" si="221"/>
        <v>0</v>
      </c>
      <c r="AH189" s="1563">
        <f t="shared" si="221"/>
        <v>0</v>
      </c>
      <c r="AI189" s="351">
        <f t="shared" si="221"/>
        <v>0</v>
      </c>
      <c r="AJ189" s="363">
        <f t="shared" si="221"/>
        <v>0</v>
      </c>
      <c r="AK189" s="364">
        <f t="shared" si="221"/>
        <v>0</v>
      </c>
      <c r="AL189" s="364">
        <f t="shared" si="221"/>
        <v>0</v>
      </c>
      <c r="AM189" s="364">
        <f t="shared" si="221"/>
        <v>0</v>
      </c>
      <c r="AN189" s="364">
        <f t="shared" si="221"/>
        <v>0</v>
      </c>
      <c r="AO189" s="364">
        <f t="shared" si="221"/>
        <v>0</v>
      </c>
      <c r="AP189" s="346">
        <f t="shared" si="221"/>
        <v>0</v>
      </c>
      <c r="AQ189" s="365">
        <f t="shared" si="221"/>
        <v>0</v>
      </c>
      <c r="AR189" s="1563">
        <f t="shared" si="221"/>
        <v>0</v>
      </c>
      <c r="AS189" s="365">
        <f t="shared" si="221"/>
        <v>0</v>
      </c>
      <c r="AT189" s="352">
        <f t="shared" si="221"/>
        <v>0</v>
      </c>
      <c r="AU189" s="368">
        <f t="shared" si="221"/>
        <v>0</v>
      </c>
      <c r="AV189" s="369">
        <f t="shared" si="221"/>
        <v>0</v>
      </c>
      <c r="AW189" s="369">
        <f t="shared" si="221"/>
        <v>0</v>
      </c>
      <c r="AX189" s="346">
        <f t="shared" si="221"/>
        <v>0</v>
      </c>
      <c r="AY189" s="365">
        <f t="shared" si="221"/>
        <v>0</v>
      </c>
      <c r="AZ189" s="1563"/>
      <c r="BA189" s="352">
        <f t="shared" si="221"/>
        <v>0</v>
      </c>
      <c r="BB189" s="1563"/>
      <c r="BC189" s="352">
        <f t="shared" si="221"/>
        <v>0</v>
      </c>
    </row>
    <row r="190" spans="1:55" s="121" customFormat="1" ht="13.5" thickBot="1">
      <c r="A190" s="374" t="s">
        <v>406</v>
      </c>
      <c r="B190" s="361">
        <f t="shared" si="221"/>
        <v>0</v>
      </c>
      <c r="C190" s="361">
        <f t="shared" si="221"/>
        <v>0</v>
      </c>
      <c r="D190" s="362">
        <f t="shared" si="221"/>
        <v>0</v>
      </c>
      <c r="E190" s="363">
        <f t="shared" si="221"/>
        <v>0</v>
      </c>
      <c r="F190" s="364">
        <f t="shared" si="221"/>
        <v>0</v>
      </c>
      <c r="G190" s="364">
        <f t="shared" si="221"/>
        <v>0</v>
      </c>
      <c r="H190" s="364">
        <f t="shared" si="221"/>
        <v>0</v>
      </c>
      <c r="I190" s="364">
        <f t="shared" si="221"/>
        <v>0</v>
      </c>
      <c r="J190" s="364">
        <f t="shared" si="221"/>
        <v>0</v>
      </c>
      <c r="K190" s="364">
        <f t="shared" si="221"/>
        <v>0</v>
      </c>
      <c r="L190" s="364">
        <f t="shared" si="221"/>
        <v>0</v>
      </c>
      <c r="M190" s="346">
        <f t="shared" si="221"/>
        <v>0</v>
      </c>
      <c r="N190" s="365">
        <f t="shared" si="221"/>
        <v>0</v>
      </c>
      <c r="O190" s="365">
        <f t="shared" si="221"/>
        <v>0</v>
      </c>
      <c r="P190" s="365">
        <f t="shared" si="221"/>
        <v>0</v>
      </c>
      <c r="Q190" s="348">
        <f t="shared" si="221"/>
        <v>0</v>
      </c>
      <c r="R190" s="366">
        <f t="shared" si="221"/>
        <v>0</v>
      </c>
      <c r="S190" s="1575"/>
      <c r="T190" s="367">
        <f t="shared" si="221"/>
        <v>0</v>
      </c>
      <c r="U190" s="367">
        <f t="shared" si="221"/>
        <v>0</v>
      </c>
      <c r="V190" s="367">
        <f t="shared" si="221"/>
        <v>0</v>
      </c>
      <c r="W190" s="346">
        <f t="shared" si="221"/>
        <v>0</v>
      </c>
      <c r="X190" s="366">
        <f t="shared" si="221"/>
        <v>0</v>
      </c>
      <c r="Y190" s="367">
        <f t="shared" si="221"/>
        <v>0</v>
      </c>
      <c r="Z190" s="367">
        <f t="shared" si="221"/>
        <v>0</v>
      </c>
      <c r="AA190" s="367">
        <f t="shared" si="221"/>
        <v>0</v>
      </c>
      <c r="AB190" s="367">
        <f t="shared" si="221"/>
        <v>0</v>
      </c>
      <c r="AC190" s="367">
        <f t="shared" si="221"/>
        <v>0</v>
      </c>
      <c r="AD190" s="367">
        <f t="shared" si="221"/>
        <v>0</v>
      </c>
      <c r="AE190" s="367">
        <f t="shared" si="221"/>
        <v>0</v>
      </c>
      <c r="AF190" s="367">
        <f t="shared" si="221"/>
        <v>0</v>
      </c>
      <c r="AG190" s="346">
        <f t="shared" si="221"/>
        <v>0</v>
      </c>
      <c r="AH190" s="1563">
        <f t="shared" si="221"/>
        <v>0</v>
      </c>
      <c r="AI190" s="351">
        <f t="shared" si="221"/>
        <v>0</v>
      </c>
      <c r="AJ190" s="363">
        <f t="shared" si="221"/>
        <v>0</v>
      </c>
      <c r="AK190" s="364">
        <f t="shared" si="221"/>
        <v>0</v>
      </c>
      <c r="AL190" s="364">
        <f t="shared" si="221"/>
        <v>0</v>
      </c>
      <c r="AM190" s="364">
        <f t="shared" si="221"/>
        <v>0</v>
      </c>
      <c r="AN190" s="364">
        <f t="shared" si="221"/>
        <v>0</v>
      </c>
      <c r="AO190" s="364">
        <f t="shared" si="221"/>
        <v>0</v>
      </c>
      <c r="AP190" s="346">
        <f t="shared" si="221"/>
        <v>0</v>
      </c>
      <c r="AQ190" s="365">
        <f t="shared" si="221"/>
        <v>0</v>
      </c>
      <c r="AR190" s="1563">
        <f t="shared" si="221"/>
        <v>0</v>
      </c>
      <c r="AS190" s="365">
        <f t="shared" si="221"/>
        <v>0</v>
      </c>
      <c r="AT190" s="352">
        <f t="shared" si="221"/>
        <v>0</v>
      </c>
      <c r="AU190" s="368">
        <f t="shared" si="221"/>
        <v>0</v>
      </c>
      <c r="AV190" s="369">
        <f t="shared" si="221"/>
        <v>0</v>
      </c>
      <c r="AW190" s="369">
        <f t="shared" si="221"/>
        <v>0</v>
      </c>
      <c r="AX190" s="346">
        <f t="shared" si="221"/>
        <v>0</v>
      </c>
      <c r="AY190" s="365">
        <f t="shared" si="221"/>
        <v>0</v>
      </c>
      <c r="AZ190" s="1563"/>
      <c r="BA190" s="352">
        <f t="shared" si="221"/>
        <v>0</v>
      </c>
      <c r="BB190" s="1563"/>
      <c r="BC190" s="352">
        <f t="shared" si="221"/>
        <v>0</v>
      </c>
    </row>
    <row r="191" spans="1:55" s="449" customFormat="1" ht="15.75">
      <c r="B191" s="375" t="str">
        <f t="shared" ref="B191:BC191" si="222">IF(ABS(B175-B179)&lt;0.1,"OK","Error")</f>
        <v>OK</v>
      </c>
      <c r="C191" s="375" t="str">
        <f t="shared" si="222"/>
        <v>OK</v>
      </c>
      <c r="D191" s="375" t="str">
        <f t="shared" si="222"/>
        <v>OK</v>
      </c>
      <c r="E191" s="375" t="str">
        <f t="shared" si="222"/>
        <v>OK</v>
      </c>
      <c r="F191" s="375" t="str">
        <f t="shared" si="222"/>
        <v>OK</v>
      </c>
      <c r="G191" s="375" t="str">
        <f t="shared" si="222"/>
        <v>OK</v>
      </c>
      <c r="H191" s="375" t="str">
        <f t="shared" si="222"/>
        <v>OK</v>
      </c>
      <c r="I191" s="375" t="str">
        <f t="shared" si="222"/>
        <v>OK</v>
      </c>
      <c r="J191" s="375" t="str">
        <f t="shared" si="222"/>
        <v>OK</v>
      </c>
      <c r="K191" s="375" t="str">
        <f t="shared" si="222"/>
        <v>OK</v>
      </c>
      <c r="L191" s="375" t="str">
        <f t="shared" si="222"/>
        <v>OK</v>
      </c>
      <c r="M191" s="375" t="str">
        <f t="shared" si="222"/>
        <v>OK</v>
      </c>
      <c r="N191" s="375" t="str">
        <f t="shared" si="222"/>
        <v>OK</v>
      </c>
      <c r="O191" s="375" t="str">
        <f t="shared" si="222"/>
        <v>OK</v>
      </c>
      <c r="P191" s="375" t="str">
        <f t="shared" si="222"/>
        <v>OK</v>
      </c>
      <c r="Q191" s="375" t="str">
        <f t="shared" si="222"/>
        <v>OK</v>
      </c>
      <c r="R191" s="375" t="str">
        <f t="shared" si="222"/>
        <v>OK</v>
      </c>
      <c r="S191" s="375" t="str">
        <f t="shared" si="222"/>
        <v>OK</v>
      </c>
      <c r="T191" s="375" t="str">
        <f t="shared" si="222"/>
        <v>OK</v>
      </c>
      <c r="U191" s="375" t="str">
        <f t="shared" si="222"/>
        <v>OK</v>
      </c>
      <c r="V191" s="375" t="str">
        <f t="shared" si="222"/>
        <v>OK</v>
      </c>
      <c r="W191" s="375" t="str">
        <f t="shared" si="222"/>
        <v>OK</v>
      </c>
      <c r="X191" s="375" t="str">
        <f t="shared" si="222"/>
        <v>OK</v>
      </c>
      <c r="Y191" s="375" t="str">
        <f t="shared" si="222"/>
        <v>OK</v>
      </c>
      <c r="Z191" s="375" t="str">
        <f t="shared" si="222"/>
        <v>OK</v>
      </c>
      <c r="AA191" s="375" t="str">
        <f t="shared" si="222"/>
        <v>OK</v>
      </c>
      <c r="AB191" s="375" t="str">
        <f t="shared" si="222"/>
        <v>OK</v>
      </c>
      <c r="AC191" s="375" t="str">
        <f t="shared" si="222"/>
        <v>OK</v>
      </c>
      <c r="AD191" s="375" t="str">
        <f t="shared" si="222"/>
        <v>OK</v>
      </c>
      <c r="AE191" s="375" t="str">
        <f t="shared" si="222"/>
        <v>OK</v>
      </c>
      <c r="AF191" s="375" t="str">
        <f t="shared" si="222"/>
        <v>OK</v>
      </c>
      <c r="AG191" s="375" t="str">
        <f t="shared" si="222"/>
        <v>OK</v>
      </c>
      <c r="AH191" s="375" t="str">
        <f t="shared" si="222"/>
        <v>OK</v>
      </c>
      <c r="AI191" s="375" t="str">
        <f t="shared" si="222"/>
        <v>OK</v>
      </c>
      <c r="AJ191" s="375" t="str">
        <f t="shared" si="222"/>
        <v>OK</v>
      </c>
      <c r="AK191" s="375" t="str">
        <f t="shared" si="222"/>
        <v>OK</v>
      </c>
      <c r="AL191" s="375" t="str">
        <f t="shared" si="222"/>
        <v>OK</v>
      </c>
      <c r="AM191" s="375" t="str">
        <f t="shared" si="222"/>
        <v>OK</v>
      </c>
      <c r="AN191" s="375" t="str">
        <f t="shared" si="222"/>
        <v>OK</v>
      </c>
      <c r="AO191" s="375" t="str">
        <f t="shared" si="222"/>
        <v>OK</v>
      </c>
      <c r="AP191" s="375" t="str">
        <f t="shared" si="222"/>
        <v>OK</v>
      </c>
      <c r="AQ191" s="375" t="str">
        <f t="shared" si="222"/>
        <v>OK</v>
      </c>
      <c r="AR191" s="375" t="str">
        <f t="shared" si="222"/>
        <v>OK</v>
      </c>
      <c r="AS191" s="375" t="str">
        <f t="shared" si="222"/>
        <v>OK</v>
      </c>
      <c r="AT191" s="375" t="str">
        <f t="shared" si="222"/>
        <v>OK</v>
      </c>
      <c r="AU191" s="375" t="str">
        <f t="shared" si="222"/>
        <v>OK</v>
      </c>
      <c r="AV191" s="375" t="str">
        <f t="shared" si="222"/>
        <v>OK</v>
      </c>
      <c r="AW191" s="375" t="str">
        <f t="shared" si="222"/>
        <v>OK</v>
      </c>
      <c r="AX191" s="375" t="str">
        <f t="shared" si="222"/>
        <v>OK</v>
      </c>
      <c r="AY191" s="375" t="str">
        <f t="shared" si="222"/>
        <v>OK</v>
      </c>
      <c r="AZ191" s="375" t="str">
        <f t="shared" si="222"/>
        <v>OK</v>
      </c>
      <c r="BA191" s="375" t="str">
        <f t="shared" si="222"/>
        <v>OK</v>
      </c>
      <c r="BB191" s="375" t="str">
        <f t="shared" si="222"/>
        <v>OK</v>
      </c>
      <c r="BC191" s="375" t="str">
        <f t="shared" si="222"/>
        <v>OK</v>
      </c>
    </row>
    <row r="192" spans="1:55" s="449" customFormat="1" ht="15.75">
      <c r="B192" s="375"/>
      <c r="C192" s="375"/>
      <c r="D192" s="375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X192" s="375"/>
      <c r="Y192" s="375"/>
      <c r="Z192" s="375"/>
      <c r="AA192" s="375"/>
      <c r="AB192" s="375"/>
      <c r="AC192" s="375"/>
      <c r="AD192" s="375"/>
      <c r="AE192" s="375"/>
      <c r="AF192" s="375"/>
      <c r="AG192" s="375"/>
      <c r="AH192" s="375"/>
      <c r="AI192" s="375"/>
      <c r="AJ192" s="375"/>
      <c r="AK192" s="375"/>
      <c r="AL192" s="375"/>
      <c r="AM192" s="375"/>
      <c r="AN192" s="375"/>
      <c r="AO192" s="375"/>
      <c r="AP192" s="375"/>
      <c r="AQ192" s="375"/>
      <c r="AR192" s="375"/>
      <c r="AS192" s="375"/>
      <c r="AT192" s="375"/>
      <c r="AU192" s="375"/>
      <c r="AV192" s="375"/>
      <c r="AW192" s="375"/>
      <c r="AX192" s="375"/>
      <c r="AY192" s="375"/>
      <c r="AZ192" s="375"/>
      <c r="BA192" s="375"/>
      <c r="BB192" s="375"/>
      <c r="BC192" s="375"/>
    </row>
    <row r="193" spans="1:55" s="360" customFormat="1" ht="14.25" customHeight="1" thickBot="1">
      <c r="A193" s="450"/>
      <c r="B193" s="379"/>
      <c r="C193" s="379"/>
      <c r="D193" s="379"/>
      <c r="E193" s="379"/>
      <c r="F193" s="379"/>
      <c r="G193" s="379"/>
      <c r="H193" s="379"/>
      <c r="I193" s="379"/>
      <c r="J193" s="379"/>
      <c r="K193" s="379"/>
      <c r="L193" s="379"/>
      <c r="M193" s="379"/>
      <c r="N193" s="379"/>
      <c r="O193" s="379"/>
      <c r="P193" s="379"/>
      <c r="Q193" s="379"/>
      <c r="R193" s="379"/>
      <c r="S193" s="379"/>
      <c r="T193" s="379"/>
      <c r="U193" s="379"/>
      <c r="V193" s="379"/>
      <c r="W193" s="379"/>
      <c r="X193" s="379"/>
      <c r="Y193" s="379"/>
      <c r="Z193" s="379"/>
      <c r="AA193" s="379"/>
      <c r="AB193" s="379"/>
      <c r="AC193" s="379"/>
      <c r="AD193" s="379"/>
      <c r="AE193" s="379"/>
      <c r="AF193" s="379"/>
      <c r="AG193" s="379"/>
      <c r="AH193" s="379"/>
      <c r="AI193" s="379"/>
      <c r="AJ193" s="379"/>
      <c r="AK193" s="379"/>
      <c r="AL193" s="379"/>
      <c r="AM193" s="379"/>
      <c r="AN193" s="379"/>
      <c r="AO193" s="379"/>
      <c r="AP193" s="379"/>
      <c r="AQ193" s="379"/>
      <c r="AR193" s="379"/>
      <c r="AS193" s="379"/>
      <c r="AT193" s="379"/>
      <c r="AU193" s="379"/>
      <c r="AV193" s="379"/>
      <c r="AW193" s="379"/>
      <c r="AX193" s="379"/>
      <c r="AY193" s="379"/>
      <c r="AZ193" s="379"/>
      <c r="BA193" s="379"/>
      <c r="BB193" s="379"/>
      <c r="BC193" s="379"/>
    </row>
    <row r="194" spans="1:55" s="339" customFormat="1" ht="18.75" thickBot="1">
      <c r="A194" s="338" t="s">
        <v>420</v>
      </c>
      <c r="F194" s="376"/>
      <c r="G194" s="422"/>
      <c r="H194" s="376"/>
      <c r="I194" s="378"/>
      <c r="J194" s="378"/>
      <c r="K194" s="378"/>
      <c r="L194" s="379"/>
      <c r="M194" s="379"/>
      <c r="N194" s="379"/>
      <c r="O194" s="380"/>
      <c r="P194" s="380"/>
      <c r="Q194" s="380"/>
      <c r="R194" s="379"/>
      <c r="S194" s="379"/>
      <c r="T194" s="379"/>
      <c r="U194" s="379"/>
      <c r="V194" s="379"/>
      <c r="W194" s="379"/>
      <c r="X194" s="379"/>
      <c r="Y194" s="379"/>
      <c r="Z194" s="379"/>
      <c r="AA194" s="379"/>
      <c r="AB194" s="379"/>
      <c r="AC194" s="379"/>
      <c r="AD194" s="379"/>
      <c r="AE194" s="379"/>
      <c r="AF194" s="380"/>
      <c r="AG194" s="378"/>
      <c r="AH194" s="382"/>
      <c r="AI194" s="378"/>
      <c r="AJ194" s="378"/>
      <c r="AK194" s="378"/>
      <c r="AL194" s="378"/>
      <c r="AM194" s="378"/>
      <c r="AN194" s="423"/>
      <c r="AO194" s="380"/>
      <c r="AQ194" s="382"/>
      <c r="AR194" s="382"/>
      <c r="AS194" s="382"/>
      <c r="AV194" s="383"/>
      <c r="AW194" s="384"/>
      <c r="AX194" s="385"/>
      <c r="AZ194" s="382"/>
      <c r="BB194" s="382"/>
    </row>
    <row r="195" spans="1:55" s="339" customFormat="1" ht="15">
      <c r="A195" s="451" t="s">
        <v>421</v>
      </c>
      <c r="B195" s="361">
        <f>B196+B197</f>
        <v>0</v>
      </c>
      <c r="C195" s="361">
        <f>C196+C197</f>
        <v>0</v>
      </c>
      <c r="D195" s="362">
        <f t="shared" ref="D195:BC195" si="223">D196+D197</f>
        <v>0</v>
      </c>
      <c r="E195" s="363">
        <f t="shared" si="223"/>
        <v>0</v>
      </c>
      <c r="F195" s="364">
        <f t="shared" si="223"/>
        <v>0</v>
      </c>
      <c r="G195" s="364">
        <f t="shared" si="223"/>
        <v>0</v>
      </c>
      <c r="H195" s="364">
        <f t="shared" si="223"/>
        <v>0</v>
      </c>
      <c r="I195" s="364">
        <f t="shared" si="223"/>
        <v>0</v>
      </c>
      <c r="J195" s="364">
        <f t="shared" si="223"/>
        <v>0</v>
      </c>
      <c r="K195" s="364">
        <f t="shared" si="223"/>
        <v>0</v>
      </c>
      <c r="L195" s="364">
        <f t="shared" si="223"/>
        <v>0</v>
      </c>
      <c r="M195" s="346">
        <f t="shared" si="223"/>
        <v>0</v>
      </c>
      <c r="N195" s="365">
        <f t="shared" si="223"/>
        <v>0</v>
      </c>
      <c r="O195" s="365">
        <f t="shared" si="223"/>
        <v>0</v>
      </c>
      <c r="P195" s="365">
        <f t="shared" si="223"/>
        <v>0</v>
      </c>
      <c r="Q195" s="348">
        <f t="shared" si="223"/>
        <v>0</v>
      </c>
      <c r="R195" s="366">
        <f t="shared" si="223"/>
        <v>0</v>
      </c>
      <c r="S195" s="1575"/>
      <c r="T195" s="367">
        <f t="shared" si="223"/>
        <v>0</v>
      </c>
      <c r="U195" s="367">
        <f t="shared" si="223"/>
        <v>0</v>
      </c>
      <c r="V195" s="367">
        <f t="shared" si="223"/>
        <v>0</v>
      </c>
      <c r="W195" s="346">
        <f t="shared" si="223"/>
        <v>0</v>
      </c>
      <c r="X195" s="366">
        <f t="shared" si="223"/>
        <v>0</v>
      </c>
      <c r="Y195" s="367">
        <f t="shared" si="223"/>
        <v>0</v>
      </c>
      <c r="Z195" s="367">
        <f t="shared" si="223"/>
        <v>0</v>
      </c>
      <c r="AA195" s="367">
        <f t="shared" si="223"/>
        <v>0</v>
      </c>
      <c r="AB195" s="367">
        <f t="shared" si="223"/>
        <v>0</v>
      </c>
      <c r="AC195" s="367">
        <f t="shared" si="223"/>
        <v>0</v>
      </c>
      <c r="AD195" s="367">
        <f t="shared" si="223"/>
        <v>0</v>
      </c>
      <c r="AE195" s="367">
        <f t="shared" si="223"/>
        <v>0</v>
      </c>
      <c r="AF195" s="367">
        <f t="shared" si="223"/>
        <v>0</v>
      </c>
      <c r="AG195" s="346">
        <f t="shared" si="223"/>
        <v>0</v>
      </c>
      <c r="AH195" s="1611"/>
      <c r="AI195" s="351">
        <f t="shared" si="223"/>
        <v>0</v>
      </c>
      <c r="AJ195" s="363">
        <f t="shared" si="223"/>
        <v>0</v>
      </c>
      <c r="AK195" s="364">
        <f t="shared" si="223"/>
        <v>0</v>
      </c>
      <c r="AL195" s="364">
        <f t="shared" si="223"/>
        <v>0</v>
      </c>
      <c r="AM195" s="364">
        <f t="shared" si="223"/>
        <v>0</v>
      </c>
      <c r="AN195" s="364">
        <f t="shared" si="223"/>
        <v>0</v>
      </c>
      <c r="AO195" s="364">
        <f t="shared" si="223"/>
        <v>0</v>
      </c>
      <c r="AP195" s="346">
        <f t="shared" si="223"/>
        <v>0</v>
      </c>
      <c r="AQ195" s="365">
        <f t="shared" si="223"/>
        <v>0</v>
      </c>
      <c r="AR195" s="1611"/>
      <c r="AS195" s="365">
        <f t="shared" si="223"/>
        <v>0</v>
      </c>
      <c r="AT195" s="352">
        <f t="shared" si="223"/>
        <v>0</v>
      </c>
      <c r="AU195" s="368">
        <f t="shared" si="223"/>
        <v>0</v>
      </c>
      <c r="AV195" s="369">
        <f t="shared" si="223"/>
        <v>0</v>
      </c>
      <c r="AW195" s="369">
        <f t="shared" si="223"/>
        <v>0</v>
      </c>
      <c r="AX195" s="346">
        <f t="shared" si="223"/>
        <v>0</v>
      </c>
      <c r="AY195" s="365">
        <f t="shared" si="223"/>
        <v>0</v>
      </c>
      <c r="AZ195" s="1611"/>
      <c r="BA195" s="352">
        <f t="shared" si="223"/>
        <v>0</v>
      </c>
      <c r="BB195" s="1611"/>
      <c r="BC195" s="352">
        <f t="shared" si="223"/>
        <v>0</v>
      </c>
    </row>
    <row r="196" spans="1:55" s="339" customFormat="1">
      <c r="A196" s="356" t="s">
        <v>396</v>
      </c>
      <c r="B196" s="342"/>
      <c r="C196" s="708"/>
      <c r="D196" s="343"/>
      <c r="E196" s="344"/>
      <c r="F196" s="345"/>
      <c r="G196" s="345"/>
      <c r="H196" s="345"/>
      <c r="I196" s="345"/>
      <c r="J196" s="345"/>
      <c r="K196" s="345"/>
      <c r="L196" s="345"/>
      <c r="M196" s="346">
        <f>SUM(E196:L196)</f>
        <v>0</v>
      </c>
      <c r="N196" s="347"/>
      <c r="O196" s="347"/>
      <c r="P196" s="347"/>
      <c r="Q196" s="348">
        <f t="shared" ref="Q196:Q197" si="224">B196+C196+M196+N196+O196+P196+D196</f>
        <v>0</v>
      </c>
      <c r="R196" s="349"/>
      <c r="S196" s="1575"/>
      <c r="T196" s="350"/>
      <c r="U196" s="350"/>
      <c r="V196" s="350"/>
      <c r="W196" s="346">
        <f>SUM(R196:V196)</f>
        <v>0</v>
      </c>
      <c r="X196" s="349"/>
      <c r="Y196" s="350"/>
      <c r="Z196" s="350"/>
      <c r="AA196" s="350"/>
      <c r="AB196" s="350"/>
      <c r="AC196" s="350"/>
      <c r="AD196" s="350"/>
      <c r="AE196" s="350"/>
      <c r="AF196" s="350"/>
      <c r="AG196" s="346">
        <f>SUM(X196:AF196)</f>
        <v>0</v>
      </c>
      <c r="AH196" s="1611"/>
      <c r="AI196" s="351">
        <f>Q196+W196+AG196+AH196</f>
        <v>0</v>
      </c>
      <c r="AJ196" s="344"/>
      <c r="AK196" s="345"/>
      <c r="AL196" s="345"/>
      <c r="AM196" s="345"/>
      <c r="AN196" s="345"/>
      <c r="AO196" s="345"/>
      <c r="AP196" s="346">
        <f>SUM(AJ196:AO196)</f>
        <v>0</v>
      </c>
      <c r="AQ196" s="347"/>
      <c r="AR196" s="1611"/>
      <c r="AS196" s="347"/>
      <c r="AT196" s="352">
        <f>AI196+AP196+AQ196+AR196+AS196</f>
        <v>0</v>
      </c>
      <c r="AU196" s="353"/>
      <c r="AV196" s="354"/>
      <c r="AW196" s="354"/>
      <c r="AX196" s="346">
        <f>SUM(AU196:AW196)</f>
        <v>0</v>
      </c>
      <c r="AY196" s="347"/>
      <c r="AZ196" s="1611"/>
      <c r="BA196" s="352">
        <f>AX196+AY196</f>
        <v>0</v>
      </c>
      <c r="BB196" s="1611"/>
      <c r="BC196" s="352">
        <f>BA196+AT196+BB196</f>
        <v>0</v>
      </c>
    </row>
    <row r="197" spans="1:55" s="339" customFormat="1">
      <c r="A197" s="356" t="s">
        <v>397</v>
      </c>
      <c r="B197" s="342"/>
      <c r="C197" s="708"/>
      <c r="D197" s="343"/>
      <c r="E197" s="344"/>
      <c r="F197" s="345"/>
      <c r="G197" s="345"/>
      <c r="H197" s="345"/>
      <c r="I197" s="345"/>
      <c r="J197" s="345"/>
      <c r="K197" s="345"/>
      <c r="L197" s="345"/>
      <c r="M197" s="346">
        <f>SUM(E197:L197)</f>
        <v>0</v>
      </c>
      <c r="N197" s="347"/>
      <c r="O197" s="347"/>
      <c r="P197" s="347"/>
      <c r="Q197" s="348">
        <f t="shared" si="224"/>
        <v>0</v>
      </c>
      <c r="R197" s="349"/>
      <c r="S197" s="1575"/>
      <c r="T197" s="350"/>
      <c r="U197" s="350"/>
      <c r="V197" s="350"/>
      <c r="W197" s="346">
        <f>SUM(R197:V197)</f>
        <v>0</v>
      </c>
      <c r="X197" s="349"/>
      <c r="Y197" s="350"/>
      <c r="Z197" s="350"/>
      <c r="AA197" s="350"/>
      <c r="AB197" s="350"/>
      <c r="AC197" s="350"/>
      <c r="AD197" s="350"/>
      <c r="AE197" s="350"/>
      <c r="AF197" s="350"/>
      <c r="AG197" s="346">
        <f>SUM(X197:AF197)</f>
        <v>0</v>
      </c>
      <c r="AH197" s="1611"/>
      <c r="AI197" s="351">
        <f>Q197+W197+AG197+AH197</f>
        <v>0</v>
      </c>
      <c r="AJ197" s="344"/>
      <c r="AK197" s="345"/>
      <c r="AL197" s="345"/>
      <c r="AM197" s="345"/>
      <c r="AN197" s="345"/>
      <c r="AO197" s="345"/>
      <c r="AP197" s="346">
        <f>SUM(AJ197:AO197)</f>
        <v>0</v>
      </c>
      <c r="AQ197" s="347"/>
      <c r="AR197" s="1611"/>
      <c r="AS197" s="347"/>
      <c r="AT197" s="352">
        <f>AI197+AP197+AQ197+AR197+AS197</f>
        <v>0</v>
      </c>
      <c r="AU197" s="353"/>
      <c r="AV197" s="354"/>
      <c r="AW197" s="354"/>
      <c r="AX197" s="346">
        <f>SUM(AU197:AW197)</f>
        <v>0</v>
      </c>
      <c r="AY197" s="347"/>
      <c r="AZ197" s="1611"/>
      <c r="BA197" s="352">
        <f>AX197+AY197</f>
        <v>0</v>
      </c>
      <c r="BB197" s="1611"/>
      <c r="BC197" s="352">
        <f>BA197+AT197+BB197</f>
        <v>0</v>
      </c>
    </row>
    <row r="198" spans="1:55" s="339" customFormat="1" ht="14.25">
      <c r="A198" s="371" t="s">
        <v>398</v>
      </c>
      <c r="B198" s="361">
        <f t="shared" ref="B198:H198" si="225">SUM(B199:B208)</f>
        <v>0</v>
      </c>
      <c r="C198" s="361">
        <f t="shared" si="225"/>
        <v>0</v>
      </c>
      <c r="D198" s="362">
        <f t="shared" si="225"/>
        <v>0</v>
      </c>
      <c r="E198" s="363">
        <f t="shared" si="225"/>
        <v>0</v>
      </c>
      <c r="F198" s="364">
        <f t="shared" si="225"/>
        <v>0</v>
      </c>
      <c r="G198" s="364">
        <f t="shared" si="225"/>
        <v>0</v>
      </c>
      <c r="H198" s="364">
        <f t="shared" si="225"/>
        <v>0</v>
      </c>
      <c r="I198" s="364">
        <f>SUM(I199:I208)</f>
        <v>0</v>
      </c>
      <c r="J198" s="364">
        <f t="shared" ref="J198:BC198" si="226">SUM(J199:J208)</f>
        <v>0</v>
      </c>
      <c r="K198" s="364">
        <f t="shared" si="226"/>
        <v>0</v>
      </c>
      <c r="L198" s="364">
        <f t="shared" si="226"/>
        <v>0</v>
      </c>
      <c r="M198" s="346">
        <f t="shared" si="226"/>
        <v>0</v>
      </c>
      <c r="N198" s="365">
        <f t="shared" si="226"/>
        <v>0</v>
      </c>
      <c r="O198" s="365">
        <f t="shared" si="226"/>
        <v>0</v>
      </c>
      <c r="P198" s="365">
        <f t="shared" si="226"/>
        <v>0</v>
      </c>
      <c r="Q198" s="348">
        <f t="shared" si="226"/>
        <v>0</v>
      </c>
      <c r="R198" s="366">
        <f t="shared" si="226"/>
        <v>0</v>
      </c>
      <c r="S198" s="1575"/>
      <c r="T198" s="367">
        <f t="shared" si="226"/>
        <v>0</v>
      </c>
      <c r="U198" s="367">
        <f t="shared" si="226"/>
        <v>0</v>
      </c>
      <c r="V198" s="367">
        <f t="shared" si="226"/>
        <v>0</v>
      </c>
      <c r="W198" s="346">
        <f t="shared" si="226"/>
        <v>0</v>
      </c>
      <c r="X198" s="366">
        <f t="shared" si="226"/>
        <v>0</v>
      </c>
      <c r="Y198" s="367">
        <f t="shared" si="226"/>
        <v>0</v>
      </c>
      <c r="Z198" s="367">
        <f t="shared" si="226"/>
        <v>0</v>
      </c>
      <c r="AA198" s="367">
        <f t="shared" si="226"/>
        <v>0</v>
      </c>
      <c r="AB198" s="367">
        <f t="shared" si="226"/>
        <v>0</v>
      </c>
      <c r="AC198" s="367">
        <f t="shared" si="226"/>
        <v>0</v>
      </c>
      <c r="AD198" s="367">
        <f t="shared" si="226"/>
        <v>0</v>
      </c>
      <c r="AE198" s="367">
        <f t="shared" si="226"/>
        <v>0</v>
      </c>
      <c r="AF198" s="367">
        <f t="shared" si="226"/>
        <v>0</v>
      </c>
      <c r="AG198" s="346">
        <f t="shared" si="226"/>
        <v>0</v>
      </c>
      <c r="AH198" s="1611"/>
      <c r="AI198" s="351">
        <f t="shared" si="226"/>
        <v>0</v>
      </c>
      <c r="AJ198" s="363">
        <f t="shared" si="226"/>
        <v>0</v>
      </c>
      <c r="AK198" s="364">
        <f t="shared" si="226"/>
        <v>0</v>
      </c>
      <c r="AL198" s="364">
        <f t="shared" si="226"/>
        <v>0</v>
      </c>
      <c r="AM198" s="364">
        <f t="shared" si="226"/>
        <v>0</v>
      </c>
      <c r="AN198" s="364">
        <f t="shared" si="226"/>
        <v>0</v>
      </c>
      <c r="AO198" s="364">
        <f t="shared" si="226"/>
        <v>0</v>
      </c>
      <c r="AP198" s="346">
        <f t="shared" si="226"/>
        <v>0</v>
      </c>
      <c r="AQ198" s="365">
        <f t="shared" si="226"/>
        <v>0</v>
      </c>
      <c r="AR198" s="1611"/>
      <c r="AS198" s="365">
        <f t="shared" si="226"/>
        <v>0</v>
      </c>
      <c r="AT198" s="352">
        <f t="shared" si="226"/>
        <v>0</v>
      </c>
      <c r="AU198" s="368">
        <f t="shared" si="226"/>
        <v>0</v>
      </c>
      <c r="AV198" s="369">
        <f t="shared" si="226"/>
        <v>0</v>
      </c>
      <c r="AW198" s="369">
        <f t="shared" si="226"/>
        <v>0</v>
      </c>
      <c r="AX198" s="346">
        <f t="shared" si="226"/>
        <v>0</v>
      </c>
      <c r="AY198" s="365">
        <f t="shared" si="226"/>
        <v>0</v>
      </c>
      <c r="AZ198" s="1611"/>
      <c r="BA198" s="352">
        <f t="shared" si="226"/>
        <v>0</v>
      </c>
      <c r="BB198" s="1611"/>
      <c r="BC198" s="352">
        <f t="shared" si="226"/>
        <v>0</v>
      </c>
    </row>
    <row r="199" spans="1:55" s="339" customFormat="1">
      <c r="A199" s="372" t="s">
        <v>399</v>
      </c>
      <c r="B199" s="342"/>
      <c r="C199" s="708"/>
      <c r="D199" s="343"/>
      <c r="E199" s="344"/>
      <c r="F199" s="345"/>
      <c r="G199" s="345"/>
      <c r="H199" s="345"/>
      <c r="I199" s="345"/>
      <c r="J199" s="345"/>
      <c r="K199" s="345"/>
      <c r="L199" s="345"/>
      <c r="M199" s="346">
        <f>SUM(E199:L199)</f>
        <v>0</v>
      </c>
      <c r="N199" s="347"/>
      <c r="O199" s="347"/>
      <c r="P199" s="347"/>
      <c r="Q199" s="348">
        <f t="shared" ref="Q199:Q200" si="227">B199+C199+M199+N199+O199+P199+D199</f>
        <v>0</v>
      </c>
      <c r="R199" s="349"/>
      <c r="S199" s="1575"/>
      <c r="T199" s="350"/>
      <c r="U199" s="350"/>
      <c r="V199" s="350"/>
      <c r="W199" s="346">
        <f t="shared" ref="W199:W208" si="228">SUM(R199:V199)</f>
        <v>0</v>
      </c>
      <c r="X199" s="349"/>
      <c r="Y199" s="350"/>
      <c r="Z199" s="350"/>
      <c r="AA199" s="350"/>
      <c r="AB199" s="350"/>
      <c r="AC199" s="350"/>
      <c r="AD199" s="350"/>
      <c r="AE199" s="350"/>
      <c r="AF199" s="350"/>
      <c r="AG199" s="346">
        <f t="shared" ref="AG199:AG208" si="229">SUM(X199:AF199)</f>
        <v>0</v>
      </c>
      <c r="AH199" s="1611"/>
      <c r="AI199" s="351">
        <f t="shared" ref="AI199:AI208" si="230">Q199+W199+AG199+AH199</f>
        <v>0</v>
      </c>
      <c r="AJ199" s="344"/>
      <c r="AK199" s="345"/>
      <c r="AL199" s="345"/>
      <c r="AM199" s="345"/>
      <c r="AN199" s="345"/>
      <c r="AO199" s="345"/>
      <c r="AP199" s="346">
        <f t="shared" ref="AP199:AP208" si="231">SUM(AJ199:AO199)</f>
        <v>0</v>
      </c>
      <c r="AQ199" s="347"/>
      <c r="AR199" s="1611"/>
      <c r="AS199" s="347"/>
      <c r="AT199" s="352">
        <f t="shared" ref="AT199:AT208" si="232">AI199+AP199+AQ199+AR199+AS199</f>
        <v>0</v>
      </c>
      <c r="AU199" s="353"/>
      <c r="AV199" s="354"/>
      <c r="AW199" s="354"/>
      <c r="AX199" s="346">
        <f t="shared" ref="AX199:AX208" si="233">SUM(AU199:AW199)</f>
        <v>0</v>
      </c>
      <c r="AY199" s="347"/>
      <c r="AZ199" s="1611"/>
      <c r="BA199" s="352">
        <f t="shared" ref="BA199:BA208" si="234">AX199+AY199</f>
        <v>0</v>
      </c>
      <c r="BB199" s="1611"/>
      <c r="BC199" s="352">
        <f t="shared" ref="BC199:BC208" si="235">BA199+AT199+BB199</f>
        <v>0</v>
      </c>
    </row>
    <row r="200" spans="1:55" s="339" customFormat="1">
      <c r="A200" s="372" t="s">
        <v>400</v>
      </c>
      <c r="B200" s="342"/>
      <c r="C200" s="708"/>
      <c r="D200" s="343"/>
      <c r="E200" s="344"/>
      <c r="F200" s="345"/>
      <c r="G200" s="345"/>
      <c r="H200" s="345"/>
      <c r="I200" s="345"/>
      <c r="J200" s="345"/>
      <c r="K200" s="345"/>
      <c r="L200" s="345"/>
      <c r="M200" s="346">
        <f>SUM(E200:L200)</f>
        <v>0</v>
      </c>
      <c r="N200" s="347"/>
      <c r="O200" s="347"/>
      <c r="P200" s="347"/>
      <c r="Q200" s="348">
        <f t="shared" si="227"/>
        <v>0</v>
      </c>
      <c r="R200" s="349"/>
      <c r="S200" s="1575"/>
      <c r="T200" s="350"/>
      <c r="U200" s="350"/>
      <c r="V200" s="350"/>
      <c r="W200" s="346">
        <f t="shared" si="228"/>
        <v>0</v>
      </c>
      <c r="X200" s="349"/>
      <c r="Y200" s="350"/>
      <c r="Z200" s="350"/>
      <c r="AA200" s="350"/>
      <c r="AB200" s="350"/>
      <c r="AC200" s="350"/>
      <c r="AD200" s="350"/>
      <c r="AE200" s="350"/>
      <c r="AF200" s="350"/>
      <c r="AG200" s="346">
        <f t="shared" si="229"/>
        <v>0</v>
      </c>
      <c r="AH200" s="1611"/>
      <c r="AI200" s="351">
        <f t="shared" si="230"/>
        <v>0</v>
      </c>
      <c r="AJ200" s="344"/>
      <c r="AK200" s="345"/>
      <c r="AL200" s="345"/>
      <c r="AM200" s="345"/>
      <c r="AN200" s="345"/>
      <c r="AO200" s="345"/>
      <c r="AP200" s="346">
        <f t="shared" si="231"/>
        <v>0</v>
      </c>
      <c r="AQ200" s="347"/>
      <c r="AR200" s="1611"/>
      <c r="AS200" s="347"/>
      <c r="AT200" s="352">
        <f t="shared" si="232"/>
        <v>0</v>
      </c>
      <c r="AU200" s="353"/>
      <c r="AV200" s="354"/>
      <c r="AW200" s="354"/>
      <c r="AX200" s="346">
        <f t="shared" si="233"/>
        <v>0</v>
      </c>
      <c r="AY200" s="347"/>
      <c r="AZ200" s="1611"/>
      <c r="BA200" s="352">
        <f t="shared" si="234"/>
        <v>0</v>
      </c>
      <c r="BB200" s="1611"/>
      <c r="BC200" s="352">
        <f t="shared" si="235"/>
        <v>0</v>
      </c>
    </row>
    <row r="201" spans="1:55" s="339" customFormat="1">
      <c r="A201" s="373" t="s">
        <v>401</v>
      </c>
      <c r="B201" s="1611"/>
      <c r="C201" s="1611"/>
      <c r="D201" s="1611"/>
      <c r="E201" s="1611"/>
      <c r="F201" s="1611"/>
      <c r="G201" s="1611"/>
      <c r="H201" s="1611"/>
      <c r="I201" s="1611"/>
      <c r="J201" s="1611"/>
      <c r="K201" s="1611"/>
      <c r="L201" s="1611"/>
      <c r="M201" s="346">
        <f t="shared" ref="M201:M208" si="236">SUM(E201:L201)</f>
        <v>0</v>
      </c>
      <c r="N201" s="1611"/>
      <c r="O201" s="1611"/>
      <c r="P201" s="1611"/>
      <c r="Q201" s="348">
        <f t="shared" ref="Q201:Q206" si="237">B201+M201+N201+O201+P201+D201</f>
        <v>0</v>
      </c>
      <c r="R201" s="1611"/>
      <c r="S201" s="1611"/>
      <c r="T201" s="1611"/>
      <c r="U201" s="1611"/>
      <c r="V201" s="1611"/>
      <c r="W201" s="346">
        <f t="shared" si="228"/>
        <v>0</v>
      </c>
      <c r="X201" s="1611"/>
      <c r="Y201" s="1611"/>
      <c r="Z201" s="1611"/>
      <c r="AA201" s="1611"/>
      <c r="AB201" s="1611"/>
      <c r="AC201" s="1611"/>
      <c r="AD201" s="1611"/>
      <c r="AE201" s="1611"/>
      <c r="AF201" s="1611"/>
      <c r="AG201" s="346">
        <f t="shared" si="229"/>
        <v>0</v>
      </c>
      <c r="AH201" s="1611"/>
      <c r="AI201" s="351">
        <f t="shared" si="230"/>
        <v>0</v>
      </c>
      <c r="AJ201" s="1611"/>
      <c r="AK201" s="1611"/>
      <c r="AL201" s="1611"/>
      <c r="AM201" s="1611"/>
      <c r="AN201" s="1611"/>
      <c r="AO201" s="1611"/>
      <c r="AP201" s="346">
        <f t="shared" si="231"/>
        <v>0</v>
      </c>
      <c r="AQ201" s="1611"/>
      <c r="AR201" s="1611"/>
      <c r="AS201" s="1611"/>
      <c r="AT201" s="352">
        <f t="shared" si="232"/>
        <v>0</v>
      </c>
      <c r="AU201" s="1611"/>
      <c r="AV201" s="1611"/>
      <c r="AW201" s="1611"/>
      <c r="AX201" s="346">
        <f t="shared" si="233"/>
        <v>0</v>
      </c>
      <c r="AY201" s="1611"/>
      <c r="AZ201" s="1611"/>
      <c r="BA201" s="352">
        <f t="shared" si="234"/>
        <v>0</v>
      </c>
      <c r="BB201" s="1611"/>
      <c r="BC201" s="352">
        <f t="shared" si="235"/>
        <v>0</v>
      </c>
    </row>
    <row r="202" spans="1:55" s="339" customFormat="1">
      <c r="A202" s="373" t="s">
        <v>61</v>
      </c>
      <c r="B202" s="1611"/>
      <c r="C202" s="1611"/>
      <c r="D202" s="1611"/>
      <c r="E202" s="1611"/>
      <c r="F202" s="1611"/>
      <c r="G202" s="1611"/>
      <c r="H202" s="1611"/>
      <c r="I202" s="1611"/>
      <c r="J202" s="1611"/>
      <c r="K202" s="1611"/>
      <c r="L202" s="1611"/>
      <c r="M202" s="346">
        <f t="shared" si="236"/>
        <v>0</v>
      </c>
      <c r="N202" s="1611"/>
      <c r="O202" s="1611"/>
      <c r="P202" s="1611"/>
      <c r="Q202" s="348">
        <f t="shared" si="237"/>
        <v>0</v>
      </c>
      <c r="R202" s="1611"/>
      <c r="S202" s="1611"/>
      <c r="T202" s="1611"/>
      <c r="U202" s="1611"/>
      <c r="V202" s="1611"/>
      <c r="W202" s="346">
        <f t="shared" si="228"/>
        <v>0</v>
      </c>
      <c r="X202" s="1611"/>
      <c r="Y202" s="1611"/>
      <c r="Z202" s="1611"/>
      <c r="AA202" s="1611"/>
      <c r="AB202" s="1611"/>
      <c r="AC202" s="1611"/>
      <c r="AD202" s="1611"/>
      <c r="AE202" s="1611"/>
      <c r="AF202" s="1611"/>
      <c r="AG202" s="346">
        <f t="shared" si="229"/>
        <v>0</v>
      </c>
      <c r="AH202" s="1611"/>
      <c r="AI202" s="351">
        <f t="shared" si="230"/>
        <v>0</v>
      </c>
      <c r="AJ202" s="1611"/>
      <c r="AK202" s="1611"/>
      <c r="AL202" s="1611"/>
      <c r="AM202" s="1611"/>
      <c r="AN202" s="1611"/>
      <c r="AO202" s="1611"/>
      <c r="AP202" s="346">
        <f t="shared" si="231"/>
        <v>0</v>
      </c>
      <c r="AQ202" s="1611"/>
      <c r="AR202" s="1611"/>
      <c r="AS202" s="1611"/>
      <c r="AT202" s="352">
        <f t="shared" si="232"/>
        <v>0</v>
      </c>
      <c r="AU202" s="1611"/>
      <c r="AV202" s="1611"/>
      <c r="AW202" s="1611"/>
      <c r="AX202" s="346">
        <f t="shared" si="233"/>
        <v>0</v>
      </c>
      <c r="AY202" s="1611"/>
      <c r="AZ202" s="1611"/>
      <c r="BA202" s="352">
        <f t="shared" si="234"/>
        <v>0</v>
      </c>
      <c r="BB202" s="1611"/>
      <c r="BC202" s="352">
        <f t="shared" si="235"/>
        <v>0</v>
      </c>
    </row>
    <row r="203" spans="1:55" s="339" customFormat="1">
      <c r="A203" s="373" t="s">
        <v>402</v>
      </c>
      <c r="B203" s="1611"/>
      <c r="C203" s="1611"/>
      <c r="D203" s="1611"/>
      <c r="E203" s="1611"/>
      <c r="F203" s="1611"/>
      <c r="G203" s="1611"/>
      <c r="H203" s="1611"/>
      <c r="I203" s="1611"/>
      <c r="J203" s="1611"/>
      <c r="K203" s="1611"/>
      <c r="L203" s="1611"/>
      <c r="M203" s="346">
        <f t="shared" si="236"/>
        <v>0</v>
      </c>
      <c r="N203" s="1611"/>
      <c r="O203" s="1611"/>
      <c r="P203" s="1611"/>
      <c r="Q203" s="348">
        <f t="shared" si="237"/>
        <v>0</v>
      </c>
      <c r="R203" s="1611"/>
      <c r="S203" s="1611"/>
      <c r="T203" s="1611"/>
      <c r="U203" s="1611"/>
      <c r="V203" s="1611"/>
      <c r="W203" s="346">
        <f t="shared" si="228"/>
        <v>0</v>
      </c>
      <c r="X203" s="1611"/>
      <c r="Y203" s="1611"/>
      <c r="Z203" s="1611"/>
      <c r="AA203" s="1611"/>
      <c r="AB203" s="1611"/>
      <c r="AC203" s="1611"/>
      <c r="AD203" s="1611"/>
      <c r="AE203" s="1611"/>
      <c r="AF203" s="1611"/>
      <c r="AG203" s="346">
        <f t="shared" si="229"/>
        <v>0</v>
      </c>
      <c r="AH203" s="1611"/>
      <c r="AI203" s="351">
        <f t="shared" si="230"/>
        <v>0</v>
      </c>
      <c r="AJ203" s="1611"/>
      <c r="AK203" s="1611"/>
      <c r="AL203" s="1611"/>
      <c r="AM203" s="1611"/>
      <c r="AN203" s="1611"/>
      <c r="AO203" s="1611"/>
      <c r="AP203" s="346">
        <f t="shared" si="231"/>
        <v>0</v>
      </c>
      <c r="AQ203" s="1611"/>
      <c r="AR203" s="1611"/>
      <c r="AS203" s="1611"/>
      <c r="AT203" s="352">
        <f t="shared" si="232"/>
        <v>0</v>
      </c>
      <c r="AU203" s="1611"/>
      <c r="AV203" s="1611"/>
      <c r="AW203" s="1611"/>
      <c r="AX203" s="346">
        <f t="shared" si="233"/>
        <v>0</v>
      </c>
      <c r="AY203" s="1611"/>
      <c r="AZ203" s="1611"/>
      <c r="BA203" s="352">
        <f t="shared" si="234"/>
        <v>0</v>
      </c>
      <c r="BB203" s="1611"/>
      <c r="BC203" s="352">
        <f t="shared" si="235"/>
        <v>0</v>
      </c>
    </row>
    <row r="204" spans="1:55" s="339" customFormat="1">
      <c r="A204" s="373" t="s">
        <v>403</v>
      </c>
      <c r="B204" s="1611"/>
      <c r="C204" s="1611"/>
      <c r="D204" s="1611"/>
      <c r="E204" s="1611"/>
      <c r="F204" s="1611"/>
      <c r="G204" s="1611"/>
      <c r="H204" s="1611"/>
      <c r="I204" s="1611"/>
      <c r="J204" s="1611"/>
      <c r="K204" s="1611"/>
      <c r="L204" s="1611"/>
      <c r="M204" s="346">
        <f t="shared" si="236"/>
        <v>0</v>
      </c>
      <c r="N204" s="1611"/>
      <c r="O204" s="1611"/>
      <c r="P204" s="1611"/>
      <c r="Q204" s="348">
        <f t="shared" si="237"/>
        <v>0</v>
      </c>
      <c r="R204" s="1611"/>
      <c r="S204" s="1611"/>
      <c r="T204" s="1611"/>
      <c r="U204" s="1611"/>
      <c r="V204" s="1611"/>
      <c r="W204" s="346">
        <f t="shared" si="228"/>
        <v>0</v>
      </c>
      <c r="X204" s="1611"/>
      <c r="Y204" s="1611"/>
      <c r="Z204" s="1611"/>
      <c r="AA204" s="1611"/>
      <c r="AB204" s="1611"/>
      <c r="AC204" s="1611"/>
      <c r="AD204" s="1611"/>
      <c r="AE204" s="1611"/>
      <c r="AF204" s="1611"/>
      <c r="AG204" s="346">
        <f t="shared" si="229"/>
        <v>0</v>
      </c>
      <c r="AH204" s="1611"/>
      <c r="AI204" s="351">
        <f t="shared" si="230"/>
        <v>0</v>
      </c>
      <c r="AJ204" s="1611"/>
      <c r="AK204" s="1611"/>
      <c r="AL204" s="1611"/>
      <c r="AM204" s="1611"/>
      <c r="AN204" s="1611"/>
      <c r="AO204" s="1611"/>
      <c r="AP204" s="346">
        <f t="shared" si="231"/>
        <v>0</v>
      </c>
      <c r="AQ204" s="1611"/>
      <c r="AR204" s="1611"/>
      <c r="AS204" s="1611"/>
      <c r="AT204" s="352">
        <f t="shared" si="232"/>
        <v>0</v>
      </c>
      <c r="AU204" s="1611"/>
      <c r="AV204" s="1611"/>
      <c r="AW204" s="1611"/>
      <c r="AX204" s="346">
        <f t="shared" si="233"/>
        <v>0</v>
      </c>
      <c r="AY204" s="1611"/>
      <c r="AZ204" s="1611"/>
      <c r="BA204" s="352">
        <f t="shared" si="234"/>
        <v>0</v>
      </c>
      <c r="BB204" s="1611"/>
      <c r="BC204" s="352">
        <f t="shared" si="235"/>
        <v>0</v>
      </c>
    </row>
    <row r="205" spans="1:55" s="339" customFormat="1">
      <c r="A205" s="373" t="s">
        <v>404</v>
      </c>
      <c r="B205" s="1611"/>
      <c r="C205" s="1611"/>
      <c r="D205" s="1611"/>
      <c r="E205" s="1611"/>
      <c r="F205" s="1611"/>
      <c r="G205" s="1611"/>
      <c r="H205" s="1611"/>
      <c r="I205" s="1611"/>
      <c r="J205" s="1611"/>
      <c r="K205" s="1611"/>
      <c r="L205" s="1611"/>
      <c r="M205" s="346">
        <f t="shared" si="236"/>
        <v>0</v>
      </c>
      <c r="N205" s="1611"/>
      <c r="O205" s="1611"/>
      <c r="P205" s="1611"/>
      <c r="Q205" s="348">
        <f t="shared" si="237"/>
        <v>0</v>
      </c>
      <c r="R205" s="1611"/>
      <c r="S205" s="1611"/>
      <c r="T205" s="1611"/>
      <c r="U205" s="1611"/>
      <c r="V205" s="1611"/>
      <c r="W205" s="346">
        <f t="shared" si="228"/>
        <v>0</v>
      </c>
      <c r="X205" s="1611"/>
      <c r="Y205" s="1611"/>
      <c r="Z205" s="1611"/>
      <c r="AA205" s="1611"/>
      <c r="AB205" s="1611"/>
      <c r="AC205" s="1611"/>
      <c r="AD205" s="1611"/>
      <c r="AE205" s="1611"/>
      <c r="AF205" s="1611"/>
      <c r="AG205" s="346">
        <f t="shared" si="229"/>
        <v>0</v>
      </c>
      <c r="AH205" s="1611"/>
      <c r="AI205" s="351">
        <f t="shared" si="230"/>
        <v>0</v>
      </c>
      <c r="AJ205" s="1611"/>
      <c r="AK205" s="1611"/>
      <c r="AL205" s="1611"/>
      <c r="AM205" s="1611"/>
      <c r="AN205" s="1611"/>
      <c r="AO205" s="1611"/>
      <c r="AP205" s="346">
        <f t="shared" si="231"/>
        <v>0</v>
      </c>
      <c r="AQ205" s="1611"/>
      <c r="AR205" s="1611"/>
      <c r="AS205" s="1611"/>
      <c r="AT205" s="352">
        <f t="shared" si="232"/>
        <v>0</v>
      </c>
      <c r="AU205" s="1611"/>
      <c r="AV205" s="1611"/>
      <c r="AW205" s="1611"/>
      <c r="AX205" s="346">
        <f t="shared" si="233"/>
        <v>0</v>
      </c>
      <c r="AY205" s="1611"/>
      <c r="AZ205" s="1611"/>
      <c r="BA205" s="352">
        <f t="shared" si="234"/>
        <v>0</v>
      </c>
      <c r="BB205" s="1611"/>
      <c r="BC205" s="352">
        <f t="shared" si="235"/>
        <v>0</v>
      </c>
    </row>
    <row r="206" spans="1:55" s="339" customFormat="1">
      <c r="A206" s="373" t="s">
        <v>65</v>
      </c>
      <c r="B206" s="1611"/>
      <c r="C206" s="1611"/>
      <c r="D206" s="1611"/>
      <c r="E206" s="1611"/>
      <c r="F206" s="1611"/>
      <c r="G206" s="1611"/>
      <c r="H206" s="1611"/>
      <c r="I206" s="1611"/>
      <c r="J206" s="1611"/>
      <c r="K206" s="1611"/>
      <c r="L206" s="1611"/>
      <c r="M206" s="346">
        <f t="shared" si="236"/>
        <v>0</v>
      </c>
      <c r="N206" s="1611"/>
      <c r="O206" s="1611"/>
      <c r="P206" s="1611"/>
      <c r="Q206" s="348">
        <f t="shared" si="237"/>
        <v>0</v>
      </c>
      <c r="R206" s="1611"/>
      <c r="S206" s="1611"/>
      <c r="T206" s="1611"/>
      <c r="U206" s="1611"/>
      <c r="V206" s="1611"/>
      <c r="W206" s="346">
        <f t="shared" si="228"/>
        <v>0</v>
      </c>
      <c r="X206" s="1611"/>
      <c r="Y206" s="1611"/>
      <c r="Z206" s="1611"/>
      <c r="AA206" s="1611"/>
      <c r="AB206" s="1611"/>
      <c r="AC206" s="1611"/>
      <c r="AD206" s="1611"/>
      <c r="AE206" s="1611"/>
      <c r="AF206" s="1611"/>
      <c r="AG206" s="346">
        <f t="shared" si="229"/>
        <v>0</v>
      </c>
      <c r="AH206" s="1611"/>
      <c r="AI206" s="351">
        <f t="shared" si="230"/>
        <v>0</v>
      </c>
      <c r="AJ206" s="1611"/>
      <c r="AK206" s="1611"/>
      <c r="AL206" s="1611"/>
      <c r="AM206" s="1611"/>
      <c r="AN206" s="1611"/>
      <c r="AO206" s="1611"/>
      <c r="AP206" s="346">
        <f t="shared" si="231"/>
        <v>0</v>
      </c>
      <c r="AQ206" s="1611"/>
      <c r="AR206" s="1611"/>
      <c r="AS206" s="1611"/>
      <c r="AT206" s="352">
        <f t="shared" si="232"/>
        <v>0</v>
      </c>
      <c r="AU206" s="1611"/>
      <c r="AV206" s="1611"/>
      <c r="AW206" s="1611"/>
      <c r="AX206" s="346">
        <f t="shared" si="233"/>
        <v>0</v>
      </c>
      <c r="AY206" s="1611"/>
      <c r="AZ206" s="1611"/>
      <c r="BA206" s="352">
        <f t="shared" si="234"/>
        <v>0</v>
      </c>
      <c r="BB206" s="1611"/>
      <c r="BC206" s="352">
        <f t="shared" si="235"/>
        <v>0</v>
      </c>
    </row>
    <row r="207" spans="1:55" s="339" customFormat="1">
      <c r="A207" s="373" t="s">
        <v>405</v>
      </c>
      <c r="B207" s="342"/>
      <c r="C207" s="708"/>
      <c r="D207" s="343"/>
      <c r="E207" s="344"/>
      <c r="F207" s="345"/>
      <c r="G207" s="345"/>
      <c r="H207" s="345"/>
      <c r="I207" s="345"/>
      <c r="J207" s="345"/>
      <c r="K207" s="345"/>
      <c r="L207" s="345"/>
      <c r="M207" s="346">
        <f t="shared" si="236"/>
        <v>0</v>
      </c>
      <c r="N207" s="347"/>
      <c r="O207" s="347"/>
      <c r="P207" s="347"/>
      <c r="Q207" s="348">
        <f t="shared" ref="Q207:Q208" si="238">B207+C207+M207+N207+O207+P207+D207</f>
        <v>0</v>
      </c>
      <c r="R207" s="349"/>
      <c r="S207" s="1575"/>
      <c r="T207" s="350"/>
      <c r="U207" s="350"/>
      <c r="V207" s="350"/>
      <c r="W207" s="346">
        <f t="shared" si="228"/>
        <v>0</v>
      </c>
      <c r="X207" s="349"/>
      <c r="Y207" s="350"/>
      <c r="Z207" s="350"/>
      <c r="AA207" s="350"/>
      <c r="AB207" s="350"/>
      <c r="AC207" s="350"/>
      <c r="AD207" s="350"/>
      <c r="AE207" s="350"/>
      <c r="AF207" s="350"/>
      <c r="AG207" s="346">
        <f t="shared" si="229"/>
        <v>0</v>
      </c>
      <c r="AH207" s="1611"/>
      <c r="AI207" s="351">
        <f t="shared" si="230"/>
        <v>0</v>
      </c>
      <c r="AJ207" s="344"/>
      <c r="AK207" s="345"/>
      <c r="AL207" s="345"/>
      <c r="AM207" s="345"/>
      <c r="AN207" s="345"/>
      <c r="AO207" s="345"/>
      <c r="AP207" s="346">
        <f t="shared" si="231"/>
        <v>0</v>
      </c>
      <c r="AQ207" s="347"/>
      <c r="AR207" s="1611"/>
      <c r="AS207" s="347"/>
      <c r="AT207" s="352">
        <f t="shared" si="232"/>
        <v>0</v>
      </c>
      <c r="AU207" s="353"/>
      <c r="AV207" s="354"/>
      <c r="AW207" s="354"/>
      <c r="AX207" s="346">
        <f t="shared" si="233"/>
        <v>0</v>
      </c>
      <c r="AY207" s="347"/>
      <c r="AZ207" s="1611"/>
      <c r="BA207" s="352">
        <f t="shared" si="234"/>
        <v>0</v>
      </c>
      <c r="BB207" s="1611"/>
      <c r="BC207" s="352">
        <f t="shared" si="235"/>
        <v>0</v>
      </c>
    </row>
    <row r="208" spans="1:55" s="339" customFormat="1" ht="13.5" thickBot="1">
      <c r="A208" s="374" t="s">
        <v>406</v>
      </c>
      <c r="B208" s="342"/>
      <c r="C208" s="708"/>
      <c r="D208" s="343"/>
      <c r="E208" s="344"/>
      <c r="F208" s="345"/>
      <c r="G208" s="345"/>
      <c r="H208" s="345"/>
      <c r="I208" s="345"/>
      <c r="J208" s="345"/>
      <c r="K208" s="345"/>
      <c r="L208" s="345"/>
      <c r="M208" s="346">
        <f t="shared" si="236"/>
        <v>0</v>
      </c>
      <c r="N208" s="347"/>
      <c r="O208" s="347"/>
      <c r="P208" s="347"/>
      <c r="Q208" s="348">
        <f t="shared" si="238"/>
        <v>0</v>
      </c>
      <c r="R208" s="349"/>
      <c r="S208" s="1575"/>
      <c r="T208" s="350"/>
      <c r="U208" s="350"/>
      <c r="V208" s="350"/>
      <c r="W208" s="346">
        <f t="shared" si="228"/>
        <v>0</v>
      </c>
      <c r="X208" s="349"/>
      <c r="Y208" s="350"/>
      <c r="Z208" s="350"/>
      <c r="AA208" s="350"/>
      <c r="AB208" s="350"/>
      <c r="AC208" s="350"/>
      <c r="AD208" s="350"/>
      <c r="AE208" s="350"/>
      <c r="AF208" s="350"/>
      <c r="AG208" s="346">
        <f t="shared" si="229"/>
        <v>0</v>
      </c>
      <c r="AH208" s="1611"/>
      <c r="AI208" s="351">
        <f t="shared" si="230"/>
        <v>0</v>
      </c>
      <c r="AJ208" s="344"/>
      <c r="AK208" s="345"/>
      <c r="AL208" s="345"/>
      <c r="AM208" s="345"/>
      <c r="AN208" s="345"/>
      <c r="AO208" s="345"/>
      <c r="AP208" s="346">
        <f t="shared" si="231"/>
        <v>0</v>
      </c>
      <c r="AQ208" s="347"/>
      <c r="AR208" s="1611"/>
      <c r="AS208" s="347"/>
      <c r="AT208" s="352">
        <f t="shared" si="232"/>
        <v>0</v>
      </c>
      <c r="AU208" s="353"/>
      <c r="AV208" s="354"/>
      <c r="AW208" s="354"/>
      <c r="AX208" s="346">
        <f t="shared" si="233"/>
        <v>0</v>
      </c>
      <c r="AY208" s="347"/>
      <c r="AZ208" s="1611"/>
      <c r="BA208" s="352">
        <f t="shared" si="234"/>
        <v>0</v>
      </c>
      <c r="BB208" s="1611"/>
      <c r="BC208" s="352">
        <f t="shared" si="235"/>
        <v>0</v>
      </c>
    </row>
    <row r="209" spans="1:55" s="339" customFormat="1">
      <c r="A209" s="372"/>
      <c r="H209" s="384"/>
      <c r="I209" s="406"/>
      <c r="J209" s="406"/>
      <c r="K209" s="406"/>
      <c r="L209" s="406"/>
      <c r="M209" s="406"/>
      <c r="N209" s="406"/>
      <c r="O209" s="381"/>
      <c r="P209" s="406"/>
      <c r="Q209" s="406"/>
      <c r="R209" s="406"/>
      <c r="S209" s="406"/>
      <c r="T209" s="406"/>
      <c r="U209" s="406"/>
      <c r="V209" s="406"/>
      <c r="W209" s="406"/>
      <c r="X209" s="406"/>
      <c r="Y209" s="406"/>
      <c r="Z209" s="406"/>
      <c r="AA209" s="406"/>
      <c r="AB209" s="406"/>
      <c r="AC209" s="406"/>
      <c r="AD209" s="406"/>
      <c r="AE209" s="408"/>
      <c r="AF209" s="408"/>
      <c r="AG209" s="410"/>
      <c r="AH209" s="382"/>
      <c r="AI209" s="411"/>
      <c r="AJ209" s="411"/>
      <c r="AK209" s="410"/>
      <c r="AL209" s="411"/>
      <c r="AM209" s="406"/>
      <c r="AN209" s="406"/>
      <c r="AO209" s="412"/>
      <c r="AQ209" s="382"/>
      <c r="AR209" s="382"/>
      <c r="AS209" s="382"/>
      <c r="AV209" s="383"/>
      <c r="AW209" s="384"/>
      <c r="AX209" s="385"/>
      <c r="AZ209" s="382"/>
      <c r="BB209" s="382"/>
    </row>
    <row r="210" spans="1:55" s="339" customFormat="1" ht="15">
      <c r="A210" s="451" t="s">
        <v>422</v>
      </c>
      <c r="B210" s="361">
        <f>B211+B212</f>
        <v>0</v>
      </c>
      <c r="C210" s="361">
        <f>C211+C212</f>
        <v>0</v>
      </c>
      <c r="D210" s="362">
        <f t="shared" ref="D210:BC210" si="239">D211+D212</f>
        <v>0</v>
      </c>
      <c r="E210" s="363">
        <f t="shared" si="239"/>
        <v>0</v>
      </c>
      <c r="F210" s="364">
        <f t="shared" si="239"/>
        <v>0</v>
      </c>
      <c r="G210" s="364">
        <f t="shared" si="239"/>
        <v>0</v>
      </c>
      <c r="H210" s="364">
        <f t="shared" si="239"/>
        <v>0</v>
      </c>
      <c r="I210" s="364">
        <f t="shared" si="239"/>
        <v>0</v>
      </c>
      <c r="J210" s="364">
        <f t="shared" si="239"/>
        <v>0</v>
      </c>
      <c r="K210" s="364">
        <f t="shared" si="239"/>
        <v>0</v>
      </c>
      <c r="L210" s="364">
        <f t="shared" si="239"/>
        <v>0</v>
      </c>
      <c r="M210" s="346">
        <f t="shared" si="239"/>
        <v>0</v>
      </c>
      <c r="N210" s="365">
        <f t="shared" si="239"/>
        <v>0</v>
      </c>
      <c r="O210" s="365">
        <f t="shared" si="239"/>
        <v>0</v>
      </c>
      <c r="P210" s="365">
        <f t="shared" si="239"/>
        <v>0</v>
      </c>
      <c r="Q210" s="348">
        <f t="shared" si="239"/>
        <v>0</v>
      </c>
      <c r="R210" s="366">
        <f t="shared" si="239"/>
        <v>0</v>
      </c>
      <c r="S210" s="1575"/>
      <c r="T210" s="367">
        <f t="shared" si="239"/>
        <v>0</v>
      </c>
      <c r="U210" s="367">
        <f t="shared" si="239"/>
        <v>0</v>
      </c>
      <c r="V210" s="367">
        <f t="shared" si="239"/>
        <v>0</v>
      </c>
      <c r="W210" s="346">
        <f t="shared" si="239"/>
        <v>0</v>
      </c>
      <c r="X210" s="366">
        <f t="shared" si="239"/>
        <v>0</v>
      </c>
      <c r="Y210" s="367">
        <f t="shared" si="239"/>
        <v>0</v>
      </c>
      <c r="Z210" s="367">
        <f t="shared" si="239"/>
        <v>0</v>
      </c>
      <c r="AA210" s="367">
        <f t="shared" si="239"/>
        <v>0</v>
      </c>
      <c r="AB210" s="367">
        <f t="shared" si="239"/>
        <v>0</v>
      </c>
      <c r="AC210" s="367">
        <f t="shared" si="239"/>
        <v>0</v>
      </c>
      <c r="AD210" s="367">
        <f t="shared" si="239"/>
        <v>0</v>
      </c>
      <c r="AE210" s="367">
        <f t="shared" si="239"/>
        <v>0</v>
      </c>
      <c r="AF210" s="367">
        <f t="shared" si="239"/>
        <v>0</v>
      </c>
      <c r="AG210" s="346">
        <f t="shared" si="239"/>
        <v>0</v>
      </c>
      <c r="AH210" s="1611"/>
      <c r="AI210" s="351">
        <f t="shared" si="239"/>
        <v>0</v>
      </c>
      <c r="AJ210" s="363">
        <f t="shared" si="239"/>
        <v>0</v>
      </c>
      <c r="AK210" s="364">
        <f t="shared" si="239"/>
        <v>0</v>
      </c>
      <c r="AL210" s="364">
        <f t="shared" si="239"/>
        <v>0</v>
      </c>
      <c r="AM210" s="364">
        <f t="shared" si="239"/>
        <v>0</v>
      </c>
      <c r="AN210" s="364">
        <f t="shared" si="239"/>
        <v>0</v>
      </c>
      <c r="AO210" s="364">
        <f t="shared" si="239"/>
        <v>0</v>
      </c>
      <c r="AP210" s="346">
        <f>AP211+AP212</f>
        <v>0</v>
      </c>
      <c r="AQ210" s="365">
        <f t="shared" si="239"/>
        <v>0</v>
      </c>
      <c r="AR210" s="1611"/>
      <c r="AS210" s="365">
        <f t="shared" si="239"/>
        <v>0</v>
      </c>
      <c r="AT210" s="352">
        <f t="shared" si="239"/>
        <v>0</v>
      </c>
      <c r="AU210" s="368">
        <f t="shared" si="239"/>
        <v>0</v>
      </c>
      <c r="AV210" s="369">
        <f t="shared" si="239"/>
        <v>0</v>
      </c>
      <c r="AW210" s="369">
        <f t="shared" si="239"/>
        <v>0</v>
      </c>
      <c r="AX210" s="346">
        <f t="shared" si="239"/>
        <v>0</v>
      </c>
      <c r="AY210" s="365">
        <f t="shared" si="239"/>
        <v>0</v>
      </c>
      <c r="AZ210" s="1611"/>
      <c r="BA210" s="352">
        <f t="shared" si="239"/>
        <v>0</v>
      </c>
      <c r="BB210" s="1611"/>
      <c r="BC210" s="352">
        <f t="shared" si="239"/>
        <v>0</v>
      </c>
    </row>
    <row r="211" spans="1:55" s="339" customFormat="1">
      <c r="A211" s="356" t="s">
        <v>396</v>
      </c>
      <c r="B211" s="342"/>
      <c r="C211" s="708"/>
      <c r="D211" s="343"/>
      <c r="E211" s="344"/>
      <c r="F211" s="345"/>
      <c r="G211" s="345"/>
      <c r="H211" s="345"/>
      <c r="I211" s="345"/>
      <c r="J211" s="345"/>
      <c r="K211" s="345"/>
      <c r="L211" s="345"/>
      <c r="M211" s="346">
        <f>SUM(E211:L211)</f>
        <v>0</v>
      </c>
      <c r="N211" s="347"/>
      <c r="O211" s="347"/>
      <c r="P211" s="347"/>
      <c r="Q211" s="348">
        <f t="shared" ref="Q211:Q212" si="240">B211+C211+M211+N211+O211+P211+D211</f>
        <v>0</v>
      </c>
      <c r="R211" s="349"/>
      <c r="S211" s="1575"/>
      <c r="T211" s="350"/>
      <c r="U211" s="350"/>
      <c r="V211" s="350"/>
      <c r="W211" s="346">
        <f>SUM(R211:V211)</f>
        <v>0</v>
      </c>
      <c r="X211" s="349"/>
      <c r="Y211" s="350"/>
      <c r="Z211" s="350"/>
      <c r="AA211" s="350"/>
      <c r="AB211" s="350"/>
      <c r="AC211" s="350"/>
      <c r="AD211" s="350"/>
      <c r="AE211" s="350"/>
      <c r="AF211" s="350"/>
      <c r="AG211" s="346">
        <f>SUM(X211:AF211)</f>
        <v>0</v>
      </c>
      <c r="AH211" s="1611"/>
      <c r="AI211" s="351">
        <f>Q211+W211+AG211+AH211</f>
        <v>0</v>
      </c>
      <c r="AJ211" s="344"/>
      <c r="AK211" s="345"/>
      <c r="AL211" s="345"/>
      <c r="AM211" s="345"/>
      <c r="AN211" s="345"/>
      <c r="AO211" s="345"/>
      <c r="AP211" s="346">
        <f>SUM(AJ211:AO211)</f>
        <v>0</v>
      </c>
      <c r="AQ211" s="347"/>
      <c r="AR211" s="1611"/>
      <c r="AS211" s="347"/>
      <c r="AT211" s="352">
        <f>AI211+AP211+AQ211+AR211+AS211</f>
        <v>0</v>
      </c>
      <c r="AU211" s="353"/>
      <c r="AV211" s="354"/>
      <c r="AW211" s="354"/>
      <c r="AX211" s="346">
        <f>SUM(AU211:AW211)</f>
        <v>0</v>
      </c>
      <c r="AY211" s="347"/>
      <c r="AZ211" s="1611"/>
      <c r="BA211" s="352">
        <f>AX211+AY211</f>
        <v>0</v>
      </c>
      <c r="BB211" s="1611"/>
      <c r="BC211" s="352">
        <f>BA211+AT211+BB211</f>
        <v>0</v>
      </c>
    </row>
    <row r="212" spans="1:55" s="339" customFormat="1">
      <c r="A212" s="356" t="s">
        <v>397</v>
      </c>
      <c r="B212" s="342"/>
      <c r="C212" s="708"/>
      <c r="D212" s="343"/>
      <c r="E212" s="344"/>
      <c r="F212" s="345"/>
      <c r="G212" s="345"/>
      <c r="H212" s="345"/>
      <c r="I212" s="345"/>
      <c r="J212" s="345"/>
      <c r="K212" s="345"/>
      <c r="L212" s="345"/>
      <c r="M212" s="346">
        <f>SUM(E212:L212)</f>
        <v>0</v>
      </c>
      <c r="N212" s="347"/>
      <c r="O212" s="347"/>
      <c r="P212" s="347"/>
      <c r="Q212" s="348">
        <f t="shared" si="240"/>
        <v>0</v>
      </c>
      <c r="R212" s="349"/>
      <c r="S212" s="1575"/>
      <c r="T212" s="350"/>
      <c r="U212" s="350"/>
      <c r="V212" s="350"/>
      <c r="W212" s="346">
        <f>SUM(R212:V212)</f>
        <v>0</v>
      </c>
      <c r="X212" s="349"/>
      <c r="Y212" s="350"/>
      <c r="Z212" s="350"/>
      <c r="AA212" s="350"/>
      <c r="AB212" s="350"/>
      <c r="AC212" s="350"/>
      <c r="AD212" s="350"/>
      <c r="AE212" s="350"/>
      <c r="AF212" s="350"/>
      <c r="AG212" s="346">
        <f>SUM(X212:AF212)</f>
        <v>0</v>
      </c>
      <c r="AH212" s="1611"/>
      <c r="AI212" s="351">
        <f>Q212+W212+AG212+AH212</f>
        <v>0</v>
      </c>
      <c r="AJ212" s="344"/>
      <c r="AK212" s="345"/>
      <c r="AL212" s="345"/>
      <c r="AM212" s="345"/>
      <c r="AN212" s="345"/>
      <c r="AO212" s="345"/>
      <c r="AP212" s="346">
        <f>SUM(AJ212:AO212)</f>
        <v>0</v>
      </c>
      <c r="AQ212" s="347"/>
      <c r="AR212" s="1611"/>
      <c r="AS212" s="347"/>
      <c r="AT212" s="352">
        <f>AI212+AP212+AQ212+AR212+AS212</f>
        <v>0</v>
      </c>
      <c r="AU212" s="353"/>
      <c r="AV212" s="354"/>
      <c r="AW212" s="354"/>
      <c r="AX212" s="346">
        <f>SUM(AU212:AW212)</f>
        <v>0</v>
      </c>
      <c r="AY212" s="347"/>
      <c r="AZ212" s="1611"/>
      <c r="BA212" s="352">
        <f>AX212+AY212</f>
        <v>0</v>
      </c>
      <c r="BB212" s="1611"/>
      <c r="BC212" s="352">
        <f>BA212+AT212+BB212</f>
        <v>0</v>
      </c>
    </row>
    <row r="213" spans="1:55" s="339" customFormat="1" ht="14.25">
      <c r="A213" s="371" t="s">
        <v>398</v>
      </c>
      <c r="B213" s="361">
        <f t="shared" ref="B213:H213" si="241">SUM(B214:B223)</f>
        <v>0</v>
      </c>
      <c r="C213" s="361">
        <f t="shared" si="241"/>
        <v>0</v>
      </c>
      <c r="D213" s="362">
        <f t="shared" si="241"/>
        <v>0</v>
      </c>
      <c r="E213" s="363">
        <f t="shared" si="241"/>
        <v>0</v>
      </c>
      <c r="F213" s="364">
        <f t="shared" si="241"/>
        <v>0</v>
      </c>
      <c r="G213" s="364">
        <f t="shared" si="241"/>
        <v>0</v>
      </c>
      <c r="H213" s="364">
        <f t="shared" si="241"/>
        <v>0</v>
      </c>
      <c r="I213" s="364">
        <f>SUM(I214:I223)</f>
        <v>0</v>
      </c>
      <c r="J213" s="364">
        <f t="shared" ref="J213:BC213" si="242">SUM(J214:J223)</f>
        <v>0</v>
      </c>
      <c r="K213" s="364">
        <f t="shared" si="242"/>
        <v>0</v>
      </c>
      <c r="L213" s="364">
        <f t="shared" si="242"/>
        <v>0</v>
      </c>
      <c r="M213" s="346">
        <f t="shared" si="242"/>
        <v>0</v>
      </c>
      <c r="N213" s="365">
        <f t="shared" si="242"/>
        <v>0</v>
      </c>
      <c r="O213" s="365">
        <f t="shared" si="242"/>
        <v>0</v>
      </c>
      <c r="P213" s="365">
        <f t="shared" si="242"/>
        <v>0</v>
      </c>
      <c r="Q213" s="348">
        <f t="shared" si="242"/>
        <v>0</v>
      </c>
      <c r="R213" s="366">
        <f t="shared" si="242"/>
        <v>0</v>
      </c>
      <c r="S213" s="1575"/>
      <c r="T213" s="367">
        <f t="shared" si="242"/>
        <v>0</v>
      </c>
      <c r="U213" s="367">
        <f t="shared" si="242"/>
        <v>0</v>
      </c>
      <c r="V213" s="367">
        <f t="shared" si="242"/>
        <v>0</v>
      </c>
      <c r="W213" s="346">
        <f t="shared" si="242"/>
        <v>0</v>
      </c>
      <c r="X213" s="366">
        <f t="shared" si="242"/>
        <v>0</v>
      </c>
      <c r="Y213" s="367">
        <f t="shared" si="242"/>
        <v>0</v>
      </c>
      <c r="Z213" s="367">
        <f t="shared" si="242"/>
        <v>0</v>
      </c>
      <c r="AA213" s="367">
        <f t="shared" si="242"/>
        <v>0</v>
      </c>
      <c r="AB213" s="367">
        <f t="shared" si="242"/>
        <v>0</v>
      </c>
      <c r="AC213" s="367">
        <f t="shared" si="242"/>
        <v>0</v>
      </c>
      <c r="AD213" s="367">
        <f t="shared" si="242"/>
        <v>0</v>
      </c>
      <c r="AE213" s="367">
        <f t="shared" si="242"/>
        <v>0</v>
      </c>
      <c r="AF213" s="367">
        <f t="shared" si="242"/>
        <v>0</v>
      </c>
      <c r="AG213" s="346">
        <f t="shared" si="242"/>
        <v>0</v>
      </c>
      <c r="AH213" s="1611"/>
      <c r="AI213" s="351">
        <f t="shared" si="242"/>
        <v>0</v>
      </c>
      <c r="AJ213" s="363">
        <f t="shared" si="242"/>
        <v>0</v>
      </c>
      <c r="AK213" s="364">
        <f t="shared" si="242"/>
        <v>0</v>
      </c>
      <c r="AL213" s="364">
        <f t="shared" si="242"/>
        <v>0</v>
      </c>
      <c r="AM213" s="364">
        <f t="shared" si="242"/>
        <v>0</v>
      </c>
      <c r="AN213" s="364">
        <f t="shared" si="242"/>
        <v>0</v>
      </c>
      <c r="AO213" s="364">
        <f t="shared" si="242"/>
        <v>0</v>
      </c>
      <c r="AP213" s="346">
        <f>SUM(AP214:AP223)</f>
        <v>0</v>
      </c>
      <c r="AQ213" s="365">
        <f t="shared" si="242"/>
        <v>0</v>
      </c>
      <c r="AR213" s="1611"/>
      <c r="AS213" s="365">
        <f t="shared" si="242"/>
        <v>0</v>
      </c>
      <c r="AT213" s="352">
        <f t="shared" si="242"/>
        <v>0</v>
      </c>
      <c r="AU213" s="368">
        <f t="shared" si="242"/>
        <v>0</v>
      </c>
      <c r="AV213" s="369">
        <f t="shared" si="242"/>
        <v>0</v>
      </c>
      <c r="AW213" s="369">
        <f t="shared" si="242"/>
        <v>0</v>
      </c>
      <c r="AX213" s="346">
        <f t="shared" si="242"/>
        <v>0</v>
      </c>
      <c r="AY213" s="365">
        <f t="shared" si="242"/>
        <v>0</v>
      </c>
      <c r="AZ213" s="1611"/>
      <c r="BA213" s="352">
        <f t="shared" si="242"/>
        <v>0</v>
      </c>
      <c r="BB213" s="1611"/>
      <c r="BC213" s="352">
        <f t="shared" si="242"/>
        <v>0</v>
      </c>
    </row>
    <row r="214" spans="1:55" s="339" customFormat="1">
      <c r="A214" s="372" t="s">
        <v>399</v>
      </c>
      <c r="B214" s="342"/>
      <c r="C214" s="708"/>
      <c r="D214" s="343"/>
      <c r="E214" s="344"/>
      <c r="F214" s="345"/>
      <c r="G214" s="345"/>
      <c r="H214" s="345"/>
      <c r="I214" s="345"/>
      <c r="J214" s="345"/>
      <c r="K214" s="345"/>
      <c r="L214" s="345"/>
      <c r="M214" s="346">
        <f>SUM(E214:L214)</f>
        <v>0</v>
      </c>
      <c r="N214" s="347"/>
      <c r="O214" s="347"/>
      <c r="P214" s="347"/>
      <c r="Q214" s="348">
        <f t="shared" ref="Q214:Q223" si="243">B214+C214+M214+N214+O214+P214+D214</f>
        <v>0</v>
      </c>
      <c r="R214" s="349"/>
      <c r="S214" s="1575"/>
      <c r="T214" s="350"/>
      <c r="U214" s="350"/>
      <c r="V214" s="350"/>
      <c r="W214" s="346">
        <f t="shared" ref="W214:W223" si="244">SUM(R214:V214)</f>
        <v>0</v>
      </c>
      <c r="X214" s="349"/>
      <c r="Y214" s="350"/>
      <c r="Z214" s="350"/>
      <c r="AA214" s="350"/>
      <c r="AB214" s="350"/>
      <c r="AC214" s="350"/>
      <c r="AD214" s="350"/>
      <c r="AE214" s="350"/>
      <c r="AF214" s="350"/>
      <c r="AG214" s="346">
        <f t="shared" ref="AG214:AG223" si="245">SUM(X214:AF214)</f>
        <v>0</v>
      </c>
      <c r="AH214" s="1611"/>
      <c r="AI214" s="351">
        <f t="shared" ref="AI214:AI223" si="246">Q214+W214+AG214+AH214</f>
        <v>0</v>
      </c>
      <c r="AJ214" s="344"/>
      <c r="AK214" s="345"/>
      <c r="AL214" s="345"/>
      <c r="AM214" s="345"/>
      <c r="AN214" s="345"/>
      <c r="AO214" s="345"/>
      <c r="AP214" s="346">
        <f t="shared" ref="AP214:AP223" si="247">SUM(AJ214:AO214)</f>
        <v>0</v>
      </c>
      <c r="AQ214" s="347"/>
      <c r="AR214" s="1611"/>
      <c r="AS214" s="347"/>
      <c r="AT214" s="352">
        <f t="shared" ref="AT214:AT223" si="248">AI214+AP214+AQ214+AR214+AS214</f>
        <v>0</v>
      </c>
      <c r="AU214" s="353"/>
      <c r="AV214" s="354"/>
      <c r="AW214" s="354"/>
      <c r="AX214" s="346">
        <f t="shared" ref="AX214:AX223" si="249">SUM(AU214:AW214)</f>
        <v>0</v>
      </c>
      <c r="AY214" s="347"/>
      <c r="AZ214" s="1611"/>
      <c r="BA214" s="352">
        <f t="shared" ref="BA214:BA223" si="250">AX214+AY214</f>
        <v>0</v>
      </c>
      <c r="BB214" s="1611"/>
      <c r="BC214" s="352">
        <f t="shared" ref="BC214:BC223" si="251">BA214+AT214+BB214</f>
        <v>0</v>
      </c>
    </row>
    <row r="215" spans="1:55" s="339" customFormat="1">
      <c r="A215" s="372" t="s">
        <v>400</v>
      </c>
      <c r="B215" s="342"/>
      <c r="C215" s="708"/>
      <c r="D215" s="343"/>
      <c r="E215" s="344"/>
      <c r="F215" s="345"/>
      <c r="G215" s="345"/>
      <c r="H215" s="345"/>
      <c r="I215" s="345"/>
      <c r="J215" s="345"/>
      <c r="K215" s="345"/>
      <c r="L215" s="345"/>
      <c r="M215" s="346">
        <f>SUM(E215:L215)</f>
        <v>0</v>
      </c>
      <c r="N215" s="347"/>
      <c r="O215" s="347"/>
      <c r="P215" s="347"/>
      <c r="Q215" s="348">
        <f t="shared" si="243"/>
        <v>0</v>
      </c>
      <c r="R215" s="349"/>
      <c r="S215" s="1575"/>
      <c r="T215" s="350"/>
      <c r="U215" s="350"/>
      <c r="V215" s="350"/>
      <c r="W215" s="346">
        <f t="shared" si="244"/>
        <v>0</v>
      </c>
      <c r="X215" s="349"/>
      <c r="Y215" s="350"/>
      <c r="Z215" s="350"/>
      <c r="AA215" s="350"/>
      <c r="AB215" s="350"/>
      <c r="AC215" s="350"/>
      <c r="AD215" s="350"/>
      <c r="AE215" s="350"/>
      <c r="AF215" s="350"/>
      <c r="AG215" s="346">
        <f t="shared" si="245"/>
        <v>0</v>
      </c>
      <c r="AH215" s="1611"/>
      <c r="AI215" s="351">
        <f t="shared" si="246"/>
        <v>0</v>
      </c>
      <c r="AJ215" s="344"/>
      <c r="AK215" s="345"/>
      <c r="AL215" s="345"/>
      <c r="AM215" s="345"/>
      <c r="AN215" s="345"/>
      <c r="AO215" s="345"/>
      <c r="AP215" s="346">
        <f t="shared" si="247"/>
        <v>0</v>
      </c>
      <c r="AQ215" s="347"/>
      <c r="AR215" s="1611"/>
      <c r="AS215" s="347"/>
      <c r="AT215" s="352">
        <f t="shared" si="248"/>
        <v>0</v>
      </c>
      <c r="AU215" s="353"/>
      <c r="AV215" s="354"/>
      <c r="AW215" s="354"/>
      <c r="AX215" s="346">
        <f t="shared" si="249"/>
        <v>0</v>
      </c>
      <c r="AY215" s="347"/>
      <c r="AZ215" s="1611"/>
      <c r="BA215" s="352">
        <f t="shared" si="250"/>
        <v>0</v>
      </c>
      <c r="BB215" s="1611"/>
      <c r="BC215" s="352">
        <f t="shared" si="251"/>
        <v>0</v>
      </c>
    </row>
    <row r="216" spans="1:55" s="339" customFormat="1">
      <c r="A216" s="373" t="s">
        <v>401</v>
      </c>
      <c r="B216" s="342"/>
      <c r="C216" s="708"/>
      <c r="D216" s="343"/>
      <c r="E216" s="344"/>
      <c r="F216" s="345"/>
      <c r="G216" s="345"/>
      <c r="H216" s="345"/>
      <c r="I216" s="345"/>
      <c r="J216" s="345"/>
      <c r="K216" s="345"/>
      <c r="L216" s="345"/>
      <c r="M216" s="346">
        <f t="shared" ref="M216:M223" si="252">SUM(E216:L216)</f>
        <v>0</v>
      </c>
      <c r="N216" s="347"/>
      <c r="O216" s="347"/>
      <c r="P216" s="347"/>
      <c r="Q216" s="348">
        <f t="shared" si="243"/>
        <v>0</v>
      </c>
      <c r="R216" s="349"/>
      <c r="S216" s="1575"/>
      <c r="T216" s="350"/>
      <c r="U216" s="350"/>
      <c r="V216" s="350"/>
      <c r="W216" s="346">
        <f t="shared" si="244"/>
        <v>0</v>
      </c>
      <c r="X216" s="349"/>
      <c r="Y216" s="350"/>
      <c r="Z216" s="350"/>
      <c r="AA216" s="350"/>
      <c r="AB216" s="350"/>
      <c r="AC216" s="350"/>
      <c r="AD216" s="350"/>
      <c r="AE216" s="350"/>
      <c r="AF216" s="350"/>
      <c r="AG216" s="346">
        <f t="shared" si="245"/>
        <v>0</v>
      </c>
      <c r="AH216" s="1611"/>
      <c r="AI216" s="351">
        <f t="shared" si="246"/>
        <v>0</v>
      </c>
      <c r="AJ216" s="344"/>
      <c r="AK216" s="345"/>
      <c r="AL216" s="345"/>
      <c r="AM216" s="345"/>
      <c r="AN216" s="345"/>
      <c r="AO216" s="345"/>
      <c r="AP216" s="346">
        <f t="shared" si="247"/>
        <v>0</v>
      </c>
      <c r="AQ216" s="347"/>
      <c r="AR216" s="1611"/>
      <c r="AS216" s="347"/>
      <c r="AT216" s="352">
        <f t="shared" si="248"/>
        <v>0</v>
      </c>
      <c r="AU216" s="353"/>
      <c r="AV216" s="354"/>
      <c r="AW216" s="354"/>
      <c r="AX216" s="346">
        <f t="shared" si="249"/>
        <v>0</v>
      </c>
      <c r="AY216" s="347"/>
      <c r="AZ216" s="1611"/>
      <c r="BA216" s="352">
        <f t="shared" si="250"/>
        <v>0</v>
      </c>
      <c r="BB216" s="1611"/>
      <c r="BC216" s="352">
        <f t="shared" si="251"/>
        <v>0</v>
      </c>
    </row>
    <row r="217" spans="1:55" s="339" customFormat="1">
      <c r="A217" s="373" t="s">
        <v>61</v>
      </c>
      <c r="B217" s="342"/>
      <c r="C217" s="708"/>
      <c r="D217" s="343"/>
      <c r="E217" s="344"/>
      <c r="F217" s="345"/>
      <c r="G217" s="345"/>
      <c r="H217" s="345"/>
      <c r="I217" s="345"/>
      <c r="J217" s="345"/>
      <c r="K217" s="345"/>
      <c r="L217" s="345"/>
      <c r="M217" s="346">
        <f t="shared" si="252"/>
        <v>0</v>
      </c>
      <c r="N217" s="347"/>
      <c r="O217" s="347"/>
      <c r="P217" s="347"/>
      <c r="Q217" s="348">
        <f t="shared" si="243"/>
        <v>0</v>
      </c>
      <c r="R217" s="349"/>
      <c r="S217" s="1575"/>
      <c r="T217" s="350"/>
      <c r="U217" s="350"/>
      <c r="V217" s="350"/>
      <c r="W217" s="346">
        <f t="shared" si="244"/>
        <v>0</v>
      </c>
      <c r="X217" s="349"/>
      <c r="Y217" s="350"/>
      <c r="Z217" s="350"/>
      <c r="AA217" s="350"/>
      <c r="AB217" s="350"/>
      <c r="AC217" s="350"/>
      <c r="AD217" s="350"/>
      <c r="AE217" s="350"/>
      <c r="AF217" s="350"/>
      <c r="AG217" s="346">
        <f t="shared" si="245"/>
        <v>0</v>
      </c>
      <c r="AH217" s="1611"/>
      <c r="AI217" s="351">
        <f t="shared" si="246"/>
        <v>0</v>
      </c>
      <c r="AJ217" s="344"/>
      <c r="AK217" s="345"/>
      <c r="AL217" s="345"/>
      <c r="AM217" s="345"/>
      <c r="AN217" s="345"/>
      <c r="AO217" s="345"/>
      <c r="AP217" s="346">
        <f t="shared" si="247"/>
        <v>0</v>
      </c>
      <c r="AQ217" s="347"/>
      <c r="AR217" s="1611"/>
      <c r="AS217" s="347"/>
      <c r="AT217" s="352">
        <f t="shared" si="248"/>
        <v>0</v>
      </c>
      <c r="AU217" s="353"/>
      <c r="AV217" s="354"/>
      <c r="AW217" s="354"/>
      <c r="AX217" s="346">
        <f t="shared" si="249"/>
        <v>0</v>
      </c>
      <c r="AY217" s="347"/>
      <c r="AZ217" s="1611"/>
      <c r="BA217" s="352">
        <f t="shared" si="250"/>
        <v>0</v>
      </c>
      <c r="BB217" s="1611"/>
      <c r="BC217" s="352">
        <f t="shared" si="251"/>
        <v>0</v>
      </c>
    </row>
    <row r="218" spans="1:55" s="339" customFormat="1">
      <c r="A218" s="373" t="s">
        <v>402</v>
      </c>
      <c r="B218" s="342"/>
      <c r="C218" s="708"/>
      <c r="D218" s="343"/>
      <c r="E218" s="344"/>
      <c r="F218" s="345"/>
      <c r="G218" s="345"/>
      <c r="H218" s="345"/>
      <c r="I218" s="345"/>
      <c r="J218" s="345"/>
      <c r="K218" s="345"/>
      <c r="L218" s="345"/>
      <c r="M218" s="346">
        <f t="shared" si="252"/>
        <v>0</v>
      </c>
      <c r="N218" s="347"/>
      <c r="O218" s="347"/>
      <c r="P218" s="347"/>
      <c r="Q218" s="348">
        <f t="shared" si="243"/>
        <v>0</v>
      </c>
      <c r="R218" s="349"/>
      <c r="S218" s="1575"/>
      <c r="T218" s="350"/>
      <c r="U218" s="350"/>
      <c r="V218" s="350"/>
      <c r="W218" s="346">
        <f t="shared" si="244"/>
        <v>0</v>
      </c>
      <c r="X218" s="349"/>
      <c r="Y218" s="350"/>
      <c r="Z218" s="350"/>
      <c r="AA218" s="350"/>
      <c r="AB218" s="350"/>
      <c r="AC218" s="350"/>
      <c r="AD218" s="350"/>
      <c r="AE218" s="350"/>
      <c r="AF218" s="350"/>
      <c r="AG218" s="346">
        <f t="shared" si="245"/>
        <v>0</v>
      </c>
      <c r="AH218" s="1611"/>
      <c r="AI218" s="351">
        <f t="shared" si="246"/>
        <v>0</v>
      </c>
      <c r="AJ218" s="344"/>
      <c r="AK218" s="345"/>
      <c r="AL218" s="345"/>
      <c r="AM218" s="345"/>
      <c r="AN218" s="345"/>
      <c r="AO218" s="345"/>
      <c r="AP218" s="346">
        <f t="shared" si="247"/>
        <v>0</v>
      </c>
      <c r="AQ218" s="347"/>
      <c r="AR218" s="1611"/>
      <c r="AS218" s="347"/>
      <c r="AT218" s="352">
        <f t="shared" si="248"/>
        <v>0</v>
      </c>
      <c r="AU218" s="353"/>
      <c r="AV218" s="354"/>
      <c r="AW218" s="354"/>
      <c r="AX218" s="346">
        <f t="shared" si="249"/>
        <v>0</v>
      </c>
      <c r="AY218" s="347"/>
      <c r="AZ218" s="1611"/>
      <c r="BA218" s="352">
        <f t="shared" si="250"/>
        <v>0</v>
      </c>
      <c r="BB218" s="1611"/>
      <c r="BC218" s="352">
        <f t="shared" si="251"/>
        <v>0</v>
      </c>
    </row>
    <row r="219" spans="1:55" s="339" customFormat="1">
      <c r="A219" s="373" t="s">
        <v>403</v>
      </c>
      <c r="B219" s="342"/>
      <c r="C219" s="708"/>
      <c r="D219" s="343"/>
      <c r="E219" s="344"/>
      <c r="F219" s="345"/>
      <c r="G219" s="345"/>
      <c r="H219" s="345"/>
      <c r="I219" s="345"/>
      <c r="J219" s="345"/>
      <c r="K219" s="345"/>
      <c r="L219" s="345"/>
      <c r="M219" s="346">
        <f t="shared" si="252"/>
        <v>0</v>
      </c>
      <c r="N219" s="347"/>
      <c r="O219" s="347"/>
      <c r="P219" s="347"/>
      <c r="Q219" s="348">
        <f t="shared" si="243"/>
        <v>0</v>
      </c>
      <c r="R219" s="349"/>
      <c r="S219" s="1575"/>
      <c r="T219" s="350"/>
      <c r="U219" s="350"/>
      <c r="V219" s="350"/>
      <c r="W219" s="346">
        <f t="shared" si="244"/>
        <v>0</v>
      </c>
      <c r="X219" s="349"/>
      <c r="Y219" s="350"/>
      <c r="Z219" s="350"/>
      <c r="AA219" s="350"/>
      <c r="AB219" s="350"/>
      <c r="AC219" s="350"/>
      <c r="AD219" s="350"/>
      <c r="AE219" s="350"/>
      <c r="AF219" s="350"/>
      <c r="AG219" s="346">
        <f t="shared" si="245"/>
        <v>0</v>
      </c>
      <c r="AH219" s="1611"/>
      <c r="AI219" s="351">
        <f t="shared" si="246"/>
        <v>0</v>
      </c>
      <c r="AJ219" s="344"/>
      <c r="AK219" s="345"/>
      <c r="AL219" s="345"/>
      <c r="AM219" s="345"/>
      <c r="AN219" s="345"/>
      <c r="AO219" s="345"/>
      <c r="AP219" s="346">
        <f t="shared" si="247"/>
        <v>0</v>
      </c>
      <c r="AQ219" s="347"/>
      <c r="AR219" s="1611"/>
      <c r="AS219" s="347"/>
      <c r="AT219" s="352">
        <f t="shared" si="248"/>
        <v>0</v>
      </c>
      <c r="AU219" s="353"/>
      <c r="AV219" s="354"/>
      <c r="AW219" s="354"/>
      <c r="AX219" s="346">
        <f t="shared" si="249"/>
        <v>0</v>
      </c>
      <c r="AY219" s="347"/>
      <c r="AZ219" s="1611"/>
      <c r="BA219" s="352">
        <f t="shared" si="250"/>
        <v>0</v>
      </c>
      <c r="BB219" s="1611"/>
      <c r="BC219" s="352">
        <f t="shared" si="251"/>
        <v>0</v>
      </c>
    </row>
    <row r="220" spans="1:55" s="339" customFormat="1">
      <c r="A220" s="373" t="s">
        <v>404</v>
      </c>
      <c r="B220" s="342"/>
      <c r="C220" s="708"/>
      <c r="D220" s="343"/>
      <c r="E220" s="344"/>
      <c r="F220" s="345"/>
      <c r="G220" s="345"/>
      <c r="H220" s="345"/>
      <c r="I220" s="345"/>
      <c r="J220" s="345"/>
      <c r="K220" s="345"/>
      <c r="L220" s="345"/>
      <c r="M220" s="346">
        <f t="shared" si="252"/>
        <v>0</v>
      </c>
      <c r="N220" s="347"/>
      <c r="O220" s="347"/>
      <c r="P220" s="347"/>
      <c r="Q220" s="348">
        <f t="shared" si="243"/>
        <v>0</v>
      </c>
      <c r="R220" s="349"/>
      <c r="S220" s="1575"/>
      <c r="T220" s="350"/>
      <c r="U220" s="350"/>
      <c r="V220" s="350"/>
      <c r="W220" s="346">
        <f t="shared" si="244"/>
        <v>0</v>
      </c>
      <c r="X220" s="349"/>
      <c r="Y220" s="350"/>
      <c r="Z220" s="350"/>
      <c r="AA220" s="350"/>
      <c r="AB220" s="350"/>
      <c r="AC220" s="350"/>
      <c r="AD220" s="350"/>
      <c r="AE220" s="350"/>
      <c r="AF220" s="350"/>
      <c r="AG220" s="346">
        <f t="shared" si="245"/>
        <v>0</v>
      </c>
      <c r="AH220" s="1611"/>
      <c r="AI220" s="351">
        <f t="shared" si="246"/>
        <v>0</v>
      </c>
      <c r="AJ220" s="344"/>
      <c r="AK220" s="345"/>
      <c r="AL220" s="345"/>
      <c r="AM220" s="345"/>
      <c r="AN220" s="345"/>
      <c r="AO220" s="345"/>
      <c r="AP220" s="346">
        <f t="shared" si="247"/>
        <v>0</v>
      </c>
      <c r="AQ220" s="347"/>
      <c r="AR220" s="1611"/>
      <c r="AS220" s="347"/>
      <c r="AT220" s="352">
        <f t="shared" si="248"/>
        <v>0</v>
      </c>
      <c r="AU220" s="353"/>
      <c r="AV220" s="354"/>
      <c r="AW220" s="354"/>
      <c r="AX220" s="346">
        <f t="shared" si="249"/>
        <v>0</v>
      </c>
      <c r="AY220" s="347"/>
      <c r="AZ220" s="1611"/>
      <c r="BA220" s="352">
        <f t="shared" si="250"/>
        <v>0</v>
      </c>
      <c r="BB220" s="1611"/>
      <c r="BC220" s="352">
        <f t="shared" si="251"/>
        <v>0</v>
      </c>
    </row>
    <row r="221" spans="1:55" s="339" customFormat="1">
      <c r="A221" s="373" t="s">
        <v>65</v>
      </c>
      <c r="B221" s="342"/>
      <c r="C221" s="708"/>
      <c r="D221" s="343"/>
      <c r="E221" s="344"/>
      <c r="F221" s="345"/>
      <c r="G221" s="345"/>
      <c r="H221" s="345"/>
      <c r="I221" s="345"/>
      <c r="J221" s="345"/>
      <c r="K221" s="345"/>
      <c r="L221" s="345"/>
      <c r="M221" s="346">
        <f t="shared" si="252"/>
        <v>0</v>
      </c>
      <c r="N221" s="347"/>
      <c r="O221" s="347"/>
      <c r="P221" s="347"/>
      <c r="Q221" s="348">
        <f t="shared" si="243"/>
        <v>0</v>
      </c>
      <c r="R221" s="349"/>
      <c r="S221" s="1575"/>
      <c r="T221" s="350"/>
      <c r="U221" s="350"/>
      <c r="V221" s="350"/>
      <c r="W221" s="346">
        <f t="shared" si="244"/>
        <v>0</v>
      </c>
      <c r="X221" s="349"/>
      <c r="Y221" s="350"/>
      <c r="Z221" s="350"/>
      <c r="AA221" s="350"/>
      <c r="AB221" s="350"/>
      <c r="AC221" s="350"/>
      <c r="AD221" s="350"/>
      <c r="AE221" s="350"/>
      <c r="AF221" s="350"/>
      <c r="AG221" s="346">
        <f t="shared" si="245"/>
        <v>0</v>
      </c>
      <c r="AH221" s="1611"/>
      <c r="AI221" s="351">
        <f t="shared" si="246"/>
        <v>0</v>
      </c>
      <c r="AJ221" s="344"/>
      <c r="AK221" s="345"/>
      <c r="AL221" s="345"/>
      <c r="AM221" s="345"/>
      <c r="AN221" s="345"/>
      <c r="AO221" s="345"/>
      <c r="AP221" s="346">
        <f t="shared" si="247"/>
        <v>0</v>
      </c>
      <c r="AQ221" s="347"/>
      <c r="AR221" s="1611"/>
      <c r="AS221" s="347"/>
      <c r="AT221" s="352">
        <f t="shared" si="248"/>
        <v>0</v>
      </c>
      <c r="AU221" s="353"/>
      <c r="AV221" s="354"/>
      <c r="AW221" s="354"/>
      <c r="AX221" s="346">
        <f t="shared" si="249"/>
        <v>0</v>
      </c>
      <c r="AY221" s="347"/>
      <c r="AZ221" s="1611"/>
      <c r="BA221" s="352">
        <f t="shared" si="250"/>
        <v>0</v>
      </c>
      <c r="BB221" s="1611"/>
      <c r="BC221" s="352">
        <f t="shared" si="251"/>
        <v>0</v>
      </c>
    </row>
    <row r="222" spans="1:55" s="339" customFormat="1">
      <c r="A222" s="373" t="s">
        <v>405</v>
      </c>
      <c r="B222" s="342"/>
      <c r="C222" s="708"/>
      <c r="D222" s="343"/>
      <c r="E222" s="344"/>
      <c r="F222" s="345"/>
      <c r="G222" s="345"/>
      <c r="H222" s="345"/>
      <c r="I222" s="345"/>
      <c r="J222" s="345"/>
      <c r="K222" s="345"/>
      <c r="L222" s="345"/>
      <c r="M222" s="346">
        <f t="shared" si="252"/>
        <v>0</v>
      </c>
      <c r="N222" s="347"/>
      <c r="O222" s="347"/>
      <c r="P222" s="347"/>
      <c r="Q222" s="348">
        <f t="shared" si="243"/>
        <v>0</v>
      </c>
      <c r="R222" s="349"/>
      <c r="S222" s="1575"/>
      <c r="T222" s="350"/>
      <c r="U222" s="350"/>
      <c r="V222" s="350"/>
      <c r="W222" s="346">
        <f t="shared" si="244"/>
        <v>0</v>
      </c>
      <c r="X222" s="349"/>
      <c r="Y222" s="350"/>
      <c r="Z222" s="350"/>
      <c r="AA222" s="350"/>
      <c r="AB222" s="350"/>
      <c r="AC222" s="350"/>
      <c r="AD222" s="350"/>
      <c r="AE222" s="350"/>
      <c r="AF222" s="350"/>
      <c r="AG222" s="346">
        <f t="shared" si="245"/>
        <v>0</v>
      </c>
      <c r="AH222" s="1611"/>
      <c r="AI222" s="351">
        <f t="shared" si="246"/>
        <v>0</v>
      </c>
      <c r="AJ222" s="344"/>
      <c r="AK222" s="345"/>
      <c r="AL222" s="345"/>
      <c r="AM222" s="345"/>
      <c r="AN222" s="345"/>
      <c r="AO222" s="345"/>
      <c r="AP222" s="346">
        <f t="shared" si="247"/>
        <v>0</v>
      </c>
      <c r="AQ222" s="347"/>
      <c r="AR222" s="1611"/>
      <c r="AS222" s="347"/>
      <c r="AT222" s="352">
        <f t="shared" si="248"/>
        <v>0</v>
      </c>
      <c r="AU222" s="353"/>
      <c r="AV222" s="354"/>
      <c r="AW222" s="354"/>
      <c r="AX222" s="346">
        <f t="shared" si="249"/>
        <v>0</v>
      </c>
      <c r="AY222" s="347"/>
      <c r="AZ222" s="1611"/>
      <c r="BA222" s="352">
        <f t="shared" si="250"/>
        <v>0</v>
      </c>
      <c r="BB222" s="1611"/>
      <c r="BC222" s="352">
        <f t="shared" si="251"/>
        <v>0</v>
      </c>
    </row>
    <row r="223" spans="1:55" s="339" customFormat="1" ht="13.5" thickBot="1">
      <c r="A223" s="374" t="s">
        <v>406</v>
      </c>
      <c r="B223" s="342"/>
      <c r="C223" s="708"/>
      <c r="D223" s="343"/>
      <c r="E223" s="344"/>
      <c r="F223" s="345"/>
      <c r="G223" s="345"/>
      <c r="H223" s="345"/>
      <c r="I223" s="345"/>
      <c r="J223" s="345"/>
      <c r="K223" s="345"/>
      <c r="L223" s="345"/>
      <c r="M223" s="346">
        <f t="shared" si="252"/>
        <v>0</v>
      </c>
      <c r="N223" s="347"/>
      <c r="O223" s="347"/>
      <c r="P223" s="347"/>
      <c r="Q223" s="348">
        <f t="shared" si="243"/>
        <v>0</v>
      </c>
      <c r="R223" s="349"/>
      <c r="S223" s="1575"/>
      <c r="T223" s="350"/>
      <c r="U223" s="350"/>
      <c r="V223" s="350"/>
      <c r="W223" s="346">
        <f t="shared" si="244"/>
        <v>0</v>
      </c>
      <c r="X223" s="349"/>
      <c r="Y223" s="350"/>
      <c r="Z223" s="350"/>
      <c r="AA223" s="350"/>
      <c r="AB223" s="350"/>
      <c r="AC223" s="350"/>
      <c r="AD223" s="350"/>
      <c r="AE223" s="350"/>
      <c r="AF223" s="350"/>
      <c r="AG223" s="346">
        <f t="shared" si="245"/>
        <v>0</v>
      </c>
      <c r="AH223" s="1611"/>
      <c r="AI223" s="351">
        <f t="shared" si="246"/>
        <v>0</v>
      </c>
      <c r="AJ223" s="344"/>
      <c r="AK223" s="345"/>
      <c r="AL223" s="345"/>
      <c r="AM223" s="345"/>
      <c r="AN223" s="345"/>
      <c r="AO223" s="345"/>
      <c r="AP223" s="346">
        <f t="shared" si="247"/>
        <v>0</v>
      </c>
      <c r="AQ223" s="347"/>
      <c r="AR223" s="1611"/>
      <c r="AS223" s="347"/>
      <c r="AT223" s="352">
        <f t="shared" si="248"/>
        <v>0</v>
      </c>
      <c r="AU223" s="353"/>
      <c r="AV223" s="354"/>
      <c r="AW223" s="354"/>
      <c r="AX223" s="346">
        <f t="shared" si="249"/>
        <v>0</v>
      </c>
      <c r="AY223" s="347"/>
      <c r="AZ223" s="1611"/>
      <c r="BA223" s="352">
        <f t="shared" si="250"/>
        <v>0</v>
      </c>
      <c r="BB223" s="1611"/>
      <c r="BC223" s="352">
        <f t="shared" si="251"/>
        <v>0</v>
      </c>
    </row>
    <row r="224" spans="1:55" s="339" customFormat="1">
      <c r="A224" s="372"/>
      <c r="H224" s="384"/>
      <c r="I224" s="406"/>
      <c r="J224" s="406"/>
      <c r="K224" s="406"/>
      <c r="L224" s="406"/>
      <c r="M224" s="406"/>
      <c r="N224" s="406"/>
      <c r="O224" s="381"/>
      <c r="P224" s="406"/>
      <c r="Q224" s="406"/>
      <c r="R224" s="406"/>
      <c r="S224" s="406"/>
      <c r="T224" s="406"/>
      <c r="U224" s="406"/>
      <c r="V224" s="406"/>
      <c r="W224" s="406"/>
      <c r="X224" s="406"/>
      <c r="Y224" s="406"/>
      <c r="Z224" s="406"/>
      <c r="AA224" s="406"/>
      <c r="AB224" s="406"/>
      <c r="AC224" s="406"/>
      <c r="AD224" s="406"/>
      <c r="AE224" s="408"/>
      <c r="AF224" s="408"/>
      <c r="AG224" s="410"/>
      <c r="AH224" s="382"/>
      <c r="AI224" s="411"/>
      <c r="AJ224" s="411"/>
      <c r="AK224" s="410"/>
      <c r="AL224" s="411"/>
      <c r="AM224" s="406"/>
      <c r="AN224" s="406"/>
      <c r="AO224" s="412"/>
      <c r="AQ224" s="382"/>
      <c r="AR224" s="382"/>
      <c r="AS224" s="382"/>
      <c r="AV224" s="383"/>
      <c r="AW224" s="384"/>
      <c r="AX224" s="385"/>
      <c r="AZ224" s="382"/>
      <c r="BB224" s="382"/>
    </row>
    <row r="225" spans="1:55" s="339" customFormat="1" ht="15">
      <c r="A225" s="427"/>
      <c r="B225" s="361">
        <f>B226+B227</f>
        <v>0</v>
      </c>
      <c r="C225" s="361">
        <f>C226+C227</f>
        <v>0</v>
      </c>
      <c r="D225" s="362">
        <f t="shared" ref="D225:BC225" si="253">D226+D227</f>
        <v>0</v>
      </c>
      <c r="E225" s="363">
        <f t="shared" si="253"/>
        <v>0</v>
      </c>
      <c r="F225" s="364">
        <f t="shared" si="253"/>
        <v>0</v>
      </c>
      <c r="G225" s="364">
        <f t="shared" si="253"/>
        <v>0</v>
      </c>
      <c r="H225" s="364">
        <f t="shared" si="253"/>
        <v>0</v>
      </c>
      <c r="I225" s="364">
        <f t="shared" si="253"/>
        <v>0</v>
      </c>
      <c r="J225" s="364">
        <f t="shared" si="253"/>
        <v>0</v>
      </c>
      <c r="K225" s="364">
        <f t="shared" si="253"/>
        <v>0</v>
      </c>
      <c r="L225" s="364">
        <f t="shared" si="253"/>
        <v>0</v>
      </c>
      <c r="M225" s="346">
        <f t="shared" si="253"/>
        <v>0</v>
      </c>
      <c r="N225" s="365">
        <f t="shared" si="253"/>
        <v>0</v>
      </c>
      <c r="O225" s="365">
        <f t="shared" si="253"/>
        <v>0</v>
      </c>
      <c r="P225" s="365">
        <f t="shared" si="253"/>
        <v>0</v>
      </c>
      <c r="Q225" s="348">
        <f t="shared" si="253"/>
        <v>0</v>
      </c>
      <c r="R225" s="366">
        <f t="shared" si="253"/>
        <v>0</v>
      </c>
      <c r="S225" s="1575"/>
      <c r="T225" s="367">
        <f t="shared" si="253"/>
        <v>0</v>
      </c>
      <c r="U225" s="367">
        <f t="shared" si="253"/>
        <v>0</v>
      </c>
      <c r="V225" s="367">
        <f t="shared" si="253"/>
        <v>0</v>
      </c>
      <c r="W225" s="346">
        <f t="shared" si="253"/>
        <v>0</v>
      </c>
      <c r="X225" s="366">
        <f t="shared" si="253"/>
        <v>0</v>
      </c>
      <c r="Y225" s="367">
        <f t="shared" si="253"/>
        <v>0</v>
      </c>
      <c r="Z225" s="367">
        <f t="shared" si="253"/>
        <v>0</v>
      </c>
      <c r="AA225" s="367">
        <f t="shared" si="253"/>
        <v>0</v>
      </c>
      <c r="AB225" s="367">
        <f t="shared" si="253"/>
        <v>0</v>
      </c>
      <c r="AC225" s="367">
        <f t="shared" si="253"/>
        <v>0</v>
      </c>
      <c r="AD225" s="367">
        <f t="shared" si="253"/>
        <v>0</v>
      </c>
      <c r="AE225" s="367">
        <f t="shared" si="253"/>
        <v>0</v>
      </c>
      <c r="AF225" s="367">
        <f t="shared" si="253"/>
        <v>0</v>
      </c>
      <c r="AG225" s="346">
        <f t="shared" si="253"/>
        <v>0</v>
      </c>
      <c r="AH225" s="1611"/>
      <c r="AI225" s="351">
        <f t="shared" si="253"/>
        <v>0</v>
      </c>
      <c r="AJ225" s="363">
        <f t="shared" si="253"/>
        <v>0</v>
      </c>
      <c r="AK225" s="364">
        <f t="shared" si="253"/>
        <v>0</v>
      </c>
      <c r="AL225" s="364">
        <f t="shared" si="253"/>
        <v>0</v>
      </c>
      <c r="AM225" s="364">
        <f t="shared" si="253"/>
        <v>0</v>
      </c>
      <c r="AN225" s="364">
        <f t="shared" si="253"/>
        <v>0</v>
      </c>
      <c r="AO225" s="364">
        <f t="shared" si="253"/>
        <v>0</v>
      </c>
      <c r="AP225" s="346">
        <f t="shared" si="253"/>
        <v>0</v>
      </c>
      <c r="AQ225" s="365">
        <f t="shared" si="253"/>
        <v>0</v>
      </c>
      <c r="AR225" s="1611"/>
      <c r="AS225" s="365">
        <f t="shared" si="253"/>
        <v>0</v>
      </c>
      <c r="AT225" s="352">
        <f t="shared" si="253"/>
        <v>0</v>
      </c>
      <c r="AU225" s="368">
        <f t="shared" si="253"/>
        <v>0</v>
      </c>
      <c r="AV225" s="369">
        <f t="shared" si="253"/>
        <v>0</v>
      </c>
      <c r="AW225" s="369">
        <f t="shared" si="253"/>
        <v>0</v>
      </c>
      <c r="AX225" s="346">
        <f t="shared" si="253"/>
        <v>0</v>
      </c>
      <c r="AY225" s="365">
        <f t="shared" si="253"/>
        <v>0</v>
      </c>
      <c r="AZ225" s="1611"/>
      <c r="BA225" s="352">
        <f t="shared" si="253"/>
        <v>0</v>
      </c>
      <c r="BB225" s="1611"/>
      <c r="BC225" s="352">
        <f t="shared" si="253"/>
        <v>0</v>
      </c>
    </row>
    <row r="226" spans="1:55" s="339" customFormat="1">
      <c r="A226" s="356" t="s">
        <v>396</v>
      </c>
      <c r="B226" s="342"/>
      <c r="C226" s="708"/>
      <c r="D226" s="343"/>
      <c r="E226" s="344"/>
      <c r="F226" s="345"/>
      <c r="G226" s="345"/>
      <c r="H226" s="345"/>
      <c r="I226" s="345"/>
      <c r="J226" s="345"/>
      <c r="K226" s="345"/>
      <c r="L226" s="345"/>
      <c r="M226" s="346">
        <f>SUM(E226:L226)</f>
        <v>0</v>
      </c>
      <c r="N226" s="347"/>
      <c r="O226" s="347"/>
      <c r="P226" s="347"/>
      <c r="Q226" s="348">
        <f t="shared" ref="Q226:Q227" si="254">B226+C226+M226+N226+O226+P226+D226</f>
        <v>0</v>
      </c>
      <c r="R226" s="349"/>
      <c r="S226" s="1575"/>
      <c r="T226" s="350"/>
      <c r="U226" s="350"/>
      <c r="V226" s="350"/>
      <c r="W226" s="346">
        <f>SUM(R226:V226)</f>
        <v>0</v>
      </c>
      <c r="X226" s="349"/>
      <c r="Y226" s="350"/>
      <c r="Z226" s="350"/>
      <c r="AA226" s="350"/>
      <c r="AB226" s="350"/>
      <c r="AC226" s="350"/>
      <c r="AD226" s="350"/>
      <c r="AE226" s="350"/>
      <c r="AF226" s="350"/>
      <c r="AG226" s="346">
        <f>SUM(X226:AF226)</f>
        <v>0</v>
      </c>
      <c r="AH226" s="1611"/>
      <c r="AI226" s="351">
        <f>Q226+W226+AG226+AH226</f>
        <v>0</v>
      </c>
      <c r="AJ226" s="344"/>
      <c r="AK226" s="345"/>
      <c r="AL226" s="345"/>
      <c r="AM226" s="345"/>
      <c r="AN226" s="345"/>
      <c r="AO226" s="345"/>
      <c r="AP226" s="346">
        <f>SUM(AJ226:AO226)</f>
        <v>0</v>
      </c>
      <c r="AQ226" s="347"/>
      <c r="AR226" s="1611"/>
      <c r="AS226" s="347"/>
      <c r="AT226" s="352">
        <f>AI226+AP226+AQ226+AR226+AS226</f>
        <v>0</v>
      </c>
      <c r="AU226" s="353"/>
      <c r="AV226" s="354"/>
      <c r="AW226" s="354"/>
      <c r="AX226" s="346">
        <f>SUM(AU226:AW226)</f>
        <v>0</v>
      </c>
      <c r="AY226" s="347"/>
      <c r="AZ226" s="1611"/>
      <c r="BA226" s="352">
        <f>AX226+AY226</f>
        <v>0</v>
      </c>
      <c r="BB226" s="1611"/>
      <c r="BC226" s="352">
        <f>BA226+AT226+BB226</f>
        <v>0</v>
      </c>
    </row>
    <row r="227" spans="1:55" s="339" customFormat="1">
      <c r="A227" s="356" t="s">
        <v>397</v>
      </c>
      <c r="B227" s="342"/>
      <c r="C227" s="708"/>
      <c r="D227" s="343"/>
      <c r="E227" s="344"/>
      <c r="F227" s="345"/>
      <c r="G227" s="345"/>
      <c r="H227" s="345"/>
      <c r="I227" s="345"/>
      <c r="J227" s="345"/>
      <c r="K227" s="345"/>
      <c r="L227" s="345"/>
      <c r="M227" s="346">
        <f>SUM(E227:L227)</f>
        <v>0</v>
      </c>
      <c r="N227" s="347"/>
      <c r="O227" s="347"/>
      <c r="P227" s="347"/>
      <c r="Q227" s="348">
        <f t="shared" si="254"/>
        <v>0</v>
      </c>
      <c r="R227" s="349"/>
      <c r="S227" s="1575"/>
      <c r="T227" s="350"/>
      <c r="U227" s="350"/>
      <c r="V227" s="350"/>
      <c r="W227" s="346">
        <f>SUM(R227:V227)</f>
        <v>0</v>
      </c>
      <c r="X227" s="349"/>
      <c r="Y227" s="350"/>
      <c r="Z227" s="350"/>
      <c r="AA227" s="350"/>
      <c r="AB227" s="350"/>
      <c r="AC227" s="350"/>
      <c r="AD227" s="350"/>
      <c r="AE227" s="350"/>
      <c r="AF227" s="350"/>
      <c r="AG227" s="346">
        <f>SUM(X227:AF227)</f>
        <v>0</v>
      </c>
      <c r="AH227" s="1611"/>
      <c r="AI227" s="351">
        <f>Q227+W227+AG227+AH227</f>
        <v>0</v>
      </c>
      <c r="AJ227" s="344"/>
      <c r="AK227" s="345"/>
      <c r="AL227" s="345"/>
      <c r="AM227" s="345"/>
      <c r="AN227" s="345"/>
      <c r="AO227" s="345"/>
      <c r="AP227" s="346">
        <f>SUM(AJ227:AO227)</f>
        <v>0</v>
      </c>
      <c r="AQ227" s="347"/>
      <c r="AR227" s="1611"/>
      <c r="AS227" s="347"/>
      <c r="AT227" s="352">
        <f>AI227+AP227+AQ227+AR227+AS227</f>
        <v>0</v>
      </c>
      <c r="AU227" s="353"/>
      <c r="AV227" s="354"/>
      <c r="AW227" s="354"/>
      <c r="AX227" s="346">
        <f>SUM(AU227:AW227)</f>
        <v>0</v>
      </c>
      <c r="AY227" s="347"/>
      <c r="AZ227" s="1611"/>
      <c r="BA227" s="352">
        <f>AX227+AY227</f>
        <v>0</v>
      </c>
      <c r="BB227" s="1611"/>
      <c r="BC227" s="352">
        <f>BA227+AT227+BB227</f>
        <v>0</v>
      </c>
    </row>
    <row r="228" spans="1:55" s="339" customFormat="1" ht="14.25">
      <c r="A228" s="371" t="s">
        <v>398</v>
      </c>
      <c r="B228" s="361">
        <f>SUM(B229:B238)</f>
        <v>0</v>
      </c>
      <c r="C228" s="361">
        <f>SUM(C229:C238)</f>
        <v>0</v>
      </c>
      <c r="D228" s="362">
        <f t="shared" ref="D228:BC228" si="255">SUM(D229:D238)</f>
        <v>0</v>
      </c>
      <c r="E228" s="363">
        <f t="shared" si="255"/>
        <v>0</v>
      </c>
      <c r="F228" s="364">
        <f t="shared" si="255"/>
        <v>0</v>
      </c>
      <c r="G228" s="364">
        <f t="shared" si="255"/>
        <v>0</v>
      </c>
      <c r="H228" s="364">
        <f t="shared" si="255"/>
        <v>0</v>
      </c>
      <c r="I228" s="364">
        <f t="shared" si="255"/>
        <v>0</v>
      </c>
      <c r="J228" s="364">
        <f t="shared" si="255"/>
        <v>0</v>
      </c>
      <c r="K228" s="364">
        <f t="shared" si="255"/>
        <v>0</v>
      </c>
      <c r="L228" s="364">
        <f t="shared" si="255"/>
        <v>0</v>
      </c>
      <c r="M228" s="346">
        <f t="shared" si="255"/>
        <v>0</v>
      </c>
      <c r="N228" s="365">
        <f t="shared" si="255"/>
        <v>0</v>
      </c>
      <c r="O228" s="365">
        <f t="shared" si="255"/>
        <v>0</v>
      </c>
      <c r="P228" s="365">
        <f t="shared" si="255"/>
        <v>0</v>
      </c>
      <c r="Q228" s="348">
        <f t="shared" si="255"/>
        <v>0</v>
      </c>
      <c r="R228" s="366">
        <f t="shared" si="255"/>
        <v>0</v>
      </c>
      <c r="S228" s="1575"/>
      <c r="T228" s="367">
        <f t="shared" si="255"/>
        <v>0</v>
      </c>
      <c r="U228" s="367">
        <f t="shared" si="255"/>
        <v>0</v>
      </c>
      <c r="V228" s="367">
        <f t="shared" si="255"/>
        <v>0</v>
      </c>
      <c r="W228" s="346">
        <f t="shared" si="255"/>
        <v>0</v>
      </c>
      <c r="X228" s="366">
        <f t="shared" si="255"/>
        <v>0</v>
      </c>
      <c r="Y228" s="367">
        <f t="shared" si="255"/>
        <v>0</v>
      </c>
      <c r="Z228" s="367">
        <f t="shared" si="255"/>
        <v>0</v>
      </c>
      <c r="AA228" s="367">
        <f t="shared" si="255"/>
        <v>0</v>
      </c>
      <c r="AB228" s="367">
        <f t="shared" si="255"/>
        <v>0</v>
      </c>
      <c r="AC228" s="367">
        <f t="shared" si="255"/>
        <v>0</v>
      </c>
      <c r="AD228" s="367">
        <f t="shared" si="255"/>
        <v>0</v>
      </c>
      <c r="AE228" s="367">
        <f t="shared" si="255"/>
        <v>0</v>
      </c>
      <c r="AF228" s="367">
        <f t="shared" si="255"/>
        <v>0</v>
      </c>
      <c r="AG228" s="346">
        <f t="shared" si="255"/>
        <v>0</v>
      </c>
      <c r="AH228" s="1611"/>
      <c r="AI228" s="351">
        <f t="shared" si="255"/>
        <v>0</v>
      </c>
      <c r="AJ228" s="363">
        <f t="shared" si="255"/>
        <v>0</v>
      </c>
      <c r="AK228" s="364">
        <f t="shared" si="255"/>
        <v>0</v>
      </c>
      <c r="AL228" s="364">
        <f t="shared" si="255"/>
        <v>0</v>
      </c>
      <c r="AM228" s="364">
        <f t="shared" si="255"/>
        <v>0</v>
      </c>
      <c r="AN228" s="364">
        <f t="shared" si="255"/>
        <v>0</v>
      </c>
      <c r="AO228" s="364">
        <f t="shared" si="255"/>
        <v>0</v>
      </c>
      <c r="AP228" s="346">
        <f t="shared" si="255"/>
        <v>0</v>
      </c>
      <c r="AQ228" s="365">
        <f t="shared" si="255"/>
        <v>0</v>
      </c>
      <c r="AR228" s="1611"/>
      <c r="AS228" s="365">
        <f t="shared" si="255"/>
        <v>0</v>
      </c>
      <c r="AT228" s="352">
        <f t="shared" si="255"/>
        <v>0</v>
      </c>
      <c r="AU228" s="368">
        <f t="shared" si="255"/>
        <v>0</v>
      </c>
      <c r="AV228" s="369">
        <f t="shared" si="255"/>
        <v>0</v>
      </c>
      <c r="AW228" s="369">
        <f t="shared" si="255"/>
        <v>0</v>
      </c>
      <c r="AX228" s="346">
        <f t="shared" si="255"/>
        <v>0</v>
      </c>
      <c r="AY228" s="365">
        <f t="shared" si="255"/>
        <v>0</v>
      </c>
      <c r="AZ228" s="1611"/>
      <c r="BA228" s="352">
        <f t="shared" si="255"/>
        <v>0</v>
      </c>
      <c r="BB228" s="1611"/>
      <c r="BC228" s="352">
        <f t="shared" si="255"/>
        <v>0</v>
      </c>
    </row>
    <row r="229" spans="1:55" s="339" customFormat="1">
      <c r="A229" s="372" t="s">
        <v>399</v>
      </c>
      <c r="B229" s="342"/>
      <c r="C229" s="708"/>
      <c r="D229" s="343"/>
      <c r="E229" s="344"/>
      <c r="F229" s="345"/>
      <c r="G229" s="345"/>
      <c r="H229" s="345"/>
      <c r="I229" s="345"/>
      <c r="J229" s="345"/>
      <c r="K229" s="345"/>
      <c r="L229" s="345"/>
      <c r="M229" s="346">
        <f t="shared" ref="M229:M238" si="256">SUM(E229:L229)</f>
        <v>0</v>
      </c>
      <c r="N229" s="347"/>
      <c r="O229" s="347"/>
      <c r="P229" s="347"/>
      <c r="Q229" s="348">
        <f t="shared" ref="Q229:Q238" si="257">B229+C229+M229+N229+O229+P229+D229</f>
        <v>0</v>
      </c>
      <c r="R229" s="349"/>
      <c r="S229" s="1575"/>
      <c r="T229" s="350"/>
      <c r="U229" s="350"/>
      <c r="V229" s="350"/>
      <c r="W229" s="346">
        <f t="shared" ref="W229:W238" si="258">SUM(R229:V229)</f>
        <v>0</v>
      </c>
      <c r="X229" s="349"/>
      <c r="Y229" s="350"/>
      <c r="Z229" s="350"/>
      <c r="AA229" s="350"/>
      <c r="AB229" s="350"/>
      <c r="AC229" s="350"/>
      <c r="AD229" s="350"/>
      <c r="AE229" s="350"/>
      <c r="AF229" s="350"/>
      <c r="AG229" s="346">
        <f t="shared" ref="AG229:AG238" si="259">SUM(X229:AF229)</f>
        <v>0</v>
      </c>
      <c r="AH229" s="1611"/>
      <c r="AI229" s="351">
        <f t="shared" ref="AI229:AI238" si="260">Q229+W229+AG229+AH229</f>
        <v>0</v>
      </c>
      <c r="AJ229" s="344"/>
      <c r="AK229" s="345"/>
      <c r="AL229" s="345"/>
      <c r="AM229" s="345"/>
      <c r="AN229" s="345"/>
      <c r="AO229" s="345"/>
      <c r="AP229" s="346">
        <f t="shared" ref="AP229:AP238" si="261">SUM(AJ229:AO229)</f>
        <v>0</v>
      </c>
      <c r="AQ229" s="347"/>
      <c r="AR229" s="1611"/>
      <c r="AS229" s="347"/>
      <c r="AT229" s="352">
        <f t="shared" ref="AT229:AT238" si="262">AI229+AP229+AQ229+AR229+AS229</f>
        <v>0</v>
      </c>
      <c r="AU229" s="353"/>
      <c r="AV229" s="354"/>
      <c r="AW229" s="354"/>
      <c r="AX229" s="346">
        <f t="shared" ref="AX229:AX238" si="263">SUM(AU229:AW229)</f>
        <v>0</v>
      </c>
      <c r="AY229" s="347"/>
      <c r="AZ229" s="1611"/>
      <c r="BA229" s="352">
        <f t="shared" ref="BA229:BA238" si="264">AX229+AY229</f>
        <v>0</v>
      </c>
      <c r="BB229" s="1611"/>
      <c r="BC229" s="352">
        <f t="shared" ref="BC229:BC238" si="265">BA229+AT229+BB229</f>
        <v>0</v>
      </c>
    </row>
    <row r="230" spans="1:55" s="339" customFormat="1">
      <c r="A230" s="372" t="s">
        <v>400</v>
      </c>
      <c r="B230" s="342"/>
      <c r="C230" s="708"/>
      <c r="D230" s="343"/>
      <c r="E230" s="344"/>
      <c r="F230" s="345"/>
      <c r="G230" s="345"/>
      <c r="H230" s="345"/>
      <c r="I230" s="345"/>
      <c r="J230" s="345"/>
      <c r="K230" s="345"/>
      <c r="L230" s="345"/>
      <c r="M230" s="346">
        <f t="shared" si="256"/>
        <v>0</v>
      </c>
      <c r="N230" s="347"/>
      <c r="O230" s="347"/>
      <c r="P230" s="347"/>
      <c r="Q230" s="348">
        <f t="shared" si="257"/>
        <v>0</v>
      </c>
      <c r="R230" s="349"/>
      <c r="S230" s="1575"/>
      <c r="T230" s="350"/>
      <c r="U230" s="350"/>
      <c r="V230" s="350"/>
      <c r="W230" s="346">
        <f t="shared" si="258"/>
        <v>0</v>
      </c>
      <c r="X230" s="349"/>
      <c r="Y230" s="350"/>
      <c r="Z230" s="350"/>
      <c r="AA230" s="350"/>
      <c r="AB230" s="350"/>
      <c r="AC230" s="350"/>
      <c r="AD230" s="350"/>
      <c r="AE230" s="350"/>
      <c r="AF230" s="350"/>
      <c r="AG230" s="346">
        <f t="shared" si="259"/>
        <v>0</v>
      </c>
      <c r="AH230" s="1611"/>
      <c r="AI230" s="351">
        <f t="shared" si="260"/>
        <v>0</v>
      </c>
      <c r="AJ230" s="344"/>
      <c r="AK230" s="345"/>
      <c r="AL230" s="345"/>
      <c r="AM230" s="345"/>
      <c r="AN230" s="345"/>
      <c r="AO230" s="345"/>
      <c r="AP230" s="346">
        <f t="shared" si="261"/>
        <v>0</v>
      </c>
      <c r="AQ230" s="347"/>
      <c r="AR230" s="1611"/>
      <c r="AS230" s="347"/>
      <c r="AT230" s="352">
        <f t="shared" si="262"/>
        <v>0</v>
      </c>
      <c r="AU230" s="353"/>
      <c r="AV230" s="354"/>
      <c r="AW230" s="354"/>
      <c r="AX230" s="346">
        <f t="shared" si="263"/>
        <v>0</v>
      </c>
      <c r="AY230" s="347"/>
      <c r="AZ230" s="1611"/>
      <c r="BA230" s="352">
        <f t="shared" si="264"/>
        <v>0</v>
      </c>
      <c r="BB230" s="1611"/>
      <c r="BC230" s="352">
        <f t="shared" si="265"/>
        <v>0</v>
      </c>
    </row>
    <row r="231" spans="1:55" s="339" customFormat="1">
      <c r="A231" s="373" t="s">
        <v>401</v>
      </c>
      <c r="B231" s="342"/>
      <c r="C231" s="708"/>
      <c r="D231" s="343"/>
      <c r="E231" s="344"/>
      <c r="F231" s="345"/>
      <c r="G231" s="345"/>
      <c r="H231" s="345"/>
      <c r="I231" s="345"/>
      <c r="J231" s="345"/>
      <c r="K231" s="345"/>
      <c r="L231" s="345"/>
      <c r="M231" s="346">
        <f t="shared" si="256"/>
        <v>0</v>
      </c>
      <c r="N231" s="347"/>
      <c r="O231" s="347"/>
      <c r="P231" s="347"/>
      <c r="Q231" s="348">
        <f t="shared" si="257"/>
        <v>0</v>
      </c>
      <c r="R231" s="349"/>
      <c r="S231" s="1575"/>
      <c r="T231" s="350"/>
      <c r="U231" s="350"/>
      <c r="V231" s="350"/>
      <c r="W231" s="346">
        <f t="shared" si="258"/>
        <v>0</v>
      </c>
      <c r="X231" s="349"/>
      <c r="Y231" s="350"/>
      <c r="Z231" s="350"/>
      <c r="AA231" s="350"/>
      <c r="AB231" s="350"/>
      <c r="AC231" s="350"/>
      <c r="AD231" s="350"/>
      <c r="AE231" s="350"/>
      <c r="AF231" s="350"/>
      <c r="AG231" s="346">
        <f t="shared" si="259"/>
        <v>0</v>
      </c>
      <c r="AH231" s="1611"/>
      <c r="AI231" s="351">
        <f t="shared" si="260"/>
        <v>0</v>
      </c>
      <c r="AJ231" s="344"/>
      <c r="AK231" s="345"/>
      <c r="AL231" s="345"/>
      <c r="AM231" s="345"/>
      <c r="AN231" s="345"/>
      <c r="AO231" s="345"/>
      <c r="AP231" s="346">
        <f t="shared" si="261"/>
        <v>0</v>
      </c>
      <c r="AQ231" s="347"/>
      <c r="AR231" s="1611"/>
      <c r="AS231" s="347"/>
      <c r="AT231" s="352">
        <f t="shared" si="262"/>
        <v>0</v>
      </c>
      <c r="AU231" s="353"/>
      <c r="AV231" s="354"/>
      <c r="AW231" s="354"/>
      <c r="AX231" s="346">
        <f t="shared" si="263"/>
        <v>0</v>
      </c>
      <c r="AY231" s="347"/>
      <c r="AZ231" s="1611"/>
      <c r="BA231" s="352">
        <f t="shared" si="264"/>
        <v>0</v>
      </c>
      <c r="BB231" s="1611"/>
      <c r="BC231" s="352">
        <f t="shared" si="265"/>
        <v>0</v>
      </c>
    </row>
    <row r="232" spans="1:55" s="339" customFormat="1">
      <c r="A232" s="373" t="s">
        <v>61</v>
      </c>
      <c r="B232" s="342"/>
      <c r="C232" s="708"/>
      <c r="D232" s="343"/>
      <c r="E232" s="344"/>
      <c r="F232" s="345"/>
      <c r="G232" s="345"/>
      <c r="H232" s="345"/>
      <c r="I232" s="345"/>
      <c r="J232" s="345"/>
      <c r="K232" s="345"/>
      <c r="L232" s="345"/>
      <c r="M232" s="346">
        <f t="shared" si="256"/>
        <v>0</v>
      </c>
      <c r="N232" s="347"/>
      <c r="O232" s="347"/>
      <c r="P232" s="347"/>
      <c r="Q232" s="348">
        <f t="shared" si="257"/>
        <v>0</v>
      </c>
      <c r="R232" s="349"/>
      <c r="S232" s="1575"/>
      <c r="T232" s="350"/>
      <c r="U232" s="350"/>
      <c r="V232" s="350"/>
      <c r="W232" s="346">
        <f t="shared" si="258"/>
        <v>0</v>
      </c>
      <c r="X232" s="349"/>
      <c r="Y232" s="350"/>
      <c r="Z232" s="350"/>
      <c r="AA232" s="350"/>
      <c r="AB232" s="350"/>
      <c r="AC232" s="350"/>
      <c r="AD232" s="350"/>
      <c r="AE232" s="350"/>
      <c r="AF232" s="350"/>
      <c r="AG232" s="346">
        <f t="shared" si="259"/>
        <v>0</v>
      </c>
      <c r="AH232" s="1611"/>
      <c r="AI232" s="351">
        <f t="shared" si="260"/>
        <v>0</v>
      </c>
      <c r="AJ232" s="344"/>
      <c r="AK232" s="345"/>
      <c r="AL232" s="345"/>
      <c r="AM232" s="345"/>
      <c r="AN232" s="345"/>
      <c r="AO232" s="345"/>
      <c r="AP232" s="346">
        <f t="shared" si="261"/>
        <v>0</v>
      </c>
      <c r="AQ232" s="347"/>
      <c r="AR232" s="1611"/>
      <c r="AS232" s="347"/>
      <c r="AT232" s="352">
        <f t="shared" si="262"/>
        <v>0</v>
      </c>
      <c r="AU232" s="353"/>
      <c r="AV232" s="354"/>
      <c r="AW232" s="354"/>
      <c r="AX232" s="346">
        <f t="shared" si="263"/>
        <v>0</v>
      </c>
      <c r="AY232" s="347"/>
      <c r="AZ232" s="1611"/>
      <c r="BA232" s="352">
        <f t="shared" si="264"/>
        <v>0</v>
      </c>
      <c r="BB232" s="1611"/>
      <c r="BC232" s="352">
        <f t="shared" si="265"/>
        <v>0</v>
      </c>
    </row>
    <row r="233" spans="1:55" s="339" customFormat="1">
      <c r="A233" s="373" t="s">
        <v>402</v>
      </c>
      <c r="B233" s="342"/>
      <c r="C233" s="708"/>
      <c r="D233" s="343"/>
      <c r="E233" s="344"/>
      <c r="F233" s="345"/>
      <c r="G233" s="345"/>
      <c r="H233" s="345"/>
      <c r="I233" s="345"/>
      <c r="J233" s="345"/>
      <c r="K233" s="345"/>
      <c r="L233" s="345"/>
      <c r="M233" s="346">
        <f t="shared" si="256"/>
        <v>0</v>
      </c>
      <c r="N233" s="347"/>
      <c r="O233" s="347"/>
      <c r="P233" s="347"/>
      <c r="Q233" s="348">
        <f t="shared" si="257"/>
        <v>0</v>
      </c>
      <c r="R233" s="349"/>
      <c r="S233" s="1575"/>
      <c r="T233" s="350"/>
      <c r="U233" s="350"/>
      <c r="V233" s="350"/>
      <c r="W233" s="346">
        <f t="shared" si="258"/>
        <v>0</v>
      </c>
      <c r="X233" s="349"/>
      <c r="Y233" s="350"/>
      <c r="Z233" s="350"/>
      <c r="AA233" s="350"/>
      <c r="AB233" s="350"/>
      <c r="AC233" s="350"/>
      <c r="AD233" s="350"/>
      <c r="AE233" s="350"/>
      <c r="AF233" s="350"/>
      <c r="AG233" s="346">
        <f t="shared" si="259"/>
        <v>0</v>
      </c>
      <c r="AH233" s="1611"/>
      <c r="AI233" s="351">
        <f t="shared" si="260"/>
        <v>0</v>
      </c>
      <c r="AJ233" s="344"/>
      <c r="AK233" s="345"/>
      <c r="AL233" s="345"/>
      <c r="AM233" s="345"/>
      <c r="AN233" s="345"/>
      <c r="AO233" s="345"/>
      <c r="AP233" s="346">
        <f t="shared" si="261"/>
        <v>0</v>
      </c>
      <c r="AQ233" s="347"/>
      <c r="AR233" s="1611"/>
      <c r="AS233" s="347"/>
      <c r="AT233" s="352">
        <f t="shared" si="262"/>
        <v>0</v>
      </c>
      <c r="AU233" s="353"/>
      <c r="AV233" s="354"/>
      <c r="AW233" s="354"/>
      <c r="AX233" s="346">
        <f t="shared" si="263"/>
        <v>0</v>
      </c>
      <c r="AY233" s="347"/>
      <c r="AZ233" s="1611"/>
      <c r="BA233" s="352">
        <f t="shared" si="264"/>
        <v>0</v>
      </c>
      <c r="BB233" s="1611"/>
      <c r="BC233" s="352">
        <f t="shared" si="265"/>
        <v>0</v>
      </c>
    </row>
    <row r="234" spans="1:55" s="339" customFormat="1">
      <c r="A234" s="373" t="s">
        <v>403</v>
      </c>
      <c r="B234" s="342"/>
      <c r="C234" s="708"/>
      <c r="D234" s="343"/>
      <c r="E234" s="344"/>
      <c r="F234" s="345"/>
      <c r="G234" s="345"/>
      <c r="H234" s="345"/>
      <c r="I234" s="345"/>
      <c r="J234" s="345"/>
      <c r="K234" s="345"/>
      <c r="L234" s="345"/>
      <c r="M234" s="346">
        <f t="shared" si="256"/>
        <v>0</v>
      </c>
      <c r="N234" s="347"/>
      <c r="O234" s="347"/>
      <c r="P234" s="347"/>
      <c r="Q234" s="348">
        <f t="shared" si="257"/>
        <v>0</v>
      </c>
      <c r="R234" s="349"/>
      <c r="S234" s="1575"/>
      <c r="T234" s="350"/>
      <c r="U234" s="350"/>
      <c r="V234" s="350"/>
      <c r="W234" s="346">
        <f t="shared" si="258"/>
        <v>0</v>
      </c>
      <c r="X234" s="349"/>
      <c r="Y234" s="350"/>
      <c r="Z234" s="350"/>
      <c r="AA234" s="350"/>
      <c r="AB234" s="350"/>
      <c r="AC234" s="350"/>
      <c r="AD234" s="350"/>
      <c r="AE234" s="350"/>
      <c r="AF234" s="350"/>
      <c r="AG234" s="346">
        <f t="shared" si="259"/>
        <v>0</v>
      </c>
      <c r="AH234" s="1611"/>
      <c r="AI234" s="351">
        <f t="shared" si="260"/>
        <v>0</v>
      </c>
      <c r="AJ234" s="344"/>
      <c r="AK234" s="345"/>
      <c r="AL234" s="345"/>
      <c r="AM234" s="345"/>
      <c r="AN234" s="345"/>
      <c r="AO234" s="345"/>
      <c r="AP234" s="346">
        <f t="shared" si="261"/>
        <v>0</v>
      </c>
      <c r="AQ234" s="347"/>
      <c r="AR234" s="1611"/>
      <c r="AS234" s="347"/>
      <c r="AT234" s="352">
        <f t="shared" si="262"/>
        <v>0</v>
      </c>
      <c r="AU234" s="353"/>
      <c r="AV234" s="354"/>
      <c r="AW234" s="354"/>
      <c r="AX234" s="346">
        <f t="shared" si="263"/>
        <v>0</v>
      </c>
      <c r="AY234" s="347"/>
      <c r="AZ234" s="1611"/>
      <c r="BA234" s="352">
        <f t="shared" si="264"/>
        <v>0</v>
      </c>
      <c r="BB234" s="1611"/>
      <c r="BC234" s="352">
        <f t="shared" si="265"/>
        <v>0</v>
      </c>
    </row>
    <row r="235" spans="1:55" s="339" customFormat="1">
      <c r="A235" s="373" t="s">
        <v>404</v>
      </c>
      <c r="B235" s="342"/>
      <c r="C235" s="708"/>
      <c r="D235" s="343"/>
      <c r="E235" s="344"/>
      <c r="F235" s="345"/>
      <c r="G235" s="345"/>
      <c r="H235" s="345"/>
      <c r="I235" s="345"/>
      <c r="J235" s="345"/>
      <c r="K235" s="345"/>
      <c r="L235" s="345"/>
      <c r="M235" s="346">
        <f t="shared" si="256"/>
        <v>0</v>
      </c>
      <c r="N235" s="347"/>
      <c r="O235" s="347"/>
      <c r="P235" s="347"/>
      <c r="Q235" s="348">
        <f t="shared" si="257"/>
        <v>0</v>
      </c>
      <c r="R235" s="349"/>
      <c r="S235" s="1575"/>
      <c r="T235" s="350"/>
      <c r="U235" s="350"/>
      <c r="V235" s="350"/>
      <c r="W235" s="346">
        <f t="shared" si="258"/>
        <v>0</v>
      </c>
      <c r="X235" s="349"/>
      <c r="Y235" s="350"/>
      <c r="Z235" s="350"/>
      <c r="AA235" s="350"/>
      <c r="AB235" s="350"/>
      <c r="AC235" s="350"/>
      <c r="AD235" s="350"/>
      <c r="AE235" s="350"/>
      <c r="AF235" s="350"/>
      <c r="AG235" s="346">
        <f t="shared" si="259"/>
        <v>0</v>
      </c>
      <c r="AH235" s="1611"/>
      <c r="AI235" s="351">
        <f t="shared" si="260"/>
        <v>0</v>
      </c>
      <c r="AJ235" s="344"/>
      <c r="AK235" s="345"/>
      <c r="AL235" s="345"/>
      <c r="AM235" s="345"/>
      <c r="AN235" s="345"/>
      <c r="AO235" s="345"/>
      <c r="AP235" s="346">
        <f t="shared" si="261"/>
        <v>0</v>
      </c>
      <c r="AQ235" s="347"/>
      <c r="AR235" s="1611"/>
      <c r="AS235" s="347"/>
      <c r="AT235" s="352">
        <f t="shared" si="262"/>
        <v>0</v>
      </c>
      <c r="AU235" s="353"/>
      <c r="AV235" s="354"/>
      <c r="AW235" s="354"/>
      <c r="AX235" s="346">
        <f t="shared" si="263"/>
        <v>0</v>
      </c>
      <c r="AY235" s="347"/>
      <c r="AZ235" s="1611"/>
      <c r="BA235" s="352">
        <f t="shared" si="264"/>
        <v>0</v>
      </c>
      <c r="BB235" s="1611"/>
      <c r="BC235" s="352">
        <f t="shared" si="265"/>
        <v>0</v>
      </c>
    </row>
    <row r="236" spans="1:55" s="339" customFormat="1">
      <c r="A236" s="373" t="s">
        <v>65</v>
      </c>
      <c r="B236" s="342"/>
      <c r="C236" s="708"/>
      <c r="D236" s="343"/>
      <c r="E236" s="344"/>
      <c r="F236" s="345"/>
      <c r="G236" s="345"/>
      <c r="H236" s="345"/>
      <c r="I236" s="345"/>
      <c r="J236" s="345"/>
      <c r="K236" s="345"/>
      <c r="L236" s="345"/>
      <c r="M236" s="346">
        <f t="shared" si="256"/>
        <v>0</v>
      </c>
      <c r="N236" s="347"/>
      <c r="O236" s="347"/>
      <c r="P236" s="347"/>
      <c r="Q236" s="348">
        <f t="shared" si="257"/>
        <v>0</v>
      </c>
      <c r="R236" s="349"/>
      <c r="S236" s="1575"/>
      <c r="T236" s="350"/>
      <c r="U236" s="350"/>
      <c r="V236" s="350"/>
      <c r="W236" s="346">
        <f t="shared" si="258"/>
        <v>0</v>
      </c>
      <c r="X236" s="349"/>
      <c r="Y236" s="350"/>
      <c r="Z236" s="350"/>
      <c r="AA236" s="350"/>
      <c r="AB236" s="350"/>
      <c r="AC236" s="350"/>
      <c r="AD236" s="350"/>
      <c r="AE236" s="350"/>
      <c r="AF236" s="350"/>
      <c r="AG236" s="346">
        <f t="shared" si="259"/>
        <v>0</v>
      </c>
      <c r="AH236" s="1611"/>
      <c r="AI236" s="351">
        <f t="shared" si="260"/>
        <v>0</v>
      </c>
      <c r="AJ236" s="344"/>
      <c r="AK236" s="345"/>
      <c r="AL236" s="345"/>
      <c r="AM236" s="345"/>
      <c r="AN236" s="345"/>
      <c r="AO236" s="345"/>
      <c r="AP236" s="346">
        <f t="shared" si="261"/>
        <v>0</v>
      </c>
      <c r="AQ236" s="347"/>
      <c r="AR236" s="1611"/>
      <c r="AS236" s="347"/>
      <c r="AT236" s="352">
        <f t="shared" si="262"/>
        <v>0</v>
      </c>
      <c r="AU236" s="353"/>
      <c r="AV236" s="354"/>
      <c r="AW236" s="354"/>
      <c r="AX236" s="346">
        <f t="shared" si="263"/>
        <v>0</v>
      </c>
      <c r="AY236" s="347"/>
      <c r="AZ236" s="1611"/>
      <c r="BA236" s="352">
        <f t="shared" si="264"/>
        <v>0</v>
      </c>
      <c r="BB236" s="1611"/>
      <c r="BC236" s="352">
        <f t="shared" si="265"/>
        <v>0</v>
      </c>
    </row>
    <row r="237" spans="1:55" s="339" customFormat="1">
      <c r="A237" s="373" t="s">
        <v>405</v>
      </c>
      <c r="B237" s="342"/>
      <c r="C237" s="708"/>
      <c r="D237" s="343"/>
      <c r="E237" s="344"/>
      <c r="F237" s="345"/>
      <c r="G237" s="345"/>
      <c r="H237" s="345"/>
      <c r="I237" s="345"/>
      <c r="J237" s="345"/>
      <c r="K237" s="345"/>
      <c r="L237" s="345"/>
      <c r="M237" s="346">
        <f t="shared" si="256"/>
        <v>0</v>
      </c>
      <c r="N237" s="347"/>
      <c r="O237" s="347"/>
      <c r="P237" s="347"/>
      <c r="Q237" s="348">
        <f t="shared" si="257"/>
        <v>0</v>
      </c>
      <c r="R237" s="349"/>
      <c r="S237" s="1575"/>
      <c r="T237" s="350"/>
      <c r="U237" s="350"/>
      <c r="V237" s="350"/>
      <c r="W237" s="346">
        <f t="shared" si="258"/>
        <v>0</v>
      </c>
      <c r="X237" s="349"/>
      <c r="Y237" s="350"/>
      <c r="Z237" s="350"/>
      <c r="AA237" s="350"/>
      <c r="AB237" s="350"/>
      <c r="AC237" s="350"/>
      <c r="AD237" s="350"/>
      <c r="AE237" s="350"/>
      <c r="AF237" s="350"/>
      <c r="AG237" s="346">
        <f t="shared" si="259"/>
        <v>0</v>
      </c>
      <c r="AH237" s="1611"/>
      <c r="AI237" s="351">
        <f t="shared" si="260"/>
        <v>0</v>
      </c>
      <c r="AJ237" s="344"/>
      <c r="AK237" s="345"/>
      <c r="AL237" s="345"/>
      <c r="AM237" s="345"/>
      <c r="AN237" s="345"/>
      <c r="AO237" s="345"/>
      <c r="AP237" s="346">
        <f t="shared" si="261"/>
        <v>0</v>
      </c>
      <c r="AQ237" s="347"/>
      <c r="AR237" s="1611"/>
      <c r="AS237" s="347"/>
      <c r="AT237" s="352">
        <f t="shared" si="262"/>
        <v>0</v>
      </c>
      <c r="AU237" s="353"/>
      <c r="AV237" s="354"/>
      <c r="AW237" s="354"/>
      <c r="AX237" s="346">
        <f t="shared" si="263"/>
        <v>0</v>
      </c>
      <c r="AY237" s="347"/>
      <c r="AZ237" s="1611"/>
      <c r="BA237" s="352">
        <f t="shared" si="264"/>
        <v>0</v>
      </c>
      <c r="BB237" s="1611"/>
      <c r="BC237" s="352">
        <f t="shared" si="265"/>
        <v>0</v>
      </c>
    </row>
    <row r="238" spans="1:55" s="339" customFormat="1" ht="13.5" thickBot="1">
      <c r="A238" s="374" t="s">
        <v>406</v>
      </c>
      <c r="B238" s="342"/>
      <c r="C238" s="708"/>
      <c r="D238" s="343"/>
      <c r="E238" s="344"/>
      <c r="F238" s="345"/>
      <c r="G238" s="345"/>
      <c r="H238" s="345"/>
      <c r="I238" s="345"/>
      <c r="J238" s="345"/>
      <c r="K238" s="345"/>
      <c r="L238" s="345"/>
      <c r="M238" s="346">
        <f t="shared" si="256"/>
        <v>0</v>
      </c>
      <c r="N238" s="347"/>
      <c r="O238" s="347"/>
      <c r="P238" s="347"/>
      <c r="Q238" s="348">
        <f t="shared" si="257"/>
        <v>0</v>
      </c>
      <c r="R238" s="349"/>
      <c r="S238" s="1575"/>
      <c r="T238" s="350"/>
      <c r="U238" s="350"/>
      <c r="V238" s="350"/>
      <c r="W238" s="346">
        <f t="shared" si="258"/>
        <v>0</v>
      </c>
      <c r="X238" s="349"/>
      <c r="Y238" s="350"/>
      <c r="Z238" s="350"/>
      <c r="AA238" s="350"/>
      <c r="AB238" s="350"/>
      <c r="AC238" s="350"/>
      <c r="AD238" s="350"/>
      <c r="AE238" s="350"/>
      <c r="AF238" s="350"/>
      <c r="AG238" s="346">
        <f t="shared" si="259"/>
        <v>0</v>
      </c>
      <c r="AH238" s="1611"/>
      <c r="AI238" s="351">
        <f t="shared" si="260"/>
        <v>0</v>
      </c>
      <c r="AJ238" s="344"/>
      <c r="AK238" s="345"/>
      <c r="AL238" s="345"/>
      <c r="AM238" s="345"/>
      <c r="AN238" s="345"/>
      <c r="AO238" s="345"/>
      <c r="AP238" s="346">
        <f t="shared" si="261"/>
        <v>0</v>
      </c>
      <c r="AQ238" s="347"/>
      <c r="AR238" s="1611"/>
      <c r="AS238" s="347"/>
      <c r="AT238" s="352">
        <f t="shared" si="262"/>
        <v>0</v>
      </c>
      <c r="AU238" s="353"/>
      <c r="AV238" s="354"/>
      <c r="AW238" s="354"/>
      <c r="AX238" s="346">
        <f t="shared" si="263"/>
        <v>0</v>
      </c>
      <c r="AY238" s="347"/>
      <c r="AZ238" s="1611"/>
      <c r="BA238" s="352">
        <f t="shared" si="264"/>
        <v>0</v>
      </c>
      <c r="BB238" s="1611"/>
      <c r="BC238" s="352">
        <f t="shared" si="265"/>
        <v>0</v>
      </c>
    </row>
    <row r="239" spans="1:55" s="339" customFormat="1" ht="15" customHeight="1">
      <c r="A239" s="428"/>
      <c r="H239" s="384"/>
      <c r="I239" s="406"/>
      <c r="J239" s="406"/>
      <c r="K239" s="406"/>
      <c r="L239" s="406"/>
      <c r="M239" s="406"/>
      <c r="N239" s="406"/>
      <c r="O239" s="381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8"/>
      <c r="AF239" s="408"/>
      <c r="AG239" s="410"/>
      <c r="AH239" s="382"/>
      <c r="AI239" s="411"/>
      <c r="AJ239" s="411"/>
      <c r="AK239" s="410"/>
      <c r="AL239" s="411"/>
      <c r="AM239" s="426"/>
      <c r="AN239" s="426"/>
      <c r="AO239" s="412"/>
      <c r="AQ239" s="382"/>
      <c r="AR239" s="382"/>
      <c r="AS239" s="382"/>
      <c r="AV239" s="383"/>
      <c r="AW239" s="384"/>
      <c r="AX239" s="385"/>
      <c r="AZ239" s="382"/>
      <c r="BB239" s="382"/>
    </row>
    <row r="240" spans="1:55" s="339" customFormat="1" ht="15">
      <c r="A240" s="427"/>
      <c r="B240" s="361">
        <f>B241+B242</f>
        <v>0</v>
      </c>
      <c r="C240" s="361">
        <f>C241+C242</f>
        <v>0</v>
      </c>
      <c r="D240" s="362">
        <f t="shared" ref="D240:BC240" si="266">D241+D242</f>
        <v>0</v>
      </c>
      <c r="E240" s="363">
        <f t="shared" si="266"/>
        <v>0</v>
      </c>
      <c r="F240" s="364">
        <f t="shared" si="266"/>
        <v>0</v>
      </c>
      <c r="G240" s="364">
        <f t="shared" si="266"/>
        <v>0</v>
      </c>
      <c r="H240" s="364">
        <f t="shared" si="266"/>
        <v>0</v>
      </c>
      <c r="I240" s="364">
        <f t="shared" si="266"/>
        <v>0</v>
      </c>
      <c r="J240" s="364">
        <f t="shared" si="266"/>
        <v>0</v>
      </c>
      <c r="K240" s="364">
        <f t="shared" si="266"/>
        <v>0</v>
      </c>
      <c r="L240" s="364">
        <f t="shared" si="266"/>
        <v>0</v>
      </c>
      <c r="M240" s="346">
        <f t="shared" si="266"/>
        <v>0</v>
      </c>
      <c r="N240" s="365">
        <f t="shared" si="266"/>
        <v>0</v>
      </c>
      <c r="O240" s="365">
        <f t="shared" si="266"/>
        <v>0</v>
      </c>
      <c r="P240" s="365">
        <f t="shared" si="266"/>
        <v>0</v>
      </c>
      <c r="Q240" s="348">
        <f t="shared" si="266"/>
        <v>0</v>
      </c>
      <c r="R240" s="366">
        <f t="shared" si="266"/>
        <v>0</v>
      </c>
      <c r="S240" s="1575"/>
      <c r="T240" s="367">
        <f t="shared" si="266"/>
        <v>0</v>
      </c>
      <c r="U240" s="367">
        <f t="shared" si="266"/>
        <v>0</v>
      </c>
      <c r="V240" s="367">
        <f t="shared" si="266"/>
        <v>0</v>
      </c>
      <c r="W240" s="346">
        <f t="shared" si="266"/>
        <v>0</v>
      </c>
      <c r="X240" s="366">
        <f t="shared" si="266"/>
        <v>0</v>
      </c>
      <c r="Y240" s="367">
        <f t="shared" si="266"/>
        <v>0</v>
      </c>
      <c r="Z240" s="367">
        <f t="shared" si="266"/>
        <v>0</v>
      </c>
      <c r="AA240" s="367">
        <f t="shared" si="266"/>
        <v>0</v>
      </c>
      <c r="AB240" s="367">
        <f t="shared" si="266"/>
        <v>0</v>
      </c>
      <c r="AC240" s="367">
        <f t="shared" si="266"/>
        <v>0</v>
      </c>
      <c r="AD240" s="367">
        <f t="shared" si="266"/>
        <v>0</v>
      </c>
      <c r="AE240" s="367">
        <f t="shared" si="266"/>
        <v>0</v>
      </c>
      <c r="AF240" s="367">
        <f t="shared" si="266"/>
        <v>0</v>
      </c>
      <c r="AG240" s="346">
        <f t="shared" si="266"/>
        <v>0</v>
      </c>
      <c r="AH240" s="1611"/>
      <c r="AI240" s="351">
        <f t="shared" si="266"/>
        <v>0</v>
      </c>
      <c r="AJ240" s="363">
        <f t="shared" si="266"/>
        <v>0</v>
      </c>
      <c r="AK240" s="364">
        <f t="shared" si="266"/>
        <v>0</v>
      </c>
      <c r="AL240" s="364">
        <f t="shared" si="266"/>
        <v>0</v>
      </c>
      <c r="AM240" s="364">
        <f t="shared" si="266"/>
        <v>0</v>
      </c>
      <c r="AN240" s="364">
        <f t="shared" si="266"/>
        <v>0</v>
      </c>
      <c r="AO240" s="364">
        <f t="shared" si="266"/>
        <v>0</v>
      </c>
      <c r="AP240" s="346">
        <f t="shared" si="266"/>
        <v>0</v>
      </c>
      <c r="AQ240" s="365">
        <f t="shared" si="266"/>
        <v>0</v>
      </c>
      <c r="AR240" s="1611"/>
      <c r="AS240" s="365">
        <f t="shared" si="266"/>
        <v>0</v>
      </c>
      <c r="AT240" s="352">
        <f t="shared" si="266"/>
        <v>0</v>
      </c>
      <c r="AU240" s="368">
        <f t="shared" si="266"/>
        <v>0</v>
      </c>
      <c r="AV240" s="369">
        <f t="shared" si="266"/>
        <v>0</v>
      </c>
      <c r="AW240" s="369">
        <f t="shared" si="266"/>
        <v>0</v>
      </c>
      <c r="AX240" s="346">
        <f t="shared" si="266"/>
        <v>0</v>
      </c>
      <c r="AY240" s="365">
        <f t="shared" si="266"/>
        <v>0</v>
      </c>
      <c r="AZ240" s="1611"/>
      <c r="BA240" s="352">
        <f t="shared" si="266"/>
        <v>0</v>
      </c>
      <c r="BB240" s="1611"/>
      <c r="BC240" s="352">
        <f t="shared" si="266"/>
        <v>0</v>
      </c>
    </row>
    <row r="241" spans="1:55" s="339" customFormat="1">
      <c r="A241" s="356" t="s">
        <v>396</v>
      </c>
      <c r="B241" s="342"/>
      <c r="C241" s="708"/>
      <c r="D241" s="343"/>
      <c r="E241" s="344"/>
      <c r="F241" s="345"/>
      <c r="G241" s="345"/>
      <c r="H241" s="345"/>
      <c r="I241" s="345"/>
      <c r="J241" s="345"/>
      <c r="K241" s="345"/>
      <c r="L241" s="345"/>
      <c r="M241" s="346">
        <f>SUM(E241:L241)</f>
        <v>0</v>
      </c>
      <c r="N241" s="347"/>
      <c r="O241" s="347"/>
      <c r="P241" s="347"/>
      <c r="Q241" s="348">
        <f t="shared" ref="Q241:Q242" si="267">B241+C241+M241+N241+O241+P241+D241</f>
        <v>0</v>
      </c>
      <c r="R241" s="349"/>
      <c r="S241" s="1575"/>
      <c r="T241" s="350"/>
      <c r="U241" s="350"/>
      <c r="V241" s="350"/>
      <c r="W241" s="346">
        <f>SUM(R241:V241)</f>
        <v>0</v>
      </c>
      <c r="X241" s="349"/>
      <c r="Y241" s="350"/>
      <c r="Z241" s="350"/>
      <c r="AA241" s="350"/>
      <c r="AB241" s="350"/>
      <c r="AC241" s="350"/>
      <c r="AD241" s="350"/>
      <c r="AE241" s="350"/>
      <c r="AF241" s="350"/>
      <c r="AG241" s="346">
        <f>SUM(X241:AF241)</f>
        <v>0</v>
      </c>
      <c r="AH241" s="1611"/>
      <c r="AI241" s="351">
        <f>Q241+W241+AG241+AH241</f>
        <v>0</v>
      </c>
      <c r="AJ241" s="344"/>
      <c r="AK241" s="345"/>
      <c r="AL241" s="345"/>
      <c r="AM241" s="345"/>
      <c r="AN241" s="345"/>
      <c r="AO241" s="345"/>
      <c r="AP241" s="346">
        <f>SUM(AJ241:AO241)</f>
        <v>0</v>
      </c>
      <c r="AQ241" s="347"/>
      <c r="AR241" s="1611"/>
      <c r="AS241" s="347"/>
      <c r="AT241" s="352">
        <f>AI241+AP241+AQ241+AR241+AS241</f>
        <v>0</v>
      </c>
      <c r="AU241" s="353"/>
      <c r="AV241" s="354"/>
      <c r="AW241" s="354"/>
      <c r="AX241" s="346">
        <f>SUM(AU241:AW241)</f>
        <v>0</v>
      </c>
      <c r="AY241" s="347"/>
      <c r="AZ241" s="1611"/>
      <c r="BA241" s="352">
        <f>AX241+AY241</f>
        <v>0</v>
      </c>
      <c r="BB241" s="1611"/>
      <c r="BC241" s="352">
        <f>BA241+AT241+BB241</f>
        <v>0</v>
      </c>
    </row>
    <row r="242" spans="1:55" s="339" customFormat="1">
      <c r="A242" s="356" t="s">
        <v>397</v>
      </c>
      <c r="B242" s="342"/>
      <c r="C242" s="708"/>
      <c r="D242" s="343"/>
      <c r="E242" s="344"/>
      <c r="F242" s="345"/>
      <c r="G242" s="345"/>
      <c r="H242" s="345"/>
      <c r="I242" s="345"/>
      <c r="J242" s="345"/>
      <c r="K242" s="345"/>
      <c r="L242" s="345"/>
      <c r="M242" s="346">
        <f>SUM(E242:L242)</f>
        <v>0</v>
      </c>
      <c r="N242" s="347"/>
      <c r="O242" s="347"/>
      <c r="P242" s="347"/>
      <c r="Q242" s="348">
        <f t="shared" si="267"/>
        <v>0</v>
      </c>
      <c r="R242" s="349"/>
      <c r="S242" s="1575"/>
      <c r="T242" s="350"/>
      <c r="U242" s="350"/>
      <c r="V242" s="350"/>
      <c r="W242" s="346">
        <f>SUM(R242:V242)</f>
        <v>0</v>
      </c>
      <c r="X242" s="349"/>
      <c r="Y242" s="350"/>
      <c r="Z242" s="350"/>
      <c r="AA242" s="350"/>
      <c r="AB242" s="350"/>
      <c r="AC242" s="350"/>
      <c r="AD242" s="350"/>
      <c r="AE242" s="350"/>
      <c r="AF242" s="350"/>
      <c r="AG242" s="346">
        <f>SUM(X242:AF242)</f>
        <v>0</v>
      </c>
      <c r="AH242" s="1611"/>
      <c r="AI242" s="351">
        <f>Q242+W242+AG242+AH242</f>
        <v>0</v>
      </c>
      <c r="AJ242" s="344"/>
      <c r="AK242" s="345"/>
      <c r="AL242" s="345"/>
      <c r="AM242" s="345"/>
      <c r="AN242" s="345"/>
      <c r="AO242" s="345"/>
      <c r="AP242" s="346">
        <f>SUM(AJ242:AO242)</f>
        <v>0</v>
      </c>
      <c r="AQ242" s="347"/>
      <c r="AR242" s="1611"/>
      <c r="AS242" s="347"/>
      <c r="AT242" s="352">
        <f>AI242+AP242+AQ242+AR242+AS242</f>
        <v>0</v>
      </c>
      <c r="AU242" s="353"/>
      <c r="AV242" s="354"/>
      <c r="AW242" s="354"/>
      <c r="AX242" s="346">
        <f>SUM(AU242:AW242)</f>
        <v>0</v>
      </c>
      <c r="AY242" s="347"/>
      <c r="AZ242" s="1611"/>
      <c r="BA242" s="352">
        <f>AX242+AY242</f>
        <v>0</v>
      </c>
      <c r="BB242" s="1611"/>
      <c r="BC242" s="352">
        <f>BA242+AT242+BB242</f>
        <v>0</v>
      </c>
    </row>
    <row r="243" spans="1:55" s="339" customFormat="1" ht="14.25">
      <c r="A243" s="371" t="s">
        <v>398</v>
      </c>
      <c r="B243" s="361">
        <f>SUM(B244:B253)</f>
        <v>0</v>
      </c>
      <c r="C243" s="361">
        <f>SUM(C244:C253)</f>
        <v>0</v>
      </c>
      <c r="D243" s="362">
        <f t="shared" ref="D243:BC243" si="268">SUM(D244:D253)</f>
        <v>0</v>
      </c>
      <c r="E243" s="363">
        <f t="shared" si="268"/>
        <v>0</v>
      </c>
      <c r="F243" s="364">
        <f t="shared" si="268"/>
        <v>0</v>
      </c>
      <c r="G243" s="364">
        <f t="shared" si="268"/>
        <v>0</v>
      </c>
      <c r="H243" s="364">
        <f t="shared" si="268"/>
        <v>0</v>
      </c>
      <c r="I243" s="364">
        <f t="shared" si="268"/>
        <v>0</v>
      </c>
      <c r="J243" s="364">
        <f t="shared" si="268"/>
        <v>0</v>
      </c>
      <c r="K243" s="364">
        <f t="shared" si="268"/>
        <v>0</v>
      </c>
      <c r="L243" s="364">
        <f t="shared" si="268"/>
        <v>0</v>
      </c>
      <c r="M243" s="346">
        <f t="shared" si="268"/>
        <v>0</v>
      </c>
      <c r="N243" s="365">
        <f t="shared" si="268"/>
        <v>0</v>
      </c>
      <c r="O243" s="365">
        <f t="shared" si="268"/>
        <v>0</v>
      </c>
      <c r="P243" s="365">
        <f t="shared" si="268"/>
        <v>0</v>
      </c>
      <c r="Q243" s="348">
        <f t="shared" si="268"/>
        <v>0</v>
      </c>
      <c r="R243" s="366">
        <f t="shared" si="268"/>
        <v>0</v>
      </c>
      <c r="S243" s="1575"/>
      <c r="T243" s="367">
        <f t="shared" si="268"/>
        <v>0</v>
      </c>
      <c r="U243" s="367">
        <f t="shared" si="268"/>
        <v>0</v>
      </c>
      <c r="V243" s="367">
        <f t="shared" si="268"/>
        <v>0</v>
      </c>
      <c r="W243" s="346">
        <f t="shared" si="268"/>
        <v>0</v>
      </c>
      <c r="X243" s="366">
        <f t="shared" si="268"/>
        <v>0</v>
      </c>
      <c r="Y243" s="367">
        <f t="shared" si="268"/>
        <v>0</v>
      </c>
      <c r="Z243" s="367">
        <f t="shared" si="268"/>
        <v>0</v>
      </c>
      <c r="AA243" s="367">
        <f t="shared" si="268"/>
        <v>0</v>
      </c>
      <c r="AB243" s="367">
        <f t="shared" si="268"/>
        <v>0</v>
      </c>
      <c r="AC243" s="367">
        <f t="shared" si="268"/>
        <v>0</v>
      </c>
      <c r="AD243" s="367">
        <f t="shared" si="268"/>
        <v>0</v>
      </c>
      <c r="AE243" s="367">
        <f t="shared" si="268"/>
        <v>0</v>
      </c>
      <c r="AF243" s="367">
        <f t="shared" si="268"/>
        <v>0</v>
      </c>
      <c r="AG243" s="346">
        <f t="shared" si="268"/>
        <v>0</v>
      </c>
      <c r="AH243" s="1611"/>
      <c r="AI243" s="351">
        <f t="shared" si="268"/>
        <v>0</v>
      </c>
      <c r="AJ243" s="363">
        <f t="shared" si="268"/>
        <v>0</v>
      </c>
      <c r="AK243" s="364">
        <f t="shared" si="268"/>
        <v>0</v>
      </c>
      <c r="AL243" s="364">
        <f t="shared" si="268"/>
        <v>0</v>
      </c>
      <c r="AM243" s="364">
        <f t="shared" si="268"/>
        <v>0</v>
      </c>
      <c r="AN243" s="364">
        <f t="shared" si="268"/>
        <v>0</v>
      </c>
      <c r="AO243" s="364">
        <f t="shared" si="268"/>
        <v>0</v>
      </c>
      <c r="AP243" s="346">
        <f t="shared" si="268"/>
        <v>0</v>
      </c>
      <c r="AQ243" s="365">
        <f t="shared" si="268"/>
        <v>0</v>
      </c>
      <c r="AR243" s="1611"/>
      <c r="AS243" s="365">
        <f t="shared" si="268"/>
        <v>0</v>
      </c>
      <c r="AT243" s="352">
        <f t="shared" si="268"/>
        <v>0</v>
      </c>
      <c r="AU243" s="368">
        <f t="shared" si="268"/>
        <v>0</v>
      </c>
      <c r="AV243" s="369">
        <f t="shared" si="268"/>
        <v>0</v>
      </c>
      <c r="AW243" s="369">
        <f t="shared" si="268"/>
        <v>0</v>
      </c>
      <c r="AX243" s="346">
        <f t="shared" si="268"/>
        <v>0</v>
      </c>
      <c r="AY243" s="365">
        <f t="shared" si="268"/>
        <v>0</v>
      </c>
      <c r="AZ243" s="1611"/>
      <c r="BA243" s="352">
        <f t="shared" si="268"/>
        <v>0</v>
      </c>
      <c r="BB243" s="1611"/>
      <c r="BC243" s="352">
        <f t="shared" si="268"/>
        <v>0</v>
      </c>
    </row>
    <row r="244" spans="1:55" s="339" customFormat="1">
      <c r="A244" s="372" t="s">
        <v>399</v>
      </c>
      <c r="B244" s="342"/>
      <c r="C244" s="708"/>
      <c r="D244" s="343"/>
      <c r="E244" s="344"/>
      <c r="F244" s="345"/>
      <c r="G244" s="345"/>
      <c r="H244" s="345"/>
      <c r="I244" s="345"/>
      <c r="J244" s="345"/>
      <c r="K244" s="345"/>
      <c r="L244" s="345"/>
      <c r="M244" s="346">
        <f t="shared" ref="M244:M253" si="269">SUM(E244:L244)</f>
        <v>0</v>
      </c>
      <c r="N244" s="347"/>
      <c r="O244" s="347"/>
      <c r="P244" s="347"/>
      <c r="Q244" s="348">
        <f t="shared" ref="Q244:Q253" si="270">B244+C244+M244+N244+O244+P244+D244</f>
        <v>0</v>
      </c>
      <c r="R244" s="349"/>
      <c r="S244" s="1575"/>
      <c r="T244" s="350"/>
      <c r="U244" s="350"/>
      <c r="V244" s="350"/>
      <c r="W244" s="346">
        <f t="shared" ref="W244:W253" si="271">SUM(R244:V244)</f>
        <v>0</v>
      </c>
      <c r="X244" s="349"/>
      <c r="Y244" s="350"/>
      <c r="Z244" s="350"/>
      <c r="AA244" s="350"/>
      <c r="AB244" s="350"/>
      <c r="AC244" s="350"/>
      <c r="AD244" s="350"/>
      <c r="AE244" s="350"/>
      <c r="AF244" s="350"/>
      <c r="AG244" s="346">
        <f t="shared" ref="AG244:AG253" si="272">SUM(X244:AF244)</f>
        <v>0</v>
      </c>
      <c r="AH244" s="1611"/>
      <c r="AI244" s="351">
        <f t="shared" ref="AI244:AI253" si="273">Q244+W244+AG244+AH244</f>
        <v>0</v>
      </c>
      <c r="AJ244" s="344"/>
      <c r="AK244" s="345"/>
      <c r="AL244" s="345"/>
      <c r="AM244" s="345"/>
      <c r="AN244" s="345"/>
      <c r="AO244" s="345"/>
      <c r="AP244" s="346">
        <f t="shared" ref="AP244:AP253" si="274">SUM(AJ244:AO244)</f>
        <v>0</v>
      </c>
      <c r="AQ244" s="347"/>
      <c r="AR244" s="1611"/>
      <c r="AS244" s="347"/>
      <c r="AT244" s="352">
        <f t="shared" ref="AT244:AT253" si="275">AI244+AP244+AQ244+AR244+AS244</f>
        <v>0</v>
      </c>
      <c r="AU244" s="353"/>
      <c r="AV244" s="354"/>
      <c r="AW244" s="354"/>
      <c r="AX244" s="346">
        <f t="shared" ref="AX244:AX253" si="276">SUM(AU244:AW244)</f>
        <v>0</v>
      </c>
      <c r="AY244" s="347"/>
      <c r="AZ244" s="1611"/>
      <c r="BA244" s="352">
        <f t="shared" ref="BA244:BA253" si="277">AX244+AY244</f>
        <v>0</v>
      </c>
      <c r="BB244" s="1611"/>
      <c r="BC244" s="352">
        <f t="shared" ref="BC244:BC253" si="278">BA244+AT244+BB244</f>
        <v>0</v>
      </c>
    </row>
    <row r="245" spans="1:55" s="339" customFormat="1">
      <c r="A245" s="372" t="s">
        <v>400</v>
      </c>
      <c r="B245" s="342"/>
      <c r="C245" s="708"/>
      <c r="D245" s="343"/>
      <c r="E245" s="344"/>
      <c r="F245" s="345"/>
      <c r="G245" s="345"/>
      <c r="H245" s="345"/>
      <c r="I245" s="345"/>
      <c r="J245" s="345"/>
      <c r="K245" s="345"/>
      <c r="L245" s="345"/>
      <c r="M245" s="346">
        <f t="shared" si="269"/>
        <v>0</v>
      </c>
      <c r="N245" s="347"/>
      <c r="O245" s="347"/>
      <c r="P245" s="347"/>
      <c r="Q245" s="348">
        <f t="shared" si="270"/>
        <v>0</v>
      </c>
      <c r="R245" s="349"/>
      <c r="S245" s="1575"/>
      <c r="T245" s="350"/>
      <c r="U245" s="350"/>
      <c r="V245" s="350"/>
      <c r="W245" s="346">
        <f t="shared" si="271"/>
        <v>0</v>
      </c>
      <c r="X245" s="349"/>
      <c r="Y245" s="350"/>
      <c r="Z245" s="350"/>
      <c r="AA245" s="350"/>
      <c r="AB245" s="350"/>
      <c r="AC245" s="350"/>
      <c r="AD245" s="350"/>
      <c r="AE245" s="350"/>
      <c r="AF245" s="350"/>
      <c r="AG245" s="346">
        <f t="shared" si="272"/>
        <v>0</v>
      </c>
      <c r="AH245" s="1611"/>
      <c r="AI245" s="351">
        <f t="shared" si="273"/>
        <v>0</v>
      </c>
      <c r="AJ245" s="344"/>
      <c r="AK245" s="345"/>
      <c r="AL245" s="345"/>
      <c r="AM245" s="345"/>
      <c r="AN245" s="345"/>
      <c r="AO245" s="345"/>
      <c r="AP245" s="346">
        <f t="shared" si="274"/>
        <v>0</v>
      </c>
      <c r="AQ245" s="347"/>
      <c r="AR245" s="1611"/>
      <c r="AS245" s="347"/>
      <c r="AT245" s="352">
        <f t="shared" si="275"/>
        <v>0</v>
      </c>
      <c r="AU245" s="353"/>
      <c r="AV245" s="354"/>
      <c r="AW245" s="354"/>
      <c r="AX245" s="346">
        <f t="shared" si="276"/>
        <v>0</v>
      </c>
      <c r="AY245" s="347"/>
      <c r="AZ245" s="1611"/>
      <c r="BA245" s="352">
        <f t="shared" si="277"/>
        <v>0</v>
      </c>
      <c r="BB245" s="1611"/>
      <c r="BC245" s="352">
        <f t="shared" si="278"/>
        <v>0</v>
      </c>
    </row>
    <row r="246" spans="1:55" s="339" customFormat="1">
      <c r="A246" s="373" t="s">
        <v>401</v>
      </c>
      <c r="B246" s="342"/>
      <c r="C246" s="708"/>
      <c r="D246" s="343"/>
      <c r="E246" s="344"/>
      <c r="F246" s="345"/>
      <c r="G246" s="345"/>
      <c r="H246" s="345"/>
      <c r="I246" s="345"/>
      <c r="J246" s="345"/>
      <c r="K246" s="345"/>
      <c r="L246" s="345"/>
      <c r="M246" s="346">
        <f t="shared" si="269"/>
        <v>0</v>
      </c>
      <c r="N246" s="347"/>
      <c r="O246" s="347"/>
      <c r="P246" s="347"/>
      <c r="Q246" s="348">
        <f t="shared" si="270"/>
        <v>0</v>
      </c>
      <c r="R246" s="349"/>
      <c r="S246" s="1575"/>
      <c r="T246" s="350"/>
      <c r="U246" s="350"/>
      <c r="V246" s="350"/>
      <c r="W246" s="346">
        <f t="shared" si="271"/>
        <v>0</v>
      </c>
      <c r="X246" s="349"/>
      <c r="Y246" s="350"/>
      <c r="Z246" s="350"/>
      <c r="AA246" s="350"/>
      <c r="AB246" s="350"/>
      <c r="AC246" s="350"/>
      <c r="AD246" s="350"/>
      <c r="AE246" s="350"/>
      <c r="AF246" s="350"/>
      <c r="AG246" s="346">
        <f t="shared" si="272"/>
        <v>0</v>
      </c>
      <c r="AH246" s="1611"/>
      <c r="AI246" s="351">
        <f t="shared" si="273"/>
        <v>0</v>
      </c>
      <c r="AJ246" s="344"/>
      <c r="AK246" s="345"/>
      <c r="AL246" s="345"/>
      <c r="AM246" s="345"/>
      <c r="AN246" s="345"/>
      <c r="AO246" s="345"/>
      <c r="AP246" s="346">
        <f t="shared" si="274"/>
        <v>0</v>
      </c>
      <c r="AQ246" s="347"/>
      <c r="AR246" s="1611"/>
      <c r="AS246" s="347"/>
      <c r="AT246" s="352">
        <f t="shared" si="275"/>
        <v>0</v>
      </c>
      <c r="AU246" s="353"/>
      <c r="AV246" s="354"/>
      <c r="AW246" s="354"/>
      <c r="AX246" s="346">
        <f t="shared" si="276"/>
        <v>0</v>
      </c>
      <c r="AY246" s="347"/>
      <c r="AZ246" s="1611"/>
      <c r="BA246" s="352">
        <f t="shared" si="277"/>
        <v>0</v>
      </c>
      <c r="BB246" s="1611"/>
      <c r="BC246" s="352">
        <f t="shared" si="278"/>
        <v>0</v>
      </c>
    </row>
    <row r="247" spans="1:55" s="339" customFormat="1">
      <c r="A247" s="373" t="s">
        <v>61</v>
      </c>
      <c r="B247" s="342"/>
      <c r="C247" s="708"/>
      <c r="D247" s="343"/>
      <c r="E247" s="344"/>
      <c r="F247" s="345"/>
      <c r="G247" s="345"/>
      <c r="H247" s="345"/>
      <c r="I247" s="345"/>
      <c r="J247" s="345"/>
      <c r="K247" s="345"/>
      <c r="L247" s="345"/>
      <c r="M247" s="346">
        <f t="shared" si="269"/>
        <v>0</v>
      </c>
      <c r="N247" s="347"/>
      <c r="O247" s="347"/>
      <c r="P247" s="347"/>
      <c r="Q247" s="348">
        <f t="shared" si="270"/>
        <v>0</v>
      </c>
      <c r="R247" s="349"/>
      <c r="S247" s="1575"/>
      <c r="T247" s="350"/>
      <c r="U247" s="350"/>
      <c r="V247" s="350"/>
      <c r="W247" s="346">
        <f t="shared" si="271"/>
        <v>0</v>
      </c>
      <c r="X247" s="349"/>
      <c r="Y247" s="350"/>
      <c r="Z247" s="350"/>
      <c r="AA247" s="350"/>
      <c r="AB247" s="350"/>
      <c r="AC247" s="350"/>
      <c r="AD247" s="350"/>
      <c r="AE247" s="350"/>
      <c r="AF247" s="350"/>
      <c r="AG247" s="346">
        <f t="shared" si="272"/>
        <v>0</v>
      </c>
      <c r="AH247" s="1611"/>
      <c r="AI247" s="351">
        <f t="shared" si="273"/>
        <v>0</v>
      </c>
      <c r="AJ247" s="344"/>
      <c r="AK247" s="345"/>
      <c r="AL247" s="345"/>
      <c r="AM247" s="345"/>
      <c r="AN247" s="345"/>
      <c r="AO247" s="345"/>
      <c r="AP247" s="346">
        <f t="shared" si="274"/>
        <v>0</v>
      </c>
      <c r="AQ247" s="347"/>
      <c r="AR247" s="1611"/>
      <c r="AS247" s="347"/>
      <c r="AT247" s="352">
        <f t="shared" si="275"/>
        <v>0</v>
      </c>
      <c r="AU247" s="353"/>
      <c r="AV247" s="354"/>
      <c r="AW247" s="354"/>
      <c r="AX247" s="346">
        <f t="shared" si="276"/>
        <v>0</v>
      </c>
      <c r="AY247" s="347"/>
      <c r="AZ247" s="1611"/>
      <c r="BA247" s="352">
        <f t="shared" si="277"/>
        <v>0</v>
      </c>
      <c r="BB247" s="1611"/>
      <c r="BC247" s="352">
        <f t="shared" si="278"/>
        <v>0</v>
      </c>
    </row>
    <row r="248" spans="1:55" s="339" customFormat="1">
      <c r="A248" s="373" t="s">
        <v>402</v>
      </c>
      <c r="B248" s="342"/>
      <c r="C248" s="708"/>
      <c r="D248" s="343"/>
      <c r="E248" s="344"/>
      <c r="F248" s="345"/>
      <c r="G248" s="345"/>
      <c r="H248" s="345"/>
      <c r="I248" s="345"/>
      <c r="J248" s="345"/>
      <c r="K248" s="345"/>
      <c r="L248" s="345"/>
      <c r="M248" s="346">
        <f t="shared" si="269"/>
        <v>0</v>
      </c>
      <c r="N248" s="347"/>
      <c r="O248" s="347"/>
      <c r="P248" s="347"/>
      <c r="Q248" s="348">
        <f t="shared" si="270"/>
        <v>0</v>
      </c>
      <c r="R248" s="349"/>
      <c r="S248" s="1575"/>
      <c r="T248" s="350"/>
      <c r="U248" s="350"/>
      <c r="V248" s="350"/>
      <c r="W248" s="346">
        <f t="shared" si="271"/>
        <v>0</v>
      </c>
      <c r="X248" s="349"/>
      <c r="Y248" s="350"/>
      <c r="Z248" s="350"/>
      <c r="AA248" s="350"/>
      <c r="AB248" s="350"/>
      <c r="AC248" s="350"/>
      <c r="AD248" s="350"/>
      <c r="AE248" s="350"/>
      <c r="AF248" s="350"/>
      <c r="AG248" s="346">
        <f t="shared" si="272"/>
        <v>0</v>
      </c>
      <c r="AH248" s="1611"/>
      <c r="AI248" s="351">
        <f t="shared" si="273"/>
        <v>0</v>
      </c>
      <c r="AJ248" s="344"/>
      <c r="AK248" s="345"/>
      <c r="AL248" s="345"/>
      <c r="AM248" s="345"/>
      <c r="AN248" s="345"/>
      <c r="AO248" s="345"/>
      <c r="AP248" s="346">
        <f t="shared" si="274"/>
        <v>0</v>
      </c>
      <c r="AQ248" s="347"/>
      <c r="AR248" s="1611"/>
      <c r="AS248" s="347"/>
      <c r="AT248" s="352">
        <f t="shared" si="275"/>
        <v>0</v>
      </c>
      <c r="AU248" s="353"/>
      <c r="AV248" s="354"/>
      <c r="AW248" s="354"/>
      <c r="AX248" s="346">
        <f t="shared" si="276"/>
        <v>0</v>
      </c>
      <c r="AY248" s="347"/>
      <c r="AZ248" s="1611"/>
      <c r="BA248" s="352">
        <f t="shared" si="277"/>
        <v>0</v>
      </c>
      <c r="BB248" s="1611"/>
      <c r="BC248" s="352">
        <f t="shared" si="278"/>
        <v>0</v>
      </c>
    </row>
    <row r="249" spans="1:55" s="339" customFormat="1">
      <c r="A249" s="373" t="s">
        <v>403</v>
      </c>
      <c r="B249" s="342"/>
      <c r="C249" s="708"/>
      <c r="D249" s="343"/>
      <c r="E249" s="344"/>
      <c r="F249" s="345"/>
      <c r="G249" s="345"/>
      <c r="H249" s="345"/>
      <c r="I249" s="345"/>
      <c r="J249" s="345"/>
      <c r="K249" s="345"/>
      <c r="L249" s="345"/>
      <c r="M249" s="346">
        <f t="shared" si="269"/>
        <v>0</v>
      </c>
      <c r="N249" s="347"/>
      <c r="O249" s="347"/>
      <c r="P249" s="347"/>
      <c r="Q249" s="348">
        <f t="shared" si="270"/>
        <v>0</v>
      </c>
      <c r="R249" s="349"/>
      <c r="S249" s="1575"/>
      <c r="T249" s="350"/>
      <c r="U249" s="350"/>
      <c r="V249" s="350"/>
      <c r="W249" s="346">
        <f t="shared" si="271"/>
        <v>0</v>
      </c>
      <c r="X249" s="349"/>
      <c r="Y249" s="350"/>
      <c r="Z249" s="350"/>
      <c r="AA249" s="350"/>
      <c r="AB249" s="350"/>
      <c r="AC249" s="350"/>
      <c r="AD249" s="350"/>
      <c r="AE249" s="350"/>
      <c r="AF249" s="350"/>
      <c r="AG249" s="346">
        <f t="shared" si="272"/>
        <v>0</v>
      </c>
      <c r="AH249" s="1563"/>
      <c r="AI249" s="351">
        <f t="shared" si="273"/>
        <v>0</v>
      </c>
      <c r="AJ249" s="344"/>
      <c r="AK249" s="345"/>
      <c r="AL249" s="345"/>
      <c r="AM249" s="345"/>
      <c r="AN249" s="345"/>
      <c r="AO249" s="345"/>
      <c r="AP249" s="346">
        <f t="shared" si="274"/>
        <v>0</v>
      </c>
      <c r="AQ249" s="347"/>
      <c r="AR249" s="1563"/>
      <c r="AS249" s="347"/>
      <c r="AT249" s="352">
        <f t="shared" si="275"/>
        <v>0</v>
      </c>
      <c r="AU249" s="353"/>
      <c r="AV249" s="354"/>
      <c r="AW249" s="354"/>
      <c r="AX249" s="346">
        <f t="shared" si="276"/>
        <v>0</v>
      </c>
      <c r="AY249" s="347"/>
      <c r="AZ249" s="1563"/>
      <c r="BA249" s="352">
        <f t="shared" si="277"/>
        <v>0</v>
      </c>
      <c r="BB249" s="1563"/>
      <c r="BC249" s="352">
        <f t="shared" si="278"/>
        <v>0</v>
      </c>
    </row>
    <row r="250" spans="1:55" s="339" customFormat="1">
      <c r="A250" s="373" t="s">
        <v>404</v>
      </c>
      <c r="B250" s="342"/>
      <c r="C250" s="708"/>
      <c r="D250" s="343"/>
      <c r="E250" s="344"/>
      <c r="F250" s="345"/>
      <c r="G250" s="345"/>
      <c r="H250" s="345"/>
      <c r="I250" s="345"/>
      <c r="J250" s="345"/>
      <c r="K250" s="345"/>
      <c r="L250" s="345"/>
      <c r="M250" s="346">
        <f t="shared" si="269"/>
        <v>0</v>
      </c>
      <c r="N250" s="347"/>
      <c r="O250" s="347"/>
      <c r="P250" s="347"/>
      <c r="Q250" s="348">
        <f t="shared" si="270"/>
        <v>0</v>
      </c>
      <c r="R250" s="349"/>
      <c r="S250" s="1575"/>
      <c r="T250" s="350"/>
      <c r="U250" s="350"/>
      <c r="V250" s="350"/>
      <c r="W250" s="346">
        <f t="shared" si="271"/>
        <v>0</v>
      </c>
      <c r="X250" s="349"/>
      <c r="Y250" s="350"/>
      <c r="Z250" s="350"/>
      <c r="AA250" s="350"/>
      <c r="AB250" s="350"/>
      <c r="AC250" s="350"/>
      <c r="AD250" s="350"/>
      <c r="AE250" s="350"/>
      <c r="AF250" s="350"/>
      <c r="AG250" s="346">
        <f t="shared" si="272"/>
        <v>0</v>
      </c>
      <c r="AH250" s="1563"/>
      <c r="AI250" s="351">
        <f t="shared" si="273"/>
        <v>0</v>
      </c>
      <c r="AJ250" s="344"/>
      <c r="AK250" s="345"/>
      <c r="AL250" s="345"/>
      <c r="AM250" s="345"/>
      <c r="AN250" s="345"/>
      <c r="AO250" s="345"/>
      <c r="AP250" s="346">
        <f t="shared" si="274"/>
        <v>0</v>
      </c>
      <c r="AQ250" s="347"/>
      <c r="AR250" s="1563"/>
      <c r="AS250" s="347"/>
      <c r="AT250" s="352">
        <f t="shared" si="275"/>
        <v>0</v>
      </c>
      <c r="AU250" s="353"/>
      <c r="AV250" s="354"/>
      <c r="AW250" s="354"/>
      <c r="AX250" s="346">
        <f t="shared" si="276"/>
        <v>0</v>
      </c>
      <c r="AY250" s="347"/>
      <c r="AZ250" s="1563"/>
      <c r="BA250" s="352">
        <f t="shared" si="277"/>
        <v>0</v>
      </c>
      <c r="BB250" s="1563"/>
      <c r="BC250" s="352">
        <f t="shared" si="278"/>
        <v>0</v>
      </c>
    </row>
    <row r="251" spans="1:55" s="339" customFormat="1">
      <c r="A251" s="373" t="s">
        <v>65</v>
      </c>
      <c r="B251" s="342"/>
      <c r="C251" s="708"/>
      <c r="D251" s="343"/>
      <c r="E251" s="344"/>
      <c r="F251" s="345"/>
      <c r="G251" s="345"/>
      <c r="H251" s="345"/>
      <c r="I251" s="345"/>
      <c r="J251" s="345"/>
      <c r="K251" s="345"/>
      <c r="L251" s="345"/>
      <c r="M251" s="346">
        <f t="shared" si="269"/>
        <v>0</v>
      </c>
      <c r="N251" s="347"/>
      <c r="O251" s="347"/>
      <c r="P251" s="347"/>
      <c r="Q251" s="348">
        <f t="shared" si="270"/>
        <v>0</v>
      </c>
      <c r="R251" s="349"/>
      <c r="S251" s="1575"/>
      <c r="T251" s="350"/>
      <c r="U251" s="350"/>
      <c r="V251" s="350"/>
      <c r="W251" s="346">
        <f t="shared" si="271"/>
        <v>0</v>
      </c>
      <c r="X251" s="349"/>
      <c r="Y251" s="350"/>
      <c r="Z251" s="350"/>
      <c r="AA251" s="350"/>
      <c r="AB251" s="350"/>
      <c r="AC251" s="350"/>
      <c r="AD251" s="350"/>
      <c r="AE251" s="350"/>
      <c r="AF251" s="350"/>
      <c r="AG251" s="346">
        <f t="shared" si="272"/>
        <v>0</v>
      </c>
      <c r="AH251" s="1563"/>
      <c r="AI251" s="351">
        <f t="shared" si="273"/>
        <v>0</v>
      </c>
      <c r="AJ251" s="344"/>
      <c r="AK251" s="345"/>
      <c r="AL251" s="345"/>
      <c r="AM251" s="345"/>
      <c r="AN251" s="345"/>
      <c r="AO251" s="345"/>
      <c r="AP251" s="346">
        <f t="shared" si="274"/>
        <v>0</v>
      </c>
      <c r="AQ251" s="347"/>
      <c r="AR251" s="1563"/>
      <c r="AS251" s="347"/>
      <c r="AT251" s="352">
        <f t="shared" si="275"/>
        <v>0</v>
      </c>
      <c r="AU251" s="353"/>
      <c r="AV251" s="354"/>
      <c r="AW251" s="354"/>
      <c r="AX251" s="346">
        <f t="shared" si="276"/>
        <v>0</v>
      </c>
      <c r="AY251" s="347"/>
      <c r="AZ251" s="1563"/>
      <c r="BA251" s="352">
        <f t="shared" si="277"/>
        <v>0</v>
      </c>
      <c r="BB251" s="1563"/>
      <c r="BC251" s="352">
        <f t="shared" si="278"/>
        <v>0</v>
      </c>
    </row>
    <row r="252" spans="1:55" s="339" customFormat="1">
      <c r="A252" s="373" t="s">
        <v>405</v>
      </c>
      <c r="B252" s="342"/>
      <c r="C252" s="708"/>
      <c r="D252" s="343"/>
      <c r="E252" s="344"/>
      <c r="F252" s="345"/>
      <c r="G252" s="345"/>
      <c r="H252" s="345"/>
      <c r="I252" s="345"/>
      <c r="J252" s="345"/>
      <c r="K252" s="345"/>
      <c r="L252" s="345"/>
      <c r="M252" s="346">
        <f t="shared" si="269"/>
        <v>0</v>
      </c>
      <c r="N252" s="347"/>
      <c r="O252" s="347"/>
      <c r="P252" s="347"/>
      <c r="Q252" s="348">
        <f t="shared" si="270"/>
        <v>0</v>
      </c>
      <c r="R252" s="349"/>
      <c r="S252" s="1575"/>
      <c r="T252" s="350"/>
      <c r="U252" s="350"/>
      <c r="V252" s="350"/>
      <c r="W252" s="346">
        <f t="shared" si="271"/>
        <v>0</v>
      </c>
      <c r="X252" s="349"/>
      <c r="Y252" s="350"/>
      <c r="Z252" s="350"/>
      <c r="AA252" s="350"/>
      <c r="AB252" s="350"/>
      <c r="AC252" s="350"/>
      <c r="AD252" s="350"/>
      <c r="AE252" s="350"/>
      <c r="AF252" s="350"/>
      <c r="AG252" s="346">
        <f t="shared" si="272"/>
        <v>0</v>
      </c>
      <c r="AH252" s="1563"/>
      <c r="AI252" s="351">
        <f t="shared" si="273"/>
        <v>0</v>
      </c>
      <c r="AJ252" s="344"/>
      <c r="AK252" s="345"/>
      <c r="AL252" s="345"/>
      <c r="AM252" s="345"/>
      <c r="AN252" s="345"/>
      <c r="AO252" s="345"/>
      <c r="AP252" s="346">
        <f t="shared" si="274"/>
        <v>0</v>
      </c>
      <c r="AQ252" s="347"/>
      <c r="AR252" s="1563"/>
      <c r="AS252" s="347"/>
      <c r="AT252" s="352">
        <f t="shared" si="275"/>
        <v>0</v>
      </c>
      <c r="AU252" s="353"/>
      <c r="AV252" s="354"/>
      <c r="AW252" s="354"/>
      <c r="AX252" s="346">
        <f t="shared" si="276"/>
        <v>0</v>
      </c>
      <c r="AY252" s="347"/>
      <c r="AZ252" s="1563"/>
      <c r="BA252" s="352">
        <f t="shared" si="277"/>
        <v>0</v>
      </c>
      <c r="BB252" s="1563"/>
      <c r="BC252" s="352">
        <f t="shared" si="278"/>
        <v>0</v>
      </c>
    </row>
    <row r="253" spans="1:55" s="339" customFormat="1" ht="13.5" thickBot="1">
      <c r="A253" s="374" t="s">
        <v>406</v>
      </c>
      <c r="B253" s="342"/>
      <c r="C253" s="708"/>
      <c r="D253" s="343"/>
      <c r="E253" s="344"/>
      <c r="F253" s="345"/>
      <c r="G253" s="345"/>
      <c r="H253" s="345"/>
      <c r="I253" s="345"/>
      <c r="J253" s="345"/>
      <c r="K253" s="345"/>
      <c r="L253" s="345"/>
      <c r="M253" s="346">
        <f t="shared" si="269"/>
        <v>0</v>
      </c>
      <c r="N253" s="347"/>
      <c r="O253" s="347"/>
      <c r="P253" s="347"/>
      <c r="Q253" s="348">
        <f t="shared" si="270"/>
        <v>0</v>
      </c>
      <c r="R253" s="349"/>
      <c r="S253" s="1575"/>
      <c r="T253" s="350"/>
      <c r="U253" s="350"/>
      <c r="V253" s="350"/>
      <c r="W253" s="346">
        <f t="shared" si="271"/>
        <v>0</v>
      </c>
      <c r="X253" s="349"/>
      <c r="Y253" s="350"/>
      <c r="Z253" s="350"/>
      <c r="AA253" s="350"/>
      <c r="AB253" s="350"/>
      <c r="AC253" s="350"/>
      <c r="AD253" s="350"/>
      <c r="AE253" s="350"/>
      <c r="AF253" s="350"/>
      <c r="AG253" s="346">
        <f t="shared" si="272"/>
        <v>0</v>
      </c>
      <c r="AH253" s="1563"/>
      <c r="AI253" s="351">
        <f t="shared" si="273"/>
        <v>0</v>
      </c>
      <c r="AJ253" s="344"/>
      <c r="AK253" s="345"/>
      <c r="AL253" s="345"/>
      <c r="AM253" s="345"/>
      <c r="AN253" s="345"/>
      <c r="AO253" s="345"/>
      <c r="AP253" s="346">
        <f t="shared" si="274"/>
        <v>0</v>
      </c>
      <c r="AQ253" s="347"/>
      <c r="AR253" s="1563"/>
      <c r="AS253" s="347"/>
      <c r="AT253" s="352">
        <f t="shared" si="275"/>
        <v>0</v>
      </c>
      <c r="AU253" s="353"/>
      <c r="AV253" s="354"/>
      <c r="AW253" s="354"/>
      <c r="AX253" s="346">
        <f t="shared" si="276"/>
        <v>0</v>
      </c>
      <c r="AY253" s="347"/>
      <c r="AZ253" s="1563"/>
      <c r="BA253" s="352">
        <f t="shared" si="277"/>
        <v>0</v>
      </c>
      <c r="BB253" s="1563"/>
      <c r="BC253" s="352">
        <f t="shared" si="278"/>
        <v>0</v>
      </c>
    </row>
    <row r="254" spans="1:55" s="339" customFormat="1" ht="15">
      <c r="A254" s="428"/>
      <c r="H254" s="384"/>
      <c r="I254" s="406"/>
      <c r="J254" s="406"/>
      <c r="K254" s="406"/>
      <c r="L254" s="406"/>
      <c r="M254" s="406"/>
      <c r="N254" s="406"/>
      <c r="O254" s="381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8"/>
      <c r="AF254" s="408"/>
      <c r="AG254" s="410"/>
      <c r="AH254" s="382"/>
      <c r="AI254" s="411"/>
      <c r="AJ254" s="411"/>
      <c r="AK254" s="410"/>
      <c r="AL254" s="411"/>
      <c r="AM254" s="426"/>
      <c r="AN254" s="426"/>
      <c r="AO254" s="412"/>
      <c r="AQ254" s="382"/>
      <c r="AR254" s="382"/>
      <c r="AS254" s="382"/>
      <c r="AV254" s="383"/>
      <c r="AW254" s="384"/>
      <c r="AX254" s="385"/>
      <c r="AZ254" s="382"/>
      <c r="BB254" s="382"/>
    </row>
    <row r="255" spans="1:55" s="339" customFormat="1" ht="15">
      <c r="A255" s="427"/>
      <c r="B255" s="361">
        <f>B256+B257</f>
        <v>0</v>
      </c>
      <c r="C255" s="361">
        <f>C256+C257</f>
        <v>0</v>
      </c>
      <c r="D255" s="362">
        <f t="shared" ref="D255:BC255" si="279">D256+D257</f>
        <v>0</v>
      </c>
      <c r="E255" s="363">
        <f t="shared" si="279"/>
        <v>0</v>
      </c>
      <c r="F255" s="364">
        <f t="shared" si="279"/>
        <v>0</v>
      </c>
      <c r="G255" s="364">
        <f t="shared" si="279"/>
        <v>0</v>
      </c>
      <c r="H255" s="364">
        <f t="shared" si="279"/>
        <v>0</v>
      </c>
      <c r="I255" s="364">
        <f t="shared" si="279"/>
        <v>0</v>
      </c>
      <c r="J255" s="364">
        <f t="shared" si="279"/>
        <v>0</v>
      </c>
      <c r="K255" s="364">
        <f t="shared" si="279"/>
        <v>0</v>
      </c>
      <c r="L255" s="364">
        <f t="shared" si="279"/>
        <v>0</v>
      </c>
      <c r="M255" s="346">
        <f t="shared" si="279"/>
        <v>0</v>
      </c>
      <c r="N255" s="365">
        <f t="shared" si="279"/>
        <v>0</v>
      </c>
      <c r="O255" s="365">
        <f t="shared" si="279"/>
        <v>0</v>
      </c>
      <c r="P255" s="365">
        <f t="shared" si="279"/>
        <v>0</v>
      </c>
      <c r="Q255" s="348">
        <f t="shared" si="279"/>
        <v>0</v>
      </c>
      <c r="R255" s="366">
        <f t="shared" si="279"/>
        <v>0</v>
      </c>
      <c r="S255" s="1575"/>
      <c r="T255" s="367">
        <f t="shared" si="279"/>
        <v>0</v>
      </c>
      <c r="U255" s="367">
        <f t="shared" si="279"/>
        <v>0</v>
      </c>
      <c r="V255" s="367">
        <f t="shared" si="279"/>
        <v>0</v>
      </c>
      <c r="W255" s="346">
        <f t="shared" si="279"/>
        <v>0</v>
      </c>
      <c r="X255" s="366">
        <f t="shared" si="279"/>
        <v>0</v>
      </c>
      <c r="Y255" s="367">
        <f t="shared" si="279"/>
        <v>0</v>
      </c>
      <c r="Z255" s="367">
        <f t="shared" si="279"/>
        <v>0</v>
      </c>
      <c r="AA255" s="367">
        <f t="shared" si="279"/>
        <v>0</v>
      </c>
      <c r="AB255" s="367">
        <f t="shared" si="279"/>
        <v>0</v>
      </c>
      <c r="AC255" s="367">
        <f t="shared" si="279"/>
        <v>0</v>
      </c>
      <c r="AD255" s="367">
        <f t="shared" si="279"/>
        <v>0</v>
      </c>
      <c r="AE255" s="367">
        <f t="shared" si="279"/>
        <v>0</v>
      </c>
      <c r="AF255" s="367">
        <f t="shared" si="279"/>
        <v>0</v>
      </c>
      <c r="AG255" s="346">
        <f t="shared" si="279"/>
        <v>0</v>
      </c>
      <c r="AH255" s="1563"/>
      <c r="AI255" s="351">
        <f t="shared" si="279"/>
        <v>0</v>
      </c>
      <c r="AJ255" s="363">
        <f t="shared" si="279"/>
        <v>0</v>
      </c>
      <c r="AK255" s="364">
        <f t="shared" si="279"/>
        <v>0</v>
      </c>
      <c r="AL255" s="364">
        <f t="shared" si="279"/>
        <v>0</v>
      </c>
      <c r="AM255" s="364">
        <f t="shared" si="279"/>
        <v>0</v>
      </c>
      <c r="AN255" s="364">
        <f t="shared" si="279"/>
        <v>0</v>
      </c>
      <c r="AO255" s="364">
        <f t="shared" si="279"/>
        <v>0</v>
      </c>
      <c r="AP255" s="346">
        <f t="shared" si="279"/>
        <v>0</v>
      </c>
      <c r="AQ255" s="365">
        <f t="shared" si="279"/>
        <v>0</v>
      </c>
      <c r="AR255" s="1563"/>
      <c r="AS255" s="365">
        <f t="shared" si="279"/>
        <v>0</v>
      </c>
      <c r="AT255" s="352">
        <f t="shared" si="279"/>
        <v>0</v>
      </c>
      <c r="AU255" s="368">
        <f t="shared" si="279"/>
        <v>0</v>
      </c>
      <c r="AV255" s="369">
        <f t="shared" si="279"/>
        <v>0</v>
      </c>
      <c r="AW255" s="369">
        <f t="shared" si="279"/>
        <v>0</v>
      </c>
      <c r="AX255" s="346">
        <f t="shared" si="279"/>
        <v>0</v>
      </c>
      <c r="AY255" s="365">
        <f t="shared" si="279"/>
        <v>0</v>
      </c>
      <c r="AZ255" s="1563"/>
      <c r="BA255" s="352">
        <f t="shared" si="279"/>
        <v>0</v>
      </c>
      <c r="BB255" s="1563"/>
      <c r="BC255" s="352">
        <f t="shared" si="279"/>
        <v>0</v>
      </c>
    </row>
    <row r="256" spans="1:55" s="339" customFormat="1">
      <c r="A256" s="356" t="s">
        <v>396</v>
      </c>
      <c r="B256" s="342"/>
      <c r="C256" s="708"/>
      <c r="D256" s="343"/>
      <c r="E256" s="344"/>
      <c r="F256" s="345"/>
      <c r="G256" s="345"/>
      <c r="H256" s="345"/>
      <c r="I256" s="345"/>
      <c r="J256" s="345"/>
      <c r="K256" s="345"/>
      <c r="L256" s="345"/>
      <c r="M256" s="346">
        <f>SUM(E256:L256)</f>
        <v>0</v>
      </c>
      <c r="N256" s="347"/>
      <c r="O256" s="347"/>
      <c r="P256" s="347"/>
      <c r="Q256" s="348">
        <f t="shared" ref="Q256:Q257" si="280">B256+C256+M256+N256+O256+P256+D256</f>
        <v>0</v>
      </c>
      <c r="R256" s="349"/>
      <c r="S256" s="1575"/>
      <c r="T256" s="350"/>
      <c r="U256" s="350"/>
      <c r="V256" s="350"/>
      <c r="W256" s="346">
        <f>SUM(R256:V256)</f>
        <v>0</v>
      </c>
      <c r="X256" s="349"/>
      <c r="Y256" s="350"/>
      <c r="Z256" s="350"/>
      <c r="AA256" s="350"/>
      <c r="AB256" s="350"/>
      <c r="AC256" s="350"/>
      <c r="AD256" s="350"/>
      <c r="AE256" s="350"/>
      <c r="AF256" s="350"/>
      <c r="AG256" s="346">
        <f>SUM(X256:AF256)</f>
        <v>0</v>
      </c>
      <c r="AH256" s="1563"/>
      <c r="AI256" s="351">
        <f>Q256+W256+AG256+AH256</f>
        <v>0</v>
      </c>
      <c r="AJ256" s="344"/>
      <c r="AK256" s="345"/>
      <c r="AL256" s="345"/>
      <c r="AM256" s="345"/>
      <c r="AN256" s="345"/>
      <c r="AO256" s="345"/>
      <c r="AP256" s="346">
        <f>SUM(AJ256:AO256)</f>
        <v>0</v>
      </c>
      <c r="AQ256" s="347"/>
      <c r="AR256" s="1563"/>
      <c r="AS256" s="347"/>
      <c r="AT256" s="352">
        <f>AI256+AP256+AQ256+AR256+AS256</f>
        <v>0</v>
      </c>
      <c r="AU256" s="353"/>
      <c r="AV256" s="354"/>
      <c r="AW256" s="354"/>
      <c r="AX256" s="346">
        <f>SUM(AU256:AW256)</f>
        <v>0</v>
      </c>
      <c r="AY256" s="347"/>
      <c r="AZ256" s="1563"/>
      <c r="BA256" s="352">
        <f>AX256+AY256</f>
        <v>0</v>
      </c>
      <c r="BB256" s="1563"/>
      <c r="BC256" s="352">
        <f>BA256+AT256+BB256</f>
        <v>0</v>
      </c>
    </row>
    <row r="257" spans="1:55" s="339" customFormat="1">
      <c r="A257" s="356" t="s">
        <v>397</v>
      </c>
      <c r="B257" s="342"/>
      <c r="C257" s="708"/>
      <c r="D257" s="343"/>
      <c r="E257" s="344"/>
      <c r="F257" s="345"/>
      <c r="G257" s="345"/>
      <c r="H257" s="345"/>
      <c r="I257" s="345"/>
      <c r="J257" s="345"/>
      <c r="K257" s="345"/>
      <c r="L257" s="345"/>
      <c r="M257" s="346">
        <f>SUM(E257:L257)</f>
        <v>0</v>
      </c>
      <c r="N257" s="347"/>
      <c r="O257" s="347"/>
      <c r="P257" s="347"/>
      <c r="Q257" s="348">
        <f t="shared" si="280"/>
        <v>0</v>
      </c>
      <c r="R257" s="349"/>
      <c r="S257" s="1575"/>
      <c r="T257" s="350"/>
      <c r="U257" s="350"/>
      <c r="V257" s="350"/>
      <c r="W257" s="346">
        <f>SUM(R257:V257)</f>
        <v>0</v>
      </c>
      <c r="X257" s="349"/>
      <c r="Y257" s="350"/>
      <c r="Z257" s="350"/>
      <c r="AA257" s="350"/>
      <c r="AB257" s="350"/>
      <c r="AC257" s="350"/>
      <c r="AD257" s="350"/>
      <c r="AE257" s="350"/>
      <c r="AF257" s="350"/>
      <c r="AG257" s="346">
        <f>SUM(X257:AF257)</f>
        <v>0</v>
      </c>
      <c r="AH257" s="1563"/>
      <c r="AI257" s="351">
        <f>Q257+W257+AG257+AH257</f>
        <v>0</v>
      </c>
      <c r="AJ257" s="344"/>
      <c r="AK257" s="345"/>
      <c r="AL257" s="345"/>
      <c r="AM257" s="345"/>
      <c r="AN257" s="345"/>
      <c r="AO257" s="345"/>
      <c r="AP257" s="346">
        <f>SUM(AJ257:AO257)</f>
        <v>0</v>
      </c>
      <c r="AQ257" s="347"/>
      <c r="AR257" s="1563"/>
      <c r="AS257" s="347"/>
      <c r="AT257" s="352">
        <f>AI257+AP257+AQ257+AR257+AS257</f>
        <v>0</v>
      </c>
      <c r="AU257" s="353"/>
      <c r="AV257" s="354"/>
      <c r="AW257" s="354"/>
      <c r="AX257" s="346">
        <f>SUM(AU257:AW257)</f>
        <v>0</v>
      </c>
      <c r="AY257" s="347"/>
      <c r="AZ257" s="1563"/>
      <c r="BA257" s="352">
        <f>AX257+AY257</f>
        <v>0</v>
      </c>
      <c r="BB257" s="1563"/>
      <c r="BC257" s="352">
        <f>BA257+AT257+BB257</f>
        <v>0</v>
      </c>
    </row>
    <row r="258" spans="1:55" s="339" customFormat="1" ht="14.25">
      <c r="A258" s="371" t="s">
        <v>398</v>
      </c>
      <c r="B258" s="361">
        <f>SUM(B259:B268)</f>
        <v>0</v>
      </c>
      <c r="C258" s="361">
        <f>SUM(C259:C268)</f>
        <v>0</v>
      </c>
      <c r="D258" s="362">
        <f t="shared" ref="D258:BC258" si="281">SUM(D259:D268)</f>
        <v>0</v>
      </c>
      <c r="E258" s="363">
        <f t="shared" si="281"/>
        <v>0</v>
      </c>
      <c r="F258" s="364">
        <f t="shared" si="281"/>
        <v>0</v>
      </c>
      <c r="G258" s="364">
        <f t="shared" si="281"/>
        <v>0</v>
      </c>
      <c r="H258" s="364">
        <f t="shared" si="281"/>
        <v>0</v>
      </c>
      <c r="I258" s="364">
        <f t="shared" si="281"/>
        <v>0</v>
      </c>
      <c r="J258" s="364">
        <f t="shared" si="281"/>
        <v>0</v>
      </c>
      <c r="K258" s="364">
        <f t="shared" si="281"/>
        <v>0</v>
      </c>
      <c r="L258" s="364">
        <f t="shared" si="281"/>
        <v>0</v>
      </c>
      <c r="M258" s="346">
        <f t="shared" si="281"/>
        <v>0</v>
      </c>
      <c r="N258" s="365">
        <f t="shared" si="281"/>
        <v>0</v>
      </c>
      <c r="O258" s="365">
        <f t="shared" si="281"/>
        <v>0</v>
      </c>
      <c r="P258" s="365">
        <f t="shared" si="281"/>
        <v>0</v>
      </c>
      <c r="Q258" s="348">
        <f t="shared" si="281"/>
        <v>0</v>
      </c>
      <c r="R258" s="366">
        <f t="shared" si="281"/>
        <v>0</v>
      </c>
      <c r="S258" s="1575"/>
      <c r="T258" s="367">
        <f t="shared" si="281"/>
        <v>0</v>
      </c>
      <c r="U258" s="367">
        <f t="shared" si="281"/>
        <v>0</v>
      </c>
      <c r="V258" s="367">
        <f t="shared" si="281"/>
        <v>0</v>
      </c>
      <c r="W258" s="346">
        <f t="shared" si="281"/>
        <v>0</v>
      </c>
      <c r="X258" s="366">
        <f t="shared" si="281"/>
        <v>0</v>
      </c>
      <c r="Y258" s="367">
        <f t="shared" si="281"/>
        <v>0</v>
      </c>
      <c r="Z258" s="367">
        <f t="shared" si="281"/>
        <v>0</v>
      </c>
      <c r="AA258" s="367">
        <f t="shared" si="281"/>
        <v>0</v>
      </c>
      <c r="AB258" s="367">
        <f t="shared" si="281"/>
        <v>0</v>
      </c>
      <c r="AC258" s="367">
        <f t="shared" si="281"/>
        <v>0</v>
      </c>
      <c r="AD258" s="367">
        <f t="shared" si="281"/>
        <v>0</v>
      </c>
      <c r="AE258" s="367">
        <f t="shared" si="281"/>
        <v>0</v>
      </c>
      <c r="AF258" s="367">
        <f t="shared" si="281"/>
        <v>0</v>
      </c>
      <c r="AG258" s="346">
        <f t="shared" si="281"/>
        <v>0</v>
      </c>
      <c r="AH258" s="1563"/>
      <c r="AI258" s="351">
        <f t="shared" si="281"/>
        <v>0</v>
      </c>
      <c r="AJ258" s="363">
        <f t="shared" si="281"/>
        <v>0</v>
      </c>
      <c r="AK258" s="364">
        <f t="shared" si="281"/>
        <v>0</v>
      </c>
      <c r="AL258" s="364">
        <f t="shared" si="281"/>
        <v>0</v>
      </c>
      <c r="AM258" s="364">
        <f t="shared" si="281"/>
        <v>0</v>
      </c>
      <c r="AN258" s="364">
        <f t="shared" si="281"/>
        <v>0</v>
      </c>
      <c r="AO258" s="364">
        <f t="shared" si="281"/>
        <v>0</v>
      </c>
      <c r="AP258" s="346">
        <f t="shared" si="281"/>
        <v>0</v>
      </c>
      <c r="AQ258" s="365">
        <f t="shared" si="281"/>
        <v>0</v>
      </c>
      <c r="AR258" s="1563"/>
      <c r="AS258" s="365">
        <f t="shared" si="281"/>
        <v>0</v>
      </c>
      <c r="AT258" s="352">
        <f t="shared" si="281"/>
        <v>0</v>
      </c>
      <c r="AU258" s="368">
        <f t="shared" si="281"/>
        <v>0</v>
      </c>
      <c r="AV258" s="369">
        <f t="shared" si="281"/>
        <v>0</v>
      </c>
      <c r="AW258" s="369">
        <f t="shared" si="281"/>
        <v>0</v>
      </c>
      <c r="AX258" s="346">
        <f t="shared" si="281"/>
        <v>0</v>
      </c>
      <c r="AY258" s="365">
        <f t="shared" si="281"/>
        <v>0</v>
      </c>
      <c r="AZ258" s="1563"/>
      <c r="BA258" s="352">
        <f t="shared" si="281"/>
        <v>0</v>
      </c>
      <c r="BB258" s="1563"/>
      <c r="BC258" s="352">
        <f t="shared" si="281"/>
        <v>0</v>
      </c>
    </row>
    <row r="259" spans="1:55" s="339" customFormat="1">
      <c r="A259" s="372" t="s">
        <v>399</v>
      </c>
      <c r="B259" s="342"/>
      <c r="C259" s="708"/>
      <c r="D259" s="343"/>
      <c r="E259" s="344"/>
      <c r="F259" s="345"/>
      <c r="G259" s="345"/>
      <c r="H259" s="345"/>
      <c r="I259" s="345"/>
      <c r="J259" s="345"/>
      <c r="K259" s="345"/>
      <c r="L259" s="345"/>
      <c r="M259" s="346">
        <f t="shared" ref="M259:M268" si="282">SUM(E259:L259)</f>
        <v>0</v>
      </c>
      <c r="N259" s="347"/>
      <c r="O259" s="347"/>
      <c r="P259" s="347"/>
      <c r="Q259" s="348">
        <f t="shared" ref="Q259:Q268" si="283">B259+C259+M259+N259+O259+P259+D259</f>
        <v>0</v>
      </c>
      <c r="R259" s="349"/>
      <c r="S259" s="1575"/>
      <c r="T259" s="350"/>
      <c r="U259" s="350"/>
      <c r="V259" s="350"/>
      <c r="W259" s="346">
        <f t="shared" ref="W259:W268" si="284">SUM(R259:V259)</f>
        <v>0</v>
      </c>
      <c r="X259" s="349"/>
      <c r="Y259" s="350"/>
      <c r="Z259" s="350"/>
      <c r="AA259" s="350"/>
      <c r="AB259" s="350"/>
      <c r="AC259" s="350"/>
      <c r="AD259" s="350"/>
      <c r="AE259" s="350"/>
      <c r="AF259" s="350"/>
      <c r="AG259" s="346">
        <f t="shared" ref="AG259:AG268" si="285">SUM(X259:AF259)</f>
        <v>0</v>
      </c>
      <c r="AH259" s="1563"/>
      <c r="AI259" s="351">
        <f t="shared" ref="AI259:AI268" si="286">Q259+W259+AG259+AH259</f>
        <v>0</v>
      </c>
      <c r="AJ259" s="344"/>
      <c r="AK259" s="345"/>
      <c r="AL259" s="345"/>
      <c r="AM259" s="345"/>
      <c r="AN259" s="345"/>
      <c r="AO259" s="345"/>
      <c r="AP259" s="346">
        <f t="shared" ref="AP259:AP268" si="287">SUM(AJ259:AO259)</f>
        <v>0</v>
      </c>
      <c r="AQ259" s="347"/>
      <c r="AR259" s="1563"/>
      <c r="AS259" s="347"/>
      <c r="AT259" s="352">
        <f t="shared" ref="AT259:AT268" si="288">AI259+AP259+AQ259+AR259+AS259</f>
        <v>0</v>
      </c>
      <c r="AU259" s="353"/>
      <c r="AV259" s="354"/>
      <c r="AW259" s="354"/>
      <c r="AX259" s="346">
        <f t="shared" ref="AX259:AX268" si="289">SUM(AU259:AW259)</f>
        <v>0</v>
      </c>
      <c r="AY259" s="347"/>
      <c r="AZ259" s="1563"/>
      <c r="BA259" s="352">
        <f t="shared" ref="BA259:BA268" si="290">AX259+AY259</f>
        <v>0</v>
      </c>
      <c r="BB259" s="1563"/>
      <c r="BC259" s="352">
        <f t="shared" ref="BC259:BC268" si="291">BA259+AT259+BB259</f>
        <v>0</v>
      </c>
    </row>
    <row r="260" spans="1:55" s="339" customFormat="1">
      <c r="A260" s="372" t="s">
        <v>400</v>
      </c>
      <c r="B260" s="342"/>
      <c r="C260" s="708"/>
      <c r="D260" s="343"/>
      <c r="E260" s="344"/>
      <c r="F260" s="345"/>
      <c r="G260" s="345"/>
      <c r="H260" s="345"/>
      <c r="I260" s="345"/>
      <c r="J260" s="345"/>
      <c r="K260" s="345"/>
      <c r="L260" s="345"/>
      <c r="M260" s="346">
        <f t="shared" si="282"/>
        <v>0</v>
      </c>
      <c r="N260" s="347"/>
      <c r="O260" s="347"/>
      <c r="P260" s="347"/>
      <c r="Q260" s="348">
        <f t="shared" si="283"/>
        <v>0</v>
      </c>
      <c r="R260" s="349"/>
      <c r="S260" s="1575"/>
      <c r="T260" s="350"/>
      <c r="U260" s="350"/>
      <c r="V260" s="350"/>
      <c r="W260" s="346">
        <f t="shared" si="284"/>
        <v>0</v>
      </c>
      <c r="X260" s="349"/>
      <c r="Y260" s="350"/>
      <c r="Z260" s="350"/>
      <c r="AA260" s="350"/>
      <c r="AB260" s="350"/>
      <c r="AC260" s="350"/>
      <c r="AD260" s="350"/>
      <c r="AE260" s="350"/>
      <c r="AF260" s="350"/>
      <c r="AG260" s="346">
        <f t="shared" si="285"/>
        <v>0</v>
      </c>
      <c r="AH260" s="1563"/>
      <c r="AI260" s="351">
        <f t="shared" si="286"/>
        <v>0</v>
      </c>
      <c r="AJ260" s="344"/>
      <c r="AK260" s="345"/>
      <c r="AL260" s="345"/>
      <c r="AM260" s="345"/>
      <c r="AN260" s="345"/>
      <c r="AO260" s="345"/>
      <c r="AP260" s="346">
        <f t="shared" si="287"/>
        <v>0</v>
      </c>
      <c r="AQ260" s="347"/>
      <c r="AR260" s="1563"/>
      <c r="AS260" s="347"/>
      <c r="AT260" s="352">
        <f t="shared" si="288"/>
        <v>0</v>
      </c>
      <c r="AU260" s="353"/>
      <c r="AV260" s="354"/>
      <c r="AW260" s="354"/>
      <c r="AX260" s="346">
        <f t="shared" si="289"/>
        <v>0</v>
      </c>
      <c r="AY260" s="347"/>
      <c r="AZ260" s="1563"/>
      <c r="BA260" s="352">
        <f t="shared" si="290"/>
        <v>0</v>
      </c>
      <c r="BB260" s="1563"/>
      <c r="BC260" s="352">
        <f t="shared" si="291"/>
        <v>0</v>
      </c>
    </row>
    <row r="261" spans="1:55" s="339" customFormat="1">
      <c r="A261" s="373" t="s">
        <v>401</v>
      </c>
      <c r="B261" s="342"/>
      <c r="C261" s="708"/>
      <c r="D261" s="343"/>
      <c r="E261" s="344"/>
      <c r="F261" s="345"/>
      <c r="G261" s="345"/>
      <c r="H261" s="345"/>
      <c r="I261" s="345"/>
      <c r="J261" s="345"/>
      <c r="K261" s="345"/>
      <c r="L261" s="345"/>
      <c r="M261" s="346">
        <f t="shared" si="282"/>
        <v>0</v>
      </c>
      <c r="N261" s="347"/>
      <c r="O261" s="347"/>
      <c r="P261" s="347"/>
      <c r="Q261" s="348">
        <f t="shared" si="283"/>
        <v>0</v>
      </c>
      <c r="R261" s="349"/>
      <c r="S261" s="1575"/>
      <c r="T261" s="350"/>
      <c r="U261" s="350"/>
      <c r="V261" s="350"/>
      <c r="W261" s="346">
        <f t="shared" si="284"/>
        <v>0</v>
      </c>
      <c r="X261" s="349"/>
      <c r="Y261" s="350"/>
      <c r="Z261" s="350"/>
      <c r="AA261" s="350"/>
      <c r="AB261" s="350"/>
      <c r="AC261" s="350"/>
      <c r="AD261" s="350"/>
      <c r="AE261" s="350"/>
      <c r="AF261" s="350"/>
      <c r="AG261" s="346">
        <f t="shared" si="285"/>
        <v>0</v>
      </c>
      <c r="AH261" s="1563"/>
      <c r="AI261" s="351">
        <f t="shared" si="286"/>
        <v>0</v>
      </c>
      <c r="AJ261" s="344"/>
      <c r="AK261" s="345"/>
      <c r="AL261" s="345"/>
      <c r="AM261" s="345"/>
      <c r="AN261" s="345"/>
      <c r="AO261" s="345"/>
      <c r="AP261" s="346">
        <f t="shared" si="287"/>
        <v>0</v>
      </c>
      <c r="AQ261" s="347"/>
      <c r="AR261" s="1563"/>
      <c r="AS261" s="347"/>
      <c r="AT261" s="352">
        <f t="shared" si="288"/>
        <v>0</v>
      </c>
      <c r="AU261" s="353"/>
      <c r="AV261" s="354"/>
      <c r="AW261" s="354"/>
      <c r="AX261" s="346">
        <f t="shared" si="289"/>
        <v>0</v>
      </c>
      <c r="AY261" s="347"/>
      <c r="AZ261" s="1563"/>
      <c r="BA261" s="352">
        <f t="shared" si="290"/>
        <v>0</v>
      </c>
      <c r="BB261" s="1563"/>
      <c r="BC261" s="352">
        <f t="shared" si="291"/>
        <v>0</v>
      </c>
    </row>
    <row r="262" spans="1:55" s="339" customFormat="1">
      <c r="A262" s="373" t="s">
        <v>61</v>
      </c>
      <c r="B262" s="342"/>
      <c r="C262" s="708"/>
      <c r="D262" s="343"/>
      <c r="E262" s="344"/>
      <c r="F262" s="345"/>
      <c r="G262" s="345"/>
      <c r="H262" s="345"/>
      <c r="I262" s="345"/>
      <c r="J262" s="345"/>
      <c r="K262" s="345"/>
      <c r="L262" s="345"/>
      <c r="M262" s="346">
        <f t="shared" si="282"/>
        <v>0</v>
      </c>
      <c r="N262" s="347"/>
      <c r="O262" s="347"/>
      <c r="P262" s="347"/>
      <c r="Q262" s="348">
        <f t="shared" si="283"/>
        <v>0</v>
      </c>
      <c r="R262" s="349"/>
      <c r="S262" s="1575"/>
      <c r="T262" s="350"/>
      <c r="U262" s="350"/>
      <c r="V262" s="350"/>
      <c r="W262" s="346">
        <f t="shared" si="284"/>
        <v>0</v>
      </c>
      <c r="X262" s="349"/>
      <c r="Y262" s="350"/>
      <c r="Z262" s="350"/>
      <c r="AA262" s="350"/>
      <c r="AB262" s="350"/>
      <c r="AC262" s="350"/>
      <c r="AD262" s="350"/>
      <c r="AE262" s="350"/>
      <c r="AF262" s="350"/>
      <c r="AG262" s="346">
        <f t="shared" si="285"/>
        <v>0</v>
      </c>
      <c r="AH262" s="1563"/>
      <c r="AI262" s="351">
        <f t="shared" si="286"/>
        <v>0</v>
      </c>
      <c r="AJ262" s="344"/>
      <c r="AK262" s="345"/>
      <c r="AL262" s="345"/>
      <c r="AM262" s="345"/>
      <c r="AN262" s="345"/>
      <c r="AO262" s="345"/>
      <c r="AP262" s="346">
        <f t="shared" si="287"/>
        <v>0</v>
      </c>
      <c r="AQ262" s="347"/>
      <c r="AR262" s="1563"/>
      <c r="AS262" s="347"/>
      <c r="AT262" s="352">
        <f t="shared" si="288"/>
        <v>0</v>
      </c>
      <c r="AU262" s="353"/>
      <c r="AV262" s="354"/>
      <c r="AW262" s="354"/>
      <c r="AX262" s="346">
        <f t="shared" si="289"/>
        <v>0</v>
      </c>
      <c r="AY262" s="347"/>
      <c r="AZ262" s="1563"/>
      <c r="BA262" s="352">
        <f t="shared" si="290"/>
        <v>0</v>
      </c>
      <c r="BB262" s="1563"/>
      <c r="BC262" s="352">
        <f t="shared" si="291"/>
        <v>0</v>
      </c>
    </row>
    <row r="263" spans="1:55" s="339" customFormat="1">
      <c r="A263" s="373" t="s">
        <v>402</v>
      </c>
      <c r="B263" s="342"/>
      <c r="C263" s="708"/>
      <c r="D263" s="343"/>
      <c r="E263" s="344"/>
      <c r="F263" s="345"/>
      <c r="G263" s="345"/>
      <c r="H263" s="345"/>
      <c r="I263" s="345"/>
      <c r="J263" s="345"/>
      <c r="K263" s="345"/>
      <c r="L263" s="345"/>
      <c r="M263" s="346">
        <f t="shared" si="282"/>
        <v>0</v>
      </c>
      <c r="N263" s="347"/>
      <c r="O263" s="347"/>
      <c r="P263" s="347"/>
      <c r="Q263" s="348">
        <f t="shared" si="283"/>
        <v>0</v>
      </c>
      <c r="R263" s="349"/>
      <c r="S263" s="1575"/>
      <c r="T263" s="350"/>
      <c r="U263" s="350"/>
      <c r="V263" s="350"/>
      <c r="W263" s="346">
        <f t="shared" si="284"/>
        <v>0</v>
      </c>
      <c r="X263" s="349"/>
      <c r="Y263" s="350"/>
      <c r="Z263" s="350"/>
      <c r="AA263" s="350"/>
      <c r="AB263" s="350"/>
      <c r="AC263" s="350"/>
      <c r="AD263" s="350"/>
      <c r="AE263" s="350"/>
      <c r="AF263" s="350"/>
      <c r="AG263" s="346">
        <f t="shared" si="285"/>
        <v>0</v>
      </c>
      <c r="AH263" s="1563"/>
      <c r="AI263" s="351">
        <f t="shared" si="286"/>
        <v>0</v>
      </c>
      <c r="AJ263" s="344"/>
      <c r="AK263" s="345"/>
      <c r="AL263" s="345"/>
      <c r="AM263" s="345"/>
      <c r="AN263" s="345"/>
      <c r="AO263" s="345"/>
      <c r="AP263" s="346">
        <f t="shared" si="287"/>
        <v>0</v>
      </c>
      <c r="AQ263" s="347"/>
      <c r="AR263" s="1563"/>
      <c r="AS263" s="347"/>
      <c r="AT263" s="352">
        <f t="shared" si="288"/>
        <v>0</v>
      </c>
      <c r="AU263" s="353"/>
      <c r="AV263" s="354"/>
      <c r="AW263" s="354"/>
      <c r="AX263" s="346">
        <f t="shared" si="289"/>
        <v>0</v>
      </c>
      <c r="AY263" s="347"/>
      <c r="AZ263" s="1563"/>
      <c r="BA263" s="352">
        <f t="shared" si="290"/>
        <v>0</v>
      </c>
      <c r="BB263" s="1563"/>
      <c r="BC263" s="352">
        <f t="shared" si="291"/>
        <v>0</v>
      </c>
    </row>
    <row r="264" spans="1:55" s="339" customFormat="1">
      <c r="A264" s="373" t="s">
        <v>403</v>
      </c>
      <c r="B264" s="342"/>
      <c r="C264" s="708"/>
      <c r="D264" s="343"/>
      <c r="E264" s="344"/>
      <c r="F264" s="345"/>
      <c r="G264" s="345"/>
      <c r="H264" s="345"/>
      <c r="I264" s="345"/>
      <c r="J264" s="345"/>
      <c r="K264" s="345"/>
      <c r="L264" s="345"/>
      <c r="M264" s="346">
        <f t="shared" si="282"/>
        <v>0</v>
      </c>
      <c r="N264" s="347"/>
      <c r="O264" s="347"/>
      <c r="P264" s="347"/>
      <c r="Q264" s="348">
        <f t="shared" si="283"/>
        <v>0</v>
      </c>
      <c r="R264" s="349"/>
      <c r="S264" s="1575"/>
      <c r="T264" s="350"/>
      <c r="U264" s="350"/>
      <c r="V264" s="350"/>
      <c r="W264" s="346">
        <f t="shared" si="284"/>
        <v>0</v>
      </c>
      <c r="X264" s="349"/>
      <c r="Y264" s="350"/>
      <c r="Z264" s="350"/>
      <c r="AA264" s="350"/>
      <c r="AB264" s="350"/>
      <c r="AC264" s="350"/>
      <c r="AD264" s="350"/>
      <c r="AE264" s="350"/>
      <c r="AF264" s="350"/>
      <c r="AG264" s="346">
        <f t="shared" si="285"/>
        <v>0</v>
      </c>
      <c r="AH264" s="1563"/>
      <c r="AI264" s="351">
        <f t="shared" si="286"/>
        <v>0</v>
      </c>
      <c r="AJ264" s="344"/>
      <c r="AK264" s="345"/>
      <c r="AL264" s="345"/>
      <c r="AM264" s="345"/>
      <c r="AN264" s="345"/>
      <c r="AO264" s="345"/>
      <c r="AP264" s="346">
        <f t="shared" si="287"/>
        <v>0</v>
      </c>
      <c r="AQ264" s="347"/>
      <c r="AR264" s="1563"/>
      <c r="AS264" s="347"/>
      <c r="AT264" s="352">
        <f t="shared" si="288"/>
        <v>0</v>
      </c>
      <c r="AU264" s="353"/>
      <c r="AV264" s="354"/>
      <c r="AW264" s="354"/>
      <c r="AX264" s="346">
        <f t="shared" si="289"/>
        <v>0</v>
      </c>
      <c r="AY264" s="347"/>
      <c r="AZ264" s="1563"/>
      <c r="BA264" s="352">
        <f t="shared" si="290"/>
        <v>0</v>
      </c>
      <c r="BB264" s="1563"/>
      <c r="BC264" s="352">
        <f t="shared" si="291"/>
        <v>0</v>
      </c>
    </row>
    <row r="265" spans="1:55" s="339" customFormat="1">
      <c r="A265" s="373" t="s">
        <v>404</v>
      </c>
      <c r="B265" s="342"/>
      <c r="C265" s="708"/>
      <c r="D265" s="343"/>
      <c r="E265" s="344"/>
      <c r="F265" s="345"/>
      <c r="G265" s="345"/>
      <c r="H265" s="345"/>
      <c r="I265" s="345"/>
      <c r="J265" s="345"/>
      <c r="K265" s="345"/>
      <c r="L265" s="345"/>
      <c r="M265" s="346">
        <f t="shared" si="282"/>
        <v>0</v>
      </c>
      <c r="N265" s="347"/>
      <c r="O265" s="347"/>
      <c r="P265" s="347"/>
      <c r="Q265" s="348">
        <f t="shared" si="283"/>
        <v>0</v>
      </c>
      <c r="R265" s="349"/>
      <c r="S265" s="1575"/>
      <c r="T265" s="350"/>
      <c r="U265" s="350"/>
      <c r="V265" s="350"/>
      <c r="W265" s="346">
        <f t="shared" si="284"/>
        <v>0</v>
      </c>
      <c r="X265" s="349"/>
      <c r="Y265" s="350"/>
      <c r="Z265" s="350"/>
      <c r="AA265" s="350"/>
      <c r="AB265" s="350"/>
      <c r="AC265" s="350"/>
      <c r="AD265" s="350"/>
      <c r="AE265" s="350"/>
      <c r="AF265" s="350"/>
      <c r="AG265" s="346">
        <f t="shared" si="285"/>
        <v>0</v>
      </c>
      <c r="AH265" s="1563"/>
      <c r="AI265" s="351">
        <f t="shared" si="286"/>
        <v>0</v>
      </c>
      <c r="AJ265" s="344"/>
      <c r="AK265" s="345"/>
      <c r="AL265" s="345"/>
      <c r="AM265" s="345"/>
      <c r="AN265" s="345"/>
      <c r="AO265" s="345"/>
      <c r="AP265" s="346">
        <f t="shared" si="287"/>
        <v>0</v>
      </c>
      <c r="AQ265" s="347"/>
      <c r="AR265" s="1563"/>
      <c r="AS265" s="347"/>
      <c r="AT265" s="352">
        <f t="shared" si="288"/>
        <v>0</v>
      </c>
      <c r="AU265" s="353"/>
      <c r="AV265" s="354"/>
      <c r="AW265" s="354"/>
      <c r="AX265" s="346">
        <f t="shared" si="289"/>
        <v>0</v>
      </c>
      <c r="AY265" s="347"/>
      <c r="AZ265" s="1563"/>
      <c r="BA265" s="352">
        <f t="shared" si="290"/>
        <v>0</v>
      </c>
      <c r="BB265" s="1563"/>
      <c r="BC265" s="352">
        <f t="shared" si="291"/>
        <v>0</v>
      </c>
    </row>
    <row r="266" spans="1:55" s="339" customFormat="1">
      <c r="A266" s="373" t="s">
        <v>65</v>
      </c>
      <c r="B266" s="342"/>
      <c r="C266" s="708"/>
      <c r="D266" s="343"/>
      <c r="E266" s="344"/>
      <c r="F266" s="345"/>
      <c r="G266" s="345"/>
      <c r="H266" s="345"/>
      <c r="I266" s="345"/>
      <c r="J266" s="345"/>
      <c r="K266" s="345"/>
      <c r="L266" s="345"/>
      <c r="M266" s="346">
        <f t="shared" si="282"/>
        <v>0</v>
      </c>
      <c r="N266" s="347"/>
      <c r="O266" s="347"/>
      <c r="P266" s="347"/>
      <c r="Q266" s="348">
        <f t="shared" si="283"/>
        <v>0</v>
      </c>
      <c r="R266" s="349"/>
      <c r="S266" s="1575"/>
      <c r="T266" s="350"/>
      <c r="U266" s="350"/>
      <c r="V266" s="350"/>
      <c r="W266" s="346">
        <f t="shared" si="284"/>
        <v>0</v>
      </c>
      <c r="X266" s="349"/>
      <c r="Y266" s="350"/>
      <c r="Z266" s="350"/>
      <c r="AA266" s="350"/>
      <c r="AB266" s="350"/>
      <c r="AC266" s="350"/>
      <c r="AD266" s="350"/>
      <c r="AE266" s="350"/>
      <c r="AF266" s="350"/>
      <c r="AG266" s="346">
        <f t="shared" si="285"/>
        <v>0</v>
      </c>
      <c r="AH266" s="1563"/>
      <c r="AI266" s="351">
        <f t="shared" si="286"/>
        <v>0</v>
      </c>
      <c r="AJ266" s="344"/>
      <c r="AK266" s="345"/>
      <c r="AL266" s="345"/>
      <c r="AM266" s="345"/>
      <c r="AN266" s="345"/>
      <c r="AO266" s="345"/>
      <c r="AP266" s="346">
        <f t="shared" si="287"/>
        <v>0</v>
      </c>
      <c r="AQ266" s="347"/>
      <c r="AR266" s="1563"/>
      <c r="AS266" s="347"/>
      <c r="AT266" s="352">
        <f t="shared" si="288"/>
        <v>0</v>
      </c>
      <c r="AU266" s="353"/>
      <c r="AV266" s="354"/>
      <c r="AW266" s="354"/>
      <c r="AX266" s="346">
        <f t="shared" si="289"/>
        <v>0</v>
      </c>
      <c r="AY266" s="347"/>
      <c r="AZ266" s="1563"/>
      <c r="BA266" s="352">
        <f t="shared" si="290"/>
        <v>0</v>
      </c>
      <c r="BB266" s="1563"/>
      <c r="BC266" s="352">
        <f t="shared" si="291"/>
        <v>0</v>
      </c>
    </row>
    <row r="267" spans="1:55" s="339" customFormat="1">
      <c r="A267" s="373" t="s">
        <v>405</v>
      </c>
      <c r="B267" s="342"/>
      <c r="C267" s="708"/>
      <c r="D267" s="343"/>
      <c r="E267" s="344"/>
      <c r="F267" s="345"/>
      <c r="G267" s="345"/>
      <c r="H267" s="345"/>
      <c r="I267" s="345"/>
      <c r="J267" s="345"/>
      <c r="K267" s="345"/>
      <c r="L267" s="345"/>
      <c r="M267" s="346">
        <f t="shared" si="282"/>
        <v>0</v>
      </c>
      <c r="N267" s="347"/>
      <c r="O267" s="347"/>
      <c r="P267" s="347"/>
      <c r="Q267" s="348">
        <f t="shared" si="283"/>
        <v>0</v>
      </c>
      <c r="R267" s="349"/>
      <c r="S267" s="1575"/>
      <c r="T267" s="350"/>
      <c r="U267" s="350"/>
      <c r="V267" s="350"/>
      <c r="W267" s="346">
        <f t="shared" si="284"/>
        <v>0</v>
      </c>
      <c r="X267" s="349"/>
      <c r="Y267" s="350"/>
      <c r="Z267" s="350"/>
      <c r="AA267" s="350"/>
      <c r="AB267" s="350"/>
      <c r="AC267" s="350"/>
      <c r="AD267" s="350"/>
      <c r="AE267" s="350"/>
      <c r="AF267" s="350"/>
      <c r="AG267" s="346">
        <f t="shared" si="285"/>
        <v>0</v>
      </c>
      <c r="AH267" s="1563"/>
      <c r="AI267" s="351">
        <f t="shared" si="286"/>
        <v>0</v>
      </c>
      <c r="AJ267" s="344"/>
      <c r="AK267" s="345"/>
      <c r="AL267" s="345"/>
      <c r="AM267" s="345"/>
      <c r="AN267" s="345"/>
      <c r="AO267" s="345"/>
      <c r="AP267" s="346">
        <f t="shared" si="287"/>
        <v>0</v>
      </c>
      <c r="AQ267" s="347"/>
      <c r="AR267" s="1563"/>
      <c r="AS267" s="347"/>
      <c r="AT267" s="352">
        <f t="shared" si="288"/>
        <v>0</v>
      </c>
      <c r="AU267" s="353"/>
      <c r="AV267" s="354"/>
      <c r="AW267" s="354"/>
      <c r="AX267" s="346">
        <f t="shared" si="289"/>
        <v>0</v>
      </c>
      <c r="AY267" s="347"/>
      <c r="AZ267" s="1563"/>
      <c r="BA267" s="352">
        <f t="shared" si="290"/>
        <v>0</v>
      </c>
      <c r="BB267" s="1563"/>
      <c r="BC267" s="352">
        <f t="shared" si="291"/>
        <v>0</v>
      </c>
    </row>
    <row r="268" spans="1:55" s="339" customFormat="1" ht="13.5" thickBot="1">
      <c r="A268" s="374" t="s">
        <v>406</v>
      </c>
      <c r="B268" s="342"/>
      <c r="C268" s="708"/>
      <c r="D268" s="343"/>
      <c r="E268" s="344"/>
      <c r="F268" s="345"/>
      <c r="G268" s="345"/>
      <c r="H268" s="345"/>
      <c r="I268" s="345"/>
      <c r="J268" s="345"/>
      <c r="K268" s="345"/>
      <c r="L268" s="345"/>
      <c r="M268" s="346">
        <f t="shared" si="282"/>
        <v>0</v>
      </c>
      <c r="N268" s="347"/>
      <c r="O268" s="347"/>
      <c r="P268" s="347"/>
      <c r="Q268" s="348">
        <f t="shared" si="283"/>
        <v>0</v>
      </c>
      <c r="R268" s="349"/>
      <c r="S268" s="1575"/>
      <c r="T268" s="350"/>
      <c r="U268" s="350"/>
      <c r="V268" s="350"/>
      <c r="W268" s="346">
        <f t="shared" si="284"/>
        <v>0</v>
      </c>
      <c r="X268" s="349"/>
      <c r="Y268" s="350"/>
      <c r="Z268" s="350"/>
      <c r="AA268" s="350"/>
      <c r="AB268" s="350"/>
      <c r="AC268" s="350"/>
      <c r="AD268" s="350"/>
      <c r="AE268" s="350"/>
      <c r="AF268" s="350"/>
      <c r="AG268" s="346">
        <f t="shared" si="285"/>
        <v>0</v>
      </c>
      <c r="AH268" s="1563"/>
      <c r="AI268" s="351">
        <f t="shared" si="286"/>
        <v>0</v>
      </c>
      <c r="AJ268" s="344"/>
      <c r="AK268" s="345"/>
      <c r="AL268" s="345"/>
      <c r="AM268" s="345"/>
      <c r="AN268" s="345"/>
      <c r="AO268" s="345"/>
      <c r="AP268" s="346">
        <f t="shared" si="287"/>
        <v>0</v>
      </c>
      <c r="AQ268" s="347"/>
      <c r="AR268" s="1563"/>
      <c r="AS268" s="347"/>
      <c r="AT268" s="352">
        <f t="shared" si="288"/>
        <v>0</v>
      </c>
      <c r="AU268" s="353"/>
      <c r="AV268" s="354"/>
      <c r="AW268" s="354"/>
      <c r="AX268" s="346">
        <f t="shared" si="289"/>
        <v>0</v>
      </c>
      <c r="AY268" s="347"/>
      <c r="AZ268" s="1563"/>
      <c r="BA268" s="352">
        <f t="shared" si="290"/>
        <v>0</v>
      </c>
      <c r="BB268" s="1563"/>
      <c r="BC268" s="352">
        <f t="shared" si="291"/>
        <v>0</v>
      </c>
    </row>
    <row r="269" spans="1:55" s="339" customFormat="1" ht="15">
      <c r="A269" s="428"/>
      <c r="H269" s="384"/>
      <c r="I269" s="406"/>
      <c r="J269" s="406"/>
      <c r="K269" s="406"/>
      <c r="L269" s="406"/>
      <c r="M269" s="406"/>
      <c r="N269" s="406"/>
      <c r="O269" s="381"/>
      <c r="P269" s="406"/>
      <c r="Q269" s="406"/>
      <c r="R269" s="406"/>
      <c r="S269" s="406"/>
      <c r="T269" s="406"/>
      <c r="U269" s="406"/>
      <c r="V269" s="406"/>
      <c r="W269" s="406"/>
      <c r="X269" s="406"/>
      <c r="Y269" s="406"/>
      <c r="Z269" s="406"/>
      <c r="AA269" s="406"/>
      <c r="AB269" s="406"/>
      <c r="AC269" s="406"/>
      <c r="AD269" s="406"/>
      <c r="AE269" s="408"/>
      <c r="AF269" s="408"/>
      <c r="AG269" s="410"/>
      <c r="AH269" s="382"/>
      <c r="AI269" s="411"/>
      <c r="AJ269" s="411"/>
      <c r="AK269" s="410"/>
      <c r="AL269" s="411"/>
      <c r="AM269" s="426"/>
      <c r="AN269" s="426"/>
      <c r="AO269" s="412"/>
      <c r="AQ269" s="382"/>
      <c r="AR269" s="382"/>
      <c r="AS269" s="382"/>
      <c r="AV269" s="383"/>
      <c r="AW269" s="384"/>
      <c r="AX269" s="385"/>
      <c r="AZ269" s="382"/>
      <c r="BB269" s="382"/>
    </row>
    <row r="270" spans="1:55" s="339" customFormat="1" ht="15">
      <c r="A270" s="427"/>
      <c r="B270" s="361">
        <f>B271+B272</f>
        <v>0</v>
      </c>
      <c r="C270" s="361">
        <f>C271+C272</f>
        <v>0</v>
      </c>
      <c r="D270" s="362">
        <f t="shared" ref="D270:BC270" si="292">D271+D272</f>
        <v>0</v>
      </c>
      <c r="E270" s="363">
        <f t="shared" si="292"/>
        <v>0</v>
      </c>
      <c r="F270" s="364">
        <f t="shared" si="292"/>
        <v>0</v>
      </c>
      <c r="G270" s="364">
        <f t="shared" si="292"/>
        <v>0</v>
      </c>
      <c r="H270" s="364">
        <f t="shared" si="292"/>
        <v>0</v>
      </c>
      <c r="I270" s="364">
        <f t="shared" si="292"/>
        <v>0</v>
      </c>
      <c r="J270" s="364">
        <f t="shared" si="292"/>
        <v>0</v>
      </c>
      <c r="K270" s="364">
        <f t="shared" si="292"/>
        <v>0</v>
      </c>
      <c r="L270" s="364">
        <f t="shared" si="292"/>
        <v>0</v>
      </c>
      <c r="M270" s="346">
        <f t="shared" si="292"/>
        <v>0</v>
      </c>
      <c r="N270" s="365">
        <f t="shared" si="292"/>
        <v>0</v>
      </c>
      <c r="O270" s="365">
        <f t="shared" si="292"/>
        <v>0</v>
      </c>
      <c r="P270" s="365">
        <f t="shared" si="292"/>
        <v>0</v>
      </c>
      <c r="Q270" s="348">
        <f t="shared" si="292"/>
        <v>0</v>
      </c>
      <c r="R270" s="366">
        <f t="shared" si="292"/>
        <v>0</v>
      </c>
      <c r="S270" s="1575"/>
      <c r="T270" s="367">
        <f t="shared" si="292"/>
        <v>0</v>
      </c>
      <c r="U270" s="367">
        <f t="shared" si="292"/>
        <v>0</v>
      </c>
      <c r="V270" s="367">
        <f t="shared" si="292"/>
        <v>0</v>
      </c>
      <c r="W270" s="346">
        <f t="shared" si="292"/>
        <v>0</v>
      </c>
      <c r="X270" s="366">
        <f t="shared" si="292"/>
        <v>0</v>
      </c>
      <c r="Y270" s="367">
        <f t="shared" si="292"/>
        <v>0</v>
      </c>
      <c r="Z270" s="367">
        <f t="shared" si="292"/>
        <v>0</v>
      </c>
      <c r="AA270" s="367">
        <f t="shared" si="292"/>
        <v>0</v>
      </c>
      <c r="AB270" s="367">
        <f t="shared" si="292"/>
        <v>0</v>
      </c>
      <c r="AC270" s="367">
        <f t="shared" si="292"/>
        <v>0</v>
      </c>
      <c r="AD270" s="367">
        <f t="shared" si="292"/>
        <v>0</v>
      </c>
      <c r="AE270" s="367">
        <f t="shared" si="292"/>
        <v>0</v>
      </c>
      <c r="AF270" s="367">
        <f t="shared" si="292"/>
        <v>0</v>
      </c>
      <c r="AG270" s="346">
        <f t="shared" si="292"/>
        <v>0</v>
      </c>
      <c r="AH270" s="1563"/>
      <c r="AI270" s="351">
        <f t="shared" si="292"/>
        <v>0</v>
      </c>
      <c r="AJ270" s="363">
        <f t="shared" si="292"/>
        <v>0</v>
      </c>
      <c r="AK270" s="364">
        <f t="shared" si="292"/>
        <v>0</v>
      </c>
      <c r="AL270" s="364">
        <f t="shared" si="292"/>
        <v>0</v>
      </c>
      <c r="AM270" s="364">
        <f t="shared" si="292"/>
        <v>0</v>
      </c>
      <c r="AN270" s="364">
        <f t="shared" si="292"/>
        <v>0</v>
      </c>
      <c r="AO270" s="364">
        <f t="shared" si="292"/>
        <v>0</v>
      </c>
      <c r="AP270" s="346">
        <f t="shared" si="292"/>
        <v>0</v>
      </c>
      <c r="AQ270" s="365">
        <f t="shared" si="292"/>
        <v>0</v>
      </c>
      <c r="AR270" s="1563"/>
      <c r="AS270" s="365">
        <f t="shared" si="292"/>
        <v>0</v>
      </c>
      <c r="AT270" s="352">
        <f t="shared" si="292"/>
        <v>0</v>
      </c>
      <c r="AU270" s="368">
        <f t="shared" si="292"/>
        <v>0</v>
      </c>
      <c r="AV270" s="369">
        <f t="shared" si="292"/>
        <v>0</v>
      </c>
      <c r="AW270" s="369">
        <f t="shared" si="292"/>
        <v>0</v>
      </c>
      <c r="AX270" s="346">
        <f t="shared" si="292"/>
        <v>0</v>
      </c>
      <c r="AY270" s="365">
        <f t="shared" si="292"/>
        <v>0</v>
      </c>
      <c r="AZ270" s="1563"/>
      <c r="BA270" s="352">
        <f t="shared" si="292"/>
        <v>0</v>
      </c>
      <c r="BB270" s="1563"/>
      <c r="BC270" s="352">
        <f t="shared" si="292"/>
        <v>0</v>
      </c>
    </row>
    <row r="271" spans="1:55" s="339" customFormat="1">
      <c r="A271" s="356" t="s">
        <v>396</v>
      </c>
      <c r="B271" s="342"/>
      <c r="C271" s="708"/>
      <c r="D271" s="343"/>
      <c r="E271" s="344"/>
      <c r="F271" s="345"/>
      <c r="G271" s="345"/>
      <c r="H271" s="345"/>
      <c r="I271" s="345"/>
      <c r="J271" s="345"/>
      <c r="K271" s="345"/>
      <c r="L271" s="345"/>
      <c r="M271" s="346">
        <f>SUM(E271:L271)</f>
        <v>0</v>
      </c>
      <c r="N271" s="347"/>
      <c r="O271" s="347"/>
      <c r="P271" s="347"/>
      <c r="Q271" s="348">
        <f t="shared" ref="Q271:Q272" si="293">B271+C271+M271+N271+O271+P271+D271</f>
        <v>0</v>
      </c>
      <c r="R271" s="349"/>
      <c r="S271" s="1575"/>
      <c r="T271" s="350"/>
      <c r="U271" s="350"/>
      <c r="V271" s="350"/>
      <c r="W271" s="346">
        <f>SUM(R271:V271)</f>
        <v>0</v>
      </c>
      <c r="X271" s="349"/>
      <c r="Y271" s="350"/>
      <c r="Z271" s="350"/>
      <c r="AA271" s="350"/>
      <c r="AB271" s="350"/>
      <c r="AC271" s="350"/>
      <c r="AD271" s="350"/>
      <c r="AE271" s="350"/>
      <c r="AF271" s="350"/>
      <c r="AG271" s="346">
        <f>SUM(X271:AF271)</f>
        <v>0</v>
      </c>
      <c r="AH271" s="1563"/>
      <c r="AI271" s="351">
        <f>Q271+W271+AG271+AH271</f>
        <v>0</v>
      </c>
      <c r="AJ271" s="344"/>
      <c r="AK271" s="345"/>
      <c r="AL271" s="345"/>
      <c r="AM271" s="345"/>
      <c r="AN271" s="345"/>
      <c r="AO271" s="345"/>
      <c r="AP271" s="346">
        <f>SUM(AJ271:AO271)</f>
        <v>0</v>
      </c>
      <c r="AQ271" s="347"/>
      <c r="AR271" s="1563"/>
      <c r="AS271" s="347"/>
      <c r="AT271" s="352">
        <f>AI271+AP271+AQ271+AR271+AS271</f>
        <v>0</v>
      </c>
      <c r="AU271" s="353"/>
      <c r="AV271" s="354"/>
      <c r="AW271" s="354"/>
      <c r="AX271" s="346">
        <f>SUM(AU271:AW271)</f>
        <v>0</v>
      </c>
      <c r="AY271" s="347"/>
      <c r="AZ271" s="1563"/>
      <c r="BA271" s="352">
        <f>AX271+AY271</f>
        <v>0</v>
      </c>
      <c r="BB271" s="1563"/>
      <c r="BC271" s="352">
        <f>BA271+AT271+BB271</f>
        <v>0</v>
      </c>
    </row>
    <row r="272" spans="1:55" s="339" customFormat="1">
      <c r="A272" s="356" t="s">
        <v>397</v>
      </c>
      <c r="B272" s="342"/>
      <c r="C272" s="708"/>
      <c r="D272" s="343"/>
      <c r="E272" s="344"/>
      <c r="F272" s="345"/>
      <c r="G272" s="345"/>
      <c r="H272" s="345"/>
      <c r="I272" s="345"/>
      <c r="J272" s="345"/>
      <c r="K272" s="345"/>
      <c r="L272" s="345"/>
      <c r="M272" s="346">
        <f>SUM(E272:L272)</f>
        <v>0</v>
      </c>
      <c r="N272" s="347"/>
      <c r="O272" s="347"/>
      <c r="P272" s="347"/>
      <c r="Q272" s="348">
        <f t="shared" si="293"/>
        <v>0</v>
      </c>
      <c r="R272" s="349"/>
      <c r="S272" s="1575"/>
      <c r="T272" s="350"/>
      <c r="U272" s="350"/>
      <c r="V272" s="350"/>
      <c r="W272" s="346">
        <f>SUM(R272:V272)</f>
        <v>0</v>
      </c>
      <c r="X272" s="349"/>
      <c r="Y272" s="350"/>
      <c r="Z272" s="350"/>
      <c r="AA272" s="350"/>
      <c r="AB272" s="350"/>
      <c r="AC272" s="350"/>
      <c r="AD272" s="350"/>
      <c r="AE272" s="350"/>
      <c r="AF272" s="350"/>
      <c r="AG272" s="346">
        <f>SUM(X272:AF272)</f>
        <v>0</v>
      </c>
      <c r="AH272" s="1563"/>
      <c r="AI272" s="351">
        <f>Q272+W272+AG272+AH272</f>
        <v>0</v>
      </c>
      <c r="AJ272" s="344"/>
      <c r="AK272" s="345"/>
      <c r="AL272" s="345"/>
      <c r="AM272" s="345"/>
      <c r="AN272" s="345"/>
      <c r="AO272" s="345"/>
      <c r="AP272" s="346">
        <f>SUM(AJ272:AO272)</f>
        <v>0</v>
      </c>
      <c r="AQ272" s="347"/>
      <c r="AR272" s="1563"/>
      <c r="AS272" s="347"/>
      <c r="AT272" s="352">
        <f>AI272+AP272+AQ272+AR272+AS272</f>
        <v>0</v>
      </c>
      <c r="AU272" s="353"/>
      <c r="AV272" s="354"/>
      <c r="AW272" s="354"/>
      <c r="AX272" s="346">
        <f>SUM(AU272:AW272)</f>
        <v>0</v>
      </c>
      <c r="AY272" s="347"/>
      <c r="AZ272" s="1563"/>
      <c r="BA272" s="352">
        <f>AX272+AY272</f>
        <v>0</v>
      </c>
      <c r="BB272" s="1563"/>
      <c r="BC272" s="352">
        <f>BA272+AT272+BB272</f>
        <v>0</v>
      </c>
    </row>
    <row r="273" spans="1:55" s="339" customFormat="1" ht="14.25">
      <c r="A273" s="371" t="s">
        <v>398</v>
      </c>
      <c r="B273" s="361">
        <f>SUM(B274:B283)</f>
        <v>0</v>
      </c>
      <c r="C273" s="361">
        <f>SUM(C274:C283)</f>
        <v>0</v>
      </c>
      <c r="D273" s="362">
        <f t="shared" ref="D273:BC273" si="294">SUM(D274:D283)</f>
        <v>0</v>
      </c>
      <c r="E273" s="363">
        <f t="shared" si="294"/>
        <v>0</v>
      </c>
      <c r="F273" s="364">
        <f t="shared" si="294"/>
        <v>0</v>
      </c>
      <c r="G273" s="364">
        <f t="shared" si="294"/>
        <v>0</v>
      </c>
      <c r="H273" s="364">
        <f t="shared" si="294"/>
        <v>0</v>
      </c>
      <c r="I273" s="364">
        <f t="shared" si="294"/>
        <v>0</v>
      </c>
      <c r="J273" s="364">
        <f t="shared" si="294"/>
        <v>0</v>
      </c>
      <c r="K273" s="364">
        <f t="shared" si="294"/>
        <v>0</v>
      </c>
      <c r="L273" s="364">
        <f t="shared" si="294"/>
        <v>0</v>
      </c>
      <c r="M273" s="346">
        <f t="shared" si="294"/>
        <v>0</v>
      </c>
      <c r="N273" s="365">
        <f t="shared" si="294"/>
        <v>0</v>
      </c>
      <c r="O273" s="365">
        <f t="shared" si="294"/>
        <v>0</v>
      </c>
      <c r="P273" s="365">
        <f t="shared" si="294"/>
        <v>0</v>
      </c>
      <c r="Q273" s="348">
        <f t="shared" si="294"/>
        <v>0</v>
      </c>
      <c r="R273" s="366">
        <f t="shared" si="294"/>
        <v>0</v>
      </c>
      <c r="S273" s="1575"/>
      <c r="T273" s="367">
        <f t="shared" si="294"/>
        <v>0</v>
      </c>
      <c r="U273" s="367">
        <f t="shared" si="294"/>
        <v>0</v>
      </c>
      <c r="V273" s="367">
        <f t="shared" si="294"/>
        <v>0</v>
      </c>
      <c r="W273" s="346">
        <f t="shared" si="294"/>
        <v>0</v>
      </c>
      <c r="X273" s="366">
        <f t="shared" si="294"/>
        <v>0</v>
      </c>
      <c r="Y273" s="367">
        <f t="shared" si="294"/>
        <v>0</v>
      </c>
      <c r="Z273" s="367">
        <f t="shared" si="294"/>
        <v>0</v>
      </c>
      <c r="AA273" s="367">
        <f t="shared" si="294"/>
        <v>0</v>
      </c>
      <c r="AB273" s="367">
        <f t="shared" si="294"/>
        <v>0</v>
      </c>
      <c r="AC273" s="367">
        <f t="shared" si="294"/>
        <v>0</v>
      </c>
      <c r="AD273" s="367">
        <f t="shared" si="294"/>
        <v>0</v>
      </c>
      <c r="AE273" s="367">
        <f t="shared" si="294"/>
        <v>0</v>
      </c>
      <c r="AF273" s="367">
        <f t="shared" si="294"/>
        <v>0</v>
      </c>
      <c r="AG273" s="346">
        <f t="shared" si="294"/>
        <v>0</v>
      </c>
      <c r="AH273" s="1563"/>
      <c r="AI273" s="351">
        <f t="shared" si="294"/>
        <v>0</v>
      </c>
      <c r="AJ273" s="363">
        <f t="shared" si="294"/>
        <v>0</v>
      </c>
      <c r="AK273" s="364">
        <f t="shared" si="294"/>
        <v>0</v>
      </c>
      <c r="AL273" s="364">
        <f t="shared" si="294"/>
        <v>0</v>
      </c>
      <c r="AM273" s="364">
        <f t="shared" si="294"/>
        <v>0</v>
      </c>
      <c r="AN273" s="364">
        <f t="shared" si="294"/>
        <v>0</v>
      </c>
      <c r="AO273" s="364">
        <f t="shared" si="294"/>
        <v>0</v>
      </c>
      <c r="AP273" s="346">
        <f t="shared" si="294"/>
        <v>0</v>
      </c>
      <c r="AQ273" s="365">
        <f t="shared" si="294"/>
        <v>0</v>
      </c>
      <c r="AR273" s="1563"/>
      <c r="AS273" s="365">
        <f t="shared" si="294"/>
        <v>0</v>
      </c>
      <c r="AT273" s="352">
        <f t="shared" si="294"/>
        <v>0</v>
      </c>
      <c r="AU273" s="368">
        <f t="shared" si="294"/>
        <v>0</v>
      </c>
      <c r="AV273" s="369">
        <f t="shared" si="294"/>
        <v>0</v>
      </c>
      <c r="AW273" s="369">
        <f t="shared" si="294"/>
        <v>0</v>
      </c>
      <c r="AX273" s="346">
        <f t="shared" si="294"/>
        <v>0</v>
      </c>
      <c r="AY273" s="365">
        <f t="shared" si="294"/>
        <v>0</v>
      </c>
      <c r="AZ273" s="1563"/>
      <c r="BA273" s="352">
        <f t="shared" si="294"/>
        <v>0</v>
      </c>
      <c r="BB273" s="1563"/>
      <c r="BC273" s="352">
        <f t="shared" si="294"/>
        <v>0</v>
      </c>
    </row>
    <row r="274" spans="1:55" s="339" customFormat="1">
      <c r="A274" s="372" t="s">
        <v>399</v>
      </c>
      <c r="B274" s="342"/>
      <c r="C274" s="708"/>
      <c r="D274" s="343"/>
      <c r="E274" s="344"/>
      <c r="F274" s="345"/>
      <c r="G274" s="345"/>
      <c r="H274" s="345"/>
      <c r="I274" s="345"/>
      <c r="J274" s="345"/>
      <c r="K274" s="345"/>
      <c r="L274" s="345"/>
      <c r="M274" s="346">
        <f t="shared" ref="M274:M283" si="295">SUM(E274:L274)</f>
        <v>0</v>
      </c>
      <c r="N274" s="347"/>
      <c r="O274" s="347"/>
      <c r="P274" s="347"/>
      <c r="Q274" s="348">
        <f t="shared" ref="Q274:Q283" si="296">B274+C274+M274+N274+O274+P274+D274</f>
        <v>0</v>
      </c>
      <c r="R274" s="349"/>
      <c r="S274" s="1575"/>
      <c r="T274" s="350"/>
      <c r="U274" s="350"/>
      <c r="V274" s="350"/>
      <c r="W274" s="346">
        <f t="shared" ref="W274:W283" si="297">SUM(R274:V274)</f>
        <v>0</v>
      </c>
      <c r="X274" s="349"/>
      <c r="Y274" s="350"/>
      <c r="Z274" s="350"/>
      <c r="AA274" s="350"/>
      <c r="AB274" s="350"/>
      <c r="AC274" s="350"/>
      <c r="AD274" s="350"/>
      <c r="AE274" s="350"/>
      <c r="AF274" s="350"/>
      <c r="AG274" s="346">
        <f t="shared" ref="AG274:AG283" si="298">SUM(X274:AF274)</f>
        <v>0</v>
      </c>
      <c r="AH274" s="1563"/>
      <c r="AI274" s="351">
        <f t="shared" ref="AI274:AI283" si="299">Q274+W274+AG274+AH274</f>
        <v>0</v>
      </c>
      <c r="AJ274" s="344"/>
      <c r="AK274" s="345"/>
      <c r="AL274" s="345"/>
      <c r="AM274" s="345"/>
      <c r="AN274" s="345"/>
      <c r="AO274" s="345"/>
      <c r="AP274" s="346">
        <f t="shared" ref="AP274:AP283" si="300">SUM(AJ274:AO274)</f>
        <v>0</v>
      </c>
      <c r="AQ274" s="347"/>
      <c r="AR274" s="1563"/>
      <c r="AS274" s="347"/>
      <c r="AT274" s="352">
        <f t="shared" ref="AT274:AT283" si="301">AI274+AP274+AQ274+AR274+AS274</f>
        <v>0</v>
      </c>
      <c r="AU274" s="353"/>
      <c r="AV274" s="354"/>
      <c r="AW274" s="354"/>
      <c r="AX274" s="346">
        <f t="shared" ref="AX274:AX283" si="302">SUM(AU274:AW274)</f>
        <v>0</v>
      </c>
      <c r="AY274" s="347"/>
      <c r="AZ274" s="1563"/>
      <c r="BA274" s="352">
        <f t="shared" ref="BA274:BA283" si="303">AX274+AY274</f>
        <v>0</v>
      </c>
      <c r="BB274" s="1563"/>
      <c r="BC274" s="352">
        <f t="shared" ref="BC274:BC283" si="304">BA274+AT274+BB274</f>
        <v>0</v>
      </c>
    </row>
    <row r="275" spans="1:55" s="339" customFormat="1">
      <c r="A275" s="372" t="s">
        <v>400</v>
      </c>
      <c r="B275" s="342"/>
      <c r="C275" s="708"/>
      <c r="D275" s="343"/>
      <c r="E275" s="344"/>
      <c r="F275" s="345"/>
      <c r="G275" s="345"/>
      <c r="H275" s="345"/>
      <c r="I275" s="345"/>
      <c r="J275" s="345"/>
      <c r="K275" s="345"/>
      <c r="L275" s="345"/>
      <c r="M275" s="346">
        <f t="shared" si="295"/>
        <v>0</v>
      </c>
      <c r="N275" s="347"/>
      <c r="O275" s="347"/>
      <c r="P275" s="347"/>
      <c r="Q275" s="348">
        <f t="shared" si="296"/>
        <v>0</v>
      </c>
      <c r="R275" s="349"/>
      <c r="S275" s="1575"/>
      <c r="T275" s="350"/>
      <c r="U275" s="350"/>
      <c r="V275" s="350"/>
      <c r="W275" s="346">
        <f t="shared" si="297"/>
        <v>0</v>
      </c>
      <c r="X275" s="349"/>
      <c r="Y275" s="350"/>
      <c r="Z275" s="350"/>
      <c r="AA275" s="350"/>
      <c r="AB275" s="350"/>
      <c r="AC275" s="350"/>
      <c r="AD275" s="350"/>
      <c r="AE275" s="350"/>
      <c r="AF275" s="350"/>
      <c r="AG275" s="346">
        <f t="shared" si="298"/>
        <v>0</v>
      </c>
      <c r="AH275" s="1563"/>
      <c r="AI275" s="351">
        <f t="shared" si="299"/>
        <v>0</v>
      </c>
      <c r="AJ275" s="344"/>
      <c r="AK275" s="345"/>
      <c r="AL275" s="345"/>
      <c r="AM275" s="345"/>
      <c r="AN275" s="345"/>
      <c r="AO275" s="345"/>
      <c r="AP275" s="346">
        <f t="shared" si="300"/>
        <v>0</v>
      </c>
      <c r="AQ275" s="347"/>
      <c r="AR275" s="1563"/>
      <c r="AS275" s="347"/>
      <c r="AT275" s="352">
        <f t="shared" si="301"/>
        <v>0</v>
      </c>
      <c r="AU275" s="353"/>
      <c r="AV275" s="354"/>
      <c r="AW275" s="354"/>
      <c r="AX275" s="346">
        <f t="shared" si="302"/>
        <v>0</v>
      </c>
      <c r="AY275" s="347"/>
      <c r="AZ275" s="1563"/>
      <c r="BA275" s="352">
        <f t="shared" si="303"/>
        <v>0</v>
      </c>
      <c r="BB275" s="1563"/>
      <c r="BC275" s="352">
        <f t="shared" si="304"/>
        <v>0</v>
      </c>
    </row>
    <row r="276" spans="1:55" s="339" customFormat="1">
      <c r="A276" s="373" t="s">
        <v>401</v>
      </c>
      <c r="B276" s="342"/>
      <c r="C276" s="708"/>
      <c r="D276" s="343"/>
      <c r="E276" s="344"/>
      <c r="F276" s="345"/>
      <c r="G276" s="345"/>
      <c r="H276" s="345"/>
      <c r="I276" s="345"/>
      <c r="J276" s="345"/>
      <c r="K276" s="345"/>
      <c r="L276" s="345"/>
      <c r="M276" s="346">
        <f t="shared" si="295"/>
        <v>0</v>
      </c>
      <c r="N276" s="347"/>
      <c r="O276" s="347"/>
      <c r="P276" s="347"/>
      <c r="Q276" s="348">
        <f t="shared" si="296"/>
        <v>0</v>
      </c>
      <c r="R276" s="349"/>
      <c r="S276" s="1575"/>
      <c r="T276" s="350"/>
      <c r="U276" s="350"/>
      <c r="V276" s="350"/>
      <c r="W276" s="346">
        <f t="shared" si="297"/>
        <v>0</v>
      </c>
      <c r="X276" s="349"/>
      <c r="Y276" s="350"/>
      <c r="Z276" s="350"/>
      <c r="AA276" s="350"/>
      <c r="AB276" s="350"/>
      <c r="AC276" s="350"/>
      <c r="AD276" s="350"/>
      <c r="AE276" s="350"/>
      <c r="AF276" s="350"/>
      <c r="AG276" s="346">
        <f t="shared" si="298"/>
        <v>0</v>
      </c>
      <c r="AH276" s="1563"/>
      <c r="AI276" s="351">
        <f t="shared" si="299"/>
        <v>0</v>
      </c>
      <c r="AJ276" s="344"/>
      <c r="AK276" s="345"/>
      <c r="AL276" s="345"/>
      <c r="AM276" s="345"/>
      <c r="AN276" s="345"/>
      <c r="AO276" s="345"/>
      <c r="AP276" s="346">
        <f t="shared" si="300"/>
        <v>0</v>
      </c>
      <c r="AQ276" s="347"/>
      <c r="AR276" s="1563"/>
      <c r="AS276" s="347"/>
      <c r="AT276" s="352">
        <f t="shared" si="301"/>
        <v>0</v>
      </c>
      <c r="AU276" s="353"/>
      <c r="AV276" s="354"/>
      <c r="AW276" s="354"/>
      <c r="AX276" s="346">
        <f t="shared" si="302"/>
        <v>0</v>
      </c>
      <c r="AY276" s="347"/>
      <c r="AZ276" s="1563"/>
      <c r="BA276" s="352">
        <f t="shared" si="303"/>
        <v>0</v>
      </c>
      <c r="BB276" s="1563"/>
      <c r="BC276" s="352">
        <f t="shared" si="304"/>
        <v>0</v>
      </c>
    </row>
    <row r="277" spans="1:55" s="339" customFormat="1">
      <c r="A277" s="373" t="s">
        <v>61</v>
      </c>
      <c r="B277" s="342"/>
      <c r="C277" s="708"/>
      <c r="D277" s="343"/>
      <c r="E277" s="344"/>
      <c r="F277" s="345"/>
      <c r="G277" s="345"/>
      <c r="H277" s="345"/>
      <c r="I277" s="345"/>
      <c r="J277" s="345"/>
      <c r="K277" s="345"/>
      <c r="L277" s="345"/>
      <c r="M277" s="346">
        <f t="shared" si="295"/>
        <v>0</v>
      </c>
      <c r="N277" s="347"/>
      <c r="O277" s="347"/>
      <c r="P277" s="347"/>
      <c r="Q277" s="348">
        <f t="shared" si="296"/>
        <v>0</v>
      </c>
      <c r="R277" s="349"/>
      <c r="S277" s="1575"/>
      <c r="T277" s="350"/>
      <c r="U277" s="350"/>
      <c r="V277" s="350"/>
      <c r="W277" s="346">
        <f t="shared" si="297"/>
        <v>0</v>
      </c>
      <c r="X277" s="349"/>
      <c r="Y277" s="350"/>
      <c r="Z277" s="350"/>
      <c r="AA277" s="350"/>
      <c r="AB277" s="350"/>
      <c r="AC277" s="350"/>
      <c r="AD277" s="350"/>
      <c r="AE277" s="350"/>
      <c r="AF277" s="350"/>
      <c r="AG277" s="346">
        <f t="shared" si="298"/>
        <v>0</v>
      </c>
      <c r="AH277" s="1563"/>
      <c r="AI277" s="351">
        <f t="shared" si="299"/>
        <v>0</v>
      </c>
      <c r="AJ277" s="344"/>
      <c r="AK277" s="345"/>
      <c r="AL277" s="345"/>
      <c r="AM277" s="345"/>
      <c r="AN277" s="345"/>
      <c r="AO277" s="345"/>
      <c r="AP277" s="346">
        <f t="shared" si="300"/>
        <v>0</v>
      </c>
      <c r="AQ277" s="347"/>
      <c r="AR277" s="1563"/>
      <c r="AS277" s="347"/>
      <c r="AT277" s="352">
        <f>AI277+AP277+AQ277+AR277+AS277</f>
        <v>0</v>
      </c>
      <c r="AU277" s="353"/>
      <c r="AV277" s="354"/>
      <c r="AW277" s="354"/>
      <c r="AX277" s="346">
        <f t="shared" si="302"/>
        <v>0</v>
      </c>
      <c r="AY277" s="347"/>
      <c r="AZ277" s="1563"/>
      <c r="BA277" s="352">
        <f t="shared" si="303"/>
        <v>0</v>
      </c>
      <c r="BB277" s="1563"/>
      <c r="BC277" s="352">
        <f t="shared" si="304"/>
        <v>0</v>
      </c>
    </row>
    <row r="278" spans="1:55" s="339" customFormat="1">
      <c r="A278" s="373" t="s">
        <v>402</v>
      </c>
      <c r="B278" s="342"/>
      <c r="C278" s="708"/>
      <c r="D278" s="343"/>
      <c r="E278" s="344"/>
      <c r="F278" s="345"/>
      <c r="G278" s="345"/>
      <c r="H278" s="345"/>
      <c r="I278" s="345"/>
      <c r="J278" s="345"/>
      <c r="K278" s="345"/>
      <c r="L278" s="345"/>
      <c r="M278" s="346">
        <f t="shared" si="295"/>
        <v>0</v>
      </c>
      <c r="N278" s="347"/>
      <c r="O278" s="347"/>
      <c r="P278" s="347"/>
      <c r="Q278" s="348">
        <f t="shared" si="296"/>
        <v>0</v>
      </c>
      <c r="R278" s="349"/>
      <c r="S278" s="1575"/>
      <c r="T278" s="350"/>
      <c r="U278" s="350"/>
      <c r="V278" s="350"/>
      <c r="W278" s="346">
        <f t="shared" si="297"/>
        <v>0</v>
      </c>
      <c r="X278" s="349"/>
      <c r="Y278" s="350"/>
      <c r="Z278" s="350"/>
      <c r="AA278" s="350"/>
      <c r="AB278" s="350"/>
      <c r="AC278" s="350"/>
      <c r="AD278" s="350"/>
      <c r="AE278" s="350"/>
      <c r="AF278" s="350"/>
      <c r="AG278" s="346">
        <f t="shared" si="298"/>
        <v>0</v>
      </c>
      <c r="AH278" s="1563"/>
      <c r="AI278" s="351">
        <f t="shared" si="299"/>
        <v>0</v>
      </c>
      <c r="AJ278" s="344"/>
      <c r="AK278" s="345"/>
      <c r="AL278" s="345"/>
      <c r="AM278" s="345"/>
      <c r="AN278" s="345"/>
      <c r="AO278" s="345"/>
      <c r="AP278" s="346">
        <f t="shared" si="300"/>
        <v>0</v>
      </c>
      <c r="AQ278" s="347"/>
      <c r="AR278" s="1563"/>
      <c r="AS278" s="347"/>
      <c r="AT278" s="352">
        <f t="shared" si="301"/>
        <v>0</v>
      </c>
      <c r="AU278" s="353"/>
      <c r="AV278" s="354"/>
      <c r="AW278" s="354"/>
      <c r="AX278" s="346">
        <f t="shared" si="302"/>
        <v>0</v>
      </c>
      <c r="AY278" s="347"/>
      <c r="AZ278" s="1563"/>
      <c r="BA278" s="352">
        <f t="shared" si="303"/>
        <v>0</v>
      </c>
      <c r="BB278" s="1563"/>
      <c r="BC278" s="352">
        <f t="shared" si="304"/>
        <v>0</v>
      </c>
    </row>
    <row r="279" spans="1:55" s="339" customFormat="1">
      <c r="A279" s="373" t="s">
        <v>403</v>
      </c>
      <c r="B279" s="342"/>
      <c r="C279" s="708"/>
      <c r="D279" s="343"/>
      <c r="E279" s="344"/>
      <c r="F279" s="345"/>
      <c r="G279" s="345"/>
      <c r="H279" s="345"/>
      <c r="I279" s="345"/>
      <c r="J279" s="345"/>
      <c r="K279" s="345"/>
      <c r="L279" s="345"/>
      <c r="M279" s="346">
        <f t="shared" si="295"/>
        <v>0</v>
      </c>
      <c r="N279" s="347"/>
      <c r="O279" s="347"/>
      <c r="P279" s="347"/>
      <c r="Q279" s="348">
        <f t="shared" si="296"/>
        <v>0</v>
      </c>
      <c r="R279" s="349"/>
      <c r="S279" s="1575"/>
      <c r="T279" s="350"/>
      <c r="U279" s="350"/>
      <c r="V279" s="350"/>
      <c r="W279" s="346">
        <f t="shared" si="297"/>
        <v>0</v>
      </c>
      <c r="X279" s="349"/>
      <c r="Y279" s="350"/>
      <c r="Z279" s="350"/>
      <c r="AA279" s="350"/>
      <c r="AB279" s="350"/>
      <c r="AC279" s="350"/>
      <c r="AD279" s="350"/>
      <c r="AE279" s="350"/>
      <c r="AF279" s="350"/>
      <c r="AG279" s="346">
        <f t="shared" si="298"/>
        <v>0</v>
      </c>
      <c r="AH279" s="1563"/>
      <c r="AI279" s="351">
        <f t="shared" si="299"/>
        <v>0</v>
      </c>
      <c r="AJ279" s="344"/>
      <c r="AK279" s="345"/>
      <c r="AL279" s="345"/>
      <c r="AM279" s="345"/>
      <c r="AN279" s="345"/>
      <c r="AO279" s="345"/>
      <c r="AP279" s="346">
        <f t="shared" si="300"/>
        <v>0</v>
      </c>
      <c r="AQ279" s="347"/>
      <c r="AR279" s="1563"/>
      <c r="AS279" s="347"/>
      <c r="AT279" s="352">
        <f t="shared" si="301"/>
        <v>0</v>
      </c>
      <c r="AU279" s="353"/>
      <c r="AV279" s="354"/>
      <c r="AW279" s="354"/>
      <c r="AX279" s="346">
        <f t="shared" si="302"/>
        <v>0</v>
      </c>
      <c r="AY279" s="347"/>
      <c r="AZ279" s="1563"/>
      <c r="BA279" s="352">
        <f t="shared" si="303"/>
        <v>0</v>
      </c>
      <c r="BB279" s="1563"/>
      <c r="BC279" s="352">
        <f t="shared" si="304"/>
        <v>0</v>
      </c>
    </row>
    <row r="280" spans="1:55" s="339" customFormat="1">
      <c r="A280" s="373" t="s">
        <v>404</v>
      </c>
      <c r="B280" s="342"/>
      <c r="C280" s="708"/>
      <c r="D280" s="343"/>
      <c r="E280" s="344"/>
      <c r="F280" s="345"/>
      <c r="G280" s="345"/>
      <c r="H280" s="345"/>
      <c r="I280" s="345"/>
      <c r="J280" s="345"/>
      <c r="K280" s="345"/>
      <c r="L280" s="345"/>
      <c r="M280" s="346">
        <f t="shared" si="295"/>
        <v>0</v>
      </c>
      <c r="N280" s="347"/>
      <c r="O280" s="347"/>
      <c r="P280" s="347"/>
      <c r="Q280" s="348">
        <f t="shared" si="296"/>
        <v>0</v>
      </c>
      <c r="R280" s="349"/>
      <c r="S280" s="1575"/>
      <c r="T280" s="350"/>
      <c r="U280" s="350"/>
      <c r="V280" s="350"/>
      <c r="W280" s="346">
        <f t="shared" si="297"/>
        <v>0</v>
      </c>
      <c r="X280" s="349"/>
      <c r="Y280" s="350"/>
      <c r="Z280" s="350"/>
      <c r="AA280" s="350"/>
      <c r="AB280" s="350"/>
      <c r="AC280" s="350"/>
      <c r="AD280" s="350"/>
      <c r="AE280" s="350"/>
      <c r="AF280" s="350"/>
      <c r="AG280" s="346">
        <f t="shared" si="298"/>
        <v>0</v>
      </c>
      <c r="AH280" s="1563"/>
      <c r="AI280" s="351">
        <f t="shared" si="299"/>
        <v>0</v>
      </c>
      <c r="AJ280" s="344"/>
      <c r="AK280" s="345"/>
      <c r="AL280" s="345"/>
      <c r="AM280" s="345"/>
      <c r="AN280" s="345"/>
      <c r="AO280" s="345"/>
      <c r="AP280" s="346">
        <f t="shared" si="300"/>
        <v>0</v>
      </c>
      <c r="AQ280" s="347"/>
      <c r="AR280" s="1563"/>
      <c r="AS280" s="347"/>
      <c r="AT280" s="352">
        <f t="shared" si="301"/>
        <v>0</v>
      </c>
      <c r="AU280" s="353"/>
      <c r="AV280" s="354"/>
      <c r="AW280" s="354"/>
      <c r="AX280" s="346">
        <f t="shared" si="302"/>
        <v>0</v>
      </c>
      <c r="AY280" s="347"/>
      <c r="AZ280" s="1563"/>
      <c r="BA280" s="352">
        <f t="shared" si="303"/>
        <v>0</v>
      </c>
      <c r="BB280" s="1563"/>
      <c r="BC280" s="352">
        <f t="shared" si="304"/>
        <v>0</v>
      </c>
    </row>
    <row r="281" spans="1:55" s="339" customFormat="1">
      <c r="A281" s="373" t="s">
        <v>65</v>
      </c>
      <c r="B281" s="342"/>
      <c r="C281" s="708"/>
      <c r="D281" s="343"/>
      <c r="E281" s="344"/>
      <c r="F281" s="345"/>
      <c r="G281" s="345"/>
      <c r="H281" s="345"/>
      <c r="I281" s="345"/>
      <c r="J281" s="345"/>
      <c r="K281" s="345"/>
      <c r="L281" s="345"/>
      <c r="M281" s="346">
        <f t="shared" si="295"/>
        <v>0</v>
      </c>
      <c r="N281" s="347"/>
      <c r="O281" s="347"/>
      <c r="P281" s="347"/>
      <c r="Q281" s="348">
        <f t="shared" si="296"/>
        <v>0</v>
      </c>
      <c r="R281" s="349"/>
      <c r="S281" s="1575"/>
      <c r="T281" s="350"/>
      <c r="U281" s="350"/>
      <c r="V281" s="350"/>
      <c r="W281" s="346">
        <f t="shared" si="297"/>
        <v>0</v>
      </c>
      <c r="X281" s="349"/>
      <c r="Y281" s="350"/>
      <c r="Z281" s="350"/>
      <c r="AA281" s="350"/>
      <c r="AB281" s="350"/>
      <c r="AC281" s="350"/>
      <c r="AD281" s="350"/>
      <c r="AE281" s="350"/>
      <c r="AF281" s="350"/>
      <c r="AG281" s="346">
        <f t="shared" si="298"/>
        <v>0</v>
      </c>
      <c r="AH281" s="1563"/>
      <c r="AI281" s="351">
        <f t="shared" si="299"/>
        <v>0</v>
      </c>
      <c r="AJ281" s="344"/>
      <c r="AK281" s="345"/>
      <c r="AL281" s="345"/>
      <c r="AM281" s="345"/>
      <c r="AN281" s="345"/>
      <c r="AO281" s="345"/>
      <c r="AP281" s="346">
        <f t="shared" si="300"/>
        <v>0</v>
      </c>
      <c r="AQ281" s="347"/>
      <c r="AR281" s="1563"/>
      <c r="AS281" s="347"/>
      <c r="AT281" s="352">
        <f t="shared" si="301"/>
        <v>0</v>
      </c>
      <c r="AU281" s="353"/>
      <c r="AV281" s="354"/>
      <c r="AW281" s="354"/>
      <c r="AX281" s="346">
        <f t="shared" si="302"/>
        <v>0</v>
      </c>
      <c r="AY281" s="347"/>
      <c r="AZ281" s="1563"/>
      <c r="BA281" s="352">
        <f t="shared" si="303"/>
        <v>0</v>
      </c>
      <c r="BB281" s="1563"/>
      <c r="BC281" s="352">
        <f t="shared" si="304"/>
        <v>0</v>
      </c>
    </row>
    <row r="282" spans="1:55" s="339" customFormat="1">
      <c r="A282" s="373" t="s">
        <v>405</v>
      </c>
      <c r="B282" s="342"/>
      <c r="C282" s="708"/>
      <c r="D282" s="343"/>
      <c r="E282" s="344"/>
      <c r="F282" s="345"/>
      <c r="G282" s="345"/>
      <c r="H282" s="345"/>
      <c r="I282" s="345"/>
      <c r="J282" s="345"/>
      <c r="K282" s="345"/>
      <c r="L282" s="345"/>
      <c r="M282" s="346">
        <f t="shared" si="295"/>
        <v>0</v>
      </c>
      <c r="N282" s="347"/>
      <c r="O282" s="347"/>
      <c r="P282" s="347"/>
      <c r="Q282" s="348">
        <f t="shared" si="296"/>
        <v>0</v>
      </c>
      <c r="R282" s="349"/>
      <c r="S282" s="1575"/>
      <c r="T282" s="350"/>
      <c r="U282" s="350"/>
      <c r="V282" s="350"/>
      <c r="W282" s="346">
        <f t="shared" si="297"/>
        <v>0</v>
      </c>
      <c r="X282" s="349"/>
      <c r="Y282" s="350"/>
      <c r="Z282" s="350"/>
      <c r="AA282" s="350"/>
      <c r="AB282" s="350"/>
      <c r="AC282" s="350"/>
      <c r="AD282" s="350"/>
      <c r="AE282" s="350"/>
      <c r="AF282" s="350"/>
      <c r="AG282" s="346">
        <f t="shared" si="298"/>
        <v>0</v>
      </c>
      <c r="AH282" s="1563"/>
      <c r="AI282" s="351">
        <f t="shared" si="299"/>
        <v>0</v>
      </c>
      <c r="AJ282" s="344"/>
      <c r="AK282" s="345"/>
      <c r="AL282" s="345"/>
      <c r="AM282" s="345"/>
      <c r="AN282" s="345"/>
      <c r="AO282" s="345"/>
      <c r="AP282" s="346">
        <f t="shared" si="300"/>
        <v>0</v>
      </c>
      <c r="AQ282" s="347"/>
      <c r="AR282" s="1563"/>
      <c r="AS282" s="347"/>
      <c r="AT282" s="352">
        <f t="shared" si="301"/>
        <v>0</v>
      </c>
      <c r="AU282" s="353"/>
      <c r="AV282" s="354"/>
      <c r="AW282" s="354"/>
      <c r="AX282" s="346">
        <f t="shared" si="302"/>
        <v>0</v>
      </c>
      <c r="AY282" s="347"/>
      <c r="AZ282" s="1563"/>
      <c r="BA282" s="352">
        <f t="shared" si="303"/>
        <v>0</v>
      </c>
      <c r="BB282" s="1563"/>
      <c r="BC282" s="352">
        <f t="shared" si="304"/>
        <v>0</v>
      </c>
    </row>
    <row r="283" spans="1:55" s="339" customFormat="1" ht="13.5" thickBot="1">
      <c r="A283" s="374" t="s">
        <v>406</v>
      </c>
      <c r="B283" s="342"/>
      <c r="C283" s="708"/>
      <c r="D283" s="343"/>
      <c r="E283" s="344"/>
      <c r="F283" s="345"/>
      <c r="G283" s="345"/>
      <c r="H283" s="345"/>
      <c r="I283" s="345"/>
      <c r="J283" s="345"/>
      <c r="K283" s="345"/>
      <c r="L283" s="345"/>
      <c r="M283" s="346">
        <f t="shared" si="295"/>
        <v>0</v>
      </c>
      <c r="N283" s="347"/>
      <c r="O283" s="347"/>
      <c r="P283" s="347"/>
      <c r="Q283" s="348">
        <f t="shared" si="296"/>
        <v>0</v>
      </c>
      <c r="R283" s="349"/>
      <c r="S283" s="1575"/>
      <c r="T283" s="350"/>
      <c r="U283" s="350"/>
      <c r="V283" s="350"/>
      <c r="W283" s="346">
        <f t="shared" si="297"/>
        <v>0</v>
      </c>
      <c r="X283" s="349"/>
      <c r="Y283" s="350"/>
      <c r="Z283" s="350"/>
      <c r="AA283" s="350"/>
      <c r="AB283" s="350"/>
      <c r="AC283" s="350"/>
      <c r="AD283" s="350"/>
      <c r="AE283" s="350"/>
      <c r="AF283" s="350"/>
      <c r="AG283" s="346">
        <f t="shared" si="298"/>
        <v>0</v>
      </c>
      <c r="AH283" s="1563"/>
      <c r="AI283" s="351">
        <f t="shared" si="299"/>
        <v>0</v>
      </c>
      <c r="AJ283" s="344"/>
      <c r="AK283" s="345"/>
      <c r="AL283" s="345"/>
      <c r="AM283" s="345"/>
      <c r="AN283" s="345"/>
      <c r="AO283" s="345"/>
      <c r="AP283" s="346">
        <f t="shared" si="300"/>
        <v>0</v>
      </c>
      <c r="AQ283" s="347"/>
      <c r="AR283" s="1563"/>
      <c r="AS283" s="347"/>
      <c r="AT283" s="352">
        <f t="shared" si="301"/>
        <v>0</v>
      </c>
      <c r="AU283" s="353"/>
      <c r="AV283" s="354"/>
      <c r="AW283" s="354"/>
      <c r="AX283" s="346">
        <f t="shared" si="302"/>
        <v>0</v>
      </c>
      <c r="AY283" s="347"/>
      <c r="AZ283" s="1563"/>
      <c r="BA283" s="352">
        <f t="shared" si="303"/>
        <v>0</v>
      </c>
      <c r="BB283" s="1563"/>
      <c r="BC283" s="352">
        <f t="shared" si="304"/>
        <v>0</v>
      </c>
    </row>
    <row r="284" spans="1:55" s="339" customFormat="1">
      <c r="A284" s="402"/>
      <c r="H284" s="384"/>
      <c r="I284" s="406"/>
      <c r="J284" s="406"/>
      <c r="K284" s="406"/>
      <c r="L284" s="406"/>
      <c r="M284" s="406"/>
      <c r="N284" s="406"/>
      <c r="O284" s="381"/>
      <c r="P284" s="406"/>
      <c r="Q284" s="406"/>
      <c r="R284" s="406"/>
      <c r="S284" s="406"/>
      <c r="T284" s="406"/>
      <c r="U284" s="406"/>
      <c r="V284" s="406"/>
      <c r="W284" s="406"/>
      <c r="X284" s="406"/>
      <c r="Y284" s="406"/>
      <c r="Z284" s="406"/>
      <c r="AA284" s="406"/>
      <c r="AB284" s="406"/>
      <c r="AC284" s="406"/>
      <c r="AD284" s="406"/>
      <c r="AE284" s="408"/>
      <c r="AF284" s="408"/>
      <c r="AG284" s="410"/>
      <c r="AH284" s="382"/>
      <c r="AI284" s="411"/>
      <c r="AJ284" s="411"/>
      <c r="AK284" s="410"/>
      <c r="AL284" s="411"/>
      <c r="AM284" s="426"/>
      <c r="AN284" s="426"/>
      <c r="AO284" s="412"/>
      <c r="AQ284" s="382"/>
      <c r="AR284" s="382"/>
      <c r="AS284" s="382"/>
      <c r="AV284" s="383"/>
      <c r="AW284" s="384"/>
      <c r="AX284" s="385"/>
      <c r="AZ284" s="382"/>
      <c r="BB284" s="382"/>
    </row>
    <row r="285" spans="1:55" s="121" customFormat="1">
      <c r="A285" s="452" t="s">
        <v>423</v>
      </c>
      <c r="B285" s="361">
        <f>SUM(B196:B197,B211:B212,B226:B227,B241:B242,B256:B257,B271:B272)</f>
        <v>0</v>
      </c>
      <c r="C285" s="361">
        <f>SUM(C196:C197,C211:C212,C226:C227,C241:C242,C256:C257,C271:C272)</f>
        <v>0</v>
      </c>
      <c r="D285" s="362">
        <f t="shared" ref="D285:BC285" si="305">SUM(D196:D197,D211:D212,D226:D227,D241:D242,D256:D257,D271:D272)</f>
        <v>0</v>
      </c>
      <c r="E285" s="363">
        <f t="shared" si="305"/>
        <v>0</v>
      </c>
      <c r="F285" s="364">
        <f t="shared" si="305"/>
        <v>0</v>
      </c>
      <c r="G285" s="364">
        <f t="shared" si="305"/>
        <v>0</v>
      </c>
      <c r="H285" s="364">
        <f t="shared" si="305"/>
        <v>0</v>
      </c>
      <c r="I285" s="364">
        <f t="shared" si="305"/>
        <v>0</v>
      </c>
      <c r="J285" s="364">
        <f t="shared" si="305"/>
        <v>0</v>
      </c>
      <c r="K285" s="364">
        <f t="shared" si="305"/>
        <v>0</v>
      </c>
      <c r="L285" s="364">
        <f t="shared" si="305"/>
        <v>0</v>
      </c>
      <c r="M285" s="346">
        <f t="shared" si="305"/>
        <v>0</v>
      </c>
      <c r="N285" s="365">
        <f t="shared" si="305"/>
        <v>0</v>
      </c>
      <c r="O285" s="365">
        <f t="shared" si="305"/>
        <v>0</v>
      </c>
      <c r="P285" s="365">
        <f t="shared" si="305"/>
        <v>0</v>
      </c>
      <c r="Q285" s="348">
        <f t="shared" si="305"/>
        <v>0</v>
      </c>
      <c r="R285" s="366">
        <f t="shared" si="305"/>
        <v>0</v>
      </c>
      <c r="S285" s="1575"/>
      <c r="T285" s="367">
        <f t="shared" si="305"/>
        <v>0</v>
      </c>
      <c r="U285" s="367">
        <f t="shared" si="305"/>
        <v>0</v>
      </c>
      <c r="V285" s="367">
        <f t="shared" si="305"/>
        <v>0</v>
      </c>
      <c r="W285" s="346">
        <f t="shared" si="305"/>
        <v>0</v>
      </c>
      <c r="X285" s="366">
        <f t="shared" si="305"/>
        <v>0</v>
      </c>
      <c r="Y285" s="367">
        <f t="shared" si="305"/>
        <v>0</v>
      </c>
      <c r="Z285" s="367">
        <f t="shared" si="305"/>
        <v>0</v>
      </c>
      <c r="AA285" s="367">
        <f t="shared" si="305"/>
        <v>0</v>
      </c>
      <c r="AB285" s="367">
        <f t="shared" si="305"/>
        <v>0</v>
      </c>
      <c r="AC285" s="367">
        <f t="shared" si="305"/>
        <v>0</v>
      </c>
      <c r="AD285" s="367">
        <f t="shared" si="305"/>
        <v>0</v>
      </c>
      <c r="AE285" s="367">
        <f t="shared" si="305"/>
        <v>0</v>
      </c>
      <c r="AF285" s="367">
        <f t="shared" si="305"/>
        <v>0</v>
      </c>
      <c r="AG285" s="346">
        <f t="shared" si="305"/>
        <v>0</v>
      </c>
      <c r="AH285" s="1563"/>
      <c r="AI285" s="351">
        <f t="shared" si="305"/>
        <v>0</v>
      </c>
      <c r="AJ285" s="363">
        <f t="shared" si="305"/>
        <v>0</v>
      </c>
      <c r="AK285" s="364">
        <f t="shared" si="305"/>
        <v>0</v>
      </c>
      <c r="AL285" s="364">
        <f t="shared" si="305"/>
        <v>0</v>
      </c>
      <c r="AM285" s="364">
        <f t="shared" si="305"/>
        <v>0</v>
      </c>
      <c r="AN285" s="364">
        <f t="shared" si="305"/>
        <v>0</v>
      </c>
      <c r="AO285" s="364">
        <f t="shared" si="305"/>
        <v>0</v>
      </c>
      <c r="AP285" s="346">
        <f t="shared" si="305"/>
        <v>0</v>
      </c>
      <c r="AQ285" s="365">
        <f t="shared" si="305"/>
        <v>0</v>
      </c>
      <c r="AR285" s="1563"/>
      <c r="AS285" s="365">
        <f t="shared" si="305"/>
        <v>0</v>
      </c>
      <c r="AT285" s="352">
        <f t="shared" si="305"/>
        <v>0</v>
      </c>
      <c r="AU285" s="368">
        <f t="shared" si="305"/>
        <v>0</v>
      </c>
      <c r="AV285" s="369">
        <f t="shared" si="305"/>
        <v>0</v>
      </c>
      <c r="AW285" s="369">
        <f t="shared" si="305"/>
        <v>0</v>
      </c>
      <c r="AX285" s="346">
        <f t="shared" si="305"/>
        <v>0</v>
      </c>
      <c r="AY285" s="365">
        <f t="shared" si="305"/>
        <v>0</v>
      </c>
      <c r="AZ285" s="1563"/>
      <c r="BA285" s="352">
        <f t="shared" si="305"/>
        <v>0</v>
      </c>
      <c r="BB285" s="1563"/>
      <c r="BC285" s="352">
        <f t="shared" si="305"/>
        <v>0</v>
      </c>
    </row>
    <row r="286" spans="1:55" s="336" customFormat="1" ht="15">
      <c r="A286" s="453"/>
      <c r="B286" s="332"/>
      <c r="C286" s="332"/>
      <c r="D286" s="332"/>
      <c r="E286" s="332"/>
      <c r="F286" s="332"/>
      <c r="G286" s="333"/>
      <c r="H286" s="332"/>
      <c r="I286" s="334"/>
      <c r="J286" s="334"/>
      <c r="K286" s="334"/>
      <c r="L286" s="335"/>
      <c r="M286" s="334"/>
      <c r="N286" s="334"/>
      <c r="O286" s="335"/>
      <c r="P286" s="334"/>
      <c r="Q286" s="334"/>
      <c r="R286" s="334"/>
      <c r="S286" s="334"/>
      <c r="T286" s="334"/>
      <c r="U286" s="334"/>
      <c r="V286" s="334"/>
      <c r="W286" s="334"/>
      <c r="X286" s="334"/>
      <c r="Y286" s="334"/>
      <c r="Z286" s="334"/>
      <c r="AA286" s="334"/>
      <c r="AB286" s="334"/>
      <c r="AC286" s="334"/>
      <c r="AD286" s="335"/>
      <c r="AE286" s="335"/>
      <c r="AF286" s="335"/>
      <c r="AG286" s="335"/>
      <c r="AH286" s="337"/>
      <c r="AI286" s="332"/>
      <c r="AK286" s="332"/>
      <c r="AM286" s="332"/>
      <c r="AN286" s="332"/>
      <c r="AO286" s="332"/>
      <c r="AP286" s="332"/>
      <c r="AQ286" s="337"/>
      <c r="AR286" s="337"/>
      <c r="AS286" s="337"/>
      <c r="AT286" s="332"/>
      <c r="AU286" s="332"/>
      <c r="AV286" s="332"/>
      <c r="AW286" s="332"/>
      <c r="AX286" s="332"/>
      <c r="AY286" s="332"/>
      <c r="AZ286" s="337"/>
      <c r="BA286" s="332"/>
      <c r="BB286" s="337"/>
      <c r="BC286" s="332"/>
    </row>
    <row r="287" spans="1:55" s="121" customFormat="1" ht="15">
      <c r="A287" s="358" t="s">
        <v>424</v>
      </c>
      <c r="B287" s="430">
        <f>SUM(B288:B289)</f>
        <v>0</v>
      </c>
      <c r="C287" s="430">
        <f>SUM(C288:C289)</f>
        <v>0</v>
      </c>
      <c r="D287" s="431">
        <f t="shared" ref="D287:BC287" si="306">SUM(D288:D289)</f>
        <v>0</v>
      </c>
      <c r="E287" s="432">
        <f t="shared" si="306"/>
        <v>0</v>
      </c>
      <c r="F287" s="433">
        <f t="shared" si="306"/>
        <v>0</v>
      </c>
      <c r="G287" s="433">
        <f t="shared" si="306"/>
        <v>0</v>
      </c>
      <c r="H287" s="433">
        <f t="shared" si="306"/>
        <v>0</v>
      </c>
      <c r="I287" s="433">
        <f t="shared" si="306"/>
        <v>0</v>
      </c>
      <c r="J287" s="433">
        <f t="shared" si="306"/>
        <v>0</v>
      </c>
      <c r="K287" s="433">
        <f t="shared" si="306"/>
        <v>0</v>
      </c>
      <c r="L287" s="433">
        <f t="shared" si="306"/>
        <v>0</v>
      </c>
      <c r="M287" s="434">
        <f t="shared" si="306"/>
        <v>0</v>
      </c>
      <c r="N287" s="435">
        <f t="shared" si="306"/>
        <v>0</v>
      </c>
      <c r="O287" s="435">
        <f t="shared" si="306"/>
        <v>0</v>
      </c>
      <c r="P287" s="435">
        <f t="shared" si="306"/>
        <v>0</v>
      </c>
      <c r="Q287" s="436">
        <f t="shared" si="306"/>
        <v>0</v>
      </c>
      <c r="R287" s="437">
        <f t="shared" si="306"/>
        <v>0</v>
      </c>
      <c r="S287" s="1612"/>
      <c r="T287" s="438">
        <f t="shared" si="306"/>
        <v>0</v>
      </c>
      <c r="U287" s="438">
        <f t="shared" si="306"/>
        <v>0</v>
      </c>
      <c r="V287" s="438">
        <f t="shared" si="306"/>
        <v>0</v>
      </c>
      <c r="W287" s="434">
        <f t="shared" si="306"/>
        <v>0</v>
      </c>
      <c r="X287" s="437">
        <f t="shared" si="306"/>
        <v>0</v>
      </c>
      <c r="Y287" s="438">
        <f t="shared" si="306"/>
        <v>0</v>
      </c>
      <c r="Z287" s="438">
        <f t="shared" si="306"/>
        <v>0</v>
      </c>
      <c r="AA287" s="438">
        <f t="shared" si="306"/>
        <v>0</v>
      </c>
      <c r="AB287" s="438">
        <f t="shared" si="306"/>
        <v>0</v>
      </c>
      <c r="AC287" s="438">
        <f t="shared" si="306"/>
        <v>0</v>
      </c>
      <c r="AD287" s="438">
        <f t="shared" si="306"/>
        <v>0</v>
      </c>
      <c r="AE287" s="438">
        <f t="shared" si="306"/>
        <v>0</v>
      </c>
      <c r="AF287" s="438">
        <f t="shared" si="306"/>
        <v>0</v>
      </c>
      <c r="AG287" s="434">
        <f t="shared" si="306"/>
        <v>0</v>
      </c>
      <c r="AH287" s="1563"/>
      <c r="AI287" s="439">
        <f t="shared" si="306"/>
        <v>0</v>
      </c>
      <c r="AJ287" s="432">
        <f t="shared" si="306"/>
        <v>0</v>
      </c>
      <c r="AK287" s="433">
        <f t="shared" si="306"/>
        <v>0</v>
      </c>
      <c r="AL287" s="433">
        <f t="shared" si="306"/>
        <v>0</v>
      </c>
      <c r="AM287" s="433">
        <f t="shared" si="306"/>
        <v>0</v>
      </c>
      <c r="AN287" s="433">
        <f t="shared" si="306"/>
        <v>0</v>
      </c>
      <c r="AO287" s="433">
        <f t="shared" si="306"/>
        <v>0</v>
      </c>
      <c r="AP287" s="434">
        <f>SUM(AP288:AP289)</f>
        <v>0</v>
      </c>
      <c r="AQ287" s="435">
        <f t="shared" si="306"/>
        <v>0</v>
      </c>
      <c r="AR287" s="1563"/>
      <c r="AS287" s="435">
        <f t="shared" si="306"/>
        <v>0</v>
      </c>
      <c r="AT287" s="440">
        <f t="shared" si="306"/>
        <v>0</v>
      </c>
      <c r="AU287" s="441">
        <f t="shared" si="306"/>
        <v>0</v>
      </c>
      <c r="AV287" s="442">
        <f t="shared" si="306"/>
        <v>0</v>
      </c>
      <c r="AW287" s="442">
        <f>SUM(AW288:AW289)</f>
        <v>0</v>
      </c>
      <c r="AX287" s="434">
        <f t="shared" si="306"/>
        <v>0</v>
      </c>
      <c r="AY287" s="435">
        <f t="shared" si="306"/>
        <v>0</v>
      </c>
      <c r="AZ287" s="1563"/>
      <c r="BA287" s="440">
        <f t="shared" si="306"/>
        <v>0</v>
      </c>
      <c r="BB287" s="1563"/>
      <c r="BC287" s="440">
        <f t="shared" si="306"/>
        <v>0</v>
      </c>
    </row>
    <row r="288" spans="1:55" s="121" customFormat="1">
      <c r="A288" s="356" t="s">
        <v>396</v>
      </c>
      <c r="B288" s="361">
        <f>B211+B226+B241+B256+B271</f>
        <v>0</v>
      </c>
      <c r="C288" s="361">
        <f>C211+C226+C241+C256+C271</f>
        <v>0</v>
      </c>
      <c r="D288" s="362">
        <f t="shared" ref="D288:BC289" si="307">D211+D226+D241+D256+D271</f>
        <v>0</v>
      </c>
      <c r="E288" s="363">
        <f t="shared" si="307"/>
        <v>0</v>
      </c>
      <c r="F288" s="364">
        <f t="shared" si="307"/>
        <v>0</v>
      </c>
      <c r="G288" s="364">
        <f t="shared" si="307"/>
        <v>0</v>
      </c>
      <c r="H288" s="364">
        <f t="shared" si="307"/>
        <v>0</v>
      </c>
      <c r="I288" s="364">
        <f t="shared" si="307"/>
        <v>0</v>
      </c>
      <c r="J288" s="364">
        <f t="shared" si="307"/>
        <v>0</v>
      </c>
      <c r="K288" s="364">
        <f t="shared" si="307"/>
        <v>0</v>
      </c>
      <c r="L288" s="364">
        <f t="shared" si="307"/>
        <v>0</v>
      </c>
      <c r="M288" s="346">
        <f t="shared" si="307"/>
        <v>0</v>
      </c>
      <c r="N288" s="365">
        <f t="shared" si="307"/>
        <v>0</v>
      </c>
      <c r="O288" s="365">
        <f t="shared" si="307"/>
        <v>0</v>
      </c>
      <c r="P288" s="365">
        <f t="shared" si="307"/>
        <v>0</v>
      </c>
      <c r="Q288" s="348">
        <f t="shared" si="307"/>
        <v>0</v>
      </c>
      <c r="R288" s="366">
        <f t="shared" si="307"/>
        <v>0</v>
      </c>
      <c r="S288" s="1575"/>
      <c r="T288" s="367">
        <f t="shared" si="307"/>
        <v>0</v>
      </c>
      <c r="U288" s="367">
        <f t="shared" si="307"/>
        <v>0</v>
      </c>
      <c r="V288" s="367">
        <f t="shared" si="307"/>
        <v>0</v>
      </c>
      <c r="W288" s="346">
        <f t="shared" si="307"/>
        <v>0</v>
      </c>
      <c r="X288" s="366">
        <f t="shared" si="307"/>
        <v>0</v>
      </c>
      <c r="Y288" s="367">
        <f t="shared" si="307"/>
        <v>0</v>
      </c>
      <c r="Z288" s="367">
        <f t="shared" si="307"/>
        <v>0</v>
      </c>
      <c r="AA288" s="367">
        <f t="shared" si="307"/>
        <v>0</v>
      </c>
      <c r="AB288" s="367">
        <f t="shared" si="307"/>
        <v>0</v>
      </c>
      <c r="AC288" s="367">
        <f t="shared" si="307"/>
        <v>0</v>
      </c>
      <c r="AD288" s="367">
        <f t="shared" si="307"/>
        <v>0</v>
      </c>
      <c r="AE288" s="367">
        <f t="shared" si="307"/>
        <v>0</v>
      </c>
      <c r="AF288" s="367">
        <f t="shared" si="307"/>
        <v>0</v>
      </c>
      <c r="AG288" s="346">
        <f t="shared" si="307"/>
        <v>0</v>
      </c>
      <c r="AH288" s="1563"/>
      <c r="AI288" s="351">
        <f t="shared" si="307"/>
        <v>0</v>
      </c>
      <c r="AJ288" s="363">
        <f t="shared" si="307"/>
        <v>0</v>
      </c>
      <c r="AK288" s="364">
        <f t="shared" si="307"/>
        <v>0</v>
      </c>
      <c r="AL288" s="364">
        <f t="shared" si="307"/>
        <v>0</v>
      </c>
      <c r="AM288" s="364">
        <f t="shared" si="307"/>
        <v>0</v>
      </c>
      <c r="AN288" s="364">
        <f t="shared" si="307"/>
        <v>0</v>
      </c>
      <c r="AO288" s="364">
        <f t="shared" si="307"/>
        <v>0</v>
      </c>
      <c r="AP288" s="346">
        <f>AP211+AP226+AP241+AP256+AP271</f>
        <v>0</v>
      </c>
      <c r="AQ288" s="365">
        <f t="shared" si="307"/>
        <v>0</v>
      </c>
      <c r="AR288" s="1563"/>
      <c r="AS288" s="365">
        <f t="shared" si="307"/>
        <v>0</v>
      </c>
      <c r="AT288" s="352">
        <f t="shared" si="307"/>
        <v>0</v>
      </c>
      <c r="AU288" s="368">
        <f t="shared" si="307"/>
        <v>0</v>
      </c>
      <c r="AV288" s="369">
        <f t="shared" si="307"/>
        <v>0</v>
      </c>
      <c r="AW288" s="369">
        <f>AW211+AW226+AW241+AW256+AW271</f>
        <v>0</v>
      </c>
      <c r="AX288" s="346">
        <f t="shared" si="307"/>
        <v>0</v>
      </c>
      <c r="AY288" s="365">
        <f t="shared" si="307"/>
        <v>0</v>
      </c>
      <c r="AZ288" s="1563"/>
      <c r="BA288" s="352">
        <f t="shared" si="307"/>
        <v>0</v>
      </c>
      <c r="BB288" s="1563"/>
      <c r="BC288" s="352">
        <f t="shared" si="307"/>
        <v>0</v>
      </c>
    </row>
    <row r="289" spans="1:56" s="121" customFormat="1">
      <c r="A289" s="356" t="s">
        <v>397</v>
      </c>
      <c r="B289" s="361">
        <f>B212+B227+B242+B257+B272</f>
        <v>0</v>
      </c>
      <c r="C289" s="361">
        <f>C212+C227+C242+C257+C272</f>
        <v>0</v>
      </c>
      <c r="D289" s="362">
        <f t="shared" si="307"/>
        <v>0</v>
      </c>
      <c r="E289" s="363">
        <f t="shared" si="307"/>
        <v>0</v>
      </c>
      <c r="F289" s="364">
        <f t="shared" si="307"/>
        <v>0</v>
      </c>
      <c r="G289" s="364">
        <f t="shared" si="307"/>
        <v>0</v>
      </c>
      <c r="H289" s="364">
        <f t="shared" si="307"/>
        <v>0</v>
      </c>
      <c r="I289" s="364">
        <f t="shared" si="307"/>
        <v>0</v>
      </c>
      <c r="J289" s="364">
        <f t="shared" si="307"/>
        <v>0</v>
      </c>
      <c r="K289" s="364">
        <f t="shared" si="307"/>
        <v>0</v>
      </c>
      <c r="L289" s="364">
        <f t="shared" si="307"/>
        <v>0</v>
      </c>
      <c r="M289" s="346">
        <f t="shared" si="307"/>
        <v>0</v>
      </c>
      <c r="N289" s="365">
        <f t="shared" si="307"/>
        <v>0</v>
      </c>
      <c r="O289" s="365">
        <f t="shared" si="307"/>
        <v>0</v>
      </c>
      <c r="P289" s="365">
        <f t="shared" si="307"/>
        <v>0</v>
      </c>
      <c r="Q289" s="348">
        <f t="shared" si="307"/>
        <v>0</v>
      </c>
      <c r="R289" s="366">
        <f t="shared" si="307"/>
        <v>0</v>
      </c>
      <c r="S289" s="1575"/>
      <c r="T289" s="367">
        <f t="shared" si="307"/>
        <v>0</v>
      </c>
      <c r="U289" s="367">
        <f t="shared" si="307"/>
        <v>0</v>
      </c>
      <c r="V289" s="367">
        <f t="shared" si="307"/>
        <v>0</v>
      </c>
      <c r="W289" s="346">
        <f t="shared" si="307"/>
        <v>0</v>
      </c>
      <c r="X289" s="366">
        <f t="shared" si="307"/>
        <v>0</v>
      </c>
      <c r="Y289" s="367">
        <f t="shared" si="307"/>
        <v>0</v>
      </c>
      <c r="Z289" s="367">
        <f t="shared" si="307"/>
        <v>0</v>
      </c>
      <c r="AA289" s="367">
        <f t="shared" si="307"/>
        <v>0</v>
      </c>
      <c r="AB289" s="367">
        <f t="shared" si="307"/>
        <v>0</v>
      </c>
      <c r="AC289" s="367">
        <f t="shared" si="307"/>
        <v>0</v>
      </c>
      <c r="AD289" s="367">
        <f t="shared" si="307"/>
        <v>0</v>
      </c>
      <c r="AE289" s="367">
        <f t="shared" si="307"/>
        <v>0</v>
      </c>
      <c r="AF289" s="367">
        <f t="shared" si="307"/>
        <v>0</v>
      </c>
      <c r="AG289" s="346">
        <f t="shared" si="307"/>
        <v>0</v>
      </c>
      <c r="AH289" s="1563"/>
      <c r="AI289" s="351">
        <f t="shared" si="307"/>
        <v>0</v>
      </c>
      <c r="AJ289" s="363">
        <f t="shared" si="307"/>
        <v>0</v>
      </c>
      <c r="AK289" s="364">
        <f t="shared" si="307"/>
        <v>0</v>
      </c>
      <c r="AL289" s="364">
        <f t="shared" si="307"/>
        <v>0</v>
      </c>
      <c r="AM289" s="364">
        <f t="shared" si="307"/>
        <v>0</v>
      </c>
      <c r="AN289" s="364">
        <f t="shared" si="307"/>
        <v>0</v>
      </c>
      <c r="AO289" s="364">
        <f t="shared" si="307"/>
        <v>0</v>
      </c>
      <c r="AP289" s="346">
        <f t="shared" si="307"/>
        <v>0</v>
      </c>
      <c r="AQ289" s="365">
        <f t="shared" si="307"/>
        <v>0</v>
      </c>
      <c r="AR289" s="1563"/>
      <c r="AS289" s="365">
        <f t="shared" si="307"/>
        <v>0</v>
      </c>
      <c r="AT289" s="352">
        <f t="shared" si="307"/>
        <v>0</v>
      </c>
      <c r="AU289" s="368">
        <f t="shared" si="307"/>
        <v>0</v>
      </c>
      <c r="AV289" s="369">
        <f t="shared" si="307"/>
        <v>0</v>
      </c>
      <c r="AW289" s="369">
        <f t="shared" si="307"/>
        <v>0</v>
      </c>
      <c r="AX289" s="346">
        <f t="shared" si="307"/>
        <v>0</v>
      </c>
      <c r="AY289" s="365">
        <f t="shared" si="307"/>
        <v>0</v>
      </c>
      <c r="AZ289" s="1563"/>
      <c r="BA289" s="352">
        <f t="shared" si="307"/>
        <v>0</v>
      </c>
      <c r="BB289" s="1563"/>
      <c r="BC289" s="352">
        <f t="shared" si="307"/>
        <v>0</v>
      </c>
    </row>
    <row r="290" spans="1:56" s="339" customFormat="1" ht="15">
      <c r="A290" s="358" t="s">
        <v>398</v>
      </c>
      <c r="B290" s="430">
        <f t="shared" ref="B290:BC290" si="308">SUM(B291:B300)</f>
        <v>0</v>
      </c>
      <c r="C290" s="430">
        <f>SUM(C291:C300)</f>
        <v>0</v>
      </c>
      <c r="D290" s="431">
        <f t="shared" si="308"/>
        <v>0</v>
      </c>
      <c r="E290" s="432">
        <f t="shared" si="308"/>
        <v>0</v>
      </c>
      <c r="F290" s="433">
        <f t="shared" si="308"/>
        <v>0</v>
      </c>
      <c r="G290" s="433">
        <f t="shared" si="308"/>
        <v>0</v>
      </c>
      <c r="H290" s="433">
        <f t="shared" si="308"/>
        <v>0</v>
      </c>
      <c r="I290" s="433">
        <f t="shared" si="308"/>
        <v>0</v>
      </c>
      <c r="J290" s="433">
        <f t="shared" si="308"/>
        <v>0</v>
      </c>
      <c r="K290" s="433">
        <f t="shared" si="308"/>
        <v>0</v>
      </c>
      <c r="L290" s="433">
        <f t="shared" si="308"/>
        <v>0</v>
      </c>
      <c r="M290" s="434">
        <f t="shared" si="308"/>
        <v>0</v>
      </c>
      <c r="N290" s="435">
        <f t="shared" si="308"/>
        <v>0</v>
      </c>
      <c r="O290" s="435">
        <f t="shared" si="308"/>
        <v>0</v>
      </c>
      <c r="P290" s="435">
        <f t="shared" si="308"/>
        <v>0</v>
      </c>
      <c r="Q290" s="436">
        <f t="shared" si="308"/>
        <v>0</v>
      </c>
      <c r="R290" s="437">
        <f t="shared" si="308"/>
        <v>0</v>
      </c>
      <c r="S290" s="1612"/>
      <c r="T290" s="438">
        <f t="shared" si="308"/>
        <v>0</v>
      </c>
      <c r="U290" s="438">
        <f t="shared" si="308"/>
        <v>0</v>
      </c>
      <c r="V290" s="438">
        <f t="shared" si="308"/>
        <v>0</v>
      </c>
      <c r="W290" s="434">
        <f t="shared" si="308"/>
        <v>0</v>
      </c>
      <c r="X290" s="437">
        <f t="shared" si="308"/>
        <v>0</v>
      </c>
      <c r="Y290" s="438">
        <f t="shared" si="308"/>
        <v>0</v>
      </c>
      <c r="Z290" s="438">
        <f t="shared" si="308"/>
        <v>0</v>
      </c>
      <c r="AA290" s="438">
        <f t="shared" si="308"/>
        <v>0</v>
      </c>
      <c r="AB290" s="438">
        <f t="shared" si="308"/>
        <v>0</v>
      </c>
      <c r="AC290" s="438">
        <f t="shared" si="308"/>
        <v>0</v>
      </c>
      <c r="AD290" s="438">
        <f t="shared" si="308"/>
        <v>0</v>
      </c>
      <c r="AE290" s="438">
        <f t="shared" si="308"/>
        <v>0</v>
      </c>
      <c r="AF290" s="438">
        <f t="shared" si="308"/>
        <v>0</v>
      </c>
      <c r="AG290" s="434">
        <f t="shared" si="308"/>
        <v>0</v>
      </c>
      <c r="AH290" s="1563"/>
      <c r="AI290" s="439">
        <f t="shared" si="308"/>
        <v>0</v>
      </c>
      <c r="AJ290" s="432">
        <f t="shared" si="308"/>
        <v>0</v>
      </c>
      <c r="AK290" s="433">
        <f t="shared" si="308"/>
        <v>0</v>
      </c>
      <c r="AL290" s="433">
        <f t="shared" si="308"/>
        <v>0</v>
      </c>
      <c r="AM290" s="433">
        <f t="shared" si="308"/>
        <v>0</v>
      </c>
      <c r="AN290" s="433">
        <f t="shared" si="308"/>
        <v>0</v>
      </c>
      <c r="AO290" s="433">
        <f t="shared" si="308"/>
        <v>0</v>
      </c>
      <c r="AP290" s="434">
        <f t="shared" si="308"/>
        <v>0</v>
      </c>
      <c r="AQ290" s="435">
        <f t="shared" si="308"/>
        <v>0</v>
      </c>
      <c r="AR290" s="1563"/>
      <c r="AS290" s="435">
        <f t="shared" si="308"/>
        <v>0</v>
      </c>
      <c r="AT290" s="440">
        <f t="shared" si="308"/>
        <v>0</v>
      </c>
      <c r="AU290" s="441">
        <f t="shared" si="308"/>
        <v>0</v>
      </c>
      <c r="AV290" s="442">
        <f t="shared" si="308"/>
        <v>0</v>
      </c>
      <c r="AW290" s="442">
        <f t="shared" si="308"/>
        <v>0</v>
      </c>
      <c r="AX290" s="434">
        <f t="shared" si="308"/>
        <v>0</v>
      </c>
      <c r="AY290" s="435">
        <f t="shared" si="308"/>
        <v>0</v>
      </c>
      <c r="AZ290" s="1563"/>
      <c r="BA290" s="440">
        <f t="shared" si="308"/>
        <v>0</v>
      </c>
      <c r="BB290" s="1563"/>
      <c r="BC290" s="440">
        <f t="shared" si="308"/>
        <v>0</v>
      </c>
    </row>
    <row r="291" spans="1:56" s="121" customFormat="1">
      <c r="A291" s="372" t="s">
        <v>399</v>
      </c>
      <c r="B291" s="361">
        <f>B214+B229+B244+B259+B274</f>
        <v>0</v>
      </c>
      <c r="C291" s="361">
        <f>C214+C229+C244+C259+C274</f>
        <v>0</v>
      </c>
      <c r="D291" s="362">
        <f t="shared" ref="D291:BC296" si="309">D214+D229+D244+D259+D274</f>
        <v>0</v>
      </c>
      <c r="E291" s="363">
        <f t="shared" si="309"/>
        <v>0</v>
      </c>
      <c r="F291" s="364">
        <f t="shared" si="309"/>
        <v>0</v>
      </c>
      <c r="G291" s="364">
        <f t="shared" si="309"/>
        <v>0</v>
      </c>
      <c r="H291" s="364">
        <f t="shared" si="309"/>
        <v>0</v>
      </c>
      <c r="I291" s="364">
        <f t="shared" si="309"/>
        <v>0</v>
      </c>
      <c r="J291" s="364">
        <f t="shared" si="309"/>
        <v>0</v>
      </c>
      <c r="K291" s="364">
        <f t="shared" si="309"/>
        <v>0</v>
      </c>
      <c r="L291" s="364">
        <f t="shared" si="309"/>
        <v>0</v>
      </c>
      <c r="M291" s="346">
        <f t="shared" si="309"/>
        <v>0</v>
      </c>
      <c r="N291" s="365">
        <f t="shared" si="309"/>
        <v>0</v>
      </c>
      <c r="O291" s="365">
        <f t="shared" si="309"/>
        <v>0</v>
      </c>
      <c r="P291" s="365">
        <f t="shared" si="309"/>
        <v>0</v>
      </c>
      <c r="Q291" s="348">
        <f t="shared" si="309"/>
        <v>0</v>
      </c>
      <c r="R291" s="366">
        <f t="shared" si="309"/>
        <v>0</v>
      </c>
      <c r="S291" s="1575"/>
      <c r="T291" s="367">
        <f t="shared" si="309"/>
        <v>0</v>
      </c>
      <c r="U291" s="367">
        <f t="shared" si="309"/>
        <v>0</v>
      </c>
      <c r="V291" s="367">
        <f t="shared" si="309"/>
        <v>0</v>
      </c>
      <c r="W291" s="346">
        <f t="shared" si="309"/>
        <v>0</v>
      </c>
      <c r="X291" s="366">
        <f t="shared" si="309"/>
        <v>0</v>
      </c>
      <c r="Y291" s="367">
        <f t="shared" si="309"/>
        <v>0</v>
      </c>
      <c r="Z291" s="367">
        <f t="shared" si="309"/>
        <v>0</v>
      </c>
      <c r="AA291" s="367">
        <f t="shared" si="309"/>
        <v>0</v>
      </c>
      <c r="AB291" s="367">
        <f t="shared" si="309"/>
        <v>0</v>
      </c>
      <c r="AC291" s="367">
        <f t="shared" si="309"/>
        <v>0</v>
      </c>
      <c r="AD291" s="367">
        <f t="shared" si="309"/>
        <v>0</v>
      </c>
      <c r="AE291" s="367">
        <f t="shared" si="309"/>
        <v>0</v>
      </c>
      <c r="AF291" s="367">
        <f t="shared" si="309"/>
        <v>0</v>
      </c>
      <c r="AG291" s="346">
        <f t="shared" si="309"/>
        <v>0</v>
      </c>
      <c r="AH291" s="1563"/>
      <c r="AI291" s="351">
        <f>AI214+AI229+AI244+AI259+AI274</f>
        <v>0</v>
      </c>
      <c r="AJ291" s="363">
        <f t="shared" si="309"/>
        <v>0</v>
      </c>
      <c r="AK291" s="364">
        <f t="shared" si="309"/>
        <v>0</v>
      </c>
      <c r="AL291" s="364">
        <f t="shared" si="309"/>
        <v>0</v>
      </c>
      <c r="AM291" s="364">
        <f t="shared" si="309"/>
        <v>0</v>
      </c>
      <c r="AN291" s="364">
        <f t="shared" si="309"/>
        <v>0</v>
      </c>
      <c r="AO291" s="364">
        <f t="shared" si="309"/>
        <v>0</v>
      </c>
      <c r="AP291" s="346">
        <f t="shared" si="309"/>
        <v>0</v>
      </c>
      <c r="AQ291" s="365">
        <f t="shared" si="309"/>
        <v>0</v>
      </c>
      <c r="AR291" s="1563"/>
      <c r="AS291" s="365">
        <f t="shared" si="309"/>
        <v>0</v>
      </c>
      <c r="AT291" s="352">
        <f t="shared" si="309"/>
        <v>0</v>
      </c>
      <c r="AU291" s="368">
        <f t="shared" si="309"/>
        <v>0</v>
      </c>
      <c r="AV291" s="369">
        <f t="shared" si="309"/>
        <v>0</v>
      </c>
      <c r="AW291" s="369">
        <f t="shared" si="309"/>
        <v>0</v>
      </c>
      <c r="AX291" s="346">
        <f t="shared" si="309"/>
        <v>0</v>
      </c>
      <c r="AY291" s="365">
        <f t="shared" si="309"/>
        <v>0</v>
      </c>
      <c r="AZ291" s="1563"/>
      <c r="BA291" s="352">
        <f t="shared" si="309"/>
        <v>0</v>
      </c>
      <c r="BB291" s="1563"/>
      <c r="BC291" s="352">
        <f t="shared" si="309"/>
        <v>0</v>
      </c>
    </row>
    <row r="292" spans="1:56" s="121" customFormat="1">
      <c r="A292" s="372" t="s">
        <v>400</v>
      </c>
      <c r="B292" s="361">
        <f t="shared" ref="B292:R300" si="310">B215+B230+B245+B260+B275</f>
        <v>0</v>
      </c>
      <c r="C292" s="361">
        <f t="shared" si="310"/>
        <v>0</v>
      </c>
      <c r="D292" s="362">
        <f t="shared" si="310"/>
        <v>0</v>
      </c>
      <c r="E292" s="363">
        <f t="shared" si="310"/>
        <v>0</v>
      </c>
      <c r="F292" s="364">
        <f t="shared" si="310"/>
        <v>0</v>
      </c>
      <c r="G292" s="364">
        <f t="shared" si="310"/>
        <v>0</v>
      </c>
      <c r="H292" s="364">
        <f t="shared" si="310"/>
        <v>0</v>
      </c>
      <c r="I292" s="364">
        <f t="shared" si="310"/>
        <v>0</v>
      </c>
      <c r="J292" s="364">
        <f t="shared" si="310"/>
        <v>0</v>
      </c>
      <c r="K292" s="364">
        <f t="shared" si="310"/>
        <v>0</v>
      </c>
      <c r="L292" s="364">
        <f t="shared" si="310"/>
        <v>0</v>
      </c>
      <c r="M292" s="346">
        <f t="shared" si="310"/>
        <v>0</v>
      </c>
      <c r="N292" s="365">
        <f t="shared" si="310"/>
        <v>0</v>
      </c>
      <c r="O292" s="365">
        <f t="shared" si="310"/>
        <v>0</v>
      </c>
      <c r="P292" s="365">
        <f t="shared" si="310"/>
        <v>0</v>
      </c>
      <c r="Q292" s="348">
        <f t="shared" si="310"/>
        <v>0</v>
      </c>
      <c r="R292" s="366">
        <f t="shared" si="310"/>
        <v>0</v>
      </c>
      <c r="S292" s="1575"/>
      <c r="T292" s="367">
        <f t="shared" si="309"/>
        <v>0</v>
      </c>
      <c r="U292" s="367">
        <f t="shared" si="309"/>
        <v>0</v>
      </c>
      <c r="V292" s="367">
        <f t="shared" si="309"/>
        <v>0</v>
      </c>
      <c r="W292" s="346">
        <f t="shared" si="309"/>
        <v>0</v>
      </c>
      <c r="X292" s="366">
        <f t="shared" si="309"/>
        <v>0</v>
      </c>
      <c r="Y292" s="367">
        <f t="shared" si="309"/>
        <v>0</v>
      </c>
      <c r="Z292" s="367">
        <f t="shared" si="309"/>
        <v>0</v>
      </c>
      <c r="AA292" s="367">
        <f t="shared" si="309"/>
        <v>0</v>
      </c>
      <c r="AB292" s="367">
        <f t="shared" si="309"/>
        <v>0</v>
      </c>
      <c r="AC292" s="367">
        <f t="shared" si="309"/>
        <v>0</v>
      </c>
      <c r="AD292" s="367">
        <f t="shared" si="309"/>
        <v>0</v>
      </c>
      <c r="AE292" s="367">
        <f t="shared" si="309"/>
        <v>0</v>
      </c>
      <c r="AF292" s="367">
        <f t="shared" si="309"/>
        <v>0</v>
      </c>
      <c r="AG292" s="346">
        <f t="shared" si="309"/>
        <v>0</v>
      </c>
      <c r="AH292" s="1563"/>
      <c r="AI292" s="351">
        <f t="shared" si="309"/>
        <v>0</v>
      </c>
      <c r="AJ292" s="363">
        <f t="shared" si="309"/>
        <v>0</v>
      </c>
      <c r="AK292" s="364">
        <f t="shared" si="309"/>
        <v>0</v>
      </c>
      <c r="AL292" s="364">
        <f t="shared" si="309"/>
        <v>0</v>
      </c>
      <c r="AM292" s="364">
        <f t="shared" si="309"/>
        <v>0</v>
      </c>
      <c r="AN292" s="364">
        <f t="shared" si="309"/>
        <v>0</v>
      </c>
      <c r="AO292" s="364">
        <f t="shared" si="309"/>
        <v>0</v>
      </c>
      <c r="AP292" s="346">
        <f t="shared" si="309"/>
        <v>0</v>
      </c>
      <c r="AQ292" s="365">
        <f t="shared" si="309"/>
        <v>0</v>
      </c>
      <c r="AR292" s="1563"/>
      <c r="AS292" s="365">
        <f t="shared" si="309"/>
        <v>0</v>
      </c>
      <c r="AT292" s="352">
        <f t="shared" si="309"/>
        <v>0</v>
      </c>
      <c r="AU292" s="368">
        <f t="shared" si="309"/>
        <v>0</v>
      </c>
      <c r="AV292" s="369">
        <f t="shared" si="309"/>
        <v>0</v>
      </c>
      <c r="AW292" s="369">
        <f t="shared" si="309"/>
        <v>0</v>
      </c>
      <c r="AX292" s="346">
        <f t="shared" si="309"/>
        <v>0</v>
      </c>
      <c r="AY292" s="365">
        <f t="shared" si="309"/>
        <v>0</v>
      </c>
      <c r="AZ292" s="1563"/>
      <c r="BA292" s="352">
        <f t="shared" si="309"/>
        <v>0</v>
      </c>
      <c r="BB292" s="1563"/>
      <c r="BC292" s="352">
        <f t="shared" si="309"/>
        <v>0</v>
      </c>
    </row>
    <row r="293" spans="1:56" s="121" customFormat="1">
      <c r="A293" s="373" t="s">
        <v>401</v>
      </c>
      <c r="B293" s="361">
        <f t="shared" si="310"/>
        <v>0</v>
      </c>
      <c r="C293" s="361">
        <f t="shared" si="310"/>
        <v>0</v>
      </c>
      <c r="D293" s="362">
        <f t="shared" si="309"/>
        <v>0</v>
      </c>
      <c r="E293" s="363">
        <f t="shared" si="309"/>
        <v>0</v>
      </c>
      <c r="F293" s="364">
        <f t="shared" si="309"/>
        <v>0</v>
      </c>
      <c r="G293" s="364">
        <f t="shared" si="309"/>
        <v>0</v>
      </c>
      <c r="H293" s="364">
        <f t="shared" si="309"/>
        <v>0</v>
      </c>
      <c r="I293" s="364">
        <f t="shared" si="309"/>
        <v>0</v>
      </c>
      <c r="J293" s="364">
        <f t="shared" si="309"/>
        <v>0</v>
      </c>
      <c r="K293" s="364">
        <f t="shared" si="309"/>
        <v>0</v>
      </c>
      <c r="L293" s="364">
        <f t="shared" si="309"/>
        <v>0</v>
      </c>
      <c r="M293" s="346">
        <f t="shared" si="309"/>
        <v>0</v>
      </c>
      <c r="N293" s="365">
        <f t="shared" si="309"/>
        <v>0</v>
      </c>
      <c r="O293" s="365">
        <f t="shared" si="309"/>
        <v>0</v>
      </c>
      <c r="P293" s="365">
        <f t="shared" si="309"/>
        <v>0</v>
      </c>
      <c r="Q293" s="348">
        <f t="shared" si="309"/>
        <v>0</v>
      </c>
      <c r="R293" s="366">
        <f t="shared" si="309"/>
        <v>0</v>
      </c>
      <c r="S293" s="1575"/>
      <c r="T293" s="367">
        <f t="shared" si="309"/>
        <v>0</v>
      </c>
      <c r="U293" s="367">
        <f t="shared" si="309"/>
        <v>0</v>
      </c>
      <c r="V293" s="367">
        <f t="shared" si="309"/>
        <v>0</v>
      </c>
      <c r="W293" s="346">
        <f t="shared" si="309"/>
        <v>0</v>
      </c>
      <c r="X293" s="366">
        <f t="shared" si="309"/>
        <v>0</v>
      </c>
      <c r="Y293" s="367">
        <f t="shared" si="309"/>
        <v>0</v>
      </c>
      <c r="Z293" s="367">
        <f t="shared" si="309"/>
        <v>0</v>
      </c>
      <c r="AA293" s="367">
        <f t="shared" si="309"/>
        <v>0</v>
      </c>
      <c r="AB293" s="367">
        <f t="shared" si="309"/>
        <v>0</v>
      </c>
      <c r="AC293" s="367">
        <f t="shared" si="309"/>
        <v>0</v>
      </c>
      <c r="AD293" s="367">
        <f t="shared" si="309"/>
        <v>0</v>
      </c>
      <c r="AE293" s="367">
        <f t="shared" si="309"/>
        <v>0</v>
      </c>
      <c r="AF293" s="367">
        <f t="shared" si="309"/>
        <v>0</v>
      </c>
      <c r="AG293" s="346">
        <f t="shared" si="309"/>
        <v>0</v>
      </c>
      <c r="AH293" s="1563"/>
      <c r="AI293" s="351">
        <f t="shared" si="309"/>
        <v>0</v>
      </c>
      <c r="AJ293" s="363">
        <f t="shared" si="309"/>
        <v>0</v>
      </c>
      <c r="AK293" s="364">
        <f t="shared" si="309"/>
        <v>0</v>
      </c>
      <c r="AL293" s="364">
        <f t="shared" si="309"/>
        <v>0</v>
      </c>
      <c r="AM293" s="364">
        <f t="shared" si="309"/>
        <v>0</v>
      </c>
      <c r="AN293" s="364">
        <f t="shared" si="309"/>
        <v>0</v>
      </c>
      <c r="AO293" s="364">
        <f t="shared" si="309"/>
        <v>0</v>
      </c>
      <c r="AP293" s="346">
        <f t="shared" si="309"/>
        <v>0</v>
      </c>
      <c r="AQ293" s="365">
        <f t="shared" si="309"/>
        <v>0</v>
      </c>
      <c r="AR293" s="1563"/>
      <c r="AS293" s="365">
        <f t="shared" si="309"/>
        <v>0</v>
      </c>
      <c r="AT293" s="352">
        <f t="shared" si="309"/>
        <v>0</v>
      </c>
      <c r="AU293" s="368">
        <f t="shared" si="309"/>
        <v>0</v>
      </c>
      <c r="AV293" s="369">
        <f t="shared" si="309"/>
        <v>0</v>
      </c>
      <c r="AW293" s="369">
        <f t="shared" si="309"/>
        <v>0</v>
      </c>
      <c r="AX293" s="346">
        <f t="shared" si="309"/>
        <v>0</v>
      </c>
      <c r="AY293" s="365">
        <f t="shared" si="309"/>
        <v>0</v>
      </c>
      <c r="AZ293" s="1563"/>
      <c r="BA293" s="352">
        <f t="shared" si="309"/>
        <v>0</v>
      </c>
      <c r="BB293" s="1563"/>
      <c r="BC293" s="352">
        <f t="shared" si="309"/>
        <v>0</v>
      </c>
    </row>
    <row r="294" spans="1:56" s="121" customFormat="1">
      <c r="A294" s="373" t="s">
        <v>61</v>
      </c>
      <c r="B294" s="361">
        <f t="shared" si="310"/>
        <v>0</v>
      </c>
      <c r="C294" s="361">
        <f t="shared" si="310"/>
        <v>0</v>
      </c>
      <c r="D294" s="362">
        <f t="shared" si="309"/>
        <v>0</v>
      </c>
      <c r="E294" s="363">
        <f t="shared" si="309"/>
        <v>0</v>
      </c>
      <c r="F294" s="364">
        <f t="shared" si="309"/>
        <v>0</v>
      </c>
      <c r="G294" s="364">
        <f t="shared" si="309"/>
        <v>0</v>
      </c>
      <c r="H294" s="364">
        <f t="shared" si="309"/>
        <v>0</v>
      </c>
      <c r="I294" s="364">
        <f t="shared" si="309"/>
        <v>0</v>
      </c>
      <c r="J294" s="364">
        <f t="shared" si="309"/>
        <v>0</v>
      </c>
      <c r="K294" s="364">
        <f t="shared" si="309"/>
        <v>0</v>
      </c>
      <c r="L294" s="364">
        <f t="shared" si="309"/>
        <v>0</v>
      </c>
      <c r="M294" s="346">
        <f t="shared" si="309"/>
        <v>0</v>
      </c>
      <c r="N294" s="365">
        <f t="shared" si="309"/>
        <v>0</v>
      </c>
      <c r="O294" s="365">
        <f t="shared" si="309"/>
        <v>0</v>
      </c>
      <c r="P294" s="365">
        <f t="shared" si="309"/>
        <v>0</v>
      </c>
      <c r="Q294" s="348">
        <f t="shared" si="309"/>
        <v>0</v>
      </c>
      <c r="R294" s="366">
        <f t="shared" si="309"/>
        <v>0</v>
      </c>
      <c r="S294" s="1575"/>
      <c r="T294" s="367">
        <f t="shared" si="309"/>
        <v>0</v>
      </c>
      <c r="U294" s="367">
        <f t="shared" si="309"/>
        <v>0</v>
      </c>
      <c r="V294" s="367">
        <f t="shared" si="309"/>
        <v>0</v>
      </c>
      <c r="W294" s="346">
        <f t="shared" si="309"/>
        <v>0</v>
      </c>
      <c r="X294" s="366">
        <f t="shared" si="309"/>
        <v>0</v>
      </c>
      <c r="Y294" s="367">
        <f t="shared" si="309"/>
        <v>0</v>
      </c>
      <c r="Z294" s="367">
        <f t="shared" si="309"/>
        <v>0</v>
      </c>
      <c r="AA294" s="367">
        <f t="shared" si="309"/>
        <v>0</v>
      </c>
      <c r="AB294" s="367">
        <f t="shared" si="309"/>
        <v>0</v>
      </c>
      <c r="AC294" s="367">
        <f t="shared" si="309"/>
        <v>0</v>
      </c>
      <c r="AD294" s="367">
        <f t="shared" si="309"/>
        <v>0</v>
      </c>
      <c r="AE294" s="367">
        <f t="shared" si="309"/>
        <v>0</v>
      </c>
      <c r="AF294" s="367">
        <f t="shared" si="309"/>
        <v>0</v>
      </c>
      <c r="AG294" s="346">
        <f t="shared" si="309"/>
        <v>0</v>
      </c>
      <c r="AH294" s="1563"/>
      <c r="AI294" s="351">
        <f t="shared" si="309"/>
        <v>0</v>
      </c>
      <c r="AJ294" s="363">
        <f t="shared" si="309"/>
        <v>0</v>
      </c>
      <c r="AK294" s="364">
        <f t="shared" si="309"/>
        <v>0</v>
      </c>
      <c r="AL294" s="364">
        <f t="shared" si="309"/>
        <v>0</v>
      </c>
      <c r="AM294" s="364">
        <f t="shared" si="309"/>
        <v>0</v>
      </c>
      <c r="AN294" s="364">
        <f t="shared" si="309"/>
        <v>0</v>
      </c>
      <c r="AO294" s="364">
        <f t="shared" si="309"/>
        <v>0</v>
      </c>
      <c r="AP294" s="346">
        <f t="shared" si="309"/>
        <v>0</v>
      </c>
      <c r="AQ294" s="365">
        <f t="shared" si="309"/>
        <v>0</v>
      </c>
      <c r="AR294" s="1563"/>
      <c r="AS294" s="365">
        <f t="shared" si="309"/>
        <v>0</v>
      </c>
      <c r="AT294" s="352">
        <f t="shared" si="309"/>
        <v>0</v>
      </c>
      <c r="AU294" s="368">
        <f t="shared" si="309"/>
        <v>0</v>
      </c>
      <c r="AV294" s="369">
        <f t="shared" si="309"/>
        <v>0</v>
      </c>
      <c r="AW294" s="369">
        <f t="shared" si="309"/>
        <v>0</v>
      </c>
      <c r="AX294" s="346">
        <f t="shared" si="309"/>
        <v>0</v>
      </c>
      <c r="AY294" s="365">
        <f t="shared" si="309"/>
        <v>0</v>
      </c>
      <c r="AZ294" s="1563"/>
      <c r="BA294" s="352">
        <f t="shared" si="309"/>
        <v>0</v>
      </c>
      <c r="BB294" s="1563"/>
      <c r="BC294" s="352">
        <f t="shared" si="309"/>
        <v>0</v>
      </c>
    </row>
    <row r="295" spans="1:56" s="121" customFormat="1">
      <c r="A295" s="373" t="s">
        <v>402</v>
      </c>
      <c r="B295" s="361">
        <f t="shared" si="310"/>
        <v>0</v>
      </c>
      <c r="C295" s="361">
        <f t="shared" si="310"/>
        <v>0</v>
      </c>
      <c r="D295" s="362">
        <f t="shared" si="309"/>
        <v>0</v>
      </c>
      <c r="E295" s="363">
        <f t="shared" si="309"/>
        <v>0</v>
      </c>
      <c r="F295" s="364">
        <f t="shared" si="309"/>
        <v>0</v>
      </c>
      <c r="G295" s="364">
        <f t="shared" si="309"/>
        <v>0</v>
      </c>
      <c r="H295" s="364">
        <f t="shared" si="309"/>
        <v>0</v>
      </c>
      <c r="I295" s="364">
        <f t="shared" si="309"/>
        <v>0</v>
      </c>
      <c r="J295" s="364">
        <f t="shared" si="309"/>
        <v>0</v>
      </c>
      <c r="K295" s="364">
        <f t="shared" si="309"/>
        <v>0</v>
      </c>
      <c r="L295" s="364">
        <f t="shared" si="309"/>
        <v>0</v>
      </c>
      <c r="M295" s="346">
        <f t="shared" si="309"/>
        <v>0</v>
      </c>
      <c r="N295" s="365">
        <f t="shared" si="309"/>
        <v>0</v>
      </c>
      <c r="O295" s="365">
        <f t="shared" si="309"/>
        <v>0</v>
      </c>
      <c r="P295" s="365">
        <f t="shared" si="309"/>
        <v>0</v>
      </c>
      <c r="Q295" s="348">
        <f t="shared" si="309"/>
        <v>0</v>
      </c>
      <c r="R295" s="366">
        <f t="shared" si="309"/>
        <v>0</v>
      </c>
      <c r="S295" s="1575"/>
      <c r="T295" s="367">
        <f t="shared" si="309"/>
        <v>0</v>
      </c>
      <c r="U295" s="367">
        <f t="shared" si="309"/>
        <v>0</v>
      </c>
      <c r="V295" s="367">
        <f t="shared" si="309"/>
        <v>0</v>
      </c>
      <c r="W295" s="346">
        <f t="shared" si="309"/>
        <v>0</v>
      </c>
      <c r="X295" s="366">
        <f t="shared" si="309"/>
        <v>0</v>
      </c>
      <c r="Y295" s="367">
        <f t="shared" si="309"/>
        <v>0</v>
      </c>
      <c r="Z295" s="367">
        <f t="shared" si="309"/>
        <v>0</v>
      </c>
      <c r="AA295" s="367">
        <f t="shared" si="309"/>
        <v>0</v>
      </c>
      <c r="AB295" s="367">
        <f t="shared" si="309"/>
        <v>0</v>
      </c>
      <c r="AC295" s="367">
        <f t="shared" si="309"/>
        <v>0</v>
      </c>
      <c r="AD295" s="367">
        <f t="shared" si="309"/>
        <v>0</v>
      </c>
      <c r="AE295" s="367">
        <f t="shared" si="309"/>
        <v>0</v>
      </c>
      <c r="AF295" s="367">
        <f t="shared" si="309"/>
        <v>0</v>
      </c>
      <c r="AG295" s="346">
        <f t="shared" si="309"/>
        <v>0</v>
      </c>
      <c r="AH295" s="1563"/>
      <c r="AI295" s="351">
        <f t="shared" si="309"/>
        <v>0</v>
      </c>
      <c r="AJ295" s="363">
        <f t="shared" si="309"/>
        <v>0</v>
      </c>
      <c r="AK295" s="364">
        <f t="shared" si="309"/>
        <v>0</v>
      </c>
      <c r="AL295" s="364">
        <f t="shared" si="309"/>
        <v>0</v>
      </c>
      <c r="AM295" s="364">
        <f t="shared" si="309"/>
        <v>0</v>
      </c>
      <c r="AN295" s="364">
        <f t="shared" si="309"/>
        <v>0</v>
      </c>
      <c r="AO295" s="364">
        <f t="shared" si="309"/>
        <v>0</v>
      </c>
      <c r="AP295" s="346">
        <f t="shared" si="309"/>
        <v>0</v>
      </c>
      <c r="AQ295" s="365">
        <f t="shared" si="309"/>
        <v>0</v>
      </c>
      <c r="AR295" s="1563"/>
      <c r="AS295" s="365">
        <f t="shared" si="309"/>
        <v>0</v>
      </c>
      <c r="AT295" s="352">
        <f t="shared" si="309"/>
        <v>0</v>
      </c>
      <c r="AU295" s="368">
        <f t="shared" si="309"/>
        <v>0</v>
      </c>
      <c r="AV295" s="369">
        <f t="shared" si="309"/>
        <v>0</v>
      </c>
      <c r="AW295" s="369">
        <f t="shared" si="309"/>
        <v>0</v>
      </c>
      <c r="AX295" s="346">
        <f t="shared" si="309"/>
        <v>0</v>
      </c>
      <c r="AY295" s="365">
        <f t="shared" si="309"/>
        <v>0</v>
      </c>
      <c r="AZ295" s="1563"/>
      <c r="BA295" s="352">
        <f t="shared" si="309"/>
        <v>0</v>
      </c>
      <c r="BB295" s="1563"/>
      <c r="BC295" s="352">
        <f t="shared" si="309"/>
        <v>0</v>
      </c>
    </row>
    <row r="296" spans="1:56" s="121" customFormat="1">
      <c r="A296" s="373" t="s">
        <v>403</v>
      </c>
      <c r="B296" s="361">
        <f t="shared" si="310"/>
        <v>0</v>
      </c>
      <c r="C296" s="361">
        <f t="shared" si="310"/>
        <v>0</v>
      </c>
      <c r="D296" s="362">
        <f t="shared" si="309"/>
        <v>0</v>
      </c>
      <c r="E296" s="363">
        <f t="shared" si="309"/>
        <v>0</v>
      </c>
      <c r="F296" s="364">
        <f t="shared" si="309"/>
        <v>0</v>
      </c>
      <c r="G296" s="364">
        <f t="shared" si="309"/>
        <v>0</v>
      </c>
      <c r="H296" s="364">
        <f t="shared" si="309"/>
        <v>0</v>
      </c>
      <c r="I296" s="364">
        <f t="shared" si="309"/>
        <v>0</v>
      </c>
      <c r="J296" s="364">
        <f t="shared" si="309"/>
        <v>0</v>
      </c>
      <c r="K296" s="364">
        <f t="shared" si="309"/>
        <v>0</v>
      </c>
      <c r="L296" s="364">
        <f t="shared" si="309"/>
        <v>0</v>
      </c>
      <c r="M296" s="346">
        <f t="shared" si="309"/>
        <v>0</v>
      </c>
      <c r="N296" s="365">
        <f t="shared" si="309"/>
        <v>0</v>
      </c>
      <c r="O296" s="365">
        <f t="shared" si="309"/>
        <v>0</v>
      </c>
      <c r="P296" s="365">
        <f t="shared" si="309"/>
        <v>0</v>
      </c>
      <c r="Q296" s="348">
        <f t="shared" si="309"/>
        <v>0</v>
      </c>
      <c r="R296" s="366">
        <f t="shared" si="309"/>
        <v>0</v>
      </c>
      <c r="S296" s="1575"/>
      <c r="T296" s="367">
        <f t="shared" si="309"/>
        <v>0</v>
      </c>
      <c r="U296" s="367">
        <f t="shared" si="309"/>
        <v>0</v>
      </c>
      <c r="V296" s="367">
        <f t="shared" si="309"/>
        <v>0</v>
      </c>
      <c r="W296" s="346">
        <f t="shared" si="309"/>
        <v>0</v>
      </c>
      <c r="X296" s="366">
        <f t="shared" si="309"/>
        <v>0</v>
      </c>
      <c r="Y296" s="367">
        <f t="shared" si="309"/>
        <v>0</v>
      </c>
      <c r="Z296" s="367">
        <f t="shared" si="309"/>
        <v>0</v>
      </c>
      <c r="AA296" s="367">
        <f t="shared" si="309"/>
        <v>0</v>
      </c>
      <c r="AB296" s="367">
        <f t="shared" si="309"/>
        <v>0</v>
      </c>
      <c r="AC296" s="367">
        <f t="shared" si="309"/>
        <v>0</v>
      </c>
      <c r="AD296" s="367">
        <f t="shared" si="309"/>
        <v>0</v>
      </c>
      <c r="AE296" s="367">
        <f t="shared" si="309"/>
        <v>0</v>
      </c>
      <c r="AF296" s="367">
        <f t="shared" si="309"/>
        <v>0</v>
      </c>
      <c r="AG296" s="346">
        <f t="shared" si="309"/>
        <v>0</v>
      </c>
      <c r="AH296" s="1563"/>
      <c r="AI296" s="351">
        <f t="shared" si="309"/>
        <v>0</v>
      </c>
      <c r="AJ296" s="363">
        <f t="shared" si="309"/>
        <v>0</v>
      </c>
      <c r="AK296" s="364">
        <f t="shared" si="309"/>
        <v>0</v>
      </c>
      <c r="AL296" s="364">
        <f t="shared" si="309"/>
        <v>0</v>
      </c>
      <c r="AM296" s="364">
        <f t="shared" si="309"/>
        <v>0</v>
      </c>
      <c r="AN296" s="364">
        <f t="shared" si="309"/>
        <v>0</v>
      </c>
      <c r="AO296" s="364">
        <f t="shared" si="309"/>
        <v>0</v>
      </c>
      <c r="AP296" s="346">
        <f t="shared" ref="AP296:BC296" si="311">AP219+AP234+AP249+AP264+AP279</f>
        <v>0</v>
      </c>
      <c r="AQ296" s="365">
        <f t="shared" si="311"/>
        <v>0</v>
      </c>
      <c r="AR296" s="1563"/>
      <c r="AS296" s="365">
        <f t="shared" si="311"/>
        <v>0</v>
      </c>
      <c r="AT296" s="352">
        <f t="shared" si="311"/>
        <v>0</v>
      </c>
      <c r="AU296" s="368">
        <f t="shared" si="311"/>
        <v>0</v>
      </c>
      <c r="AV296" s="369">
        <f t="shared" si="311"/>
        <v>0</v>
      </c>
      <c r="AW296" s="369">
        <f t="shared" si="311"/>
        <v>0</v>
      </c>
      <c r="AX296" s="346">
        <f t="shared" si="311"/>
        <v>0</v>
      </c>
      <c r="AY296" s="365">
        <f t="shared" si="311"/>
        <v>0</v>
      </c>
      <c r="AZ296" s="1563"/>
      <c r="BA296" s="352">
        <f t="shared" si="311"/>
        <v>0</v>
      </c>
      <c r="BB296" s="1563"/>
      <c r="BC296" s="352">
        <f t="shared" si="311"/>
        <v>0</v>
      </c>
    </row>
    <row r="297" spans="1:56" s="121" customFormat="1">
      <c r="A297" s="373" t="s">
        <v>404</v>
      </c>
      <c r="B297" s="361">
        <f t="shared" si="310"/>
        <v>0</v>
      </c>
      <c r="C297" s="361">
        <f t="shared" si="310"/>
        <v>0</v>
      </c>
      <c r="D297" s="362">
        <f t="shared" si="310"/>
        <v>0</v>
      </c>
      <c r="E297" s="363">
        <f t="shared" si="310"/>
        <v>0</v>
      </c>
      <c r="F297" s="364">
        <f t="shared" si="310"/>
        <v>0</v>
      </c>
      <c r="G297" s="364">
        <f t="shared" si="310"/>
        <v>0</v>
      </c>
      <c r="H297" s="364">
        <f t="shared" si="310"/>
        <v>0</v>
      </c>
      <c r="I297" s="364">
        <f t="shared" si="310"/>
        <v>0</v>
      </c>
      <c r="J297" s="364">
        <f t="shared" si="310"/>
        <v>0</v>
      </c>
      <c r="K297" s="364">
        <f t="shared" si="310"/>
        <v>0</v>
      </c>
      <c r="L297" s="364">
        <f t="shared" si="310"/>
        <v>0</v>
      </c>
      <c r="M297" s="346">
        <f t="shared" si="310"/>
        <v>0</v>
      </c>
      <c r="N297" s="365">
        <f t="shared" si="310"/>
        <v>0</v>
      </c>
      <c r="O297" s="365">
        <f t="shared" si="310"/>
        <v>0</v>
      </c>
      <c r="P297" s="365">
        <f t="shared" si="310"/>
        <v>0</v>
      </c>
      <c r="Q297" s="348">
        <f t="shared" si="310"/>
        <v>0</v>
      </c>
      <c r="R297" s="366">
        <f t="shared" si="310"/>
        <v>0</v>
      </c>
      <c r="S297" s="1575"/>
      <c r="T297" s="367">
        <f t="shared" ref="T297:BC300" si="312">T220+T235+T250+T265+T280</f>
        <v>0</v>
      </c>
      <c r="U297" s="367">
        <f t="shared" si="312"/>
        <v>0</v>
      </c>
      <c r="V297" s="367">
        <f t="shared" si="312"/>
        <v>0</v>
      </c>
      <c r="W297" s="346">
        <f t="shared" si="312"/>
        <v>0</v>
      </c>
      <c r="X297" s="366">
        <f t="shared" si="312"/>
        <v>0</v>
      </c>
      <c r="Y297" s="367">
        <f t="shared" si="312"/>
        <v>0</v>
      </c>
      <c r="Z297" s="367">
        <f t="shared" si="312"/>
        <v>0</v>
      </c>
      <c r="AA297" s="367">
        <f t="shared" si="312"/>
        <v>0</v>
      </c>
      <c r="AB297" s="367">
        <f t="shared" si="312"/>
        <v>0</v>
      </c>
      <c r="AC297" s="367">
        <f t="shared" si="312"/>
        <v>0</v>
      </c>
      <c r="AD297" s="367">
        <f t="shared" si="312"/>
        <v>0</v>
      </c>
      <c r="AE297" s="367">
        <f t="shared" si="312"/>
        <v>0</v>
      </c>
      <c r="AF297" s="367">
        <f t="shared" si="312"/>
        <v>0</v>
      </c>
      <c r="AG297" s="346">
        <f t="shared" si="312"/>
        <v>0</v>
      </c>
      <c r="AH297" s="1563"/>
      <c r="AI297" s="351">
        <f t="shared" si="312"/>
        <v>0</v>
      </c>
      <c r="AJ297" s="363">
        <f t="shared" si="312"/>
        <v>0</v>
      </c>
      <c r="AK297" s="364">
        <f t="shared" si="312"/>
        <v>0</v>
      </c>
      <c r="AL297" s="364">
        <f t="shared" si="312"/>
        <v>0</v>
      </c>
      <c r="AM297" s="364">
        <f t="shared" si="312"/>
        <v>0</v>
      </c>
      <c r="AN297" s="364">
        <f t="shared" si="312"/>
        <v>0</v>
      </c>
      <c r="AO297" s="364">
        <f t="shared" si="312"/>
        <v>0</v>
      </c>
      <c r="AP297" s="346">
        <f t="shared" si="312"/>
        <v>0</v>
      </c>
      <c r="AQ297" s="365">
        <f t="shared" si="312"/>
        <v>0</v>
      </c>
      <c r="AR297" s="1563"/>
      <c r="AS297" s="365">
        <f t="shared" si="312"/>
        <v>0</v>
      </c>
      <c r="AT297" s="352">
        <f t="shared" si="312"/>
        <v>0</v>
      </c>
      <c r="AU297" s="368">
        <f t="shared" si="312"/>
        <v>0</v>
      </c>
      <c r="AV297" s="369">
        <f t="shared" si="312"/>
        <v>0</v>
      </c>
      <c r="AW297" s="369">
        <f t="shared" si="312"/>
        <v>0</v>
      </c>
      <c r="AX297" s="346">
        <f t="shared" si="312"/>
        <v>0</v>
      </c>
      <c r="AY297" s="365">
        <f t="shared" si="312"/>
        <v>0</v>
      </c>
      <c r="AZ297" s="1563"/>
      <c r="BA297" s="352">
        <f t="shared" si="312"/>
        <v>0</v>
      </c>
      <c r="BB297" s="1563"/>
      <c r="BC297" s="352">
        <f t="shared" si="312"/>
        <v>0</v>
      </c>
    </row>
    <row r="298" spans="1:56" s="121" customFormat="1">
      <c r="A298" s="373" t="s">
        <v>65</v>
      </c>
      <c r="B298" s="361">
        <f t="shared" si="310"/>
        <v>0</v>
      </c>
      <c r="C298" s="361">
        <f t="shared" si="310"/>
        <v>0</v>
      </c>
      <c r="D298" s="362">
        <f t="shared" si="310"/>
        <v>0</v>
      </c>
      <c r="E298" s="363">
        <f t="shared" si="310"/>
        <v>0</v>
      </c>
      <c r="F298" s="364">
        <f t="shared" si="310"/>
        <v>0</v>
      </c>
      <c r="G298" s="364">
        <f t="shared" si="310"/>
        <v>0</v>
      </c>
      <c r="H298" s="364">
        <f t="shared" si="310"/>
        <v>0</v>
      </c>
      <c r="I298" s="364">
        <f t="shared" si="310"/>
        <v>0</v>
      </c>
      <c r="J298" s="364">
        <f t="shared" si="310"/>
        <v>0</v>
      </c>
      <c r="K298" s="364">
        <f t="shared" si="310"/>
        <v>0</v>
      </c>
      <c r="L298" s="364">
        <f t="shared" si="310"/>
        <v>0</v>
      </c>
      <c r="M298" s="346">
        <f t="shared" si="310"/>
        <v>0</v>
      </c>
      <c r="N298" s="365">
        <f t="shared" si="310"/>
        <v>0</v>
      </c>
      <c r="O298" s="365">
        <f t="shared" si="310"/>
        <v>0</v>
      </c>
      <c r="P298" s="365">
        <f t="shared" si="310"/>
        <v>0</v>
      </c>
      <c r="Q298" s="348">
        <f t="shared" si="310"/>
        <v>0</v>
      </c>
      <c r="R298" s="366">
        <f t="shared" si="310"/>
        <v>0</v>
      </c>
      <c r="S298" s="1575"/>
      <c r="T298" s="367">
        <f t="shared" si="312"/>
        <v>0</v>
      </c>
      <c r="U298" s="367">
        <f t="shared" si="312"/>
        <v>0</v>
      </c>
      <c r="V298" s="367">
        <f t="shared" si="312"/>
        <v>0</v>
      </c>
      <c r="W298" s="346">
        <f t="shared" si="312"/>
        <v>0</v>
      </c>
      <c r="X298" s="366">
        <f t="shared" si="312"/>
        <v>0</v>
      </c>
      <c r="Y298" s="367">
        <f t="shared" si="312"/>
        <v>0</v>
      </c>
      <c r="Z298" s="367">
        <f t="shared" si="312"/>
        <v>0</v>
      </c>
      <c r="AA298" s="367">
        <f t="shared" si="312"/>
        <v>0</v>
      </c>
      <c r="AB298" s="367">
        <f t="shared" si="312"/>
        <v>0</v>
      </c>
      <c r="AC298" s="367">
        <f t="shared" si="312"/>
        <v>0</v>
      </c>
      <c r="AD298" s="367">
        <f t="shared" si="312"/>
        <v>0</v>
      </c>
      <c r="AE298" s="367">
        <f t="shared" si="312"/>
        <v>0</v>
      </c>
      <c r="AF298" s="367">
        <f t="shared" si="312"/>
        <v>0</v>
      </c>
      <c r="AG298" s="346">
        <f t="shared" si="312"/>
        <v>0</v>
      </c>
      <c r="AH298" s="1563"/>
      <c r="AI298" s="351">
        <f t="shared" si="312"/>
        <v>0</v>
      </c>
      <c r="AJ298" s="363">
        <f t="shared" si="312"/>
        <v>0</v>
      </c>
      <c r="AK298" s="364">
        <f t="shared" si="312"/>
        <v>0</v>
      </c>
      <c r="AL298" s="364">
        <f t="shared" si="312"/>
        <v>0</v>
      </c>
      <c r="AM298" s="364">
        <f t="shared" si="312"/>
        <v>0</v>
      </c>
      <c r="AN298" s="364">
        <f t="shared" si="312"/>
        <v>0</v>
      </c>
      <c r="AO298" s="364">
        <f t="shared" si="312"/>
        <v>0</v>
      </c>
      <c r="AP298" s="346">
        <f t="shared" si="312"/>
        <v>0</v>
      </c>
      <c r="AQ298" s="365">
        <f t="shared" si="312"/>
        <v>0</v>
      </c>
      <c r="AR298" s="1563"/>
      <c r="AS298" s="365">
        <f t="shared" si="312"/>
        <v>0</v>
      </c>
      <c r="AT298" s="352">
        <f>AT221+AT236+AT251+AT266+AT281</f>
        <v>0</v>
      </c>
      <c r="AU298" s="368">
        <f t="shared" si="312"/>
        <v>0</v>
      </c>
      <c r="AV298" s="369">
        <f t="shared" si="312"/>
        <v>0</v>
      </c>
      <c r="AW298" s="369">
        <f t="shared" si="312"/>
        <v>0</v>
      </c>
      <c r="AX298" s="346">
        <f t="shared" si="312"/>
        <v>0</v>
      </c>
      <c r="AY298" s="365">
        <f t="shared" si="312"/>
        <v>0</v>
      </c>
      <c r="AZ298" s="1563"/>
      <c r="BA298" s="352">
        <f t="shared" si="312"/>
        <v>0</v>
      </c>
      <c r="BB298" s="1563"/>
      <c r="BC298" s="352">
        <f t="shared" si="312"/>
        <v>0</v>
      </c>
    </row>
    <row r="299" spans="1:56" s="121" customFormat="1">
      <c r="A299" s="373" t="s">
        <v>405</v>
      </c>
      <c r="B299" s="361">
        <f t="shared" si="310"/>
        <v>0</v>
      </c>
      <c r="C299" s="361">
        <f t="shared" si="310"/>
        <v>0</v>
      </c>
      <c r="D299" s="362">
        <f t="shared" si="310"/>
        <v>0</v>
      </c>
      <c r="E299" s="363">
        <f t="shared" si="310"/>
        <v>0</v>
      </c>
      <c r="F299" s="364">
        <f t="shared" si="310"/>
        <v>0</v>
      </c>
      <c r="G299" s="364">
        <f t="shared" si="310"/>
        <v>0</v>
      </c>
      <c r="H299" s="364">
        <f t="shared" si="310"/>
        <v>0</v>
      </c>
      <c r="I299" s="364">
        <f t="shared" si="310"/>
        <v>0</v>
      </c>
      <c r="J299" s="364">
        <f t="shared" si="310"/>
        <v>0</v>
      </c>
      <c r="K299" s="364">
        <f t="shared" si="310"/>
        <v>0</v>
      </c>
      <c r="L299" s="364">
        <f t="shared" si="310"/>
        <v>0</v>
      </c>
      <c r="M299" s="346">
        <f t="shared" si="310"/>
        <v>0</v>
      </c>
      <c r="N299" s="365">
        <f t="shared" si="310"/>
        <v>0</v>
      </c>
      <c r="O299" s="365">
        <f t="shared" si="310"/>
        <v>0</v>
      </c>
      <c r="P299" s="365">
        <f t="shared" si="310"/>
        <v>0</v>
      </c>
      <c r="Q299" s="348">
        <f t="shared" si="310"/>
        <v>0</v>
      </c>
      <c r="R299" s="366">
        <f t="shared" si="310"/>
        <v>0</v>
      </c>
      <c r="S299" s="1575"/>
      <c r="T299" s="367">
        <f t="shared" si="312"/>
        <v>0</v>
      </c>
      <c r="U299" s="367">
        <f t="shared" si="312"/>
        <v>0</v>
      </c>
      <c r="V299" s="367">
        <f t="shared" si="312"/>
        <v>0</v>
      </c>
      <c r="W299" s="346">
        <f t="shared" si="312"/>
        <v>0</v>
      </c>
      <c r="X299" s="366">
        <f t="shared" si="312"/>
        <v>0</v>
      </c>
      <c r="Y299" s="367">
        <f t="shared" si="312"/>
        <v>0</v>
      </c>
      <c r="Z299" s="367">
        <f t="shared" si="312"/>
        <v>0</v>
      </c>
      <c r="AA299" s="367">
        <f t="shared" si="312"/>
        <v>0</v>
      </c>
      <c r="AB299" s="367">
        <f t="shared" si="312"/>
        <v>0</v>
      </c>
      <c r="AC299" s="367">
        <f t="shared" si="312"/>
        <v>0</v>
      </c>
      <c r="AD299" s="367">
        <f t="shared" si="312"/>
        <v>0</v>
      </c>
      <c r="AE299" s="367">
        <f t="shared" si="312"/>
        <v>0</v>
      </c>
      <c r="AF299" s="367">
        <f t="shared" si="312"/>
        <v>0</v>
      </c>
      <c r="AG299" s="346">
        <f t="shared" si="312"/>
        <v>0</v>
      </c>
      <c r="AH299" s="1563"/>
      <c r="AI299" s="351">
        <f t="shared" si="312"/>
        <v>0</v>
      </c>
      <c r="AJ299" s="363">
        <f t="shared" si="312"/>
        <v>0</v>
      </c>
      <c r="AK299" s="364">
        <f t="shared" si="312"/>
        <v>0</v>
      </c>
      <c r="AL299" s="364">
        <f t="shared" si="312"/>
        <v>0</v>
      </c>
      <c r="AM299" s="364">
        <f t="shared" si="312"/>
        <v>0</v>
      </c>
      <c r="AN299" s="364">
        <f t="shared" si="312"/>
        <v>0</v>
      </c>
      <c r="AO299" s="364">
        <f t="shared" si="312"/>
        <v>0</v>
      </c>
      <c r="AP299" s="346">
        <f t="shared" si="312"/>
        <v>0</v>
      </c>
      <c r="AQ299" s="365">
        <f t="shared" si="312"/>
        <v>0</v>
      </c>
      <c r="AR299" s="1563"/>
      <c r="AS299" s="365">
        <f t="shared" si="312"/>
        <v>0</v>
      </c>
      <c r="AT299" s="352">
        <f t="shared" si="312"/>
        <v>0</v>
      </c>
      <c r="AU299" s="368">
        <f t="shared" si="312"/>
        <v>0</v>
      </c>
      <c r="AV299" s="369">
        <f t="shared" si="312"/>
        <v>0</v>
      </c>
      <c r="AW299" s="369">
        <f t="shared" si="312"/>
        <v>0</v>
      </c>
      <c r="AX299" s="346">
        <f t="shared" si="312"/>
        <v>0</v>
      </c>
      <c r="AY299" s="365">
        <f t="shared" si="312"/>
        <v>0</v>
      </c>
      <c r="AZ299" s="1563"/>
      <c r="BA299" s="352">
        <f t="shared" si="312"/>
        <v>0</v>
      </c>
      <c r="BB299" s="1563"/>
      <c r="BC299" s="352">
        <f t="shared" si="312"/>
        <v>0</v>
      </c>
    </row>
    <row r="300" spans="1:56" s="121" customFormat="1" ht="13.5" thickBot="1">
      <c r="A300" s="374" t="s">
        <v>406</v>
      </c>
      <c r="B300" s="361">
        <f t="shared" si="310"/>
        <v>0</v>
      </c>
      <c r="C300" s="361">
        <f t="shared" si="310"/>
        <v>0</v>
      </c>
      <c r="D300" s="362">
        <f t="shared" si="310"/>
        <v>0</v>
      </c>
      <c r="E300" s="363">
        <f t="shared" si="310"/>
        <v>0</v>
      </c>
      <c r="F300" s="364">
        <f t="shared" si="310"/>
        <v>0</v>
      </c>
      <c r="G300" s="364">
        <f t="shared" si="310"/>
        <v>0</v>
      </c>
      <c r="H300" s="364">
        <f t="shared" si="310"/>
        <v>0</v>
      </c>
      <c r="I300" s="364">
        <f t="shared" si="310"/>
        <v>0</v>
      </c>
      <c r="J300" s="364">
        <f t="shared" si="310"/>
        <v>0</v>
      </c>
      <c r="K300" s="364">
        <f t="shared" si="310"/>
        <v>0</v>
      </c>
      <c r="L300" s="364">
        <f t="shared" si="310"/>
        <v>0</v>
      </c>
      <c r="M300" s="346">
        <f t="shared" si="310"/>
        <v>0</v>
      </c>
      <c r="N300" s="365">
        <f t="shared" si="310"/>
        <v>0</v>
      </c>
      <c r="O300" s="365">
        <f t="shared" si="310"/>
        <v>0</v>
      </c>
      <c r="P300" s="365">
        <f t="shared" si="310"/>
        <v>0</v>
      </c>
      <c r="Q300" s="348">
        <f t="shared" si="310"/>
        <v>0</v>
      </c>
      <c r="R300" s="366">
        <f t="shared" si="310"/>
        <v>0</v>
      </c>
      <c r="S300" s="1575"/>
      <c r="T300" s="367">
        <f t="shared" si="312"/>
        <v>0</v>
      </c>
      <c r="U300" s="367">
        <f t="shared" si="312"/>
        <v>0</v>
      </c>
      <c r="V300" s="367">
        <f t="shared" si="312"/>
        <v>0</v>
      </c>
      <c r="W300" s="346">
        <f t="shared" si="312"/>
        <v>0</v>
      </c>
      <c r="X300" s="366">
        <f t="shared" si="312"/>
        <v>0</v>
      </c>
      <c r="Y300" s="367">
        <f t="shared" si="312"/>
        <v>0</v>
      </c>
      <c r="Z300" s="367">
        <f t="shared" si="312"/>
        <v>0</v>
      </c>
      <c r="AA300" s="367">
        <f t="shared" si="312"/>
        <v>0</v>
      </c>
      <c r="AB300" s="367">
        <f t="shared" si="312"/>
        <v>0</v>
      </c>
      <c r="AC300" s="367">
        <f t="shared" si="312"/>
        <v>0</v>
      </c>
      <c r="AD300" s="367">
        <f t="shared" si="312"/>
        <v>0</v>
      </c>
      <c r="AE300" s="367">
        <f t="shared" si="312"/>
        <v>0</v>
      </c>
      <c r="AF300" s="367">
        <f t="shared" si="312"/>
        <v>0</v>
      </c>
      <c r="AG300" s="346">
        <f t="shared" si="312"/>
        <v>0</v>
      </c>
      <c r="AH300" s="1563"/>
      <c r="AI300" s="351">
        <f t="shared" si="312"/>
        <v>0</v>
      </c>
      <c r="AJ300" s="363">
        <f t="shared" si="312"/>
        <v>0</v>
      </c>
      <c r="AK300" s="364">
        <f t="shared" si="312"/>
        <v>0</v>
      </c>
      <c r="AL300" s="364">
        <f t="shared" si="312"/>
        <v>0</v>
      </c>
      <c r="AM300" s="364">
        <f t="shared" si="312"/>
        <v>0</v>
      </c>
      <c r="AN300" s="364">
        <f t="shared" si="312"/>
        <v>0</v>
      </c>
      <c r="AO300" s="364">
        <f t="shared" si="312"/>
        <v>0</v>
      </c>
      <c r="AP300" s="346">
        <f t="shared" si="312"/>
        <v>0</v>
      </c>
      <c r="AQ300" s="365">
        <f t="shared" si="312"/>
        <v>0</v>
      </c>
      <c r="AR300" s="1563"/>
      <c r="AS300" s="365">
        <f t="shared" si="312"/>
        <v>0</v>
      </c>
      <c r="AT300" s="352">
        <f t="shared" si="312"/>
        <v>0</v>
      </c>
      <c r="AU300" s="368">
        <f t="shared" si="312"/>
        <v>0</v>
      </c>
      <c r="AV300" s="369">
        <f t="shared" si="312"/>
        <v>0</v>
      </c>
      <c r="AW300" s="369">
        <f t="shared" si="312"/>
        <v>0</v>
      </c>
      <c r="AX300" s="346">
        <f t="shared" si="312"/>
        <v>0</v>
      </c>
      <c r="AY300" s="365">
        <f t="shared" si="312"/>
        <v>0</v>
      </c>
      <c r="AZ300" s="1563"/>
      <c r="BA300" s="352">
        <f t="shared" si="312"/>
        <v>0</v>
      </c>
      <c r="BB300" s="1563"/>
      <c r="BC300" s="352">
        <f t="shared" si="312"/>
        <v>0</v>
      </c>
    </row>
    <row r="301" spans="1:56" s="360" customFormat="1" ht="14.25" customHeight="1" thickBot="1">
      <c r="A301" s="450"/>
      <c r="B301" s="379"/>
      <c r="C301" s="379"/>
      <c r="D301" s="379"/>
      <c r="E301" s="379"/>
      <c r="F301" s="379"/>
      <c r="G301" s="379"/>
      <c r="H301" s="379"/>
      <c r="I301" s="379"/>
      <c r="J301" s="379"/>
      <c r="K301" s="379"/>
      <c r="L301" s="379"/>
      <c r="M301" s="379"/>
      <c r="N301" s="379"/>
      <c r="O301" s="379"/>
      <c r="P301" s="379"/>
      <c r="Q301" s="379"/>
      <c r="R301" s="379"/>
      <c r="S301" s="379"/>
      <c r="T301" s="379"/>
      <c r="U301" s="379"/>
      <c r="V301" s="379"/>
      <c r="W301" s="379"/>
      <c r="X301" s="379"/>
      <c r="Y301" s="379"/>
      <c r="Z301" s="379"/>
      <c r="AA301" s="379"/>
      <c r="AB301" s="379"/>
      <c r="AC301" s="379"/>
      <c r="AD301" s="379"/>
      <c r="AE301" s="379"/>
      <c r="AF301" s="379"/>
      <c r="AG301" s="379"/>
      <c r="AH301" s="379"/>
      <c r="AI301" s="379"/>
      <c r="AJ301" s="379"/>
      <c r="AK301" s="379"/>
      <c r="AL301" s="379"/>
      <c r="AM301" s="379"/>
      <c r="AN301" s="379"/>
      <c r="AO301" s="379"/>
      <c r="AP301" s="379"/>
      <c r="AQ301" s="379"/>
      <c r="AR301" s="379"/>
      <c r="AS301" s="379"/>
      <c r="AT301" s="379"/>
      <c r="AU301" s="379"/>
      <c r="AV301" s="379"/>
      <c r="AW301" s="379"/>
      <c r="AX301" s="379"/>
      <c r="AY301" s="379"/>
      <c r="AZ301" s="379"/>
      <c r="BA301" s="379"/>
      <c r="BB301" s="379"/>
      <c r="BC301" s="379"/>
    </row>
    <row r="302" spans="1:56" s="449" customFormat="1" ht="15.75">
      <c r="B302" s="375" t="str">
        <f t="shared" ref="B302:BC302" si="313">IF(ABS(B287-B290)&lt;0.1,"OK","Error")</f>
        <v>OK</v>
      </c>
      <c r="C302" s="375" t="str">
        <f t="shared" si="313"/>
        <v>OK</v>
      </c>
      <c r="D302" s="375" t="str">
        <f t="shared" si="313"/>
        <v>OK</v>
      </c>
      <c r="E302" s="375" t="str">
        <f t="shared" si="313"/>
        <v>OK</v>
      </c>
      <c r="F302" s="375" t="str">
        <f t="shared" si="313"/>
        <v>OK</v>
      </c>
      <c r="G302" s="375" t="str">
        <f t="shared" si="313"/>
        <v>OK</v>
      </c>
      <c r="H302" s="375" t="str">
        <f t="shared" si="313"/>
        <v>OK</v>
      </c>
      <c r="I302" s="375" t="str">
        <f t="shared" si="313"/>
        <v>OK</v>
      </c>
      <c r="J302" s="375" t="str">
        <f t="shared" si="313"/>
        <v>OK</v>
      </c>
      <c r="K302" s="375" t="str">
        <f t="shared" si="313"/>
        <v>OK</v>
      </c>
      <c r="L302" s="375" t="str">
        <f t="shared" si="313"/>
        <v>OK</v>
      </c>
      <c r="M302" s="375" t="str">
        <f t="shared" si="313"/>
        <v>OK</v>
      </c>
      <c r="N302" s="375" t="str">
        <f t="shared" si="313"/>
        <v>OK</v>
      </c>
      <c r="O302" s="375" t="str">
        <f t="shared" si="313"/>
        <v>OK</v>
      </c>
      <c r="P302" s="375" t="str">
        <f t="shared" si="313"/>
        <v>OK</v>
      </c>
      <c r="Q302" s="375" t="str">
        <f t="shared" si="313"/>
        <v>OK</v>
      </c>
      <c r="R302" s="375" t="str">
        <f t="shared" si="313"/>
        <v>OK</v>
      </c>
      <c r="S302" s="375" t="str">
        <f t="shared" si="313"/>
        <v>OK</v>
      </c>
      <c r="T302" s="375" t="str">
        <f t="shared" si="313"/>
        <v>OK</v>
      </c>
      <c r="U302" s="375" t="str">
        <f t="shared" si="313"/>
        <v>OK</v>
      </c>
      <c r="V302" s="375" t="str">
        <f t="shared" si="313"/>
        <v>OK</v>
      </c>
      <c r="W302" s="375" t="str">
        <f t="shared" si="313"/>
        <v>OK</v>
      </c>
      <c r="X302" s="375" t="str">
        <f t="shared" si="313"/>
        <v>OK</v>
      </c>
      <c r="Y302" s="375" t="str">
        <f t="shared" si="313"/>
        <v>OK</v>
      </c>
      <c r="Z302" s="375" t="str">
        <f t="shared" si="313"/>
        <v>OK</v>
      </c>
      <c r="AA302" s="375" t="str">
        <f t="shared" si="313"/>
        <v>OK</v>
      </c>
      <c r="AB302" s="375" t="str">
        <f t="shared" si="313"/>
        <v>OK</v>
      </c>
      <c r="AC302" s="375" t="str">
        <f t="shared" si="313"/>
        <v>OK</v>
      </c>
      <c r="AD302" s="375" t="str">
        <f t="shared" si="313"/>
        <v>OK</v>
      </c>
      <c r="AE302" s="375" t="str">
        <f t="shared" si="313"/>
        <v>OK</v>
      </c>
      <c r="AF302" s="375" t="str">
        <f t="shared" si="313"/>
        <v>OK</v>
      </c>
      <c r="AG302" s="375" t="str">
        <f t="shared" si="313"/>
        <v>OK</v>
      </c>
      <c r="AH302" s="375" t="str">
        <f t="shared" si="313"/>
        <v>OK</v>
      </c>
      <c r="AI302" s="375" t="str">
        <f t="shared" si="313"/>
        <v>OK</v>
      </c>
      <c r="AJ302" s="375" t="str">
        <f t="shared" si="313"/>
        <v>OK</v>
      </c>
      <c r="AK302" s="375" t="str">
        <f t="shared" si="313"/>
        <v>OK</v>
      </c>
      <c r="AL302" s="375" t="str">
        <f t="shared" si="313"/>
        <v>OK</v>
      </c>
      <c r="AM302" s="375" t="str">
        <f t="shared" si="313"/>
        <v>OK</v>
      </c>
      <c r="AN302" s="375" t="str">
        <f t="shared" si="313"/>
        <v>OK</v>
      </c>
      <c r="AO302" s="375" t="str">
        <f t="shared" si="313"/>
        <v>OK</v>
      </c>
      <c r="AP302" s="375" t="str">
        <f t="shared" si="313"/>
        <v>OK</v>
      </c>
      <c r="AQ302" s="375" t="str">
        <f t="shared" si="313"/>
        <v>OK</v>
      </c>
      <c r="AR302" s="375" t="str">
        <f t="shared" si="313"/>
        <v>OK</v>
      </c>
      <c r="AS302" s="375" t="str">
        <f t="shared" si="313"/>
        <v>OK</v>
      </c>
      <c r="AT302" s="375" t="str">
        <f t="shared" si="313"/>
        <v>OK</v>
      </c>
      <c r="AU302" s="375" t="str">
        <f t="shared" si="313"/>
        <v>OK</v>
      </c>
      <c r="AV302" s="375" t="str">
        <f t="shared" si="313"/>
        <v>OK</v>
      </c>
      <c r="AW302" s="375" t="str">
        <f t="shared" si="313"/>
        <v>OK</v>
      </c>
      <c r="AX302" s="375" t="str">
        <f t="shared" si="313"/>
        <v>OK</v>
      </c>
      <c r="AY302" s="375" t="str">
        <f t="shared" si="313"/>
        <v>OK</v>
      </c>
      <c r="AZ302" s="375" t="str">
        <f t="shared" si="313"/>
        <v>OK</v>
      </c>
      <c r="BA302" s="375" t="str">
        <f t="shared" si="313"/>
        <v>OK</v>
      </c>
      <c r="BB302" s="375" t="str">
        <f t="shared" si="313"/>
        <v>OK</v>
      </c>
      <c r="BC302" s="375" t="str">
        <f t="shared" si="313"/>
        <v>OK</v>
      </c>
    </row>
    <row r="303" spans="1:56" s="454" customFormat="1" ht="15.75">
      <c r="B303" s="455"/>
      <c r="C303" s="455"/>
      <c r="D303" s="455"/>
      <c r="E303" s="455"/>
      <c r="F303" s="455"/>
      <c r="G303" s="455"/>
      <c r="H303" s="455"/>
      <c r="I303" s="455"/>
      <c r="J303" s="455"/>
      <c r="K303" s="455"/>
      <c r="L303" s="455"/>
      <c r="M303" s="455"/>
      <c r="N303" s="455"/>
      <c r="O303" s="455"/>
      <c r="P303" s="455"/>
      <c r="Q303" s="455"/>
      <c r="R303" s="455"/>
      <c r="S303" s="455"/>
      <c r="T303" s="455"/>
      <c r="U303" s="455"/>
      <c r="V303" s="455"/>
      <c r="W303" s="455"/>
      <c r="X303" s="455"/>
      <c r="Y303" s="455"/>
      <c r="Z303" s="455"/>
      <c r="AA303" s="455"/>
      <c r="AB303" s="455"/>
      <c r="AC303" s="455"/>
      <c r="AD303" s="455"/>
      <c r="AE303" s="455"/>
      <c r="AF303" s="455"/>
      <c r="AG303" s="455"/>
      <c r="AH303" s="455"/>
      <c r="AI303" s="455"/>
      <c r="AJ303" s="455"/>
      <c r="AK303" s="455"/>
      <c r="AL303" s="455"/>
      <c r="AM303" s="455"/>
      <c r="AN303" s="455"/>
      <c r="AO303" s="455"/>
      <c r="AP303" s="455"/>
      <c r="AQ303" s="455"/>
      <c r="AR303" s="455"/>
      <c r="AS303" s="455"/>
      <c r="AT303" s="455"/>
      <c r="AU303" s="455"/>
      <c r="AV303" s="455"/>
      <c r="AW303" s="455"/>
      <c r="AX303" s="455"/>
      <c r="AY303" s="455"/>
      <c r="AZ303" s="455"/>
      <c r="BA303" s="455"/>
      <c r="BB303" s="455"/>
      <c r="BC303" s="455"/>
    </row>
    <row r="304" spans="1:56" s="449" customFormat="1" ht="18.75" customHeight="1" thickBot="1">
      <c r="A304" s="338" t="s">
        <v>425</v>
      </c>
      <c r="B304" s="456"/>
      <c r="C304" s="456"/>
      <c r="D304" s="454"/>
      <c r="E304" s="454"/>
      <c r="F304" s="454"/>
      <c r="G304" s="454"/>
      <c r="H304" s="454"/>
      <c r="I304" s="457"/>
      <c r="J304" s="457"/>
      <c r="K304" s="457"/>
      <c r="L304" s="457"/>
      <c r="M304" s="457"/>
      <c r="N304" s="457"/>
      <c r="O304" s="457"/>
      <c r="P304" s="457"/>
      <c r="Q304" s="457"/>
      <c r="R304" s="457"/>
      <c r="S304" s="457"/>
      <c r="T304" s="457"/>
      <c r="U304" s="457"/>
      <c r="V304" s="457"/>
      <c r="W304" s="457"/>
      <c r="X304" s="457"/>
      <c r="Y304" s="457"/>
      <c r="Z304" s="457"/>
      <c r="AA304" s="457"/>
      <c r="AB304" s="457"/>
      <c r="AC304" s="457"/>
      <c r="AD304" s="457"/>
      <c r="AE304" s="457"/>
      <c r="AF304" s="457"/>
      <c r="AG304" s="457"/>
      <c r="AH304" s="457"/>
      <c r="AI304" s="457"/>
      <c r="AJ304" s="457"/>
      <c r="AK304" s="457"/>
      <c r="AL304" s="457"/>
      <c r="AM304" s="457"/>
      <c r="AN304" s="457"/>
      <c r="AO304" s="457"/>
      <c r="AP304" s="454"/>
      <c r="AQ304" s="457"/>
      <c r="AR304" s="457"/>
      <c r="AS304" s="457"/>
      <c r="AT304" s="454"/>
      <c r="AU304" s="454"/>
      <c r="AV304" s="454"/>
      <c r="AW304" s="454"/>
      <c r="AX304" s="454"/>
      <c r="AY304" s="454"/>
      <c r="AZ304" s="457"/>
      <c r="BA304" s="454"/>
      <c r="BB304" s="457"/>
      <c r="BC304" s="454"/>
      <c r="BD304" s="454"/>
    </row>
    <row r="305" spans="1:56" s="121" customFormat="1">
      <c r="A305" s="458" t="s">
        <v>426</v>
      </c>
      <c r="B305" s="336"/>
      <c r="C305" s="336"/>
      <c r="D305" s="336"/>
      <c r="E305" s="336"/>
      <c r="F305" s="336"/>
      <c r="G305" s="336"/>
      <c r="H305" s="332"/>
      <c r="I305" s="459"/>
      <c r="J305" s="459"/>
      <c r="K305" s="459"/>
      <c r="L305" s="459"/>
      <c r="M305" s="459"/>
      <c r="N305" s="459"/>
      <c r="O305" s="459"/>
      <c r="P305" s="459"/>
      <c r="Q305" s="459"/>
      <c r="R305" s="459"/>
      <c r="S305" s="459"/>
      <c r="T305" s="459"/>
      <c r="U305" s="459"/>
      <c r="V305" s="459"/>
      <c r="W305" s="459"/>
      <c r="X305" s="459"/>
      <c r="Y305" s="459"/>
      <c r="Z305" s="459"/>
      <c r="AA305" s="459"/>
      <c r="AB305" s="459"/>
      <c r="AC305" s="459"/>
      <c r="AD305" s="459"/>
      <c r="AE305" s="459"/>
      <c r="AF305" s="459"/>
      <c r="AG305" s="459"/>
      <c r="AH305" s="459"/>
      <c r="AI305" s="459"/>
      <c r="AJ305" s="459"/>
      <c r="AK305" s="459"/>
      <c r="AL305" s="459"/>
      <c r="AM305" s="459"/>
      <c r="AN305" s="459"/>
      <c r="AO305" s="459"/>
      <c r="AP305" s="460"/>
      <c r="AQ305" s="459"/>
      <c r="AR305" s="459"/>
      <c r="AS305" s="459"/>
      <c r="AT305" s="336"/>
      <c r="AU305" s="336"/>
      <c r="AV305" s="336"/>
      <c r="AW305" s="336"/>
      <c r="AX305" s="336"/>
      <c r="AY305" s="336"/>
      <c r="AZ305" s="459"/>
      <c r="BA305" s="336"/>
      <c r="BB305" s="459"/>
      <c r="BC305" s="336"/>
      <c r="BD305" s="336"/>
    </row>
    <row r="306" spans="1:56" s="339" customFormat="1" ht="15">
      <c r="A306" s="358" t="s">
        <v>398</v>
      </c>
      <c r="B306" s="461">
        <f t="shared" ref="B306:I306" si="314">SUM(B307:B316)</f>
        <v>0</v>
      </c>
      <c r="C306" s="461">
        <f t="shared" si="314"/>
        <v>0</v>
      </c>
      <c r="D306" s="462">
        <f t="shared" si="314"/>
        <v>0</v>
      </c>
      <c r="E306" s="463">
        <f t="shared" si="314"/>
        <v>0</v>
      </c>
      <c r="F306" s="464">
        <f t="shared" si="314"/>
        <v>0</v>
      </c>
      <c r="G306" s="464">
        <f t="shared" si="314"/>
        <v>0</v>
      </c>
      <c r="H306" s="464">
        <f t="shared" si="314"/>
        <v>0</v>
      </c>
      <c r="I306" s="464">
        <f t="shared" si="314"/>
        <v>0</v>
      </c>
      <c r="J306" s="464">
        <f t="shared" ref="J306:BA306" si="315">SUM(J307:J316)</f>
        <v>0</v>
      </c>
      <c r="K306" s="464">
        <f t="shared" si="315"/>
        <v>0</v>
      </c>
      <c r="L306" s="464">
        <f t="shared" si="315"/>
        <v>0</v>
      </c>
      <c r="M306" s="465">
        <f t="shared" si="315"/>
        <v>0</v>
      </c>
      <c r="N306" s="466">
        <f t="shared" si="315"/>
        <v>0</v>
      </c>
      <c r="O306" s="466">
        <f t="shared" si="315"/>
        <v>0</v>
      </c>
      <c r="P306" s="466">
        <f t="shared" si="315"/>
        <v>0</v>
      </c>
      <c r="Q306" s="467">
        <f t="shared" si="315"/>
        <v>0</v>
      </c>
      <c r="R306" s="468">
        <f t="shared" si="315"/>
        <v>0</v>
      </c>
      <c r="S306" s="1613"/>
      <c r="T306" s="469">
        <f t="shared" si="315"/>
        <v>0</v>
      </c>
      <c r="U306" s="469">
        <f t="shared" si="315"/>
        <v>0</v>
      </c>
      <c r="V306" s="469">
        <f t="shared" si="315"/>
        <v>0</v>
      </c>
      <c r="W306" s="465">
        <f t="shared" si="315"/>
        <v>0</v>
      </c>
      <c r="X306" s="468">
        <f t="shared" si="315"/>
        <v>0</v>
      </c>
      <c r="Y306" s="469">
        <f t="shared" si="315"/>
        <v>0</v>
      </c>
      <c r="Z306" s="469">
        <f t="shared" si="315"/>
        <v>0</v>
      </c>
      <c r="AA306" s="469">
        <f t="shared" si="315"/>
        <v>0</v>
      </c>
      <c r="AB306" s="469">
        <f t="shared" si="315"/>
        <v>0</v>
      </c>
      <c r="AC306" s="469">
        <f t="shared" si="315"/>
        <v>0</v>
      </c>
      <c r="AD306" s="469">
        <f t="shared" si="315"/>
        <v>0</v>
      </c>
      <c r="AE306" s="469">
        <f t="shared" si="315"/>
        <v>0</v>
      </c>
      <c r="AF306" s="469">
        <f t="shared" si="315"/>
        <v>0</v>
      </c>
      <c r="AG306" s="465">
        <f t="shared" si="315"/>
        <v>0</v>
      </c>
      <c r="AH306" s="1563"/>
      <c r="AI306" s="470">
        <f>SUM(AI307:AI316)</f>
        <v>0</v>
      </c>
      <c r="AJ306" s="463">
        <f>SUM(AJ307:AJ316)</f>
        <v>0</v>
      </c>
      <c r="AK306" s="464">
        <f t="shared" si="315"/>
        <v>0</v>
      </c>
      <c r="AL306" s="464">
        <f t="shared" si="315"/>
        <v>0</v>
      </c>
      <c r="AM306" s="464">
        <f t="shared" si="315"/>
        <v>0</v>
      </c>
      <c r="AN306" s="464">
        <f t="shared" si="315"/>
        <v>0</v>
      </c>
      <c r="AO306" s="464">
        <f t="shared" si="315"/>
        <v>0</v>
      </c>
      <c r="AP306" s="465">
        <f t="shared" si="315"/>
        <v>0</v>
      </c>
      <c r="AQ306" s="466">
        <f t="shared" si="315"/>
        <v>0</v>
      </c>
      <c r="AR306" s="1563"/>
      <c r="AS306" s="466">
        <f t="shared" si="315"/>
        <v>0</v>
      </c>
      <c r="AT306" s="471">
        <f t="shared" si="315"/>
        <v>0</v>
      </c>
      <c r="AU306" s="472">
        <f t="shared" si="315"/>
        <v>0</v>
      </c>
      <c r="AV306" s="473">
        <f t="shared" si="315"/>
        <v>0</v>
      </c>
      <c r="AW306" s="473">
        <f>SUM(AW307:AW316)</f>
        <v>0</v>
      </c>
      <c r="AX306" s="465">
        <f t="shared" si="315"/>
        <v>0</v>
      </c>
      <c r="AY306" s="466">
        <f t="shared" si="315"/>
        <v>0</v>
      </c>
      <c r="AZ306" s="1563"/>
      <c r="BA306" s="471">
        <f t="shared" si="315"/>
        <v>0</v>
      </c>
      <c r="BB306" s="1563"/>
      <c r="BC306" s="471">
        <f>SUM(BC307:BC316)</f>
        <v>0</v>
      </c>
    </row>
    <row r="307" spans="1:56" s="121" customFormat="1">
      <c r="A307" s="372" t="s">
        <v>399</v>
      </c>
      <c r="B307" s="361">
        <f t="shared" ref="B307:AG315" si="316">+B291+B181+B115+B57</f>
        <v>0</v>
      </c>
      <c r="C307" s="361">
        <f t="shared" si="316"/>
        <v>0</v>
      </c>
      <c r="D307" s="362">
        <f t="shared" si="316"/>
        <v>0</v>
      </c>
      <c r="E307" s="363">
        <f t="shared" si="316"/>
        <v>0</v>
      </c>
      <c r="F307" s="364">
        <f t="shared" si="316"/>
        <v>0</v>
      </c>
      <c r="G307" s="364">
        <f t="shared" si="316"/>
        <v>0</v>
      </c>
      <c r="H307" s="364">
        <f t="shared" si="316"/>
        <v>0</v>
      </c>
      <c r="I307" s="364">
        <f t="shared" si="316"/>
        <v>0</v>
      </c>
      <c r="J307" s="364">
        <f t="shared" si="316"/>
        <v>0</v>
      </c>
      <c r="K307" s="364">
        <f t="shared" si="316"/>
        <v>0</v>
      </c>
      <c r="L307" s="364">
        <f t="shared" si="316"/>
        <v>0</v>
      </c>
      <c r="M307" s="346">
        <f t="shared" si="316"/>
        <v>0</v>
      </c>
      <c r="N307" s="365">
        <f t="shared" si="316"/>
        <v>0</v>
      </c>
      <c r="O307" s="365">
        <f t="shared" si="316"/>
        <v>0</v>
      </c>
      <c r="P307" s="365">
        <f t="shared" si="316"/>
        <v>0</v>
      </c>
      <c r="Q307" s="348">
        <f t="shared" si="316"/>
        <v>0</v>
      </c>
      <c r="R307" s="366">
        <f t="shared" si="316"/>
        <v>0</v>
      </c>
      <c r="S307" s="1575"/>
      <c r="T307" s="367">
        <f t="shared" si="316"/>
        <v>0</v>
      </c>
      <c r="U307" s="367">
        <f t="shared" si="316"/>
        <v>0</v>
      </c>
      <c r="V307" s="367">
        <f t="shared" si="316"/>
        <v>0</v>
      </c>
      <c r="W307" s="346">
        <f t="shared" si="316"/>
        <v>0</v>
      </c>
      <c r="X307" s="366">
        <f t="shared" si="316"/>
        <v>0</v>
      </c>
      <c r="Y307" s="367">
        <f t="shared" si="316"/>
        <v>0</v>
      </c>
      <c r="Z307" s="367">
        <f t="shared" si="316"/>
        <v>0</v>
      </c>
      <c r="AA307" s="367">
        <f t="shared" si="316"/>
        <v>0</v>
      </c>
      <c r="AB307" s="367">
        <f t="shared" si="316"/>
        <v>0</v>
      </c>
      <c r="AC307" s="367">
        <f t="shared" si="316"/>
        <v>0</v>
      </c>
      <c r="AD307" s="367">
        <f t="shared" si="316"/>
        <v>0</v>
      </c>
      <c r="AE307" s="367">
        <f t="shared" si="316"/>
        <v>0</v>
      </c>
      <c r="AF307" s="367">
        <f t="shared" si="316"/>
        <v>0</v>
      </c>
      <c r="AG307" s="346">
        <f t="shared" si="316"/>
        <v>0</v>
      </c>
      <c r="AH307" s="1563"/>
      <c r="AI307" s="351">
        <f t="shared" ref="AI307:AQ316" si="317">+AI291+AI181+AI115+AI57</f>
        <v>0</v>
      </c>
      <c r="AJ307" s="363">
        <f t="shared" si="317"/>
        <v>0</v>
      </c>
      <c r="AK307" s="364">
        <f t="shared" si="317"/>
        <v>0</v>
      </c>
      <c r="AL307" s="364">
        <f t="shared" si="317"/>
        <v>0</v>
      </c>
      <c r="AM307" s="364">
        <f t="shared" si="317"/>
        <v>0</v>
      </c>
      <c r="AN307" s="364">
        <f t="shared" si="317"/>
        <v>0</v>
      </c>
      <c r="AO307" s="364">
        <f t="shared" si="317"/>
        <v>0</v>
      </c>
      <c r="AP307" s="346">
        <f t="shared" si="317"/>
        <v>0</v>
      </c>
      <c r="AQ307" s="365">
        <f t="shared" si="317"/>
        <v>0</v>
      </c>
      <c r="AR307" s="1563"/>
      <c r="AS307" s="365">
        <f t="shared" ref="AS307:BC316" si="318">+AS291+AS181+AS115+AS57</f>
        <v>0</v>
      </c>
      <c r="AT307" s="352">
        <f t="shared" si="318"/>
        <v>0</v>
      </c>
      <c r="AU307" s="368">
        <f t="shared" si="318"/>
        <v>0</v>
      </c>
      <c r="AV307" s="369">
        <f t="shared" si="318"/>
        <v>0</v>
      </c>
      <c r="AW307" s="369">
        <f>+AW291+AW181+AW115+AW57</f>
        <v>0</v>
      </c>
      <c r="AX307" s="346">
        <f t="shared" si="318"/>
        <v>0</v>
      </c>
      <c r="AY307" s="365">
        <f t="shared" si="318"/>
        <v>0</v>
      </c>
      <c r="AZ307" s="1563"/>
      <c r="BA307" s="352">
        <f t="shared" si="318"/>
        <v>0</v>
      </c>
      <c r="BB307" s="1563"/>
      <c r="BC307" s="352">
        <f t="shared" si="318"/>
        <v>0</v>
      </c>
    </row>
    <row r="308" spans="1:56" s="121" customFormat="1">
      <c r="A308" s="372" t="s">
        <v>400</v>
      </c>
      <c r="B308" s="361">
        <f t="shared" si="316"/>
        <v>0</v>
      </c>
      <c r="C308" s="361">
        <f t="shared" si="316"/>
        <v>0</v>
      </c>
      <c r="D308" s="362">
        <f t="shared" si="316"/>
        <v>0</v>
      </c>
      <c r="E308" s="363">
        <f t="shared" si="316"/>
        <v>0</v>
      </c>
      <c r="F308" s="364">
        <f t="shared" si="316"/>
        <v>0</v>
      </c>
      <c r="G308" s="364">
        <f t="shared" si="316"/>
        <v>0</v>
      </c>
      <c r="H308" s="364">
        <f t="shared" si="316"/>
        <v>0</v>
      </c>
      <c r="I308" s="364">
        <f t="shared" si="316"/>
        <v>0</v>
      </c>
      <c r="J308" s="364">
        <f t="shared" si="316"/>
        <v>0</v>
      </c>
      <c r="K308" s="364">
        <f t="shared" si="316"/>
        <v>0</v>
      </c>
      <c r="L308" s="364">
        <f t="shared" si="316"/>
        <v>0</v>
      </c>
      <c r="M308" s="346">
        <f t="shared" si="316"/>
        <v>0</v>
      </c>
      <c r="N308" s="365">
        <f t="shared" si="316"/>
        <v>0</v>
      </c>
      <c r="O308" s="365">
        <f t="shared" si="316"/>
        <v>0</v>
      </c>
      <c r="P308" s="365">
        <f t="shared" si="316"/>
        <v>0</v>
      </c>
      <c r="Q308" s="348">
        <f t="shared" si="316"/>
        <v>0</v>
      </c>
      <c r="R308" s="366">
        <f t="shared" si="316"/>
        <v>0</v>
      </c>
      <c r="S308" s="1575"/>
      <c r="T308" s="367">
        <f t="shared" si="316"/>
        <v>0</v>
      </c>
      <c r="U308" s="367">
        <f t="shared" si="316"/>
        <v>0</v>
      </c>
      <c r="V308" s="367">
        <f t="shared" si="316"/>
        <v>0</v>
      </c>
      <c r="W308" s="346">
        <f t="shared" si="316"/>
        <v>0</v>
      </c>
      <c r="X308" s="366">
        <f t="shared" si="316"/>
        <v>0</v>
      </c>
      <c r="Y308" s="367">
        <f t="shared" si="316"/>
        <v>0</v>
      </c>
      <c r="Z308" s="367">
        <f t="shared" si="316"/>
        <v>0</v>
      </c>
      <c r="AA308" s="367">
        <f t="shared" si="316"/>
        <v>0</v>
      </c>
      <c r="AB308" s="367">
        <f t="shared" si="316"/>
        <v>0</v>
      </c>
      <c r="AC308" s="367">
        <f t="shared" si="316"/>
        <v>0</v>
      </c>
      <c r="AD308" s="367">
        <f t="shared" si="316"/>
        <v>0</v>
      </c>
      <c r="AE308" s="367">
        <f t="shared" si="316"/>
        <v>0</v>
      </c>
      <c r="AF308" s="367">
        <f t="shared" si="316"/>
        <v>0</v>
      </c>
      <c r="AG308" s="346">
        <f t="shared" si="316"/>
        <v>0</v>
      </c>
      <c r="AH308" s="1563"/>
      <c r="AI308" s="351">
        <f t="shared" si="317"/>
        <v>0</v>
      </c>
      <c r="AJ308" s="363">
        <f t="shared" si="317"/>
        <v>0</v>
      </c>
      <c r="AK308" s="364">
        <f t="shared" si="317"/>
        <v>0</v>
      </c>
      <c r="AL308" s="364">
        <f t="shared" si="317"/>
        <v>0</v>
      </c>
      <c r="AM308" s="364">
        <f t="shared" si="317"/>
        <v>0</v>
      </c>
      <c r="AN308" s="364">
        <f t="shared" si="317"/>
        <v>0</v>
      </c>
      <c r="AO308" s="364">
        <f t="shared" si="317"/>
        <v>0</v>
      </c>
      <c r="AP308" s="346">
        <f t="shared" si="317"/>
        <v>0</v>
      </c>
      <c r="AQ308" s="365">
        <f t="shared" si="317"/>
        <v>0</v>
      </c>
      <c r="AR308" s="1563"/>
      <c r="AS308" s="365">
        <f t="shared" si="318"/>
        <v>0</v>
      </c>
      <c r="AT308" s="352">
        <f t="shared" si="318"/>
        <v>0</v>
      </c>
      <c r="AU308" s="368">
        <f t="shared" si="318"/>
        <v>0</v>
      </c>
      <c r="AV308" s="369">
        <f t="shared" si="318"/>
        <v>0</v>
      </c>
      <c r="AW308" s="369">
        <f t="shared" si="318"/>
        <v>0</v>
      </c>
      <c r="AX308" s="346">
        <f t="shared" si="318"/>
        <v>0</v>
      </c>
      <c r="AY308" s="365">
        <f t="shared" si="318"/>
        <v>0</v>
      </c>
      <c r="AZ308" s="1563"/>
      <c r="BA308" s="352">
        <f t="shared" si="318"/>
        <v>0</v>
      </c>
      <c r="BB308" s="1563"/>
      <c r="BC308" s="352">
        <f t="shared" si="318"/>
        <v>0</v>
      </c>
    </row>
    <row r="309" spans="1:56" s="121" customFormat="1">
      <c r="A309" s="373" t="s">
        <v>401</v>
      </c>
      <c r="B309" s="361">
        <f t="shared" si="316"/>
        <v>0</v>
      </c>
      <c r="C309" s="361">
        <f t="shared" si="316"/>
        <v>0</v>
      </c>
      <c r="D309" s="362">
        <f t="shared" si="316"/>
        <v>0</v>
      </c>
      <c r="E309" s="363">
        <f t="shared" si="316"/>
        <v>0</v>
      </c>
      <c r="F309" s="364">
        <f t="shared" si="316"/>
        <v>0</v>
      </c>
      <c r="G309" s="364">
        <f t="shared" si="316"/>
        <v>0</v>
      </c>
      <c r="H309" s="364">
        <f t="shared" si="316"/>
        <v>0</v>
      </c>
      <c r="I309" s="364">
        <f t="shared" si="316"/>
        <v>0</v>
      </c>
      <c r="J309" s="364">
        <f t="shared" si="316"/>
        <v>0</v>
      </c>
      <c r="K309" s="364">
        <f t="shared" si="316"/>
        <v>0</v>
      </c>
      <c r="L309" s="364">
        <f t="shared" si="316"/>
        <v>0</v>
      </c>
      <c r="M309" s="346">
        <f t="shared" si="316"/>
        <v>0</v>
      </c>
      <c r="N309" s="365">
        <f t="shared" si="316"/>
        <v>0</v>
      </c>
      <c r="O309" s="365">
        <f t="shared" si="316"/>
        <v>0</v>
      </c>
      <c r="P309" s="365">
        <f t="shared" si="316"/>
        <v>0</v>
      </c>
      <c r="Q309" s="348">
        <f t="shared" si="316"/>
        <v>0</v>
      </c>
      <c r="R309" s="366">
        <f t="shared" si="316"/>
        <v>0</v>
      </c>
      <c r="S309" s="1575"/>
      <c r="T309" s="367">
        <f t="shared" si="316"/>
        <v>0</v>
      </c>
      <c r="U309" s="367">
        <f t="shared" si="316"/>
        <v>0</v>
      </c>
      <c r="V309" s="367">
        <f t="shared" si="316"/>
        <v>0</v>
      </c>
      <c r="W309" s="346">
        <f t="shared" si="316"/>
        <v>0</v>
      </c>
      <c r="X309" s="366">
        <f t="shared" si="316"/>
        <v>0</v>
      </c>
      <c r="Y309" s="367">
        <f t="shared" si="316"/>
        <v>0</v>
      </c>
      <c r="Z309" s="367">
        <f t="shared" si="316"/>
        <v>0</v>
      </c>
      <c r="AA309" s="367">
        <f t="shared" si="316"/>
        <v>0</v>
      </c>
      <c r="AB309" s="367">
        <f t="shared" si="316"/>
        <v>0</v>
      </c>
      <c r="AC309" s="367">
        <f t="shared" si="316"/>
        <v>0</v>
      </c>
      <c r="AD309" s="367">
        <f t="shared" si="316"/>
        <v>0</v>
      </c>
      <c r="AE309" s="367">
        <f t="shared" si="316"/>
        <v>0</v>
      </c>
      <c r="AF309" s="367">
        <f t="shared" si="316"/>
        <v>0</v>
      </c>
      <c r="AG309" s="346">
        <f t="shared" si="316"/>
        <v>0</v>
      </c>
      <c r="AH309" s="1563"/>
      <c r="AI309" s="351">
        <f t="shared" si="317"/>
        <v>0</v>
      </c>
      <c r="AJ309" s="363">
        <f t="shared" si="317"/>
        <v>0</v>
      </c>
      <c r="AK309" s="364">
        <f t="shared" si="317"/>
        <v>0</v>
      </c>
      <c r="AL309" s="364">
        <f t="shared" si="317"/>
        <v>0</v>
      </c>
      <c r="AM309" s="364">
        <f t="shared" si="317"/>
        <v>0</v>
      </c>
      <c r="AN309" s="364">
        <f t="shared" si="317"/>
        <v>0</v>
      </c>
      <c r="AO309" s="364">
        <f t="shared" si="317"/>
        <v>0</v>
      </c>
      <c r="AP309" s="346">
        <f t="shared" si="317"/>
        <v>0</v>
      </c>
      <c r="AQ309" s="365">
        <f t="shared" si="317"/>
        <v>0</v>
      </c>
      <c r="AR309" s="1563"/>
      <c r="AS309" s="365">
        <f t="shared" si="318"/>
        <v>0</v>
      </c>
      <c r="AT309" s="352">
        <f t="shared" si="318"/>
        <v>0</v>
      </c>
      <c r="AU309" s="368">
        <f t="shared" si="318"/>
        <v>0</v>
      </c>
      <c r="AV309" s="369">
        <f t="shared" si="318"/>
        <v>0</v>
      </c>
      <c r="AW309" s="369">
        <f t="shared" si="318"/>
        <v>0</v>
      </c>
      <c r="AX309" s="346">
        <f t="shared" si="318"/>
        <v>0</v>
      </c>
      <c r="AY309" s="365">
        <f t="shared" si="318"/>
        <v>0</v>
      </c>
      <c r="AZ309" s="1563"/>
      <c r="BA309" s="352">
        <f t="shared" si="318"/>
        <v>0</v>
      </c>
      <c r="BB309" s="1563"/>
      <c r="BC309" s="352">
        <f t="shared" si="318"/>
        <v>0</v>
      </c>
    </row>
    <row r="310" spans="1:56" s="121" customFormat="1">
      <c r="A310" s="373" t="s">
        <v>61</v>
      </c>
      <c r="B310" s="361">
        <f t="shared" si="316"/>
        <v>0</v>
      </c>
      <c r="C310" s="361">
        <f t="shared" si="316"/>
        <v>0</v>
      </c>
      <c r="D310" s="362">
        <f t="shared" si="316"/>
        <v>0</v>
      </c>
      <c r="E310" s="363">
        <f t="shared" si="316"/>
        <v>0</v>
      </c>
      <c r="F310" s="364">
        <f t="shared" si="316"/>
        <v>0</v>
      </c>
      <c r="G310" s="364">
        <f t="shared" si="316"/>
        <v>0</v>
      </c>
      <c r="H310" s="364">
        <f t="shared" si="316"/>
        <v>0</v>
      </c>
      <c r="I310" s="364">
        <f t="shared" si="316"/>
        <v>0</v>
      </c>
      <c r="J310" s="364">
        <f t="shared" si="316"/>
        <v>0</v>
      </c>
      <c r="K310" s="364">
        <f t="shared" si="316"/>
        <v>0</v>
      </c>
      <c r="L310" s="364">
        <f t="shared" si="316"/>
        <v>0</v>
      </c>
      <c r="M310" s="346">
        <f t="shared" si="316"/>
        <v>0</v>
      </c>
      <c r="N310" s="365">
        <f t="shared" si="316"/>
        <v>0</v>
      </c>
      <c r="O310" s="365">
        <f t="shared" si="316"/>
        <v>0</v>
      </c>
      <c r="P310" s="365">
        <f t="shared" si="316"/>
        <v>0</v>
      </c>
      <c r="Q310" s="348">
        <f t="shared" si="316"/>
        <v>0</v>
      </c>
      <c r="R310" s="366">
        <f t="shared" si="316"/>
        <v>0</v>
      </c>
      <c r="S310" s="1575"/>
      <c r="T310" s="367">
        <f t="shared" si="316"/>
        <v>0</v>
      </c>
      <c r="U310" s="367">
        <f t="shared" si="316"/>
        <v>0</v>
      </c>
      <c r="V310" s="367">
        <f t="shared" si="316"/>
        <v>0</v>
      </c>
      <c r="W310" s="346">
        <f t="shared" si="316"/>
        <v>0</v>
      </c>
      <c r="X310" s="366">
        <f t="shared" si="316"/>
        <v>0</v>
      </c>
      <c r="Y310" s="367">
        <f t="shared" si="316"/>
        <v>0</v>
      </c>
      <c r="Z310" s="367">
        <f t="shared" si="316"/>
        <v>0</v>
      </c>
      <c r="AA310" s="367">
        <f t="shared" si="316"/>
        <v>0</v>
      </c>
      <c r="AB310" s="367">
        <f t="shared" si="316"/>
        <v>0</v>
      </c>
      <c r="AC310" s="367">
        <f t="shared" si="316"/>
        <v>0</v>
      </c>
      <c r="AD310" s="367">
        <f t="shared" si="316"/>
        <v>0</v>
      </c>
      <c r="AE310" s="367">
        <f t="shared" si="316"/>
        <v>0</v>
      </c>
      <c r="AF310" s="367">
        <f t="shared" si="316"/>
        <v>0</v>
      </c>
      <c r="AG310" s="346">
        <f t="shared" si="316"/>
        <v>0</v>
      </c>
      <c r="AH310" s="1563"/>
      <c r="AI310" s="351">
        <f t="shared" si="317"/>
        <v>0</v>
      </c>
      <c r="AJ310" s="363">
        <f t="shared" si="317"/>
        <v>0</v>
      </c>
      <c r="AK310" s="364">
        <f t="shared" si="317"/>
        <v>0</v>
      </c>
      <c r="AL310" s="364">
        <f t="shared" si="317"/>
        <v>0</v>
      </c>
      <c r="AM310" s="364">
        <f t="shared" si="317"/>
        <v>0</v>
      </c>
      <c r="AN310" s="364">
        <f t="shared" si="317"/>
        <v>0</v>
      </c>
      <c r="AO310" s="364">
        <f t="shared" si="317"/>
        <v>0</v>
      </c>
      <c r="AP310" s="346">
        <f t="shared" si="317"/>
        <v>0</v>
      </c>
      <c r="AQ310" s="365">
        <f t="shared" si="317"/>
        <v>0</v>
      </c>
      <c r="AR310" s="1563"/>
      <c r="AS310" s="365">
        <f t="shared" si="318"/>
        <v>0</v>
      </c>
      <c r="AT310" s="352">
        <f t="shared" si="318"/>
        <v>0</v>
      </c>
      <c r="AU310" s="368">
        <f t="shared" si="318"/>
        <v>0</v>
      </c>
      <c r="AV310" s="369">
        <f t="shared" si="318"/>
        <v>0</v>
      </c>
      <c r="AW310" s="369">
        <f t="shared" si="318"/>
        <v>0</v>
      </c>
      <c r="AX310" s="346">
        <f t="shared" si="318"/>
        <v>0</v>
      </c>
      <c r="AY310" s="365">
        <f t="shared" si="318"/>
        <v>0</v>
      </c>
      <c r="AZ310" s="1563"/>
      <c r="BA310" s="352">
        <f t="shared" si="318"/>
        <v>0</v>
      </c>
      <c r="BB310" s="1563"/>
      <c r="BC310" s="352">
        <f t="shared" si="318"/>
        <v>0</v>
      </c>
    </row>
    <row r="311" spans="1:56" s="121" customFormat="1">
      <c r="A311" s="373" t="s">
        <v>402</v>
      </c>
      <c r="B311" s="361">
        <f t="shared" si="316"/>
        <v>0</v>
      </c>
      <c r="C311" s="361">
        <f t="shared" si="316"/>
        <v>0</v>
      </c>
      <c r="D311" s="362">
        <f t="shared" si="316"/>
        <v>0</v>
      </c>
      <c r="E311" s="363">
        <f t="shared" si="316"/>
        <v>0</v>
      </c>
      <c r="F311" s="364">
        <f t="shared" si="316"/>
        <v>0</v>
      </c>
      <c r="G311" s="364">
        <f t="shared" si="316"/>
        <v>0</v>
      </c>
      <c r="H311" s="364">
        <f t="shared" si="316"/>
        <v>0</v>
      </c>
      <c r="I311" s="364">
        <f t="shared" si="316"/>
        <v>0</v>
      </c>
      <c r="J311" s="364">
        <f t="shared" si="316"/>
        <v>0</v>
      </c>
      <c r="K311" s="364">
        <f t="shared" si="316"/>
        <v>0</v>
      </c>
      <c r="L311" s="364">
        <f t="shared" si="316"/>
        <v>0</v>
      </c>
      <c r="M311" s="346">
        <f t="shared" si="316"/>
        <v>0</v>
      </c>
      <c r="N311" s="365">
        <f t="shared" si="316"/>
        <v>0</v>
      </c>
      <c r="O311" s="365">
        <f t="shared" si="316"/>
        <v>0</v>
      </c>
      <c r="P311" s="365">
        <f t="shared" si="316"/>
        <v>0</v>
      </c>
      <c r="Q311" s="348">
        <f t="shared" si="316"/>
        <v>0</v>
      </c>
      <c r="R311" s="366">
        <f t="shared" si="316"/>
        <v>0</v>
      </c>
      <c r="S311" s="1575"/>
      <c r="T311" s="367">
        <f t="shared" si="316"/>
        <v>0</v>
      </c>
      <c r="U311" s="367">
        <f t="shared" si="316"/>
        <v>0</v>
      </c>
      <c r="V311" s="367">
        <f t="shared" si="316"/>
        <v>0</v>
      </c>
      <c r="W311" s="346">
        <f t="shared" si="316"/>
        <v>0</v>
      </c>
      <c r="X311" s="366">
        <f t="shared" si="316"/>
        <v>0</v>
      </c>
      <c r="Y311" s="367">
        <f t="shared" si="316"/>
        <v>0</v>
      </c>
      <c r="Z311" s="367">
        <f t="shared" si="316"/>
        <v>0</v>
      </c>
      <c r="AA311" s="367">
        <f t="shared" si="316"/>
        <v>0</v>
      </c>
      <c r="AB311" s="367">
        <f t="shared" si="316"/>
        <v>0</v>
      </c>
      <c r="AC311" s="367">
        <f t="shared" si="316"/>
        <v>0</v>
      </c>
      <c r="AD311" s="367">
        <f t="shared" si="316"/>
        <v>0</v>
      </c>
      <c r="AE311" s="367">
        <f t="shared" si="316"/>
        <v>0</v>
      </c>
      <c r="AF311" s="367">
        <f t="shared" si="316"/>
        <v>0</v>
      </c>
      <c r="AG311" s="346">
        <f t="shared" si="316"/>
        <v>0</v>
      </c>
      <c r="AH311" s="1563"/>
      <c r="AI311" s="351">
        <f t="shared" si="317"/>
        <v>0</v>
      </c>
      <c r="AJ311" s="363">
        <f t="shared" si="317"/>
        <v>0</v>
      </c>
      <c r="AK311" s="364">
        <f t="shared" si="317"/>
        <v>0</v>
      </c>
      <c r="AL311" s="364">
        <f t="shared" si="317"/>
        <v>0</v>
      </c>
      <c r="AM311" s="364">
        <f t="shared" si="317"/>
        <v>0</v>
      </c>
      <c r="AN311" s="364">
        <f t="shared" si="317"/>
        <v>0</v>
      </c>
      <c r="AO311" s="364">
        <f t="shared" si="317"/>
        <v>0</v>
      </c>
      <c r="AP311" s="346">
        <f t="shared" si="317"/>
        <v>0</v>
      </c>
      <c r="AQ311" s="365">
        <f t="shared" si="317"/>
        <v>0</v>
      </c>
      <c r="AR311" s="1563"/>
      <c r="AS311" s="365">
        <f t="shared" si="318"/>
        <v>0</v>
      </c>
      <c r="AT311" s="352">
        <f t="shared" si="318"/>
        <v>0</v>
      </c>
      <c r="AU311" s="368">
        <f t="shared" si="318"/>
        <v>0</v>
      </c>
      <c r="AV311" s="369">
        <f t="shared" si="318"/>
        <v>0</v>
      </c>
      <c r="AW311" s="369">
        <f t="shared" si="318"/>
        <v>0</v>
      </c>
      <c r="AX311" s="346">
        <f t="shared" si="318"/>
        <v>0</v>
      </c>
      <c r="AY311" s="365">
        <f t="shared" si="318"/>
        <v>0</v>
      </c>
      <c r="AZ311" s="1563"/>
      <c r="BA311" s="352">
        <f t="shared" si="318"/>
        <v>0</v>
      </c>
      <c r="BB311" s="1563"/>
      <c r="BC311" s="352">
        <f t="shared" si="318"/>
        <v>0</v>
      </c>
    </row>
    <row r="312" spans="1:56" s="121" customFormat="1">
      <c r="A312" s="373" t="s">
        <v>403</v>
      </c>
      <c r="B312" s="361">
        <f t="shared" si="316"/>
        <v>0</v>
      </c>
      <c r="C312" s="361">
        <f t="shared" si="316"/>
        <v>0</v>
      </c>
      <c r="D312" s="362">
        <f t="shared" si="316"/>
        <v>0</v>
      </c>
      <c r="E312" s="363">
        <f t="shared" si="316"/>
        <v>0</v>
      </c>
      <c r="F312" s="364">
        <f t="shared" si="316"/>
        <v>0</v>
      </c>
      <c r="G312" s="364">
        <f t="shared" si="316"/>
        <v>0</v>
      </c>
      <c r="H312" s="364">
        <f t="shared" si="316"/>
        <v>0</v>
      </c>
      <c r="I312" s="364">
        <f t="shared" si="316"/>
        <v>0</v>
      </c>
      <c r="J312" s="364">
        <f t="shared" si="316"/>
        <v>0</v>
      </c>
      <c r="K312" s="364">
        <f t="shared" si="316"/>
        <v>0</v>
      </c>
      <c r="L312" s="364">
        <f t="shared" si="316"/>
        <v>0</v>
      </c>
      <c r="M312" s="346">
        <f t="shared" si="316"/>
        <v>0</v>
      </c>
      <c r="N312" s="365">
        <f t="shared" si="316"/>
        <v>0</v>
      </c>
      <c r="O312" s="365">
        <f t="shared" si="316"/>
        <v>0</v>
      </c>
      <c r="P312" s="365">
        <f t="shared" si="316"/>
        <v>0</v>
      </c>
      <c r="Q312" s="348">
        <f t="shared" si="316"/>
        <v>0</v>
      </c>
      <c r="R312" s="366">
        <f t="shared" si="316"/>
        <v>0</v>
      </c>
      <c r="S312" s="1575"/>
      <c r="T312" s="367">
        <f t="shared" si="316"/>
        <v>0</v>
      </c>
      <c r="U312" s="367">
        <f t="shared" si="316"/>
        <v>0</v>
      </c>
      <c r="V312" s="367">
        <f t="shared" si="316"/>
        <v>0</v>
      </c>
      <c r="W312" s="346">
        <f t="shared" si="316"/>
        <v>0</v>
      </c>
      <c r="X312" s="366">
        <f t="shared" si="316"/>
        <v>0</v>
      </c>
      <c r="Y312" s="367">
        <f t="shared" si="316"/>
        <v>0</v>
      </c>
      <c r="Z312" s="367">
        <f t="shared" si="316"/>
        <v>0</v>
      </c>
      <c r="AA312" s="367">
        <f t="shared" si="316"/>
        <v>0</v>
      </c>
      <c r="AB312" s="367">
        <f t="shared" si="316"/>
        <v>0</v>
      </c>
      <c r="AC312" s="367">
        <f t="shared" si="316"/>
        <v>0</v>
      </c>
      <c r="AD312" s="367">
        <f t="shared" si="316"/>
        <v>0</v>
      </c>
      <c r="AE312" s="367">
        <f t="shared" si="316"/>
        <v>0</v>
      </c>
      <c r="AF312" s="367">
        <f t="shared" si="316"/>
        <v>0</v>
      </c>
      <c r="AG312" s="346">
        <f t="shared" si="316"/>
        <v>0</v>
      </c>
      <c r="AH312" s="1563"/>
      <c r="AI312" s="351">
        <f t="shared" si="317"/>
        <v>0</v>
      </c>
      <c r="AJ312" s="363">
        <f t="shared" si="317"/>
        <v>0</v>
      </c>
      <c r="AK312" s="364">
        <f t="shared" si="317"/>
        <v>0</v>
      </c>
      <c r="AL312" s="364">
        <f t="shared" si="317"/>
        <v>0</v>
      </c>
      <c r="AM312" s="364">
        <f t="shared" si="317"/>
        <v>0</v>
      </c>
      <c r="AN312" s="364">
        <f t="shared" si="317"/>
        <v>0</v>
      </c>
      <c r="AO312" s="364">
        <f t="shared" si="317"/>
        <v>0</v>
      </c>
      <c r="AP312" s="346">
        <f t="shared" si="317"/>
        <v>0</v>
      </c>
      <c r="AQ312" s="365">
        <f t="shared" si="317"/>
        <v>0</v>
      </c>
      <c r="AR312" s="1563"/>
      <c r="AS312" s="365">
        <f t="shared" si="318"/>
        <v>0</v>
      </c>
      <c r="AT312" s="352">
        <f t="shared" si="318"/>
        <v>0</v>
      </c>
      <c r="AU312" s="368">
        <f t="shared" si="318"/>
        <v>0</v>
      </c>
      <c r="AV312" s="369">
        <f t="shared" si="318"/>
        <v>0</v>
      </c>
      <c r="AW312" s="369">
        <f t="shared" si="318"/>
        <v>0</v>
      </c>
      <c r="AX312" s="346">
        <f t="shared" si="318"/>
        <v>0</v>
      </c>
      <c r="AY312" s="365">
        <f t="shared" si="318"/>
        <v>0</v>
      </c>
      <c r="AZ312" s="1563"/>
      <c r="BA312" s="352">
        <f t="shared" si="318"/>
        <v>0</v>
      </c>
      <c r="BB312" s="1563"/>
      <c r="BC312" s="352">
        <f t="shared" si="318"/>
        <v>0</v>
      </c>
    </row>
    <row r="313" spans="1:56" s="121" customFormat="1">
      <c r="A313" s="373" t="s">
        <v>404</v>
      </c>
      <c r="B313" s="361">
        <f t="shared" si="316"/>
        <v>0</v>
      </c>
      <c r="C313" s="361">
        <f t="shared" si="316"/>
        <v>0</v>
      </c>
      <c r="D313" s="362">
        <f t="shared" si="316"/>
        <v>0</v>
      </c>
      <c r="E313" s="363">
        <f t="shared" si="316"/>
        <v>0</v>
      </c>
      <c r="F313" s="364">
        <f t="shared" si="316"/>
        <v>0</v>
      </c>
      <c r="G313" s="364">
        <f t="shared" si="316"/>
        <v>0</v>
      </c>
      <c r="H313" s="364">
        <f t="shared" si="316"/>
        <v>0</v>
      </c>
      <c r="I313" s="364">
        <f t="shared" si="316"/>
        <v>0</v>
      </c>
      <c r="J313" s="364">
        <f t="shared" si="316"/>
        <v>0</v>
      </c>
      <c r="K313" s="364">
        <f t="shared" si="316"/>
        <v>0</v>
      </c>
      <c r="L313" s="364">
        <f t="shared" si="316"/>
        <v>0</v>
      </c>
      <c r="M313" s="346">
        <f t="shared" si="316"/>
        <v>0</v>
      </c>
      <c r="N313" s="365">
        <f t="shared" si="316"/>
        <v>0</v>
      </c>
      <c r="O313" s="365">
        <f t="shared" si="316"/>
        <v>0</v>
      </c>
      <c r="P313" s="365">
        <f t="shared" si="316"/>
        <v>0</v>
      </c>
      <c r="Q313" s="348">
        <f t="shared" si="316"/>
        <v>0</v>
      </c>
      <c r="R313" s="366">
        <f t="shared" si="316"/>
        <v>0</v>
      </c>
      <c r="S313" s="1575"/>
      <c r="T313" s="367">
        <f t="shared" si="316"/>
        <v>0</v>
      </c>
      <c r="U313" s="367">
        <f t="shared" si="316"/>
        <v>0</v>
      </c>
      <c r="V313" s="367">
        <f t="shared" si="316"/>
        <v>0</v>
      </c>
      <c r="W313" s="346">
        <f t="shared" si="316"/>
        <v>0</v>
      </c>
      <c r="X313" s="366">
        <f t="shared" si="316"/>
        <v>0</v>
      </c>
      <c r="Y313" s="367">
        <f t="shared" si="316"/>
        <v>0</v>
      </c>
      <c r="Z313" s="367">
        <f t="shared" si="316"/>
        <v>0</v>
      </c>
      <c r="AA313" s="367">
        <f t="shared" si="316"/>
        <v>0</v>
      </c>
      <c r="AB313" s="367">
        <f t="shared" si="316"/>
        <v>0</v>
      </c>
      <c r="AC313" s="367">
        <f t="shared" si="316"/>
        <v>0</v>
      </c>
      <c r="AD313" s="367">
        <f t="shared" si="316"/>
        <v>0</v>
      </c>
      <c r="AE313" s="367">
        <f t="shared" si="316"/>
        <v>0</v>
      </c>
      <c r="AF313" s="367">
        <f t="shared" si="316"/>
        <v>0</v>
      </c>
      <c r="AG313" s="346">
        <f t="shared" si="316"/>
        <v>0</v>
      </c>
      <c r="AH313" s="1563"/>
      <c r="AI313" s="351">
        <f t="shared" si="317"/>
        <v>0</v>
      </c>
      <c r="AJ313" s="363">
        <f t="shared" si="317"/>
        <v>0</v>
      </c>
      <c r="AK313" s="364">
        <f t="shared" si="317"/>
        <v>0</v>
      </c>
      <c r="AL313" s="364">
        <f t="shared" si="317"/>
        <v>0</v>
      </c>
      <c r="AM313" s="364">
        <f t="shared" si="317"/>
        <v>0</v>
      </c>
      <c r="AN313" s="364">
        <f t="shared" si="317"/>
        <v>0</v>
      </c>
      <c r="AO313" s="364">
        <f t="shared" si="317"/>
        <v>0</v>
      </c>
      <c r="AP313" s="346">
        <f t="shared" si="317"/>
        <v>0</v>
      </c>
      <c r="AQ313" s="365">
        <f t="shared" si="317"/>
        <v>0</v>
      </c>
      <c r="AR313" s="1563"/>
      <c r="AS313" s="365">
        <f t="shared" si="318"/>
        <v>0</v>
      </c>
      <c r="AT313" s="352">
        <f t="shared" si="318"/>
        <v>0</v>
      </c>
      <c r="AU313" s="368">
        <f t="shared" si="318"/>
        <v>0</v>
      </c>
      <c r="AV313" s="369">
        <f t="shared" si="318"/>
        <v>0</v>
      </c>
      <c r="AW313" s="369">
        <f t="shared" si="318"/>
        <v>0</v>
      </c>
      <c r="AX313" s="346">
        <f t="shared" si="318"/>
        <v>0</v>
      </c>
      <c r="AY313" s="365">
        <f t="shared" si="318"/>
        <v>0</v>
      </c>
      <c r="AZ313" s="1563"/>
      <c r="BA313" s="352">
        <f t="shared" si="318"/>
        <v>0</v>
      </c>
      <c r="BB313" s="1563"/>
      <c r="BC313" s="352">
        <f t="shared" si="318"/>
        <v>0</v>
      </c>
    </row>
    <row r="314" spans="1:56" s="121" customFormat="1">
      <c r="A314" s="373" t="s">
        <v>65</v>
      </c>
      <c r="B314" s="361">
        <f t="shared" si="316"/>
        <v>0</v>
      </c>
      <c r="C314" s="361">
        <f t="shared" si="316"/>
        <v>0</v>
      </c>
      <c r="D314" s="362">
        <f t="shared" si="316"/>
        <v>0</v>
      </c>
      <c r="E314" s="363">
        <f t="shared" si="316"/>
        <v>0</v>
      </c>
      <c r="F314" s="364">
        <f t="shared" si="316"/>
        <v>0</v>
      </c>
      <c r="G314" s="364">
        <f t="shared" si="316"/>
        <v>0</v>
      </c>
      <c r="H314" s="364">
        <f t="shared" si="316"/>
        <v>0</v>
      </c>
      <c r="I314" s="364">
        <f t="shared" si="316"/>
        <v>0</v>
      </c>
      <c r="J314" s="364">
        <f t="shared" si="316"/>
        <v>0</v>
      </c>
      <c r="K314" s="364">
        <f t="shared" si="316"/>
        <v>0</v>
      </c>
      <c r="L314" s="364">
        <f t="shared" si="316"/>
        <v>0</v>
      </c>
      <c r="M314" s="346">
        <f t="shared" si="316"/>
        <v>0</v>
      </c>
      <c r="N314" s="365">
        <f t="shared" si="316"/>
        <v>0</v>
      </c>
      <c r="O314" s="365">
        <f t="shared" si="316"/>
        <v>0</v>
      </c>
      <c r="P314" s="365">
        <f t="shared" si="316"/>
        <v>0</v>
      </c>
      <c r="Q314" s="348">
        <f t="shared" si="316"/>
        <v>0</v>
      </c>
      <c r="R314" s="366">
        <f t="shared" si="316"/>
        <v>0</v>
      </c>
      <c r="S314" s="1575"/>
      <c r="T314" s="367">
        <f t="shared" si="316"/>
        <v>0</v>
      </c>
      <c r="U314" s="367">
        <f t="shared" si="316"/>
        <v>0</v>
      </c>
      <c r="V314" s="367">
        <f t="shared" si="316"/>
        <v>0</v>
      </c>
      <c r="W314" s="346">
        <f t="shared" si="316"/>
        <v>0</v>
      </c>
      <c r="X314" s="366">
        <f t="shared" si="316"/>
        <v>0</v>
      </c>
      <c r="Y314" s="367">
        <f t="shared" si="316"/>
        <v>0</v>
      </c>
      <c r="Z314" s="367">
        <f t="shared" si="316"/>
        <v>0</v>
      </c>
      <c r="AA314" s="367">
        <f t="shared" si="316"/>
        <v>0</v>
      </c>
      <c r="AB314" s="367">
        <f t="shared" si="316"/>
        <v>0</v>
      </c>
      <c r="AC314" s="367">
        <f t="shared" si="316"/>
        <v>0</v>
      </c>
      <c r="AD314" s="367">
        <f t="shared" si="316"/>
        <v>0</v>
      </c>
      <c r="AE314" s="367">
        <f t="shared" si="316"/>
        <v>0</v>
      </c>
      <c r="AF314" s="367">
        <f t="shared" si="316"/>
        <v>0</v>
      </c>
      <c r="AG314" s="346">
        <f t="shared" si="316"/>
        <v>0</v>
      </c>
      <c r="AH314" s="1563"/>
      <c r="AI314" s="351">
        <f t="shared" si="317"/>
        <v>0</v>
      </c>
      <c r="AJ314" s="363">
        <f t="shared" si="317"/>
        <v>0</v>
      </c>
      <c r="AK314" s="364">
        <f t="shared" si="317"/>
        <v>0</v>
      </c>
      <c r="AL314" s="364">
        <f t="shared" si="317"/>
        <v>0</v>
      </c>
      <c r="AM314" s="364">
        <f t="shared" si="317"/>
        <v>0</v>
      </c>
      <c r="AN314" s="364">
        <f t="shared" si="317"/>
        <v>0</v>
      </c>
      <c r="AO314" s="364">
        <f t="shared" si="317"/>
        <v>0</v>
      </c>
      <c r="AP314" s="346">
        <f t="shared" si="317"/>
        <v>0</v>
      </c>
      <c r="AQ314" s="365">
        <f t="shared" si="317"/>
        <v>0</v>
      </c>
      <c r="AR314" s="1563"/>
      <c r="AS314" s="365">
        <f t="shared" si="318"/>
        <v>0</v>
      </c>
      <c r="AT314" s="352">
        <f t="shared" si="318"/>
        <v>0</v>
      </c>
      <c r="AU314" s="368">
        <f t="shared" si="318"/>
        <v>0</v>
      </c>
      <c r="AV314" s="369">
        <f t="shared" si="318"/>
        <v>0</v>
      </c>
      <c r="AW314" s="369">
        <f t="shared" si="318"/>
        <v>0</v>
      </c>
      <c r="AX314" s="346">
        <f t="shared" si="318"/>
        <v>0</v>
      </c>
      <c r="AY314" s="365">
        <f t="shared" si="318"/>
        <v>0</v>
      </c>
      <c r="AZ314" s="1563"/>
      <c r="BA314" s="352">
        <f t="shared" si="318"/>
        <v>0</v>
      </c>
      <c r="BB314" s="1563"/>
      <c r="BC314" s="352">
        <f t="shared" si="318"/>
        <v>0</v>
      </c>
    </row>
    <row r="315" spans="1:56" s="121" customFormat="1">
      <c r="A315" s="373" t="s">
        <v>405</v>
      </c>
      <c r="B315" s="361">
        <f t="shared" si="316"/>
        <v>0</v>
      </c>
      <c r="C315" s="361">
        <f t="shared" si="316"/>
        <v>0</v>
      </c>
      <c r="D315" s="362">
        <f t="shared" si="316"/>
        <v>0</v>
      </c>
      <c r="E315" s="363">
        <f t="shared" si="316"/>
        <v>0</v>
      </c>
      <c r="F315" s="364">
        <f t="shared" si="316"/>
        <v>0</v>
      </c>
      <c r="G315" s="364">
        <f t="shared" si="316"/>
        <v>0</v>
      </c>
      <c r="H315" s="364">
        <f t="shared" si="316"/>
        <v>0</v>
      </c>
      <c r="I315" s="364">
        <f t="shared" ref="I315:AG315" si="319">+I299+I189+I123+I65</f>
        <v>0</v>
      </c>
      <c r="J315" s="364">
        <f t="shared" si="319"/>
        <v>0</v>
      </c>
      <c r="K315" s="364">
        <f t="shared" si="319"/>
        <v>0</v>
      </c>
      <c r="L315" s="364">
        <f t="shared" si="319"/>
        <v>0</v>
      </c>
      <c r="M315" s="346">
        <f t="shared" si="319"/>
        <v>0</v>
      </c>
      <c r="N315" s="365">
        <f t="shared" si="319"/>
        <v>0</v>
      </c>
      <c r="O315" s="365">
        <f t="shared" si="319"/>
        <v>0</v>
      </c>
      <c r="P315" s="365">
        <f t="shared" si="319"/>
        <v>0</v>
      </c>
      <c r="Q315" s="348">
        <f t="shared" si="319"/>
        <v>0</v>
      </c>
      <c r="R315" s="366">
        <f t="shared" si="319"/>
        <v>0</v>
      </c>
      <c r="S315" s="1575"/>
      <c r="T315" s="367">
        <f t="shared" si="319"/>
        <v>0</v>
      </c>
      <c r="U315" s="367">
        <f t="shared" si="319"/>
        <v>0</v>
      </c>
      <c r="V315" s="367">
        <f t="shared" si="319"/>
        <v>0</v>
      </c>
      <c r="W315" s="346">
        <f t="shared" si="319"/>
        <v>0</v>
      </c>
      <c r="X315" s="366">
        <f t="shared" si="319"/>
        <v>0</v>
      </c>
      <c r="Y315" s="367">
        <f t="shared" si="319"/>
        <v>0</v>
      </c>
      <c r="Z315" s="367">
        <f t="shared" si="319"/>
        <v>0</v>
      </c>
      <c r="AA315" s="367">
        <f t="shared" si="319"/>
        <v>0</v>
      </c>
      <c r="AB315" s="367">
        <f t="shared" si="319"/>
        <v>0</v>
      </c>
      <c r="AC315" s="367">
        <f t="shared" si="319"/>
        <v>0</v>
      </c>
      <c r="AD315" s="367">
        <f t="shared" si="319"/>
        <v>0</v>
      </c>
      <c r="AE315" s="367">
        <f t="shared" si="319"/>
        <v>0</v>
      </c>
      <c r="AF315" s="367">
        <f t="shared" si="319"/>
        <v>0</v>
      </c>
      <c r="AG315" s="346">
        <f t="shared" si="319"/>
        <v>0</v>
      </c>
      <c r="AH315" s="1563"/>
      <c r="AI315" s="351">
        <f t="shared" si="317"/>
        <v>0</v>
      </c>
      <c r="AJ315" s="363">
        <f t="shared" si="317"/>
        <v>0</v>
      </c>
      <c r="AK315" s="364">
        <f t="shared" si="317"/>
        <v>0</v>
      </c>
      <c r="AL315" s="364">
        <f t="shared" si="317"/>
        <v>0</v>
      </c>
      <c r="AM315" s="364">
        <f t="shared" si="317"/>
        <v>0</v>
      </c>
      <c r="AN315" s="364">
        <f t="shared" si="317"/>
        <v>0</v>
      </c>
      <c r="AO315" s="364">
        <f t="shared" si="317"/>
        <v>0</v>
      </c>
      <c r="AP315" s="346">
        <f t="shared" si="317"/>
        <v>0</v>
      </c>
      <c r="AQ315" s="365">
        <f t="shared" si="317"/>
        <v>0</v>
      </c>
      <c r="AR315" s="1563"/>
      <c r="AS315" s="365">
        <f t="shared" si="318"/>
        <v>0</v>
      </c>
      <c r="AT315" s="352">
        <f t="shared" si="318"/>
        <v>0</v>
      </c>
      <c r="AU315" s="368">
        <f t="shared" si="318"/>
        <v>0</v>
      </c>
      <c r="AV315" s="369">
        <f t="shared" si="318"/>
        <v>0</v>
      </c>
      <c r="AW315" s="369">
        <f t="shared" si="318"/>
        <v>0</v>
      </c>
      <c r="AX315" s="346">
        <f t="shared" si="318"/>
        <v>0</v>
      </c>
      <c r="AY315" s="365">
        <f t="shared" si="318"/>
        <v>0</v>
      </c>
      <c r="AZ315" s="1563"/>
      <c r="BA315" s="352">
        <f t="shared" si="318"/>
        <v>0</v>
      </c>
      <c r="BB315" s="1563"/>
      <c r="BC315" s="352">
        <f t="shared" si="318"/>
        <v>0</v>
      </c>
    </row>
    <row r="316" spans="1:56" s="121" customFormat="1" ht="13.5" thickBot="1">
      <c r="A316" s="374" t="s">
        <v>406</v>
      </c>
      <c r="B316" s="361">
        <f t="shared" ref="B316:AG316" si="320">+B300+B190+B124+B66</f>
        <v>0</v>
      </c>
      <c r="C316" s="361">
        <f>+C300+C190+C124+C66</f>
        <v>0</v>
      </c>
      <c r="D316" s="362">
        <f t="shared" si="320"/>
        <v>0</v>
      </c>
      <c r="E316" s="363">
        <f t="shared" si="320"/>
        <v>0</v>
      </c>
      <c r="F316" s="364">
        <f t="shared" si="320"/>
        <v>0</v>
      </c>
      <c r="G316" s="364">
        <f t="shared" si="320"/>
        <v>0</v>
      </c>
      <c r="H316" s="364">
        <f t="shared" si="320"/>
        <v>0</v>
      </c>
      <c r="I316" s="364">
        <f t="shared" si="320"/>
        <v>0</v>
      </c>
      <c r="J316" s="364">
        <f t="shared" si="320"/>
        <v>0</v>
      </c>
      <c r="K316" s="364">
        <f t="shared" si="320"/>
        <v>0</v>
      </c>
      <c r="L316" s="364">
        <f t="shared" si="320"/>
        <v>0</v>
      </c>
      <c r="M316" s="346">
        <f t="shared" si="320"/>
        <v>0</v>
      </c>
      <c r="N316" s="365">
        <f t="shared" si="320"/>
        <v>0</v>
      </c>
      <c r="O316" s="365">
        <f t="shared" si="320"/>
        <v>0</v>
      </c>
      <c r="P316" s="365">
        <f t="shared" si="320"/>
        <v>0</v>
      </c>
      <c r="Q316" s="348">
        <f t="shared" si="320"/>
        <v>0</v>
      </c>
      <c r="R316" s="366">
        <f t="shared" si="320"/>
        <v>0</v>
      </c>
      <c r="S316" s="1575"/>
      <c r="T316" s="367">
        <f t="shared" si="320"/>
        <v>0</v>
      </c>
      <c r="U316" s="367">
        <f t="shared" si="320"/>
        <v>0</v>
      </c>
      <c r="V316" s="367">
        <f t="shared" si="320"/>
        <v>0</v>
      </c>
      <c r="W316" s="346">
        <f t="shared" si="320"/>
        <v>0</v>
      </c>
      <c r="X316" s="366">
        <f t="shared" si="320"/>
        <v>0</v>
      </c>
      <c r="Y316" s="367">
        <f t="shared" si="320"/>
        <v>0</v>
      </c>
      <c r="Z316" s="367">
        <f t="shared" si="320"/>
        <v>0</v>
      </c>
      <c r="AA316" s="367">
        <f t="shared" si="320"/>
        <v>0</v>
      </c>
      <c r="AB316" s="367">
        <f t="shared" si="320"/>
        <v>0</v>
      </c>
      <c r="AC316" s="367">
        <f t="shared" si="320"/>
        <v>0</v>
      </c>
      <c r="AD316" s="367">
        <f t="shared" si="320"/>
        <v>0</v>
      </c>
      <c r="AE316" s="367">
        <f t="shared" si="320"/>
        <v>0</v>
      </c>
      <c r="AF316" s="367">
        <f t="shared" si="320"/>
        <v>0</v>
      </c>
      <c r="AG316" s="346">
        <f t="shared" si="320"/>
        <v>0</v>
      </c>
      <c r="AH316" s="1563"/>
      <c r="AI316" s="351">
        <f t="shared" si="317"/>
        <v>0</v>
      </c>
      <c r="AJ316" s="363">
        <f t="shared" si="317"/>
        <v>0</v>
      </c>
      <c r="AK316" s="364">
        <f t="shared" si="317"/>
        <v>0</v>
      </c>
      <c r="AL316" s="364">
        <f t="shared" si="317"/>
        <v>0</v>
      </c>
      <c r="AM316" s="364">
        <f t="shared" si="317"/>
        <v>0</v>
      </c>
      <c r="AN316" s="364">
        <f t="shared" si="317"/>
        <v>0</v>
      </c>
      <c r="AO316" s="364">
        <f t="shared" si="317"/>
        <v>0</v>
      </c>
      <c r="AP316" s="346">
        <f t="shared" si="317"/>
        <v>0</v>
      </c>
      <c r="AQ316" s="365">
        <f t="shared" si="317"/>
        <v>0</v>
      </c>
      <c r="AR316" s="1563"/>
      <c r="AS316" s="365">
        <f t="shared" si="318"/>
        <v>0</v>
      </c>
      <c r="AT316" s="352">
        <f t="shared" si="318"/>
        <v>0</v>
      </c>
      <c r="AU316" s="368">
        <f t="shared" si="318"/>
        <v>0</v>
      </c>
      <c r="AV316" s="369">
        <f t="shared" si="318"/>
        <v>0</v>
      </c>
      <c r="AW316" s="369">
        <f t="shared" si="318"/>
        <v>0</v>
      </c>
      <c r="AX316" s="346">
        <f t="shared" si="318"/>
        <v>0</v>
      </c>
      <c r="AY316" s="365">
        <f t="shared" si="318"/>
        <v>0</v>
      </c>
      <c r="AZ316" s="1563"/>
      <c r="BA316" s="352">
        <f t="shared" si="318"/>
        <v>0</v>
      </c>
      <c r="BB316" s="1563"/>
      <c r="BC316" s="352">
        <f t="shared" si="318"/>
        <v>0</v>
      </c>
    </row>
    <row r="317" spans="1:56" s="360" customFormat="1" ht="14.25" customHeight="1" thickBot="1">
      <c r="B317" s="475"/>
      <c r="C317" s="475"/>
      <c r="D317" s="475"/>
      <c r="E317" s="475"/>
      <c r="F317" s="475"/>
      <c r="G317" s="475"/>
      <c r="H317" s="475"/>
      <c r="I317" s="474"/>
      <c r="J317" s="474"/>
      <c r="K317" s="474"/>
      <c r="L317" s="459"/>
      <c r="M317" s="474"/>
      <c r="N317" s="474"/>
      <c r="O317" s="459"/>
      <c r="P317" s="474"/>
      <c r="Q317" s="474"/>
      <c r="R317" s="474"/>
      <c r="S317" s="474"/>
      <c r="T317" s="474"/>
      <c r="U317" s="474"/>
      <c r="V317" s="474"/>
      <c r="W317" s="474"/>
      <c r="X317" s="474"/>
      <c r="Y317" s="474"/>
      <c r="Z317" s="474"/>
      <c r="AA317" s="474"/>
      <c r="AB317" s="474"/>
      <c r="AC317" s="474"/>
      <c r="AD317" s="459"/>
      <c r="AE317" s="459"/>
      <c r="AF317" s="459"/>
      <c r="AG317" s="459"/>
      <c r="AH317" s="474"/>
      <c r="AI317" s="474"/>
      <c r="AJ317" s="459"/>
      <c r="AK317" s="474"/>
      <c r="AL317" s="459"/>
      <c r="AM317" s="474"/>
      <c r="AN317" s="474"/>
      <c r="AO317" s="474"/>
      <c r="AP317" s="475"/>
      <c r="AQ317" s="474"/>
      <c r="AR317" s="474"/>
      <c r="AS317" s="474"/>
      <c r="AT317" s="475"/>
      <c r="AU317" s="475"/>
      <c r="AV317" s="475"/>
      <c r="AW317" s="475"/>
      <c r="AX317" s="475"/>
      <c r="AY317" s="475"/>
      <c r="AZ317" s="474"/>
      <c r="BA317" s="475"/>
      <c r="BB317" s="474"/>
      <c r="BC317" s="475"/>
    </row>
    <row r="318" spans="1:56" s="360" customFormat="1" ht="14.25" customHeight="1" thickBot="1">
      <c r="A318" s="594" t="s">
        <v>511</v>
      </c>
      <c r="B318" s="595"/>
      <c r="C318" s="595"/>
      <c r="D318" s="595"/>
      <c r="E318" s="595"/>
      <c r="F318" s="595"/>
      <c r="G318" s="595"/>
      <c r="H318" s="595"/>
      <c r="I318" s="595"/>
      <c r="J318" s="595"/>
      <c r="K318" s="595"/>
      <c r="L318" s="596"/>
      <c r="M318" s="595"/>
      <c r="N318" s="595"/>
      <c r="O318" s="596"/>
      <c r="P318" s="595"/>
      <c r="Q318" s="595"/>
      <c r="R318" s="595"/>
      <c r="S318" s="595"/>
      <c r="T318" s="595"/>
      <c r="U318" s="595"/>
      <c r="V318" s="595"/>
      <c r="W318" s="595"/>
      <c r="X318" s="595"/>
      <c r="Y318" s="595"/>
      <c r="Z318" s="595"/>
      <c r="AA318" s="595"/>
      <c r="AB318" s="595"/>
      <c r="AC318" s="595"/>
      <c r="AD318" s="596"/>
      <c r="AE318" s="596"/>
      <c r="AF318" s="596"/>
      <c r="AG318" s="596"/>
      <c r="AH318" s="597" t="str">
        <f>IF(ABS((AH306-'C1 - Costs Matrix 2015'!AH125)&lt;0.1),"OK","ERROR")</f>
        <v>OK</v>
      </c>
      <c r="AI318" s="595"/>
      <c r="AJ318" s="596"/>
      <c r="AK318" s="595"/>
      <c r="AL318" s="596"/>
      <c r="AM318" s="595"/>
      <c r="AN318" s="595"/>
      <c r="AO318" s="595"/>
      <c r="AP318" s="595"/>
      <c r="AQ318" s="595"/>
      <c r="AR318" s="597" t="str">
        <f>IF(ABS((AR306-'C1 - Costs Matrix 2015'!AR125)&lt;0.1),"OK","ERROR")</f>
        <v>OK</v>
      </c>
      <c r="AS318" s="595"/>
      <c r="AT318" s="595"/>
      <c r="AU318" s="595"/>
      <c r="AV318" s="595"/>
      <c r="AW318" s="595"/>
      <c r="AX318" s="595"/>
      <c r="AY318" s="595"/>
      <c r="AZ318" s="597" t="str">
        <f>IF(ABS((AZ306-'C1 - Costs Matrix 2015'!AZ125)&lt;0.1),"OK","ERROR")</f>
        <v>OK</v>
      </c>
      <c r="BA318" s="595"/>
      <c r="BB318" s="595"/>
      <c r="BC318" s="597" t="str">
        <f>IF(ABS((BC306-'C1 - Costs Matrix 2015'!AZ125-'C1 - Costs Matrix 2015'!AR125-'C1 - Costs Matrix 2015'!AH125)&lt;0.1),"OK","ERROR")</f>
        <v>OK</v>
      </c>
    </row>
    <row r="319" spans="1:56" s="360" customFormat="1" ht="14.25" customHeight="1">
      <c r="B319" s="475"/>
      <c r="C319" s="475"/>
      <c r="D319" s="475"/>
      <c r="E319" s="475"/>
      <c r="F319" s="475"/>
      <c r="G319" s="475"/>
      <c r="H319" s="475"/>
      <c r="I319" s="474"/>
      <c r="J319" s="474"/>
      <c r="K319" s="474"/>
      <c r="L319" s="459"/>
      <c r="M319" s="474"/>
      <c r="N319" s="474"/>
      <c r="O319" s="459"/>
      <c r="P319" s="474"/>
      <c r="Q319" s="474"/>
      <c r="R319" s="474"/>
      <c r="S319" s="474"/>
      <c r="T319" s="474"/>
      <c r="U319" s="474"/>
      <c r="V319" s="474"/>
      <c r="W319" s="474"/>
      <c r="X319" s="474"/>
      <c r="Y319" s="474"/>
      <c r="Z319" s="474"/>
      <c r="AA319" s="474"/>
      <c r="AB319" s="474"/>
      <c r="AC319" s="474"/>
      <c r="AD319" s="459"/>
      <c r="AE319" s="459"/>
      <c r="AF319" s="459"/>
      <c r="AG319" s="459"/>
      <c r="AH319" s="474"/>
      <c r="AI319" s="474"/>
      <c r="AJ319" s="459"/>
      <c r="AK319" s="474"/>
      <c r="AL319" s="459"/>
      <c r="AM319" s="474"/>
      <c r="AN319" s="474"/>
      <c r="AO319" s="474"/>
      <c r="AP319" s="475"/>
      <c r="AQ319" s="474"/>
      <c r="AR319" s="474"/>
      <c r="AS319" s="474"/>
      <c r="AT319" s="475"/>
      <c r="AU319" s="475"/>
      <c r="AV319" s="475"/>
      <c r="AW319" s="475"/>
      <c r="AX319" s="475"/>
      <c r="AY319" s="475"/>
      <c r="AZ319" s="474"/>
      <c r="BA319" s="475"/>
      <c r="BB319" s="474"/>
      <c r="BC319" s="475"/>
    </row>
    <row r="320" spans="1:56" s="339" customFormat="1" ht="18.75" thickBot="1">
      <c r="A320" s="338" t="s">
        <v>427</v>
      </c>
      <c r="B320" s="332"/>
      <c r="C320" s="332"/>
      <c r="D320" s="332"/>
      <c r="E320" s="332"/>
      <c r="F320" s="332"/>
      <c r="G320" s="332"/>
      <c r="H320" s="332"/>
      <c r="I320" s="337"/>
      <c r="J320" s="337"/>
      <c r="K320" s="337"/>
      <c r="L320" s="337"/>
      <c r="M320" s="337"/>
      <c r="N320" s="337"/>
      <c r="O320" s="476"/>
      <c r="P320" s="337"/>
      <c r="Q320" s="337"/>
      <c r="R320" s="337"/>
      <c r="S320" s="337"/>
      <c r="T320" s="337"/>
      <c r="U320" s="337"/>
      <c r="V320" s="337"/>
      <c r="W320" s="337"/>
      <c r="X320" s="337"/>
      <c r="Y320" s="337"/>
      <c r="Z320" s="337"/>
      <c r="AA320" s="337"/>
      <c r="AB320" s="337"/>
      <c r="AC320" s="337"/>
      <c r="AD320" s="337"/>
      <c r="AE320" s="337"/>
      <c r="AF320" s="337"/>
      <c r="AG320" s="337"/>
      <c r="AH320" s="337"/>
      <c r="AI320" s="337"/>
      <c r="AJ320" s="337"/>
      <c r="AK320" s="337"/>
      <c r="AL320" s="337"/>
      <c r="AM320" s="337"/>
      <c r="AN320" s="337"/>
      <c r="AO320" s="337"/>
      <c r="AP320" s="332"/>
      <c r="AQ320" s="337"/>
      <c r="AR320" s="337"/>
      <c r="AS320" s="337"/>
      <c r="AT320" s="332"/>
      <c r="AU320" s="332"/>
      <c r="AV320" s="332"/>
      <c r="AW320" s="332"/>
      <c r="AX320" s="332"/>
      <c r="AY320" s="332"/>
      <c r="AZ320" s="337"/>
      <c r="BA320" s="332"/>
      <c r="BB320" s="337"/>
      <c r="BC320" s="332"/>
    </row>
    <row r="321" spans="1:55" s="339" customFormat="1">
      <c r="A321" s="458" t="s">
        <v>428</v>
      </c>
      <c r="B321" s="433">
        <f t="shared" ref="B321:H321" si="321">SUM(B322:B323)</f>
        <v>0</v>
      </c>
      <c r="C321" s="433">
        <f t="shared" si="321"/>
        <v>0</v>
      </c>
      <c r="D321" s="1721">
        <f t="shared" si="321"/>
        <v>0</v>
      </c>
      <c r="E321" s="1753">
        <f t="shared" si="321"/>
        <v>0</v>
      </c>
      <c r="F321" s="433">
        <f t="shared" si="321"/>
        <v>0</v>
      </c>
      <c r="G321" s="433">
        <f t="shared" si="321"/>
        <v>0</v>
      </c>
      <c r="H321" s="433">
        <f t="shared" si="321"/>
        <v>0</v>
      </c>
      <c r="I321" s="433">
        <f>SUM(I322:I323)</f>
        <v>0</v>
      </c>
      <c r="J321" s="433">
        <f t="shared" ref="J321:BC321" si="322">SUM(J322:J323)</f>
        <v>0</v>
      </c>
      <c r="K321" s="433">
        <f t="shared" si="322"/>
        <v>0</v>
      </c>
      <c r="L321" s="433">
        <f t="shared" si="322"/>
        <v>0</v>
      </c>
      <c r="M321" s="1721">
        <f>SUM(E321:L321)</f>
        <v>0</v>
      </c>
      <c r="N321" s="1752">
        <f t="shared" si="322"/>
        <v>0</v>
      </c>
      <c r="O321" s="1752">
        <f t="shared" si="322"/>
        <v>0</v>
      </c>
      <c r="P321" s="1752">
        <f t="shared" si="322"/>
        <v>0</v>
      </c>
      <c r="Q321" s="1752">
        <f t="shared" si="322"/>
        <v>0</v>
      </c>
      <c r="R321" s="1753">
        <f t="shared" si="322"/>
        <v>0</v>
      </c>
      <c r="S321" s="1614"/>
      <c r="T321" s="433">
        <f t="shared" si="322"/>
        <v>0</v>
      </c>
      <c r="U321" s="433">
        <f t="shared" si="322"/>
        <v>0</v>
      </c>
      <c r="V321" s="433">
        <f t="shared" si="322"/>
        <v>0</v>
      </c>
      <c r="W321" s="433">
        <f t="shared" si="322"/>
        <v>0</v>
      </c>
      <c r="X321" s="433">
        <f t="shared" si="322"/>
        <v>0</v>
      </c>
      <c r="Y321" s="433">
        <f t="shared" si="322"/>
        <v>0</v>
      </c>
      <c r="Z321" s="433">
        <f t="shared" si="322"/>
        <v>0</v>
      </c>
      <c r="AA321" s="433">
        <f t="shared" si="322"/>
        <v>0</v>
      </c>
      <c r="AB321" s="433">
        <f t="shared" si="322"/>
        <v>0</v>
      </c>
      <c r="AC321" s="433">
        <f t="shared" si="322"/>
        <v>0</v>
      </c>
      <c r="AD321" s="433">
        <f t="shared" si="322"/>
        <v>0</v>
      </c>
      <c r="AE321" s="433">
        <f t="shared" si="322"/>
        <v>0</v>
      </c>
      <c r="AF321" s="433">
        <f t="shared" si="322"/>
        <v>0</v>
      </c>
      <c r="AG321" s="433">
        <f t="shared" si="322"/>
        <v>0</v>
      </c>
      <c r="AH321" s="1731"/>
      <c r="AI321" s="433">
        <f t="shared" si="322"/>
        <v>0</v>
      </c>
      <c r="AJ321" s="433">
        <f t="shared" si="322"/>
        <v>0</v>
      </c>
      <c r="AK321" s="433">
        <f t="shared" si="322"/>
        <v>0</v>
      </c>
      <c r="AL321" s="433">
        <f t="shared" si="322"/>
        <v>0</v>
      </c>
      <c r="AM321" s="433">
        <f t="shared" si="322"/>
        <v>0</v>
      </c>
      <c r="AN321" s="433">
        <f t="shared" si="322"/>
        <v>0</v>
      </c>
      <c r="AO321" s="433">
        <f t="shared" si="322"/>
        <v>0</v>
      </c>
      <c r="AP321" s="433">
        <f t="shared" si="322"/>
        <v>0</v>
      </c>
      <c r="AQ321" s="433">
        <f t="shared" si="322"/>
        <v>0</v>
      </c>
      <c r="AR321" s="1731"/>
      <c r="AS321" s="433">
        <f t="shared" si="322"/>
        <v>0</v>
      </c>
      <c r="AT321" s="433">
        <f t="shared" si="322"/>
        <v>0</v>
      </c>
      <c r="AU321" s="433">
        <f t="shared" si="322"/>
        <v>0</v>
      </c>
      <c r="AV321" s="433">
        <f t="shared" si="322"/>
        <v>0</v>
      </c>
      <c r="AW321" s="433">
        <f t="shared" si="322"/>
        <v>0</v>
      </c>
      <c r="AX321" s="433">
        <f t="shared" si="322"/>
        <v>0</v>
      </c>
      <c r="AY321" s="433">
        <f t="shared" si="322"/>
        <v>0</v>
      </c>
      <c r="AZ321" s="1731"/>
      <c r="BA321" s="433">
        <f t="shared" si="322"/>
        <v>0</v>
      </c>
      <c r="BB321" s="1731"/>
      <c r="BC321" s="433">
        <f t="shared" si="322"/>
        <v>0</v>
      </c>
    </row>
    <row r="322" spans="1:55" s="339" customFormat="1">
      <c r="A322" s="359" t="s">
        <v>396</v>
      </c>
      <c r="B322" s="353"/>
      <c r="C322" s="708"/>
      <c r="D322" s="354"/>
      <c r="E322" s="1726"/>
      <c r="F322" s="345"/>
      <c r="G322" s="345"/>
      <c r="H322" s="345"/>
      <c r="I322" s="345"/>
      <c r="J322" s="345"/>
      <c r="K322" s="345"/>
      <c r="L322" s="345"/>
      <c r="M322" s="496">
        <f>SUM(E322:L322)</f>
        <v>0</v>
      </c>
      <c r="N322" s="515"/>
      <c r="O322" s="515"/>
      <c r="P322" s="515"/>
      <c r="Q322" s="497">
        <f t="shared" ref="Q322" si="323">B322+C322+M322+N322+O322+P322+D322</f>
        <v>0</v>
      </c>
      <c r="R322" s="1729"/>
      <c r="S322" s="1575"/>
      <c r="T322" s="350"/>
      <c r="U322" s="350"/>
      <c r="V322" s="350"/>
      <c r="W322" s="346">
        <f>SUM(R322:V322)</f>
        <v>0</v>
      </c>
      <c r="X322" s="349"/>
      <c r="Y322" s="350"/>
      <c r="Z322" s="350"/>
      <c r="AA322" s="350"/>
      <c r="AB322" s="350"/>
      <c r="AC322" s="350"/>
      <c r="AD322" s="350"/>
      <c r="AE322" s="350"/>
      <c r="AF322" s="350"/>
      <c r="AG322" s="346">
        <f>SUM(X322:AF322)</f>
        <v>0</v>
      </c>
      <c r="AH322" s="1563"/>
      <c r="AI322" s="351">
        <f>Q322+W322+AG322+AH322</f>
        <v>0</v>
      </c>
      <c r="AJ322" s="344"/>
      <c r="AK322" s="345"/>
      <c r="AL322" s="345"/>
      <c r="AM322" s="345"/>
      <c r="AN322" s="345"/>
      <c r="AO322" s="345"/>
      <c r="AP322" s="346">
        <f>SUM(AJ322:AO322)</f>
        <v>0</v>
      </c>
      <c r="AQ322" s="347"/>
      <c r="AR322" s="1563"/>
      <c r="AS322" s="347"/>
      <c r="AT322" s="352">
        <f>AI322+AP322+AQ322+AR322+AS322</f>
        <v>0</v>
      </c>
      <c r="AU322" s="353"/>
      <c r="AV322" s="354"/>
      <c r="AW322" s="354"/>
      <c r="AX322" s="346">
        <f>SUM(AU322:AW322)</f>
        <v>0</v>
      </c>
      <c r="AY322" s="347"/>
      <c r="AZ322" s="1563"/>
      <c r="BA322" s="352">
        <f>AX322+AY322</f>
        <v>0</v>
      </c>
      <c r="BB322" s="1563"/>
      <c r="BC322" s="1732">
        <f>BA322+AT322+BB322</f>
        <v>0</v>
      </c>
    </row>
    <row r="323" spans="1:55" s="339" customFormat="1">
      <c r="A323" s="359" t="s">
        <v>397</v>
      </c>
      <c r="B323" s="433">
        <f>+B289+B113+B55+B179</f>
        <v>0</v>
      </c>
      <c r="C323" s="433">
        <f>+C289+C113+C55+C179</f>
        <v>0</v>
      </c>
      <c r="D323" s="1721">
        <f t="shared" ref="D323:BC323" si="324">+D289+D113+D55+D179</f>
        <v>0</v>
      </c>
      <c r="E323" s="1753">
        <f t="shared" si="324"/>
        <v>0</v>
      </c>
      <c r="F323" s="433">
        <f t="shared" si="324"/>
        <v>0</v>
      </c>
      <c r="G323" s="433">
        <f t="shared" si="324"/>
        <v>0</v>
      </c>
      <c r="H323" s="433">
        <f t="shared" si="324"/>
        <v>0</v>
      </c>
      <c r="I323" s="433">
        <f t="shared" si="324"/>
        <v>0</v>
      </c>
      <c r="J323" s="433">
        <f t="shared" si="324"/>
        <v>0</v>
      </c>
      <c r="K323" s="433">
        <f t="shared" si="324"/>
        <v>0</v>
      </c>
      <c r="L323" s="433">
        <f t="shared" si="324"/>
        <v>0</v>
      </c>
      <c r="M323" s="1721">
        <f t="shared" si="324"/>
        <v>0</v>
      </c>
      <c r="N323" s="1752">
        <f t="shared" si="324"/>
        <v>0</v>
      </c>
      <c r="O323" s="1752">
        <f t="shared" si="324"/>
        <v>0</v>
      </c>
      <c r="P323" s="1752">
        <f t="shared" si="324"/>
        <v>0</v>
      </c>
      <c r="Q323" s="1752">
        <f t="shared" si="324"/>
        <v>0</v>
      </c>
      <c r="R323" s="1753">
        <f t="shared" si="324"/>
        <v>0</v>
      </c>
      <c r="S323" s="1614"/>
      <c r="T323" s="433">
        <f t="shared" si="324"/>
        <v>0</v>
      </c>
      <c r="U323" s="433">
        <f t="shared" si="324"/>
        <v>0</v>
      </c>
      <c r="V323" s="433">
        <f t="shared" si="324"/>
        <v>0</v>
      </c>
      <c r="W323" s="433">
        <f t="shared" si="324"/>
        <v>0</v>
      </c>
      <c r="X323" s="433">
        <f t="shared" si="324"/>
        <v>0</v>
      </c>
      <c r="Y323" s="433">
        <f t="shared" si="324"/>
        <v>0</v>
      </c>
      <c r="Z323" s="433">
        <f t="shared" si="324"/>
        <v>0</v>
      </c>
      <c r="AA323" s="433">
        <f t="shared" si="324"/>
        <v>0</v>
      </c>
      <c r="AB323" s="433">
        <f t="shared" si="324"/>
        <v>0</v>
      </c>
      <c r="AC323" s="433">
        <f t="shared" si="324"/>
        <v>0</v>
      </c>
      <c r="AD323" s="433">
        <f t="shared" si="324"/>
        <v>0</v>
      </c>
      <c r="AE323" s="433">
        <f t="shared" si="324"/>
        <v>0</v>
      </c>
      <c r="AF323" s="433">
        <f t="shared" si="324"/>
        <v>0</v>
      </c>
      <c r="AG323" s="433">
        <f t="shared" si="324"/>
        <v>0</v>
      </c>
      <c r="AH323" s="1563"/>
      <c r="AI323" s="433">
        <f t="shared" si="324"/>
        <v>0</v>
      </c>
      <c r="AJ323" s="433">
        <f t="shared" si="324"/>
        <v>0</v>
      </c>
      <c r="AK323" s="433">
        <f t="shared" si="324"/>
        <v>0</v>
      </c>
      <c r="AL323" s="433">
        <f t="shared" si="324"/>
        <v>0</v>
      </c>
      <c r="AM323" s="433">
        <f t="shared" si="324"/>
        <v>0</v>
      </c>
      <c r="AN323" s="433">
        <f t="shared" si="324"/>
        <v>0</v>
      </c>
      <c r="AO323" s="433">
        <f t="shared" si="324"/>
        <v>0</v>
      </c>
      <c r="AP323" s="433">
        <f t="shared" si="324"/>
        <v>0</v>
      </c>
      <c r="AQ323" s="433">
        <f t="shared" si="324"/>
        <v>0</v>
      </c>
      <c r="AR323" s="1563"/>
      <c r="AS323" s="433">
        <f t="shared" si="324"/>
        <v>0</v>
      </c>
      <c r="AT323" s="433">
        <f t="shared" si="324"/>
        <v>0</v>
      </c>
      <c r="AU323" s="433">
        <f t="shared" si="324"/>
        <v>0</v>
      </c>
      <c r="AV323" s="433">
        <f t="shared" si="324"/>
        <v>0</v>
      </c>
      <c r="AW323" s="433">
        <f t="shared" si="324"/>
        <v>0</v>
      </c>
      <c r="AX323" s="433">
        <f t="shared" si="324"/>
        <v>0</v>
      </c>
      <c r="AY323" s="433">
        <f t="shared" si="324"/>
        <v>0</v>
      </c>
      <c r="AZ323" s="1563"/>
      <c r="BA323" s="433">
        <f t="shared" si="324"/>
        <v>0</v>
      </c>
      <c r="BB323" s="1563"/>
      <c r="BC323" s="433">
        <f t="shared" si="324"/>
        <v>0</v>
      </c>
    </row>
    <row r="324" spans="1:55" s="339" customFormat="1">
      <c r="A324" s="1757" t="str">
        <f>Cover!C21</f>
        <v>- none -</v>
      </c>
      <c r="B324" s="708"/>
      <c r="C324" s="1725"/>
      <c r="D324" s="354"/>
      <c r="E324" s="1726"/>
      <c r="F324" s="345"/>
      <c r="G324" s="345"/>
      <c r="H324" s="345"/>
      <c r="I324" s="345"/>
      <c r="J324" s="345"/>
      <c r="K324" s="345"/>
      <c r="L324" s="345"/>
      <c r="M324" s="496">
        <f t="shared" ref="M324:M338" si="325">SUM(E324:L324)</f>
        <v>0</v>
      </c>
      <c r="N324" s="515"/>
      <c r="O324" s="515"/>
      <c r="P324" s="515"/>
      <c r="Q324" s="1754">
        <f t="shared" ref="Q324:Q338" si="326">B324+C324+M324+N324+O324+P324+D324</f>
        <v>0</v>
      </c>
      <c r="R324" s="1729"/>
      <c r="S324" s="1575"/>
      <c r="T324" s="350"/>
      <c r="U324" s="350"/>
      <c r="V324" s="350"/>
      <c r="W324" s="346">
        <f t="shared" ref="W324:W338" si="327">SUM(R324:V324)</f>
        <v>0</v>
      </c>
      <c r="X324" s="349"/>
      <c r="Y324" s="350"/>
      <c r="Z324" s="350"/>
      <c r="AA324" s="350"/>
      <c r="AB324" s="350"/>
      <c r="AC324" s="350"/>
      <c r="AD324" s="350"/>
      <c r="AE324" s="350"/>
      <c r="AF324" s="350"/>
      <c r="AG324" s="346">
        <f t="shared" ref="AG324:AG338" si="328">SUM(X324:AF324)</f>
        <v>0</v>
      </c>
      <c r="AH324" s="1563"/>
      <c r="AI324" s="351">
        <f t="shared" ref="AI324:AI338" si="329">Q324+W324+AG324+AH324</f>
        <v>0</v>
      </c>
      <c r="AJ324" s="344"/>
      <c r="AK324" s="345"/>
      <c r="AL324" s="345"/>
      <c r="AM324" s="345"/>
      <c r="AN324" s="345"/>
      <c r="AO324" s="1750"/>
      <c r="AP324" s="348">
        <f t="shared" ref="AP324:AP338" si="330">SUM(AJ324:AO324)</f>
        <v>0</v>
      </c>
      <c r="AQ324" s="347"/>
      <c r="AR324" s="1563"/>
      <c r="AS324" s="347"/>
      <c r="AT324" s="352">
        <f t="shared" ref="AT324:AT338" si="331">AI324+AP324+AQ324+AR324+AS324</f>
        <v>0</v>
      </c>
      <c r="AU324" s="353"/>
      <c r="AV324" s="354"/>
      <c r="AW324" s="1751"/>
      <c r="AX324" s="348">
        <f t="shared" ref="AX324:AX338" si="332">SUM(AU324:AW324)</f>
        <v>0</v>
      </c>
      <c r="AY324" s="347"/>
      <c r="AZ324" s="1563"/>
      <c r="BA324" s="352">
        <f t="shared" ref="BA324:BA338" si="333">AX324+AY324</f>
        <v>0</v>
      </c>
      <c r="BB324" s="1563"/>
      <c r="BC324" s="1732">
        <f t="shared" ref="BC324:BC338" si="334">BA324+AT324+BB324</f>
        <v>0</v>
      </c>
    </row>
    <row r="325" spans="1:55" s="339" customFormat="1">
      <c r="A325" s="1757" t="str">
        <f>Cover!C22</f>
        <v>- none -</v>
      </c>
      <c r="B325" s="708"/>
      <c r="C325" s="354"/>
      <c r="D325" s="354"/>
      <c r="E325" s="1726"/>
      <c r="F325" s="345"/>
      <c r="G325" s="345"/>
      <c r="H325" s="345"/>
      <c r="I325" s="345"/>
      <c r="J325" s="345"/>
      <c r="K325" s="345"/>
      <c r="L325" s="345"/>
      <c r="M325" s="496">
        <f t="shared" si="325"/>
        <v>0</v>
      </c>
      <c r="N325" s="515"/>
      <c r="O325" s="515"/>
      <c r="P325" s="515"/>
      <c r="Q325" s="497">
        <f t="shared" si="326"/>
        <v>0</v>
      </c>
      <c r="R325" s="1729"/>
      <c r="S325" s="1575"/>
      <c r="T325" s="350"/>
      <c r="U325" s="350"/>
      <c r="V325" s="350"/>
      <c r="W325" s="346">
        <f t="shared" si="327"/>
        <v>0</v>
      </c>
      <c r="X325" s="349"/>
      <c r="Y325" s="350"/>
      <c r="Z325" s="350"/>
      <c r="AA325" s="350"/>
      <c r="AB325" s="350"/>
      <c r="AC325" s="350"/>
      <c r="AD325" s="350"/>
      <c r="AE325" s="350"/>
      <c r="AF325" s="350"/>
      <c r="AG325" s="346">
        <f t="shared" si="328"/>
        <v>0</v>
      </c>
      <c r="AH325" s="1563"/>
      <c r="AI325" s="351">
        <f t="shared" si="329"/>
        <v>0</v>
      </c>
      <c r="AJ325" s="344"/>
      <c r="AK325" s="345"/>
      <c r="AL325" s="345"/>
      <c r="AM325" s="345"/>
      <c r="AN325" s="345"/>
      <c r="AO325" s="345"/>
      <c r="AP325" s="348">
        <f t="shared" si="330"/>
        <v>0</v>
      </c>
      <c r="AQ325" s="347"/>
      <c r="AR325" s="1563"/>
      <c r="AS325" s="347"/>
      <c r="AT325" s="352">
        <f t="shared" si="331"/>
        <v>0</v>
      </c>
      <c r="AU325" s="353"/>
      <c r="AV325" s="354"/>
      <c r="AW325" s="353"/>
      <c r="AX325" s="348">
        <f t="shared" si="332"/>
        <v>0</v>
      </c>
      <c r="AY325" s="347"/>
      <c r="AZ325" s="1563"/>
      <c r="BA325" s="352">
        <f t="shared" si="333"/>
        <v>0</v>
      </c>
      <c r="BB325" s="1563"/>
      <c r="BC325" s="1732">
        <f t="shared" si="334"/>
        <v>0</v>
      </c>
    </row>
    <row r="326" spans="1:55" s="339" customFormat="1">
      <c r="A326" s="1757" t="str">
        <f>Cover!C23</f>
        <v>- none -</v>
      </c>
      <c r="B326" s="708"/>
      <c r="C326" s="354"/>
      <c r="D326" s="354"/>
      <c r="E326" s="1726"/>
      <c r="F326" s="345"/>
      <c r="G326" s="345"/>
      <c r="H326" s="345"/>
      <c r="I326" s="345"/>
      <c r="J326" s="345"/>
      <c r="K326" s="345"/>
      <c r="L326" s="345"/>
      <c r="M326" s="496">
        <f t="shared" si="325"/>
        <v>0</v>
      </c>
      <c r="N326" s="515"/>
      <c r="O326" s="515"/>
      <c r="P326" s="515"/>
      <c r="Q326" s="497">
        <f t="shared" si="326"/>
        <v>0</v>
      </c>
      <c r="R326" s="1729"/>
      <c r="S326" s="1575"/>
      <c r="T326" s="350"/>
      <c r="U326" s="350"/>
      <c r="V326" s="350"/>
      <c r="W326" s="346">
        <f t="shared" si="327"/>
        <v>0</v>
      </c>
      <c r="X326" s="349"/>
      <c r="Y326" s="350"/>
      <c r="Z326" s="350"/>
      <c r="AA326" s="350"/>
      <c r="AB326" s="350"/>
      <c r="AC326" s="350"/>
      <c r="AD326" s="350"/>
      <c r="AE326" s="350"/>
      <c r="AF326" s="350"/>
      <c r="AG326" s="346">
        <f t="shared" si="328"/>
        <v>0</v>
      </c>
      <c r="AH326" s="1563"/>
      <c r="AI326" s="351">
        <f t="shared" si="329"/>
        <v>0</v>
      </c>
      <c r="AJ326" s="344"/>
      <c r="AK326" s="345"/>
      <c r="AL326" s="345"/>
      <c r="AM326" s="345"/>
      <c r="AN326" s="345"/>
      <c r="AO326" s="345"/>
      <c r="AP326" s="348">
        <f t="shared" si="330"/>
        <v>0</v>
      </c>
      <c r="AQ326" s="347"/>
      <c r="AR326" s="1563"/>
      <c r="AS326" s="347"/>
      <c r="AT326" s="352">
        <f t="shared" si="331"/>
        <v>0</v>
      </c>
      <c r="AU326" s="353"/>
      <c r="AV326" s="354"/>
      <c r="AW326" s="353"/>
      <c r="AX326" s="348">
        <f t="shared" si="332"/>
        <v>0</v>
      </c>
      <c r="AY326" s="347"/>
      <c r="AZ326" s="1563"/>
      <c r="BA326" s="352">
        <f t="shared" si="333"/>
        <v>0</v>
      </c>
      <c r="BB326" s="1563"/>
      <c r="BC326" s="1732">
        <f t="shared" si="334"/>
        <v>0</v>
      </c>
    </row>
    <row r="327" spans="1:55" s="339" customFormat="1">
      <c r="A327" s="1757" t="str">
        <f>Cover!C24</f>
        <v>- none -</v>
      </c>
      <c r="B327" s="708"/>
      <c r="C327" s="354"/>
      <c r="D327" s="354"/>
      <c r="E327" s="1726"/>
      <c r="F327" s="345"/>
      <c r="G327" s="345"/>
      <c r="H327" s="345"/>
      <c r="I327" s="345"/>
      <c r="J327" s="345"/>
      <c r="K327" s="345"/>
      <c r="L327" s="345"/>
      <c r="M327" s="496">
        <f t="shared" si="325"/>
        <v>0</v>
      </c>
      <c r="N327" s="515"/>
      <c r="O327" s="515"/>
      <c r="P327" s="515"/>
      <c r="Q327" s="497">
        <f t="shared" si="326"/>
        <v>0</v>
      </c>
      <c r="R327" s="1729"/>
      <c r="S327" s="1575"/>
      <c r="T327" s="350"/>
      <c r="U327" s="350"/>
      <c r="V327" s="350"/>
      <c r="W327" s="346">
        <f t="shared" si="327"/>
        <v>0</v>
      </c>
      <c r="X327" s="349"/>
      <c r="Y327" s="350"/>
      <c r="Z327" s="350"/>
      <c r="AA327" s="350"/>
      <c r="AB327" s="350"/>
      <c r="AC327" s="350"/>
      <c r="AD327" s="350"/>
      <c r="AE327" s="350"/>
      <c r="AF327" s="350"/>
      <c r="AG327" s="346">
        <f t="shared" si="328"/>
        <v>0</v>
      </c>
      <c r="AH327" s="1563"/>
      <c r="AI327" s="351">
        <f t="shared" si="329"/>
        <v>0</v>
      </c>
      <c r="AJ327" s="344"/>
      <c r="AK327" s="345"/>
      <c r="AL327" s="345"/>
      <c r="AM327" s="345"/>
      <c r="AN327" s="345"/>
      <c r="AO327" s="345"/>
      <c r="AP327" s="348">
        <f t="shared" si="330"/>
        <v>0</v>
      </c>
      <c r="AQ327" s="347"/>
      <c r="AR327" s="1563"/>
      <c r="AS327" s="347"/>
      <c r="AT327" s="352">
        <f t="shared" si="331"/>
        <v>0</v>
      </c>
      <c r="AU327" s="353"/>
      <c r="AV327" s="354"/>
      <c r="AW327" s="353"/>
      <c r="AX327" s="348">
        <f t="shared" si="332"/>
        <v>0</v>
      </c>
      <c r="AY327" s="347"/>
      <c r="AZ327" s="1563"/>
      <c r="BA327" s="352">
        <f t="shared" si="333"/>
        <v>0</v>
      </c>
      <c r="BB327" s="1563"/>
      <c r="BC327" s="1732">
        <f t="shared" si="334"/>
        <v>0</v>
      </c>
    </row>
    <row r="328" spans="1:55" s="339" customFormat="1">
      <c r="A328" s="1757" t="str">
        <f>Cover!C25</f>
        <v>- none -</v>
      </c>
      <c r="B328" s="708"/>
      <c r="C328" s="354"/>
      <c r="D328" s="354"/>
      <c r="E328" s="1726"/>
      <c r="F328" s="345"/>
      <c r="G328" s="345"/>
      <c r="H328" s="345"/>
      <c r="I328" s="345"/>
      <c r="J328" s="345"/>
      <c r="K328" s="345"/>
      <c r="L328" s="345"/>
      <c r="M328" s="496">
        <f t="shared" si="325"/>
        <v>0</v>
      </c>
      <c r="N328" s="515"/>
      <c r="O328" s="515"/>
      <c r="P328" s="515"/>
      <c r="Q328" s="497">
        <f t="shared" si="326"/>
        <v>0</v>
      </c>
      <c r="R328" s="1729"/>
      <c r="S328" s="1575"/>
      <c r="T328" s="350"/>
      <c r="U328" s="350"/>
      <c r="V328" s="350"/>
      <c r="W328" s="346">
        <f t="shared" si="327"/>
        <v>0</v>
      </c>
      <c r="X328" s="349"/>
      <c r="Y328" s="350"/>
      <c r="Z328" s="350"/>
      <c r="AA328" s="350"/>
      <c r="AB328" s="350"/>
      <c r="AC328" s="350"/>
      <c r="AD328" s="350"/>
      <c r="AE328" s="350"/>
      <c r="AF328" s="350"/>
      <c r="AG328" s="346">
        <f t="shared" si="328"/>
        <v>0</v>
      </c>
      <c r="AH328" s="1563"/>
      <c r="AI328" s="351">
        <f t="shared" si="329"/>
        <v>0</v>
      </c>
      <c r="AJ328" s="344"/>
      <c r="AK328" s="345"/>
      <c r="AL328" s="345"/>
      <c r="AM328" s="345"/>
      <c r="AN328" s="345"/>
      <c r="AO328" s="345"/>
      <c r="AP328" s="348">
        <f t="shared" si="330"/>
        <v>0</v>
      </c>
      <c r="AQ328" s="347"/>
      <c r="AR328" s="1563"/>
      <c r="AS328" s="347"/>
      <c r="AT328" s="352">
        <f t="shared" si="331"/>
        <v>0</v>
      </c>
      <c r="AU328" s="353"/>
      <c r="AV328" s="354"/>
      <c r="AW328" s="353"/>
      <c r="AX328" s="348">
        <f t="shared" si="332"/>
        <v>0</v>
      </c>
      <c r="AY328" s="347"/>
      <c r="AZ328" s="1563"/>
      <c r="BA328" s="352">
        <f t="shared" si="333"/>
        <v>0</v>
      </c>
      <c r="BB328" s="1563"/>
      <c r="BC328" s="1732">
        <f t="shared" si="334"/>
        <v>0</v>
      </c>
    </row>
    <row r="329" spans="1:55" s="339" customFormat="1">
      <c r="A329" s="1757" t="str">
        <f>Cover!C26</f>
        <v>- none -</v>
      </c>
      <c r="B329" s="708"/>
      <c r="C329" s="354"/>
      <c r="D329" s="354"/>
      <c r="E329" s="1726"/>
      <c r="F329" s="345"/>
      <c r="G329" s="345"/>
      <c r="H329" s="345"/>
      <c r="I329" s="345"/>
      <c r="J329" s="345"/>
      <c r="K329" s="345"/>
      <c r="L329" s="345"/>
      <c r="M329" s="496">
        <f t="shared" si="325"/>
        <v>0</v>
      </c>
      <c r="N329" s="515"/>
      <c r="O329" s="515"/>
      <c r="P329" s="515"/>
      <c r="Q329" s="497">
        <f t="shared" si="326"/>
        <v>0</v>
      </c>
      <c r="R329" s="1729"/>
      <c r="S329" s="1575"/>
      <c r="T329" s="350"/>
      <c r="U329" s="350"/>
      <c r="V329" s="350"/>
      <c r="W329" s="346">
        <f t="shared" si="327"/>
        <v>0</v>
      </c>
      <c r="X329" s="349"/>
      <c r="Y329" s="350"/>
      <c r="Z329" s="350"/>
      <c r="AA329" s="350"/>
      <c r="AB329" s="350"/>
      <c r="AC329" s="350"/>
      <c r="AD329" s="350"/>
      <c r="AE329" s="350"/>
      <c r="AF329" s="350"/>
      <c r="AG329" s="346">
        <f t="shared" si="328"/>
        <v>0</v>
      </c>
      <c r="AH329" s="1563"/>
      <c r="AI329" s="351">
        <f t="shared" si="329"/>
        <v>0</v>
      </c>
      <c r="AJ329" s="344"/>
      <c r="AK329" s="345"/>
      <c r="AL329" s="345"/>
      <c r="AM329" s="345"/>
      <c r="AN329" s="345"/>
      <c r="AO329" s="345"/>
      <c r="AP329" s="348">
        <f t="shared" si="330"/>
        <v>0</v>
      </c>
      <c r="AQ329" s="347"/>
      <c r="AR329" s="1563"/>
      <c r="AS329" s="347"/>
      <c r="AT329" s="352">
        <f t="shared" si="331"/>
        <v>0</v>
      </c>
      <c r="AU329" s="353"/>
      <c r="AV329" s="354"/>
      <c r="AW329" s="353"/>
      <c r="AX329" s="348">
        <f t="shared" si="332"/>
        <v>0</v>
      </c>
      <c r="AY329" s="347"/>
      <c r="AZ329" s="1563"/>
      <c r="BA329" s="352">
        <f t="shared" si="333"/>
        <v>0</v>
      </c>
      <c r="BB329" s="1563"/>
      <c r="BC329" s="1732">
        <f t="shared" si="334"/>
        <v>0</v>
      </c>
    </row>
    <row r="330" spans="1:55" s="339" customFormat="1">
      <c r="A330" s="1757" t="str">
        <f>Cover!C27</f>
        <v>- none -</v>
      </c>
      <c r="B330" s="708"/>
      <c r="C330" s="354"/>
      <c r="D330" s="354"/>
      <c r="E330" s="1726"/>
      <c r="F330" s="345"/>
      <c r="G330" s="345"/>
      <c r="H330" s="345"/>
      <c r="I330" s="345"/>
      <c r="J330" s="345"/>
      <c r="K330" s="345"/>
      <c r="L330" s="345"/>
      <c r="M330" s="496">
        <f t="shared" si="325"/>
        <v>0</v>
      </c>
      <c r="N330" s="515"/>
      <c r="O330" s="515"/>
      <c r="P330" s="515"/>
      <c r="Q330" s="497">
        <f t="shared" si="326"/>
        <v>0</v>
      </c>
      <c r="R330" s="1729"/>
      <c r="S330" s="1575"/>
      <c r="T330" s="350"/>
      <c r="U330" s="350"/>
      <c r="V330" s="350"/>
      <c r="W330" s="346">
        <f t="shared" si="327"/>
        <v>0</v>
      </c>
      <c r="X330" s="349"/>
      <c r="Y330" s="350"/>
      <c r="Z330" s="350"/>
      <c r="AA330" s="350"/>
      <c r="AB330" s="350"/>
      <c r="AC330" s="350"/>
      <c r="AD330" s="350"/>
      <c r="AE330" s="350"/>
      <c r="AF330" s="350"/>
      <c r="AG330" s="346">
        <f t="shared" si="328"/>
        <v>0</v>
      </c>
      <c r="AH330" s="1563"/>
      <c r="AI330" s="351">
        <f t="shared" si="329"/>
        <v>0</v>
      </c>
      <c r="AJ330" s="344"/>
      <c r="AK330" s="345"/>
      <c r="AL330" s="345"/>
      <c r="AM330" s="345"/>
      <c r="AN330" s="345"/>
      <c r="AO330" s="345"/>
      <c r="AP330" s="348">
        <f t="shared" si="330"/>
        <v>0</v>
      </c>
      <c r="AQ330" s="347"/>
      <c r="AR330" s="1563"/>
      <c r="AS330" s="347"/>
      <c r="AT330" s="352">
        <f t="shared" si="331"/>
        <v>0</v>
      </c>
      <c r="AU330" s="353"/>
      <c r="AV330" s="354"/>
      <c r="AW330" s="353"/>
      <c r="AX330" s="348">
        <f t="shared" si="332"/>
        <v>0</v>
      </c>
      <c r="AY330" s="347"/>
      <c r="AZ330" s="1563"/>
      <c r="BA330" s="352">
        <f t="shared" si="333"/>
        <v>0</v>
      </c>
      <c r="BB330" s="1563"/>
      <c r="BC330" s="1732">
        <f t="shared" si="334"/>
        <v>0</v>
      </c>
    </row>
    <row r="331" spans="1:55" s="339" customFormat="1">
      <c r="A331" s="1757" t="str">
        <f>Cover!C28</f>
        <v>- none -</v>
      </c>
      <c r="B331" s="708"/>
      <c r="C331" s="353"/>
      <c r="D331" s="708"/>
      <c r="E331" s="1726"/>
      <c r="F331" s="345"/>
      <c r="G331" s="345"/>
      <c r="H331" s="345"/>
      <c r="I331" s="345"/>
      <c r="J331" s="345"/>
      <c r="K331" s="345"/>
      <c r="L331" s="345"/>
      <c r="M331" s="496">
        <f t="shared" si="325"/>
        <v>0</v>
      </c>
      <c r="N331" s="515"/>
      <c r="O331" s="515"/>
      <c r="P331" s="515"/>
      <c r="Q331" s="497">
        <f t="shared" si="326"/>
        <v>0</v>
      </c>
      <c r="R331" s="1729"/>
      <c r="S331" s="1575"/>
      <c r="T331" s="350"/>
      <c r="U331" s="350"/>
      <c r="V331" s="350"/>
      <c r="W331" s="346">
        <f t="shared" si="327"/>
        <v>0</v>
      </c>
      <c r="X331" s="349"/>
      <c r="Y331" s="350"/>
      <c r="Z331" s="350"/>
      <c r="AA331" s="350"/>
      <c r="AB331" s="350"/>
      <c r="AC331" s="350"/>
      <c r="AD331" s="350"/>
      <c r="AE331" s="350"/>
      <c r="AF331" s="350"/>
      <c r="AG331" s="346">
        <f t="shared" si="328"/>
        <v>0</v>
      </c>
      <c r="AH331" s="1563"/>
      <c r="AI331" s="351">
        <f t="shared" si="329"/>
        <v>0</v>
      </c>
      <c r="AJ331" s="344"/>
      <c r="AK331" s="345"/>
      <c r="AL331" s="345"/>
      <c r="AM331" s="345"/>
      <c r="AN331" s="345"/>
      <c r="AO331" s="345"/>
      <c r="AP331" s="348">
        <f t="shared" si="330"/>
        <v>0</v>
      </c>
      <c r="AQ331" s="347"/>
      <c r="AR331" s="1563"/>
      <c r="AS331" s="347"/>
      <c r="AT331" s="352">
        <f t="shared" si="331"/>
        <v>0</v>
      </c>
      <c r="AU331" s="353"/>
      <c r="AV331" s="354"/>
      <c r="AW331" s="353"/>
      <c r="AX331" s="348">
        <f t="shared" si="332"/>
        <v>0</v>
      </c>
      <c r="AY331" s="347"/>
      <c r="AZ331" s="1563"/>
      <c r="BA331" s="352">
        <f t="shared" si="333"/>
        <v>0</v>
      </c>
      <c r="BB331" s="1563"/>
      <c r="BC331" s="1732">
        <f t="shared" si="334"/>
        <v>0</v>
      </c>
    </row>
    <row r="332" spans="1:55" s="339" customFormat="1">
      <c r="A332" s="1757" t="str">
        <f>Cover!C29</f>
        <v>- none -</v>
      </c>
      <c r="B332" s="708"/>
      <c r="C332" s="353"/>
      <c r="D332" s="708"/>
      <c r="E332" s="1726"/>
      <c r="F332" s="345"/>
      <c r="G332" s="345"/>
      <c r="H332" s="345"/>
      <c r="I332" s="345"/>
      <c r="J332" s="345"/>
      <c r="K332" s="345"/>
      <c r="L332" s="345"/>
      <c r="M332" s="496">
        <f t="shared" si="325"/>
        <v>0</v>
      </c>
      <c r="N332" s="515"/>
      <c r="O332" s="515"/>
      <c r="P332" s="515"/>
      <c r="Q332" s="497">
        <f t="shared" si="326"/>
        <v>0</v>
      </c>
      <c r="R332" s="1729"/>
      <c r="S332" s="1575"/>
      <c r="T332" s="350"/>
      <c r="U332" s="350"/>
      <c r="V332" s="350"/>
      <c r="W332" s="346">
        <f t="shared" si="327"/>
        <v>0</v>
      </c>
      <c r="X332" s="349"/>
      <c r="Y332" s="350"/>
      <c r="Z332" s="350"/>
      <c r="AA332" s="350"/>
      <c r="AB332" s="350"/>
      <c r="AC332" s="350"/>
      <c r="AD332" s="350"/>
      <c r="AE332" s="350"/>
      <c r="AF332" s="350"/>
      <c r="AG332" s="346">
        <f t="shared" si="328"/>
        <v>0</v>
      </c>
      <c r="AH332" s="1563"/>
      <c r="AI332" s="351">
        <f t="shared" si="329"/>
        <v>0</v>
      </c>
      <c r="AJ332" s="344"/>
      <c r="AK332" s="345"/>
      <c r="AL332" s="345"/>
      <c r="AM332" s="345"/>
      <c r="AN332" s="345"/>
      <c r="AO332" s="345"/>
      <c r="AP332" s="348">
        <f t="shared" si="330"/>
        <v>0</v>
      </c>
      <c r="AQ332" s="347"/>
      <c r="AR332" s="1563"/>
      <c r="AS332" s="347"/>
      <c r="AT332" s="352">
        <f t="shared" si="331"/>
        <v>0</v>
      </c>
      <c r="AU332" s="353"/>
      <c r="AV332" s="354"/>
      <c r="AW332" s="353"/>
      <c r="AX332" s="348">
        <f t="shared" si="332"/>
        <v>0</v>
      </c>
      <c r="AY332" s="347"/>
      <c r="AZ332" s="1563"/>
      <c r="BA332" s="352">
        <f t="shared" si="333"/>
        <v>0</v>
      </c>
      <c r="BB332" s="1563"/>
      <c r="BC332" s="1732">
        <f t="shared" si="334"/>
        <v>0</v>
      </c>
    </row>
    <row r="333" spans="1:55" s="339" customFormat="1">
      <c r="A333" s="1757" t="str">
        <f>Cover!C30</f>
        <v>- none -</v>
      </c>
      <c r="B333" s="708"/>
      <c r="C333" s="353"/>
      <c r="D333" s="708"/>
      <c r="E333" s="1726"/>
      <c r="F333" s="345"/>
      <c r="G333" s="345"/>
      <c r="H333" s="345"/>
      <c r="I333" s="345"/>
      <c r="J333" s="345"/>
      <c r="K333" s="345"/>
      <c r="L333" s="345"/>
      <c r="M333" s="496">
        <f t="shared" si="325"/>
        <v>0</v>
      </c>
      <c r="N333" s="515"/>
      <c r="O333" s="515"/>
      <c r="P333" s="515"/>
      <c r="Q333" s="497">
        <f t="shared" si="326"/>
        <v>0</v>
      </c>
      <c r="R333" s="1729"/>
      <c r="S333" s="1575"/>
      <c r="T333" s="350"/>
      <c r="U333" s="350"/>
      <c r="V333" s="350"/>
      <c r="W333" s="346">
        <f t="shared" si="327"/>
        <v>0</v>
      </c>
      <c r="X333" s="349"/>
      <c r="Y333" s="350"/>
      <c r="Z333" s="350"/>
      <c r="AA333" s="350"/>
      <c r="AB333" s="1728"/>
      <c r="AC333" s="350"/>
      <c r="AD333" s="350"/>
      <c r="AE333" s="350"/>
      <c r="AF333" s="350"/>
      <c r="AG333" s="346">
        <f t="shared" si="328"/>
        <v>0</v>
      </c>
      <c r="AH333" s="1563"/>
      <c r="AI333" s="351">
        <f t="shared" si="329"/>
        <v>0</v>
      </c>
      <c r="AJ333" s="344"/>
      <c r="AK333" s="345"/>
      <c r="AL333" s="345"/>
      <c r="AM333" s="345"/>
      <c r="AN333" s="345"/>
      <c r="AO333" s="345"/>
      <c r="AP333" s="348">
        <f t="shared" si="330"/>
        <v>0</v>
      </c>
      <c r="AQ333" s="347"/>
      <c r="AR333" s="1563"/>
      <c r="AS333" s="347"/>
      <c r="AT333" s="352">
        <f t="shared" si="331"/>
        <v>0</v>
      </c>
      <c r="AU333" s="353"/>
      <c r="AV333" s="354"/>
      <c r="AW333" s="353"/>
      <c r="AX333" s="348">
        <f t="shared" si="332"/>
        <v>0</v>
      </c>
      <c r="AY333" s="347"/>
      <c r="AZ333" s="1563"/>
      <c r="BA333" s="352">
        <f t="shared" si="333"/>
        <v>0</v>
      </c>
      <c r="BB333" s="1563"/>
      <c r="BC333" s="1732">
        <f t="shared" si="334"/>
        <v>0</v>
      </c>
    </row>
    <row r="334" spans="1:55" s="339" customFormat="1">
      <c r="A334" s="1757" t="str">
        <f>Cover!C31</f>
        <v>- none -</v>
      </c>
      <c r="B334" s="708"/>
      <c r="C334" s="353"/>
      <c r="D334" s="708"/>
      <c r="E334" s="1726"/>
      <c r="F334" s="353"/>
      <c r="G334" s="353"/>
      <c r="H334" s="353"/>
      <c r="I334" s="353"/>
      <c r="J334" s="353"/>
      <c r="K334" s="353"/>
      <c r="L334" s="345"/>
      <c r="M334" s="496">
        <f t="shared" si="325"/>
        <v>0</v>
      </c>
      <c r="N334" s="515"/>
      <c r="O334" s="515"/>
      <c r="P334" s="515"/>
      <c r="Q334" s="497">
        <f t="shared" si="326"/>
        <v>0</v>
      </c>
      <c r="R334" s="1729"/>
      <c r="S334" s="1727"/>
      <c r="T334" s="1728"/>
      <c r="U334" s="1728"/>
      <c r="V334" s="1728"/>
      <c r="W334" s="346">
        <f t="shared" si="327"/>
        <v>0</v>
      </c>
      <c r="X334" s="1729"/>
      <c r="Y334" s="1728"/>
      <c r="Z334" s="1728"/>
      <c r="AA334" s="350"/>
      <c r="AB334" s="1728"/>
      <c r="AC334" s="350"/>
      <c r="AD334" s="1728"/>
      <c r="AE334" s="350"/>
      <c r="AF334" s="1728"/>
      <c r="AG334" s="346">
        <f t="shared" si="328"/>
        <v>0</v>
      </c>
      <c r="AH334" s="1564"/>
      <c r="AI334" s="351">
        <f t="shared" si="329"/>
        <v>0</v>
      </c>
      <c r="AJ334" s="513"/>
      <c r="AK334" s="512"/>
      <c r="AL334" s="512"/>
      <c r="AM334" s="512"/>
      <c r="AN334" s="512"/>
      <c r="AO334" s="345"/>
      <c r="AP334" s="348">
        <f t="shared" si="330"/>
        <v>0</v>
      </c>
      <c r="AQ334" s="515"/>
      <c r="AR334" s="1564"/>
      <c r="AS334" s="515"/>
      <c r="AT334" s="352">
        <f t="shared" si="331"/>
        <v>0</v>
      </c>
      <c r="AU334" s="515"/>
      <c r="AV334" s="354"/>
      <c r="AW334" s="353"/>
      <c r="AX334" s="348">
        <f t="shared" si="332"/>
        <v>0</v>
      </c>
      <c r="AY334" s="515"/>
      <c r="AZ334" s="1564"/>
      <c r="BA334" s="352">
        <f t="shared" si="333"/>
        <v>0</v>
      </c>
      <c r="BB334" s="1564"/>
      <c r="BC334" s="1732">
        <f t="shared" si="334"/>
        <v>0</v>
      </c>
    </row>
    <row r="335" spans="1:55" s="339" customFormat="1">
      <c r="A335" s="1757" t="str">
        <f>Cover!C32</f>
        <v>- none -</v>
      </c>
      <c r="B335" s="708"/>
      <c r="C335" s="353"/>
      <c r="D335" s="708"/>
      <c r="E335" s="1726"/>
      <c r="F335" s="353"/>
      <c r="G335" s="353"/>
      <c r="H335" s="353"/>
      <c r="I335" s="353"/>
      <c r="J335" s="353"/>
      <c r="K335" s="353"/>
      <c r="L335" s="345"/>
      <c r="M335" s="496">
        <f t="shared" si="325"/>
        <v>0</v>
      </c>
      <c r="N335" s="515"/>
      <c r="O335" s="515"/>
      <c r="P335" s="515"/>
      <c r="Q335" s="497">
        <f t="shared" si="326"/>
        <v>0</v>
      </c>
      <c r="R335" s="1729"/>
      <c r="S335" s="1727"/>
      <c r="T335" s="1728"/>
      <c r="U335" s="1728"/>
      <c r="V335" s="1728"/>
      <c r="W335" s="346">
        <f t="shared" si="327"/>
        <v>0</v>
      </c>
      <c r="X335" s="1729"/>
      <c r="Y335" s="1728"/>
      <c r="Z335" s="1728"/>
      <c r="AA335" s="350"/>
      <c r="AB335" s="1728"/>
      <c r="AC335" s="350"/>
      <c r="AD335" s="1728"/>
      <c r="AE335" s="350"/>
      <c r="AF335" s="1728"/>
      <c r="AG335" s="346">
        <f t="shared" si="328"/>
        <v>0</v>
      </c>
      <c r="AH335" s="1564"/>
      <c r="AI335" s="351">
        <f t="shared" si="329"/>
        <v>0</v>
      </c>
      <c r="AJ335" s="513"/>
      <c r="AK335" s="512"/>
      <c r="AL335" s="512"/>
      <c r="AM335" s="512"/>
      <c r="AN335" s="512"/>
      <c r="AO335" s="345"/>
      <c r="AP335" s="348">
        <f t="shared" si="330"/>
        <v>0</v>
      </c>
      <c r="AQ335" s="515"/>
      <c r="AR335" s="1564"/>
      <c r="AS335" s="515"/>
      <c r="AT335" s="352">
        <f t="shared" si="331"/>
        <v>0</v>
      </c>
      <c r="AU335" s="515"/>
      <c r="AV335" s="354"/>
      <c r="AW335" s="353"/>
      <c r="AX335" s="348">
        <f t="shared" si="332"/>
        <v>0</v>
      </c>
      <c r="AY335" s="515"/>
      <c r="AZ335" s="1564"/>
      <c r="BA335" s="352">
        <f t="shared" si="333"/>
        <v>0</v>
      </c>
      <c r="BB335" s="1564"/>
      <c r="BC335" s="1732">
        <f t="shared" si="334"/>
        <v>0</v>
      </c>
    </row>
    <row r="336" spans="1:55" s="339" customFormat="1">
      <c r="A336" s="1757" t="str">
        <f>Cover!C33</f>
        <v>- none -</v>
      </c>
      <c r="B336" s="708"/>
      <c r="C336" s="353"/>
      <c r="D336" s="708"/>
      <c r="E336" s="1726"/>
      <c r="F336" s="353"/>
      <c r="G336" s="353"/>
      <c r="H336" s="353"/>
      <c r="I336" s="353"/>
      <c r="J336" s="353"/>
      <c r="K336" s="353"/>
      <c r="L336" s="345"/>
      <c r="M336" s="496">
        <f t="shared" si="325"/>
        <v>0</v>
      </c>
      <c r="N336" s="515"/>
      <c r="O336" s="515"/>
      <c r="P336" s="515"/>
      <c r="Q336" s="497">
        <f t="shared" si="326"/>
        <v>0</v>
      </c>
      <c r="R336" s="1729"/>
      <c r="S336" s="1727"/>
      <c r="T336" s="1728"/>
      <c r="U336" s="1728"/>
      <c r="V336" s="1728"/>
      <c r="W336" s="346">
        <f t="shared" si="327"/>
        <v>0</v>
      </c>
      <c r="X336" s="1729"/>
      <c r="Y336" s="1728"/>
      <c r="Z336" s="1728"/>
      <c r="AA336" s="350"/>
      <c r="AB336" s="1728"/>
      <c r="AC336" s="350"/>
      <c r="AD336" s="1728"/>
      <c r="AE336" s="350"/>
      <c r="AF336" s="1728"/>
      <c r="AG336" s="346">
        <f t="shared" si="328"/>
        <v>0</v>
      </c>
      <c r="AH336" s="1564"/>
      <c r="AI336" s="351">
        <f t="shared" si="329"/>
        <v>0</v>
      </c>
      <c r="AJ336" s="513"/>
      <c r="AK336" s="512"/>
      <c r="AL336" s="512"/>
      <c r="AM336" s="512"/>
      <c r="AN336" s="512"/>
      <c r="AO336" s="345"/>
      <c r="AP336" s="348">
        <f t="shared" si="330"/>
        <v>0</v>
      </c>
      <c r="AQ336" s="515"/>
      <c r="AR336" s="1564"/>
      <c r="AS336" s="515"/>
      <c r="AT336" s="352">
        <f t="shared" si="331"/>
        <v>0</v>
      </c>
      <c r="AU336" s="515"/>
      <c r="AV336" s="354"/>
      <c r="AW336" s="353"/>
      <c r="AX336" s="348">
        <f t="shared" si="332"/>
        <v>0</v>
      </c>
      <c r="AY336" s="515"/>
      <c r="AZ336" s="1564"/>
      <c r="BA336" s="352">
        <f t="shared" si="333"/>
        <v>0</v>
      </c>
      <c r="BB336" s="1564"/>
      <c r="BC336" s="1732">
        <f t="shared" si="334"/>
        <v>0</v>
      </c>
    </row>
    <row r="337" spans="1:55" s="339" customFormat="1">
      <c r="A337" s="1757" t="str">
        <f>Cover!C34</f>
        <v>- none -</v>
      </c>
      <c r="B337" s="708"/>
      <c r="C337" s="353"/>
      <c r="D337" s="708"/>
      <c r="E337" s="1726"/>
      <c r="F337" s="353"/>
      <c r="G337" s="353"/>
      <c r="H337" s="353"/>
      <c r="I337" s="353"/>
      <c r="J337" s="353"/>
      <c r="K337" s="353"/>
      <c r="L337" s="345"/>
      <c r="M337" s="496">
        <f t="shared" si="325"/>
        <v>0</v>
      </c>
      <c r="N337" s="515"/>
      <c r="O337" s="515"/>
      <c r="P337" s="515"/>
      <c r="Q337" s="497">
        <f t="shared" si="326"/>
        <v>0</v>
      </c>
      <c r="R337" s="1729"/>
      <c r="S337" s="1727"/>
      <c r="T337" s="1728"/>
      <c r="U337" s="1728"/>
      <c r="V337" s="1728"/>
      <c r="W337" s="346">
        <f t="shared" si="327"/>
        <v>0</v>
      </c>
      <c r="X337" s="1729"/>
      <c r="Y337" s="1728"/>
      <c r="Z337" s="1728"/>
      <c r="AA337" s="350"/>
      <c r="AB337" s="1728"/>
      <c r="AC337" s="350"/>
      <c r="AD337" s="1728"/>
      <c r="AE337" s="350"/>
      <c r="AF337" s="1728"/>
      <c r="AG337" s="346">
        <f t="shared" si="328"/>
        <v>0</v>
      </c>
      <c r="AH337" s="1564"/>
      <c r="AI337" s="351">
        <f t="shared" si="329"/>
        <v>0</v>
      </c>
      <c r="AJ337" s="513"/>
      <c r="AK337" s="512"/>
      <c r="AL337" s="512"/>
      <c r="AM337" s="512"/>
      <c r="AN337" s="512"/>
      <c r="AO337" s="345"/>
      <c r="AP337" s="348">
        <f t="shared" si="330"/>
        <v>0</v>
      </c>
      <c r="AQ337" s="515"/>
      <c r="AR337" s="1564"/>
      <c r="AS337" s="515"/>
      <c r="AT337" s="352">
        <f t="shared" si="331"/>
        <v>0</v>
      </c>
      <c r="AU337" s="515"/>
      <c r="AV337" s="354"/>
      <c r="AW337" s="353"/>
      <c r="AX337" s="348">
        <f t="shared" si="332"/>
        <v>0</v>
      </c>
      <c r="AY337" s="515"/>
      <c r="AZ337" s="1564"/>
      <c r="BA337" s="352">
        <f t="shared" si="333"/>
        <v>0</v>
      </c>
      <c r="BB337" s="1564"/>
      <c r="BC337" s="1732">
        <f t="shared" si="334"/>
        <v>0</v>
      </c>
    </row>
    <row r="338" spans="1:55" s="339" customFormat="1">
      <c r="A338" s="1757" t="str">
        <f>Cover!C35</f>
        <v>- none -</v>
      </c>
      <c r="B338" s="1735"/>
      <c r="C338" s="1734"/>
      <c r="D338" s="1735"/>
      <c r="E338" s="1755"/>
      <c r="F338" s="1734"/>
      <c r="G338" s="1734"/>
      <c r="H338" s="1734"/>
      <c r="I338" s="1734"/>
      <c r="J338" s="1734"/>
      <c r="K338" s="1734"/>
      <c r="L338" s="1737"/>
      <c r="M338" s="1743">
        <f t="shared" si="325"/>
        <v>0</v>
      </c>
      <c r="N338" s="1739"/>
      <c r="O338" s="1739"/>
      <c r="P338" s="1739"/>
      <c r="Q338" s="1740">
        <f t="shared" si="326"/>
        <v>0</v>
      </c>
      <c r="R338" s="1744"/>
      <c r="S338" s="1741"/>
      <c r="T338" s="1742"/>
      <c r="U338" s="1742"/>
      <c r="V338" s="1742"/>
      <c r="W338" s="465">
        <f t="shared" si="327"/>
        <v>0</v>
      </c>
      <c r="X338" s="1744"/>
      <c r="Y338" s="1742"/>
      <c r="Z338" s="1742"/>
      <c r="AA338" s="1745"/>
      <c r="AB338" s="1742"/>
      <c r="AC338" s="1745"/>
      <c r="AD338" s="1742"/>
      <c r="AE338" s="1745"/>
      <c r="AF338" s="1742"/>
      <c r="AG338" s="465">
        <f t="shared" si="328"/>
        <v>0</v>
      </c>
      <c r="AH338" s="1746"/>
      <c r="AI338" s="470">
        <f t="shared" si="329"/>
        <v>0</v>
      </c>
      <c r="AJ338" s="1736"/>
      <c r="AK338" s="1747"/>
      <c r="AL338" s="1747"/>
      <c r="AM338" s="1747"/>
      <c r="AN338" s="1747"/>
      <c r="AO338" s="1737"/>
      <c r="AP338" s="467">
        <f t="shared" si="330"/>
        <v>0</v>
      </c>
      <c r="AQ338" s="1739"/>
      <c r="AR338" s="1746"/>
      <c r="AS338" s="1739"/>
      <c r="AT338" s="471">
        <f t="shared" si="331"/>
        <v>0</v>
      </c>
      <c r="AU338" s="1739"/>
      <c r="AV338" s="1733"/>
      <c r="AW338" s="1734"/>
      <c r="AX338" s="467">
        <f t="shared" si="332"/>
        <v>0</v>
      </c>
      <c r="AY338" s="1739"/>
      <c r="AZ338" s="1746"/>
      <c r="BA338" s="471">
        <f t="shared" si="333"/>
        <v>0</v>
      </c>
      <c r="BB338" s="1746"/>
      <c r="BC338" s="1749">
        <f t="shared" si="334"/>
        <v>0</v>
      </c>
    </row>
    <row r="339" spans="1:55" s="339" customFormat="1" ht="14.25">
      <c r="B339" s="477" t="str">
        <f>IF(ABS(B323-SUM(B324:B338))&lt;0.1,"OK","error")</f>
        <v>OK</v>
      </c>
      <c r="C339" s="477" t="str">
        <f t="shared" ref="C339:BC339" si="335">IF(ABS(C323-SUM(C324:C338))&lt;0.1,"OK","error")</f>
        <v>OK</v>
      </c>
      <c r="D339" s="477" t="str">
        <f t="shared" si="335"/>
        <v>OK</v>
      </c>
      <c r="E339" s="477" t="str">
        <f t="shared" si="335"/>
        <v>OK</v>
      </c>
      <c r="F339" s="477" t="str">
        <f t="shared" si="335"/>
        <v>OK</v>
      </c>
      <c r="G339" s="477" t="str">
        <f t="shared" si="335"/>
        <v>OK</v>
      </c>
      <c r="H339" s="477" t="str">
        <f t="shared" si="335"/>
        <v>OK</v>
      </c>
      <c r="I339" s="477" t="str">
        <f t="shared" si="335"/>
        <v>OK</v>
      </c>
      <c r="J339" s="477" t="str">
        <f t="shared" si="335"/>
        <v>OK</v>
      </c>
      <c r="K339" s="477" t="str">
        <f t="shared" si="335"/>
        <v>OK</v>
      </c>
      <c r="L339" s="477" t="str">
        <f t="shared" si="335"/>
        <v>OK</v>
      </c>
      <c r="M339" s="477" t="str">
        <f t="shared" si="335"/>
        <v>OK</v>
      </c>
      <c r="N339" s="477" t="str">
        <f t="shared" si="335"/>
        <v>OK</v>
      </c>
      <c r="O339" s="477" t="str">
        <f t="shared" si="335"/>
        <v>OK</v>
      </c>
      <c r="P339" s="477" t="str">
        <f t="shared" si="335"/>
        <v>OK</v>
      </c>
      <c r="Q339" s="477" t="str">
        <f t="shared" si="335"/>
        <v>OK</v>
      </c>
      <c r="R339" s="477" t="str">
        <f t="shared" si="335"/>
        <v>OK</v>
      </c>
      <c r="S339" s="477" t="str">
        <f t="shared" si="335"/>
        <v>OK</v>
      </c>
      <c r="T339" s="477" t="str">
        <f t="shared" si="335"/>
        <v>OK</v>
      </c>
      <c r="U339" s="477" t="str">
        <f t="shared" si="335"/>
        <v>OK</v>
      </c>
      <c r="V339" s="477" t="str">
        <f t="shared" si="335"/>
        <v>OK</v>
      </c>
      <c r="W339" s="477" t="str">
        <f t="shared" si="335"/>
        <v>OK</v>
      </c>
      <c r="X339" s="477" t="str">
        <f t="shared" si="335"/>
        <v>OK</v>
      </c>
      <c r="Y339" s="477" t="str">
        <f t="shared" si="335"/>
        <v>OK</v>
      </c>
      <c r="Z339" s="477" t="str">
        <f t="shared" si="335"/>
        <v>OK</v>
      </c>
      <c r="AA339" s="477" t="str">
        <f t="shared" si="335"/>
        <v>OK</v>
      </c>
      <c r="AB339" s="477" t="str">
        <f t="shared" si="335"/>
        <v>OK</v>
      </c>
      <c r="AC339" s="477" t="str">
        <f t="shared" si="335"/>
        <v>OK</v>
      </c>
      <c r="AD339" s="477" t="str">
        <f t="shared" si="335"/>
        <v>OK</v>
      </c>
      <c r="AE339" s="477" t="str">
        <f t="shared" si="335"/>
        <v>OK</v>
      </c>
      <c r="AF339" s="477" t="str">
        <f t="shared" si="335"/>
        <v>OK</v>
      </c>
      <c r="AG339" s="477" t="str">
        <f t="shared" si="335"/>
        <v>OK</v>
      </c>
      <c r="AH339" s="477" t="str">
        <f t="shared" si="335"/>
        <v>OK</v>
      </c>
      <c r="AI339" s="477" t="str">
        <f t="shared" si="335"/>
        <v>OK</v>
      </c>
      <c r="AJ339" s="477" t="str">
        <f t="shared" si="335"/>
        <v>OK</v>
      </c>
      <c r="AK339" s="477" t="str">
        <f t="shared" si="335"/>
        <v>OK</v>
      </c>
      <c r="AL339" s="477" t="str">
        <f t="shared" si="335"/>
        <v>OK</v>
      </c>
      <c r="AM339" s="477" t="str">
        <f t="shared" si="335"/>
        <v>OK</v>
      </c>
      <c r="AN339" s="477" t="str">
        <f t="shared" si="335"/>
        <v>OK</v>
      </c>
      <c r="AO339" s="477" t="str">
        <f t="shared" si="335"/>
        <v>OK</v>
      </c>
      <c r="AP339" s="477" t="str">
        <f t="shared" si="335"/>
        <v>OK</v>
      </c>
      <c r="AQ339" s="477" t="str">
        <f t="shared" si="335"/>
        <v>OK</v>
      </c>
      <c r="AR339" s="477" t="str">
        <f t="shared" si="335"/>
        <v>OK</v>
      </c>
      <c r="AS339" s="477" t="str">
        <f t="shared" si="335"/>
        <v>OK</v>
      </c>
      <c r="AT339" s="477" t="str">
        <f t="shared" si="335"/>
        <v>OK</v>
      </c>
      <c r="AU339" s="477" t="str">
        <f t="shared" si="335"/>
        <v>OK</v>
      </c>
      <c r="AV339" s="477" t="str">
        <f t="shared" si="335"/>
        <v>OK</v>
      </c>
      <c r="AW339" s="477" t="str">
        <f t="shared" si="335"/>
        <v>OK</v>
      </c>
      <c r="AX339" s="477" t="str">
        <f t="shared" si="335"/>
        <v>OK</v>
      </c>
      <c r="AY339" s="477" t="str">
        <f t="shared" si="335"/>
        <v>OK</v>
      </c>
      <c r="AZ339" s="477" t="str">
        <f t="shared" si="335"/>
        <v>OK</v>
      </c>
      <c r="BA339" s="477" t="str">
        <f t="shared" si="335"/>
        <v>OK</v>
      </c>
      <c r="BB339" s="477" t="str">
        <f t="shared" si="335"/>
        <v>OK</v>
      </c>
      <c r="BC339" s="477" t="str">
        <f t="shared" si="335"/>
        <v>OK</v>
      </c>
    </row>
    <row r="340" spans="1:55" s="339" customFormat="1" ht="15">
      <c r="F340" s="478"/>
      <c r="G340" s="478"/>
      <c r="H340" s="478"/>
      <c r="I340" s="478"/>
      <c r="J340" s="478"/>
      <c r="K340" s="478"/>
      <c r="L340" s="478"/>
      <c r="M340" s="478"/>
      <c r="N340" s="478"/>
      <c r="O340" s="479"/>
      <c r="P340" s="478"/>
      <c r="Q340" s="478"/>
      <c r="R340" s="478"/>
      <c r="S340" s="478"/>
      <c r="T340" s="478"/>
      <c r="U340" s="478"/>
      <c r="V340" s="478"/>
      <c r="W340" s="478"/>
      <c r="X340" s="478"/>
      <c r="Y340" s="478"/>
      <c r="Z340" s="478"/>
      <c r="AA340" s="478"/>
      <c r="AB340" s="478"/>
      <c r="AC340" s="478"/>
      <c r="AD340" s="478"/>
      <c r="AE340" s="478"/>
      <c r="AF340" s="478"/>
      <c r="AG340" s="478"/>
      <c r="AH340" s="382"/>
      <c r="AI340" s="478"/>
      <c r="AJ340" s="478"/>
      <c r="AK340" s="478"/>
      <c r="AL340" s="478"/>
      <c r="AM340" s="478"/>
      <c r="AN340" s="478"/>
      <c r="AO340" s="478"/>
      <c r="AQ340" s="382"/>
      <c r="AR340" s="382"/>
      <c r="AS340" s="337"/>
      <c r="AT340" s="332"/>
      <c r="AU340" s="332"/>
      <c r="AV340" s="332"/>
      <c r="AW340" s="332"/>
      <c r="AX340" s="332"/>
      <c r="AY340" s="332"/>
      <c r="AZ340" s="382"/>
      <c r="BA340" s="332"/>
      <c r="BB340" s="382"/>
      <c r="BC340" s="332"/>
    </row>
    <row r="341" spans="1:55" s="339" customFormat="1" ht="18.75" thickBot="1">
      <c r="A341" s="338" t="s">
        <v>429</v>
      </c>
      <c r="F341" s="478"/>
      <c r="G341" s="478"/>
      <c r="H341" s="478"/>
      <c r="I341" s="478"/>
      <c r="J341" s="478"/>
      <c r="K341" s="478"/>
      <c r="L341" s="478"/>
      <c r="M341" s="478"/>
      <c r="N341" s="478"/>
      <c r="O341" s="479"/>
      <c r="P341" s="478"/>
      <c r="Q341" s="478"/>
      <c r="R341" s="478"/>
      <c r="S341" s="478"/>
      <c r="T341" s="478"/>
      <c r="U341" s="478"/>
      <c r="V341" s="478"/>
      <c r="W341" s="478"/>
      <c r="X341" s="478"/>
      <c r="Y341" s="478"/>
      <c r="Z341" s="478"/>
      <c r="AA341" s="478"/>
      <c r="AB341" s="478"/>
      <c r="AC341" s="478"/>
      <c r="AD341" s="478"/>
      <c r="AE341" s="478"/>
      <c r="AF341" s="478"/>
      <c r="AG341" s="478"/>
      <c r="AH341" s="382"/>
      <c r="AI341" s="478"/>
      <c r="AJ341" s="478"/>
      <c r="AK341" s="478"/>
      <c r="AL341" s="478"/>
      <c r="AM341" s="478"/>
      <c r="AN341" s="478"/>
      <c r="AO341" s="478"/>
      <c r="AQ341" s="382"/>
      <c r="AR341" s="382"/>
      <c r="AS341" s="337"/>
      <c r="AT341" s="332"/>
      <c r="AU341" s="332"/>
      <c r="AV341" s="332"/>
      <c r="AW341" s="332"/>
      <c r="AX341" s="332"/>
      <c r="AY341" s="332"/>
      <c r="AZ341" s="382"/>
      <c r="BA341" s="332"/>
      <c r="BB341" s="382"/>
      <c r="BC341" s="332"/>
    </row>
    <row r="342" spans="1:55" s="339" customFormat="1">
      <c r="A342" s="480" t="s">
        <v>430</v>
      </c>
      <c r="B342" s="433">
        <f t="shared" ref="B342:H342" si="336">+B315</f>
        <v>0</v>
      </c>
      <c r="C342" s="433">
        <f t="shared" si="336"/>
        <v>0</v>
      </c>
      <c r="D342" s="1721">
        <f t="shared" si="336"/>
        <v>0</v>
      </c>
      <c r="E342" s="1753">
        <f t="shared" si="336"/>
        <v>0</v>
      </c>
      <c r="F342" s="433">
        <f t="shared" si="336"/>
        <v>0</v>
      </c>
      <c r="G342" s="433">
        <f t="shared" si="336"/>
        <v>0</v>
      </c>
      <c r="H342" s="433">
        <f t="shared" si="336"/>
        <v>0</v>
      </c>
      <c r="I342" s="433">
        <f>+I315</f>
        <v>0</v>
      </c>
      <c r="J342" s="433">
        <f t="shared" ref="J342:BC342" si="337">+J315</f>
        <v>0</v>
      </c>
      <c r="K342" s="433">
        <f t="shared" si="337"/>
        <v>0</v>
      </c>
      <c r="L342" s="433">
        <f t="shared" si="337"/>
        <v>0</v>
      </c>
      <c r="M342" s="1721">
        <f t="shared" si="337"/>
        <v>0</v>
      </c>
      <c r="N342" s="1752">
        <f t="shared" si="337"/>
        <v>0</v>
      </c>
      <c r="O342" s="1752">
        <f t="shared" si="337"/>
        <v>0</v>
      </c>
      <c r="P342" s="1752">
        <f t="shared" si="337"/>
        <v>0</v>
      </c>
      <c r="Q342" s="1752">
        <f t="shared" si="337"/>
        <v>0</v>
      </c>
      <c r="R342" s="1753">
        <f t="shared" si="337"/>
        <v>0</v>
      </c>
      <c r="S342" s="1614"/>
      <c r="T342" s="433">
        <f t="shared" si="337"/>
        <v>0</v>
      </c>
      <c r="U342" s="433">
        <f t="shared" si="337"/>
        <v>0</v>
      </c>
      <c r="V342" s="433">
        <f t="shared" si="337"/>
        <v>0</v>
      </c>
      <c r="W342" s="433">
        <f t="shared" si="337"/>
        <v>0</v>
      </c>
      <c r="X342" s="433">
        <f t="shared" si="337"/>
        <v>0</v>
      </c>
      <c r="Y342" s="433">
        <f t="shared" si="337"/>
        <v>0</v>
      </c>
      <c r="Z342" s="433">
        <f t="shared" si="337"/>
        <v>0</v>
      </c>
      <c r="AA342" s="433">
        <f t="shared" si="337"/>
        <v>0</v>
      </c>
      <c r="AB342" s="433">
        <f t="shared" si="337"/>
        <v>0</v>
      </c>
      <c r="AC342" s="433">
        <f t="shared" si="337"/>
        <v>0</v>
      </c>
      <c r="AD342" s="433">
        <f t="shared" si="337"/>
        <v>0</v>
      </c>
      <c r="AE342" s="433">
        <f t="shared" si="337"/>
        <v>0</v>
      </c>
      <c r="AF342" s="433">
        <f t="shared" si="337"/>
        <v>0</v>
      </c>
      <c r="AG342" s="1721">
        <f t="shared" si="337"/>
        <v>0</v>
      </c>
      <c r="AH342" s="1770"/>
      <c r="AI342" s="1752">
        <f t="shared" si="337"/>
        <v>0</v>
      </c>
      <c r="AJ342" s="1753">
        <f t="shared" si="337"/>
        <v>0</v>
      </c>
      <c r="AK342" s="433">
        <f t="shared" si="337"/>
        <v>0</v>
      </c>
      <c r="AL342" s="433">
        <f t="shared" si="337"/>
        <v>0</v>
      </c>
      <c r="AM342" s="433">
        <f t="shared" si="337"/>
        <v>0</v>
      </c>
      <c r="AN342" s="433">
        <f t="shared" si="337"/>
        <v>0</v>
      </c>
      <c r="AO342" s="433">
        <f t="shared" si="337"/>
        <v>0</v>
      </c>
      <c r="AP342" s="1721">
        <f t="shared" si="337"/>
        <v>0</v>
      </c>
      <c r="AQ342" s="1752">
        <f t="shared" si="337"/>
        <v>0</v>
      </c>
      <c r="AR342" s="1770"/>
      <c r="AS342" s="1752">
        <f t="shared" si="337"/>
        <v>0</v>
      </c>
      <c r="AT342" s="1752">
        <f t="shared" si="337"/>
        <v>0</v>
      </c>
      <c r="AU342" s="1753">
        <f t="shared" si="337"/>
        <v>0</v>
      </c>
      <c r="AV342" s="433">
        <f t="shared" si="337"/>
        <v>0</v>
      </c>
      <c r="AW342" s="433">
        <f t="shared" si="337"/>
        <v>0</v>
      </c>
      <c r="AX342" s="1721">
        <f t="shared" si="337"/>
        <v>0</v>
      </c>
      <c r="AY342" s="1752">
        <f t="shared" si="337"/>
        <v>0</v>
      </c>
      <c r="AZ342" s="1770"/>
      <c r="BA342" s="1752">
        <f t="shared" si="337"/>
        <v>0</v>
      </c>
      <c r="BB342" s="1770"/>
      <c r="BC342" s="1753">
        <f t="shared" si="337"/>
        <v>0</v>
      </c>
    </row>
    <row r="343" spans="1:55" s="339" customFormat="1">
      <c r="A343" s="1757" t="str">
        <f>Cover!C21</f>
        <v>- none -</v>
      </c>
      <c r="B343" s="708"/>
      <c r="C343" s="1725"/>
      <c r="D343" s="354"/>
      <c r="E343" s="1726"/>
      <c r="F343" s="345"/>
      <c r="G343" s="345"/>
      <c r="H343" s="345"/>
      <c r="I343" s="345"/>
      <c r="J343" s="345"/>
      <c r="K343" s="345"/>
      <c r="L343" s="345"/>
      <c r="M343" s="496">
        <f t="shared" ref="M343:M357" si="338">SUM(E343:L343)</f>
        <v>0</v>
      </c>
      <c r="N343" s="515"/>
      <c r="O343" s="515"/>
      <c r="P343" s="515"/>
      <c r="Q343" s="1754">
        <f t="shared" ref="Q343:Q357" si="339">B343+C343+M343+N343+O343+P343+D343</f>
        <v>0</v>
      </c>
      <c r="R343" s="1729"/>
      <c r="S343" s="1575"/>
      <c r="T343" s="350"/>
      <c r="U343" s="350"/>
      <c r="V343" s="350"/>
      <c r="W343" s="346">
        <f t="shared" ref="W343:W357" si="340">SUM(R343:V343)</f>
        <v>0</v>
      </c>
      <c r="X343" s="349"/>
      <c r="Y343" s="350"/>
      <c r="Z343" s="350"/>
      <c r="AA343" s="350"/>
      <c r="AB343" s="350"/>
      <c r="AC343" s="350"/>
      <c r="AD343" s="350"/>
      <c r="AE343" s="350"/>
      <c r="AF343" s="350"/>
      <c r="AG343" s="496">
        <f t="shared" ref="AG343:AG357" si="341">SUM(X343:AF343)</f>
        <v>0</v>
      </c>
      <c r="AH343" s="1564"/>
      <c r="AI343" s="497">
        <f t="shared" ref="AI343:AI357" si="342">Q343+W343+AG343+AH343</f>
        <v>0</v>
      </c>
      <c r="AJ343" s="1726"/>
      <c r="AK343" s="345"/>
      <c r="AL343" s="345"/>
      <c r="AM343" s="345"/>
      <c r="AN343" s="345"/>
      <c r="AO343" s="1750"/>
      <c r="AP343" s="1724">
        <f t="shared" ref="AP343:AP357" si="343">SUM(AJ343:AO343)</f>
        <v>0</v>
      </c>
      <c r="AQ343" s="515"/>
      <c r="AR343" s="1564"/>
      <c r="AS343" s="515"/>
      <c r="AT343" s="1730">
        <f t="shared" ref="AT343:AT357" si="344">AI343+AP343+AQ343+AR343+AS343</f>
        <v>0</v>
      </c>
      <c r="AU343" s="342"/>
      <c r="AV343" s="354"/>
      <c r="AW343" s="1751"/>
      <c r="AX343" s="1724">
        <f t="shared" ref="AX343:AX357" si="345">SUM(AU343:AW343)</f>
        <v>0</v>
      </c>
      <c r="AY343" s="515"/>
      <c r="AZ343" s="1564"/>
      <c r="BA343" s="1730">
        <f t="shared" ref="BA343:BA357" si="346">AX343+AY343</f>
        <v>0</v>
      </c>
      <c r="BB343" s="1564"/>
      <c r="BC343" s="1732">
        <f t="shared" ref="BC343:BC357" si="347">BA343+AT343+BB343</f>
        <v>0</v>
      </c>
    </row>
    <row r="344" spans="1:55" s="339" customFormat="1">
      <c r="A344" s="1757" t="str">
        <f>Cover!C22</f>
        <v>- none -</v>
      </c>
      <c r="B344" s="708"/>
      <c r="C344" s="354"/>
      <c r="D344" s="354"/>
      <c r="E344" s="1726"/>
      <c r="F344" s="345"/>
      <c r="G344" s="345"/>
      <c r="H344" s="345"/>
      <c r="I344" s="345"/>
      <c r="J344" s="345"/>
      <c r="K344" s="345"/>
      <c r="L344" s="345"/>
      <c r="M344" s="496">
        <f t="shared" si="338"/>
        <v>0</v>
      </c>
      <c r="N344" s="515"/>
      <c r="O344" s="515"/>
      <c r="P344" s="515"/>
      <c r="Q344" s="497">
        <f t="shared" si="339"/>
        <v>0</v>
      </c>
      <c r="R344" s="1729"/>
      <c r="S344" s="1575"/>
      <c r="T344" s="350"/>
      <c r="U344" s="350"/>
      <c r="V344" s="350"/>
      <c r="W344" s="346">
        <f t="shared" si="340"/>
        <v>0</v>
      </c>
      <c r="X344" s="349"/>
      <c r="Y344" s="350"/>
      <c r="Z344" s="350"/>
      <c r="AA344" s="350"/>
      <c r="AB344" s="350"/>
      <c r="AC344" s="350"/>
      <c r="AD344" s="350"/>
      <c r="AE344" s="350"/>
      <c r="AF344" s="350"/>
      <c r="AG344" s="496">
        <f t="shared" si="341"/>
        <v>0</v>
      </c>
      <c r="AH344" s="1564"/>
      <c r="AI344" s="497">
        <f t="shared" si="342"/>
        <v>0</v>
      </c>
      <c r="AJ344" s="1726"/>
      <c r="AK344" s="345"/>
      <c r="AL344" s="345"/>
      <c r="AM344" s="345"/>
      <c r="AN344" s="345"/>
      <c r="AO344" s="345"/>
      <c r="AP344" s="1724">
        <f t="shared" si="343"/>
        <v>0</v>
      </c>
      <c r="AQ344" s="515"/>
      <c r="AR344" s="1564"/>
      <c r="AS344" s="515"/>
      <c r="AT344" s="1730">
        <f t="shared" si="344"/>
        <v>0</v>
      </c>
      <c r="AU344" s="342"/>
      <c r="AV344" s="354"/>
      <c r="AW344" s="353"/>
      <c r="AX344" s="1724">
        <f t="shared" si="345"/>
        <v>0</v>
      </c>
      <c r="AY344" s="515"/>
      <c r="AZ344" s="1564"/>
      <c r="BA344" s="1730">
        <f t="shared" si="346"/>
        <v>0</v>
      </c>
      <c r="BB344" s="1564"/>
      <c r="BC344" s="1732">
        <f t="shared" si="347"/>
        <v>0</v>
      </c>
    </row>
    <row r="345" spans="1:55" s="339" customFormat="1">
      <c r="A345" s="1757" t="str">
        <f>Cover!C23</f>
        <v>- none -</v>
      </c>
      <c r="B345" s="708"/>
      <c r="C345" s="354"/>
      <c r="D345" s="354"/>
      <c r="E345" s="1726"/>
      <c r="F345" s="345"/>
      <c r="G345" s="345"/>
      <c r="H345" s="345"/>
      <c r="I345" s="345"/>
      <c r="J345" s="345"/>
      <c r="K345" s="345"/>
      <c r="L345" s="345"/>
      <c r="M345" s="496">
        <f t="shared" si="338"/>
        <v>0</v>
      </c>
      <c r="N345" s="515"/>
      <c r="O345" s="515"/>
      <c r="P345" s="515"/>
      <c r="Q345" s="497">
        <f t="shared" si="339"/>
        <v>0</v>
      </c>
      <c r="R345" s="1729"/>
      <c r="S345" s="1575"/>
      <c r="T345" s="350"/>
      <c r="U345" s="350"/>
      <c r="V345" s="350"/>
      <c r="W345" s="346">
        <f t="shared" si="340"/>
        <v>0</v>
      </c>
      <c r="X345" s="349"/>
      <c r="Y345" s="350"/>
      <c r="Z345" s="350"/>
      <c r="AA345" s="350"/>
      <c r="AB345" s="350"/>
      <c r="AC345" s="350"/>
      <c r="AD345" s="350"/>
      <c r="AE345" s="350"/>
      <c r="AF345" s="350"/>
      <c r="AG345" s="496">
        <f t="shared" si="341"/>
        <v>0</v>
      </c>
      <c r="AH345" s="1564"/>
      <c r="AI345" s="497">
        <f t="shared" si="342"/>
        <v>0</v>
      </c>
      <c r="AJ345" s="1726"/>
      <c r="AK345" s="345"/>
      <c r="AL345" s="345"/>
      <c r="AM345" s="345"/>
      <c r="AN345" s="345"/>
      <c r="AO345" s="345"/>
      <c r="AP345" s="1724">
        <f t="shared" si="343"/>
        <v>0</v>
      </c>
      <c r="AQ345" s="515"/>
      <c r="AR345" s="1564"/>
      <c r="AS345" s="515"/>
      <c r="AT345" s="1730">
        <f t="shared" si="344"/>
        <v>0</v>
      </c>
      <c r="AU345" s="342"/>
      <c r="AV345" s="354"/>
      <c r="AW345" s="353"/>
      <c r="AX345" s="1724">
        <f t="shared" si="345"/>
        <v>0</v>
      </c>
      <c r="AY345" s="515"/>
      <c r="AZ345" s="1564"/>
      <c r="BA345" s="1730">
        <f t="shared" si="346"/>
        <v>0</v>
      </c>
      <c r="BB345" s="1564"/>
      <c r="BC345" s="1732">
        <f t="shared" si="347"/>
        <v>0</v>
      </c>
    </row>
    <row r="346" spans="1:55" s="339" customFormat="1">
      <c r="A346" s="1757" t="str">
        <f>Cover!C24</f>
        <v>- none -</v>
      </c>
      <c r="B346" s="708"/>
      <c r="C346" s="354"/>
      <c r="D346" s="354"/>
      <c r="E346" s="1726"/>
      <c r="F346" s="345"/>
      <c r="G346" s="345"/>
      <c r="H346" s="345"/>
      <c r="I346" s="345"/>
      <c r="J346" s="345"/>
      <c r="K346" s="345"/>
      <c r="L346" s="345"/>
      <c r="M346" s="496">
        <f t="shared" si="338"/>
        <v>0</v>
      </c>
      <c r="N346" s="515"/>
      <c r="O346" s="515"/>
      <c r="P346" s="515"/>
      <c r="Q346" s="497">
        <f t="shared" si="339"/>
        <v>0</v>
      </c>
      <c r="R346" s="1729"/>
      <c r="S346" s="1575"/>
      <c r="T346" s="350"/>
      <c r="U346" s="350"/>
      <c r="V346" s="350"/>
      <c r="W346" s="346">
        <f t="shared" si="340"/>
        <v>0</v>
      </c>
      <c r="X346" s="349"/>
      <c r="Y346" s="350"/>
      <c r="Z346" s="350"/>
      <c r="AA346" s="350"/>
      <c r="AB346" s="350"/>
      <c r="AC346" s="350"/>
      <c r="AD346" s="350"/>
      <c r="AE346" s="350"/>
      <c r="AF346" s="350"/>
      <c r="AG346" s="496">
        <f t="shared" si="341"/>
        <v>0</v>
      </c>
      <c r="AH346" s="1564"/>
      <c r="AI346" s="497">
        <f t="shared" si="342"/>
        <v>0</v>
      </c>
      <c r="AJ346" s="1726"/>
      <c r="AK346" s="345"/>
      <c r="AL346" s="345"/>
      <c r="AM346" s="345"/>
      <c r="AN346" s="345"/>
      <c r="AO346" s="345"/>
      <c r="AP346" s="1724">
        <f t="shared" si="343"/>
        <v>0</v>
      </c>
      <c r="AQ346" s="515"/>
      <c r="AR346" s="1564"/>
      <c r="AS346" s="515"/>
      <c r="AT346" s="1730">
        <f t="shared" si="344"/>
        <v>0</v>
      </c>
      <c r="AU346" s="342"/>
      <c r="AV346" s="354"/>
      <c r="AW346" s="353"/>
      <c r="AX346" s="1724">
        <f t="shared" si="345"/>
        <v>0</v>
      </c>
      <c r="AY346" s="515"/>
      <c r="AZ346" s="1564"/>
      <c r="BA346" s="1730">
        <f t="shared" si="346"/>
        <v>0</v>
      </c>
      <c r="BB346" s="1564"/>
      <c r="BC346" s="1732">
        <f t="shared" si="347"/>
        <v>0</v>
      </c>
    </row>
    <row r="347" spans="1:55" s="339" customFormat="1">
      <c r="A347" s="1757" t="str">
        <f>Cover!C25</f>
        <v>- none -</v>
      </c>
      <c r="B347" s="708"/>
      <c r="C347" s="354"/>
      <c r="D347" s="354"/>
      <c r="E347" s="1726"/>
      <c r="F347" s="345"/>
      <c r="G347" s="345"/>
      <c r="H347" s="345"/>
      <c r="I347" s="345"/>
      <c r="J347" s="345"/>
      <c r="K347" s="345"/>
      <c r="L347" s="345"/>
      <c r="M347" s="496">
        <f t="shared" si="338"/>
        <v>0</v>
      </c>
      <c r="N347" s="515"/>
      <c r="O347" s="515"/>
      <c r="P347" s="515"/>
      <c r="Q347" s="497">
        <f t="shared" si="339"/>
        <v>0</v>
      </c>
      <c r="R347" s="1729"/>
      <c r="S347" s="1575"/>
      <c r="T347" s="350"/>
      <c r="U347" s="350"/>
      <c r="V347" s="350"/>
      <c r="W347" s="346">
        <f t="shared" si="340"/>
        <v>0</v>
      </c>
      <c r="X347" s="349"/>
      <c r="Y347" s="350"/>
      <c r="Z347" s="350"/>
      <c r="AA347" s="350"/>
      <c r="AB347" s="350"/>
      <c r="AC347" s="350"/>
      <c r="AD347" s="350"/>
      <c r="AE347" s="350"/>
      <c r="AF347" s="350"/>
      <c r="AG347" s="496">
        <f t="shared" si="341"/>
        <v>0</v>
      </c>
      <c r="AH347" s="1564"/>
      <c r="AI347" s="497">
        <f t="shared" si="342"/>
        <v>0</v>
      </c>
      <c r="AJ347" s="1726"/>
      <c r="AK347" s="345"/>
      <c r="AL347" s="345"/>
      <c r="AM347" s="345"/>
      <c r="AN347" s="345"/>
      <c r="AO347" s="345"/>
      <c r="AP347" s="1724">
        <f t="shared" si="343"/>
        <v>0</v>
      </c>
      <c r="AQ347" s="515"/>
      <c r="AR347" s="1564"/>
      <c r="AS347" s="515"/>
      <c r="AT347" s="1730">
        <f t="shared" si="344"/>
        <v>0</v>
      </c>
      <c r="AU347" s="342"/>
      <c r="AV347" s="354"/>
      <c r="AW347" s="353"/>
      <c r="AX347" s="1724">
        <f t="shared" si="345"/>
        <v>0</v>
      </c>
      <c r="AY347" s="515"/>
      <c r="AZ347" s="1564"/>
      <c r="BA347" s="1730">
        <f t="shared" si="346"/>
        <v>0</v>
      </c>
      <c r="BB347" s="1564"/>
      <c r="BC347" s="1732">
        <f t="shared" si="347"/>
        <v>0</v>
      </c>
    </row>
    <row r="348" spans="1:55" s="339" customFormat="1">
      <c r="A348" s="1757" t="str">
        <f>Cover!C26</f>
        <v>- none -</v>
      </c>
      <c r="B348" s="708"/>
      <c r="C348" s="354"/>
      <c r="D348" s="354"/>
      <c r="E348" s="1726"/>
      <c r="F348" s="345"/>
      <c r="G348" s="345"/>
      <c r="H348" s="345"/>
      <c r="I348" s="345"/>
      <c r="J348" s="345"/>
      <c r="K348" s="345"/>
      <c r="L348" s="345"/>
      <c r="M348" s="496">
        <f t="shared" si="338"/>
        <v>0</v>
      </c>
      <c r="N348" s="515"/>
      <c r="O348" s="515"/>
      <c r="P348" s="515"/>
      <c r="Q348" s="497">
        <f t="shared" si="339"/>
        <v>0</v>
      </c>
      <c r="R348" s="1729"/>
      <c r="S348" s="1575"/>
      <c r="T348" s="350"/>
      <c r="U348" s="350"/>
      <c r="V348" s="350"/>
      <c r="W348" s="346">
        <f t="shared" si="340"/>
        <v>0</v>
      </c>
      <c r="X348" s="349"/>
      <c r="Y348" s="350"/>
      <c r="Z348" s="350"/>
      <c r="AA348" s="350"/>
      <c r="AB348" s="350"/>
      <c r="AC348" s="350"/>
      <c r="AD348" s="350"/>
      <c r="AE348" s="350"/>
      <c r="AF348" s="350"/>
      <c r="AG348" s="496">
        <f t="shared" si="341"/>
        <v>0</v>
      </c>
      <c r="AH348" s="1564"/>
      <c r="AI348" s="497">
        <f t="shared" si="342"/>
        <v>0</v>
      </c>
      <c r="AJ348" s="1726"/>
      <c r="AK348" s="345"/>
      <c r="AL348" s="345"/>
      <c r="AM348" s="345"/>
      <c r="AN348" s="345"/>
      <c r="AO348" s="345"/>
      <c r="AP348" s="1724">
        <f t="shared" si="343"/>
        <v>0</v>
      </c>
      <c r="AQ348" s="515"/>
      <c r="AR348" s="1564"/>
      <c r="AS348" s="515"/>
      <c r="AT348" s="1730">
        <f t="shared" si="344"/>
        <v>0</v>
      </c>
      <c r="AU348" s="342"/>
      <c r="AV348" s="354"/>
      <c r="AW348" s="353"/>
      <c r="AX348" s="1724">
        <f t="shared" si="345"/>
        <v>0</v>
      </c>
      <c r="AY348" s="515"/>
      <c r="AZ348" s="1564"/>
      <c r="BA348" s="1730">
        <f t="shared" si="346"/>
        <v>0</v>
      </c>
      <c r="BB348" s="1564"/>
      <c r="BC348" s="1732">
        <f t="shared" si="347"/>
        <v>0</v>
      </c>
    </row>
    <row r="349" spans="1:55" s="339" customFormat="1">
      <c r="A349" s="1757" t="str">
        <f>Cover!C27</f>
        <v>- none -</v>
      </c>
      <c r="B349" s="708"/>
      <c r="C349" s="354"/>
      <c r="D349" s="354"/>
      <c r="E349" s="1726"/>
      <c r="F349" s="345"/>
      <c r="G349" s="345"/>
      <c r="H349" s="345"/>
      <c r="I349" s="345"/>
      <c r="J349" s="345"/>
      <c r="K349" s="345"/>
      <c r="L349" s="345"/>
      <c r="M349" s="496">
        <f t="shared" si="338"/>
        <v>0</v>
      </c>
      <c r="N349" s="515"/>
      <c r="O349" s="515"/>
      <c r="P349" s="515"/>
      <c r="Q349" s="497">
        <f t="shared" si="339"/>
        <v>0</v>
      </c>
      <c r="R349" s="1729"/>
      <c r="S349" s="1575"/>
      <c r="T349" s="350"/>
      <c r="U349" s="350"/>
      <c r="V349" s="350"/>
      <c r="W349" s="346">
        <f t="shared" si="340"/>
        <v>0</v>
      </c>
      <c r="X349" s="349"/>
      <c r="Y349" s="350"/>
      <c r="Z349" s="350"/>
      <c r="AA349" s="350"/>
      <c r="AB349" s="350"/>
      <c r="AC349" s="350"/>
      <c r="AD349" s="350"/>
      <c r="AE349" s="350"/>
      <c r="AF349" s="350"/>
      <c r="AG349" s="496">
        <f t="shared" si="341"/>
        <v>0</v>
      </c>
      <c r="AH349" s="1564"/>
      <c r="AI349" s="497">
        <f t="shared" si="342"/>
        <v>0</v>
      </c>
      <c r="AJ349" s="1726"/>
      <c r="AK349" s="345"/>
      <c r="AL349" s="345"/>
      <c r="AM349" s="345"/>
      <c r="AN349" s="345"/>
      <c r="AO349" s="345"/>
      <c r="AP349" s="1724">
        <f t="shared" si="343"/>
        <v>0</v>
      </c>
      <c r="AQ349" s="515"/>
      <c r="AR349" s="1564"/>
      <c r="AS349" s="515"/>
      <c r="AT349" s="1730">
        <f t="shared" si="344"/>
        <v>0</v>
      </c>
      <c r="AU349" s="342"/>
      <c r="AV349" s="354"/>
      <c r="AW349" s="353"/>
      <c r="AX349" s="1724">
        <f t="shared" si="345"/>
        <v>0</v>
      </c>
      <c r="AY349" s="515"/>
      <c r="AZ349" s="1564"/>
      <c r="BA349" s="1730">
        <f t="shared" si="346"/>
        <v>0</v>
      </c>
      <c r="BB349" s="1564"/>
      <c r="BC349" s="1732">
        <f t="shared" si="347"/>
        <v>0</v>
      </c>
    </row>
    <row r="350" spans="1:55" s="339" customFormat="1">
      <c r="A350" s="1757" t="str">
        <f>Cover!C28</f>
        <v>- none -</v>
      </c>
      <c r="B350" s="708"/>
      <c r="C350" s="353"/>
      <c r="D350" s="708"/>
      <c r="E350" s="1726"/>
      <c r="F350" s="345"/>
      <c r="G350" s="345"/>
      <c r="H350" s="345"/>
      <c r="I350" s="345"/>
      <c r="J350" s="345"/>
      <c r="K350" s="345"/>
      <c r="L350" s="345"/>
      <c r="M350" s="496">
        <f t="shared" si="338"/>
        <v>0</v>
      </c>
      <c r="N350" s="515"/>
      <c r="O350" s="515"/>
      <c r="P350" s="515"/>
      <c r="Q350" s="497">
        <f t="shared" si="339"/>
        <v>0</v>
      </c>
      <c r="R350" s="1729"/>
      <c r="S350" s="1575"/>
      <c r="T350" s="350"/>
      <c r="U350" s="350"/>
      <c r="V350" s="350"/>
      <c r="W350" s="346">
        <f t="shared" si="340"/>
        <v>0</v>
      </c>
      <c r="X350" s="349"/>
      <c r="Y350" s="350"/>
      <c r="Z350" s="350"/>
      <c r="AA350" s="350"/>
      <c r="AB350" s="350"/>
      <c r="AC350" s="350"/>
      <c r="AD350" s="350"/>
      <c r="AE350" s="350"/>
      <c r="AF350" s="350"/>
      <c r="AG350" s="496">
        <f t="shared" si="341"/>
        <v>0</v>
      </c>
      <c r="AH350" s="1564"/>
      <c r="AI350" s="497">
        <f t="shared" si="342"/>
        <v>0</v>
      </c>
      <c r="AJ350" s="1726"/>
      <c r="AK350" s="345"/>
      <c r="AL350" s="345"/>
      <c r="AM350" s="345"/>
      <c r="AN350" s="345"/>
      <c r="AO350" s="345"/>
      <c r="AP350" s="1724">
        <f t="shared" si="343"/>
        <v>0</v>
      </c>
      <c r="AQ350" s="515"/>
      <c r="AR350" s="1564"/>
      <c r="AS350" s="515"/>
      <c r="AT350" s="1730">
        <f t="shared" si="344"/>
        <v>0</v>
      </c>
      <c r="AU350" s="342"/>
      <c r="AV350" s="354"/>
      <c r="AW350" s="353"/>
      <c r="AX350" s="1724">
        <f t="shared" si="345"/>
        <v>0</v>
      </c>
      <c r="AY350" s="515"/>
      <c r="AZ350" s="1564"/>
      <c r="BA350" s="1730">
        <f t="shared" si="346"/>
        <v>0</v>
      </c>
      <c r="BB350" s="1564"/>
      <c r="BC350" s="1732">
        <f t="shared" si="347"/>
        <v>0</v>
      </c>
    </row>
    <row r="351" spans="1:55" s="339" customFormat="1">
      <c r="A351" s="1757" t="str">
        <f>Cover!C29</f>
        <v>- none -</v>
      </c>
      <c r="B351" s="708"/>
      <c r="C351" s="353"/>
      <c r="D351" s="708"/>
      <c r="E351" s="1726"/>
      <c r="F351" s="345"/>
      <c r="G351" s="345"/>
      <c r="H351" s="345"/>
      <c r="I351" s="345"/>
      <c r="J351" s="345"/>
      <c r="K351" s="345"/>
      <c r="L351" s="345"/>
      <c r="M351" s="496">
        <f t="shared" si="338"/>
        <v>0</v>
      </c>
      <c r="N351" s="515"/>
      <c r="O351" s="515"/>
      <c r="P351" s="515"/>
      <c r="Q351" s="497">
        <f t="shared" si="339"/>
        <v>0</v>
      </c>
      <c r="R351" s="1729"/>
      <c r="S351" s="1575"/>
      <c r="T351" s="350"/>
      <c r="U351" s="350"/>
      <c r="V351" s="350"/>
      <c r="W351" s="346">
        <f t="shared" si="340"/>
        <v>0</v>
      </c>
      <c r="X351" s="349"/>
      <c r="Y351" s="350"/>
      <c r="Z351" s="350"/>
      <c r="AA351" s="350"/>
      <c r="AB351" s="350"/>
      <c r="AC351" s="350"/>
      <c r="AD351" s="350"/>
      <c r="AE351" s="350"/>
      <c r="AF351" s="350"/>
      <c r="AG351" s="496">
        <f t="shared" si="341"/>
        <v>0</v>
      </c>
      <c r="AH351" s="1564"/>
      <c r="AI351" s="497">
        <f t="shared" si="342"/>
        <v>0</v>
      </c>
      <c r="AJ351" s="1726"/>
      <c r="AK351" s="345"/>
      <c r="AL351" s="345"/>
      <c r="AM351" s="345"/>
      <c r="AN351" s="345"/>
      <c r="AO351" s="345"/>
      <c r="AP351" s="1724">
        <f t="shared" si="343"/>
        <v>0</v>
      </c>
      <c r="AQ351" s="515"/>
      <c r="AR351" s="1564"/>
      <c r="AS351" s="515"/>
      <c r="AT351" s="1730">
        <f t="shared" si="344"/>
        <v>0</v>
      </c>
      <c r="AU351" s="342"/>
      <c r="AV351" s="354"/>
      <c r="AW351" s="353"/>
      <c r="AX351" s="1724">
        <f t="shared" si="345"/>
        <v>0</v>
      </c>
      <c r="AY351" s="515"/>
      <c r="AZ351" s="1564"/>
      <c r="BA351" s="1730">
        <f t="shared" si="346"/>
        <v>0</v>
      </c>
      <c r="BB351" s="1564"/>
      <c r="BC351" s="1732">
        <f t="shared" si="347"/>
        <v>0</v>
      </c>
    </row>
    <row r="352" spans="1:55" s="339" customFormat="1">
      <c r="A352" s="1757" t="str">
        <f>Cover!C30</f>
        <v>- none -</v>
      </c>
      <c r="B352" s="708"/>
      <c r="C352" s="353"/>
      <c r="D352" s="708"/>
      <c r="E352" s="1726"/>
      <c r="F352" s="345"/>
      <c r="G352" s="345"/>
      <c r="H352" s="345"/>
      <c r="I352" s="345"/>
      <c r="J352" s="345"/>
      <c r="K352" s="345"/>
      <c r="L352" s="345"/>
      <c r="M352" s="496">
        <f t="shared" si="338"/>
        <v>0</v>
      </c>
      <c r="N352" s="515"/>
      <c r="O352" s="515"/>
      <c r="P352" s="515"/>
      <c r="Q352" s="497">
        <f t="shared" si="339"/>
        <v>0</v>
      </c>
      <c r="R352" s="1729"/>
      <c r="S352" s="1575"/>
      <c r="T352" s="350"/>
      <c r="U352" s="350"/>
      <c r="V352" s="350"/>
      <c r="W352" s="346">
        <f t="shared" si="340"/>
        <v>0</v>
      </c>
      <c r="X352" s="349"/>
      <c r="Y352" s="350"/>
      <c r="Z352" s="350"/>
      <c r="AA352" s="350"/>
      <c r="AB352" s="1728"/>
      <c r="AC352" s="350"/>
      <c r="AD352" s="350"/>
      <c r="AE352" s="350"/>
      <c r="AF352" s="350"/>
      <c r="AG352" s="496">
        <f t="shared" si="341"/>
        <v>0</v>
      </c>
      <c r="AH352" s="1564"/>
      <c r="AI352" s="497">
        <f t="shared" si="342"/>
        <v>0</v>
      </c>
      <c r="AJ352" s="1726"/>
      <c r="AK352" s="345"/>
      <c r="AL352" s="345"/>
      <c r="AM352" s="345"/>
      <c r="AN352" s="345"/>
      <c r="AO352" s="345"/>
      <c r="AP352" s="1724">
        <f t="shared" si="343"/>
        <v>0</v>
      </c>
      <c r="AQ352" s="515"/>
      <c r="AR352" s="1564"/>
      <c r="AS352" s="515"/>
      <c r="AT352" s="1730">
        <f t="shared" si="344"/>
        <v>0</v>
      </c>
      <c r="AU352" s="342"/>
      <c r="AV352" s="354"/>
      <c r="AW352" s="353"/>
      <c r="AX352" s="1724">
        <f t="shared" si="345"/>
        <v>0</v>
      </c>
      <c r="AY352" s="515"/>
      <c r="AZ352" s="1564"/>
      <c r="BA352" s="1730">
        <f t="shared" si="346"/>
        <v>0</v>
      </c>
      <c r="BB352" s="1564"/>
      <c r="BC352" s="1732">
        <f t="shared" si="347"/>
        <v>0</v>
      </c>
    </row>
    <row r="353" spans="1:55" s="339" customFormat="1">
      <c r="A353" s="1757" t="str">
        <f>Cover!C31</f>
        <v>- none -</v>
      </c>
      <c r="B353" s="708"/>
      <c r="C353" s="353"/>
      <c r="D353" s="708"/>
      <c r="E353" s="1726"/>
      <c r="F353" s="353"/>
      <c r="G353" s="353"/>
      <c r="H353" s="353"/>
      <c r="I353" s="353"/>
      <c r="J353" s="353"/>
      <c r="K353" s="353"/>
      <c r="L353" s="345"/>
      <c r="M353" s="496">
        <f t="shared" si="338"/>
        <v>0</v>
      </c>
      <c r="N353" s="515"/>
      <c r="O353" s="515"/>
      <c r="P353" s="515"/>
      <c r="Q353" s="497">
        <f t="shared" si="339"/>
        <v>0</v>
      </c>
      <c r="R353" s="1729"/>
      <c r="S353" s="1727"/>
      <c r="T353" s="1728"/>
      <c r="U353" s="1728"/>
      <c r="V353" s="1728"/>
      <c r="W353" s="346">
        <f t="shared" si="340"/>
        <v>0</v>
      </c>
      <c r="X353" s="1729"/>
      <c r="Y353" s="1728"/>
      <c r="Z353" s="1728"/>
      <c r="AA353" s="350"/>
      <c r="AB353" s="1728"/>
      <c r="AC353" s="350"/>
      <c r="AD353" s="1728"/>
      <c r="AE353" s="350"/>
      <c r="AF353" s="1728"/>
      <c r="AG353" s="496">
        <f t="shared" si="341"/>
        <v>0</v>
      </c>
      <c r="AH353" s="1564"/>
      <c r="AI353" s="497">
        <f t="shared" si="342"/>
        <v>0</v>
      </c>
      <c r="AJ353" s="1726"/>
      <c r="AK353" s="512"/>
      <c r="AL353" s="512"/>
      <c r="AM353" s="512"/>
      <c r="AN353" s="512"/>
      <c r="AO353" s="345"/>
      <c r="AP353" s="1724">
        <f t="shared" si="343"/>
        <v>0</v>
      </c>
      <c r="AQ353" s="515"/>
      <c r="AR353" s="1564"/>
      <c r="AS353" s="515"/>
      <c r="AT353" s="1730">
        <f t="shared" si="344"/>
        <v>0</v>
      </c>
      <c r="AU353" s="342"/>
      <c r="AV353" s="354"/>
      <c r="AW353" s="353"/>
      <c r="AX353" s="1724">
        <f t="shared" si="345"/>
        <v>0</v>
      </c>
      <c r="AY353" s="515"/>
      <c r="AZ353" s="1564"/>
      <c r="BA353" s="1730">
        <f t="shared" si="346"/>
        <v>0</v>
      </c>
      <c r="BB353" s="1564"/>
      <c r="BC353" s="1732">
        <f t="shared" si="347"/>
        <v>0</v>
      </c>
    </row>
    <row r="354" spans="1:55" s="339" customFormat="1">
      <c r="A354" s="1757" t="str">
        <f>Cover!C32</f>
        <v>- none -</v>
      </c>
      <c r="B354" s="708"/>
      <c r="C354" s="353"/>
      <c r="D354" s="708"/>
      <c r="E354" s="1726"/>
      <c r="F354" s="353"/>
      <c r="G354" s="353"/>
      <c r="H354" s="353"/>
      <c r="I354" s="353"/>
      <c r="J354" s="353"/>
      <c r="K354" s="353"/>
      <c r="L354" s="345"/>
      <c r="M354" s="496">
        <f t="shared" si="338"/>
        <v>0</v>
      </c>
      <c r="N354" s="515"/>
      <c r="O354" s="515"/>
      <c r="P354" s="515"/>
      <c r="Q354" s="497">
        <f t="shared" si="339"/>
        <v>0</v>
      </c>
      <c r="R354" s="1729"/>
      <c r="S354" s="1727"/>
      <c r="T354" s="1728"/>
      <c r="U354" s="1728"/>
      <c r="V354" s="1728"/>
      <c r="W354" s="346">
        <f t="shared" si="340"/>
        <v>0</v>
      </c>
      <c r="X354" s="1729"/>
      <c r="Y354" s="1728"/>
      <c r="Z354" s="1728"/>
      <c r="AA354" s="350"/>
      <c r="AB354" s="1728"/>
      <c r="AC354" s="350"/>
      <c r="AD354" s="1728"/>
      <c r="AE354" s="350"/>
      <c r="AF354" s="1728"/>
      <c r="AG354" s="496">
        <f t="shared" si="341"/>
        <v>0</v>
      </c>
      <c r="AH354" s="1564"/>
      <c r="AI354" s="497">
        <f t="shared" si="342"/>
        <v>0</v>
      </c>
      <c r="AJ354" s="1726"/>
      <c r="AK354" s="512"/>
      <c r="AL354" s="512"/>
      <c r="AM354" s="512"/>
      <c r="AN354" s="512"/>
      <c r="AO354" s="345"/>
      <c r="AP354" s="1724">
        <f t="shared" si="343"/>
        <v>0</v>
      </c>
      <c r="AQ354" s="515"/>
      <c r="AR354" s="1564"/>
      <c r="AS354" s="515"/>
      <c r="AT354" s="1730">
        <f t="shared" si="344"/>
        <v>0</v>
      </c>
      <c r="AU354" s="342"/>
      <c r="AV354" s="354"/>
      <c r="AW354" s="353"/>
      <c r="AX354" s="1724">
        <f t="shared" si="345"/>
        <v>0</v>
      </c>
      <c r="AY354" s="515"/>
      <c r="AZ354" s="1564"/>
      <c r="BA354" s="1730">
        <f t="shared" si="346"/>
        <v>0</v>
      </c>
      <c r="BB354" s="1564"/>
      <c r="BC354" s="1732">
        <f t="shared" si="347"/>
        <v>0</v>
      </c>
    </row>
    <row r="355" spans="1:55" s="339" customFormat="1">
      <c r="A355" s="1757" t="str">
        <f>Cover!C33</f>
        <v>- none -</v>
      </c>
      <c r="B355" s="708"/>
      <c r="C355" s="353"/>
      <c r="D355" s="708"/>
      <c r="E355" s="1726"/>
      <c r="F355" s="353"/>
      <c r="G355" s="353"/>
      <c r="H355" s="353"/>
      <c r="I355" s="353"/>
      <c r="J355" s="353"/>
      <c r="K355" s="353"/>
      <c r="L355" s="345"/>
      <c r="M355" s="496">
        <f t="shared" si="338"/>
        <v>0</v>
      </c>
      <c r="N355" s="515"/>
      <c r="O355" s="515"/>
      <c r="P355" s="515"/>
      <c r="Q355" s="497">
        <f t="shared" si="339"/>
        <v>0</v>
      </c>
      <c r="R355" s="1729"/>
      <c r="S355" s="1727"/>
      <c r="T355" s="1728"/>
      <c r="U355" s="1728"/>
      <c r="V355" s="1728"/>
      <c r="W355" s="346">
        <f t="shared" si="340"/>
        <v>0</v>
      </c>
      <c r="X355" s="1729"/>
      <c r="Y355" s="1728"/>
      <c r="Z355" s="1728"/>
      <c r="AA355" s="350"/>
      <c r="AB355" s="1728"/>
      <c r="AC355" s="350"/>
      <c r="AD355" s="1728"/>
      <c r="AE355" s="350"/>
      <c r="AF355" s="1728"/>
      <c r="AG355" s="496">
        <f t="shared" si="341"/>
        <v>0</v>
      </c>
      <c r="AH355" s="1564"/>
      <c r="AI355" s="497">
        <f t="shared" si="342"/>
        <v>0</v>
      </c>
      <c r="AJ355" s="1726"/>
      <c r="AK355" s="512"/>
      <c r="AL355" s="512"/>
      <c r="AM355" s="512"/>
      <c r="AN355" s="512"/>
      <c r="AO355" s="345"/>
      <c r="AP355" s="1724">
        <f t="shared" si="343"/>
        <v>0</v>
      </c>
      <c r="AQ355" s="515"/>
      <c r="AR355" s="1564"/>
      <c r="AS355" s="515"/>
      <c r="AT355" s="1730">
        <f t="shared" si="344"/>
        <v>0</v>
      </c>
      <c r="AU355" s="342"/>
      <c r="AV355" s="354"/>
      <c r="AW355" s="353"/>
      <c r="AX355" s="1724">
        <f t="shared" si="345"/>
        <v>0</v>
      </c>
      <c r="AY355" s="515"/>
      <c r="AZ355" s="1564"/>
      <c r="BA355" s="1730">
        <f t="shared" si="346"/>
        <v>0</v>
      </c>
      <c r="BB355" s="1564"/>
      <c r="BC355" s="1732">
        <f t="shared" si="347"/>
        <v>0</v>
      </c>
    </row>
    <row r="356" spans="1:55" s="339" customFormat="1">
      <c r="A356" s="1757" t="str">
        <f>Cover!C34</f>
        <v>- none -</v>
      </c>
      <c r="B356" s="708"/>
      <c r="C356" s="353"/>
      <c r="D356" s="708"/>
      <c r="E356" s="1726"/>
      <c r="F356" s="353"/>
      <c r="G356" s="353"/>
      <c r="H356" s="353"/>
      <c r="I356" s="353"/>
      <c r="J356" s="353"/>
      <c r="K356" s="353"/>
      <c r="L356" s="345"/>
      <c r="M356" s="496">
        <f t="shared" si="338"/>
        <v>0</v>
      </c>
      <c r="N356" s="515"/>
      <c r="O356" s="515"/>
      <c r="P356" s="515"/>
      <c r="Q356" s="497">
        <f t="shared" si="339"/>
        <v>0</v>
      </c>
      <c r="R356" s="1729"/>
      <c r="S356" s="1727"/>
      <c r="T356" s="1728"/>
      <c r="U356" s="1728"/>
      <c r="V356" s="1728"/>
      <c r="W356" s="346">
        <f t="shared" si="340"/>
        <v>0</v>
      </c>
      <c r="X356" s="1729"/>
      <c r="Y356" s="1728"/>
      <c r="Z356" s="1728"/>
      <c r="AA356" s="350"/>
      <c r="AB356" s="1728"/>
      <c r="AC356" s="350"/>
      <c r="AD356" s="1728"/>
      <c r="AE356" s="350"/>
      <c r="AF356" s="1728"/>
      <c r="AG356" s="496">
        <f t="shared" si="341"/>
        <v>0</v>
      </c>
      <c r="AH356" s="1564"/>
      <c r="AI356" s="497">
        <f t="shared" si="342"/>
        <v>0</v>
      </c>
      <c r="AJ356" s="1726"/>
      <c r="AK356" s="512"/>
      <c r="AL356" s="512"/>
      <c r="AM356" s="512"/>
      <c r="AN356" s="512"/>
      <c r="AO356" s="345"/>
      <c r="AP356" s="1724">
        <f t="shared" si="343"/>
        <v>0</v>
      </c>
      <c r="AQ356" s="515"/>
      <c r="AR356" s="1564"/>
      <c r="AS356" s="515"/>
      <c r="AT356" s="1730">
        <f t="shared" si="344"/>
        <v>0</v>
      </c>
      <c r="AU356" s="342"/>
      <c r="AV356" s="354"/>
      <c r="AW356" s="353"/>
      <c r="AX356" s="1724">
        <f t="shared" si="345"/>
        <v>0</v>
      </c>
      <c r="AY356" s="515"/>
      <c r="AZ356" s="1564"/>
      <c r="BA356" s="1730">
        <f t="shared" si="346"/>
        <v>0</v>
      </c>
      <c r="BB356" s="1564"/>
      <c r="BC356" s="1732">
        <f t="shared" si="347"/>
        <v>0</v>
      </c>
    </row>
    <row r="357" spans="1:55" s="339" customFormat="1">
      <c r="A357" s="1757" t="str">
        <f>Cover!C35</f>
        <v>- none -</v>
      </c>
      <c r="B357" s="1735"/>
      <c r="C357" s="1734"/>
      <c r="D357" s="1735"/>
      <c r="E357" s="1755"/>
      <c r="F357" s="1734"/>
      <c r="G357" s="1734"/>
      <c r="H357" s="1734"/>
      <c r="I357" s="1734"/>
      <c r="J357" s="1734"/>
      <c r="K357" s="1734"/>
      <c r="L357" s="1737"/>
      <c r="M357" s="1743">
        <f t="shared" si="338"/>
        <v>0</v>
      </c>
      <c r="N357" s="1739"/>
      <c r="O357" s="1739"/>
      <c r="P357" s="1739"/>
      <c r="Q357" s="1740">
        <f t="shared" si="339"/>
        <v>0</v>
      </c>
      <c r="R357" s="1744"/>
      <c r="S357" s="1741"/>
      <c r="T357" s="1742"/>
      <c r="U357" s="1742"/>
      <c r="V357" s="1742"/>
      <c r="W357" s="465">
        <f t="shared" si="340"/>
        <v>0</v>
      </c>
      <c r="X357" s="1744"/>
      <c r="Y357" s="1742"/>
      <c r="Z357" s="1742"/>
      <c r="AA357" s="1745"/>
      <c r="AB357" s="1742"/>
      <c r="AC357" s="1745"/>
      <c r="AD357" s="1742"/>
      <c r="AE357" s="1745"/>
      <c r="AF357" s="1742"/>
      <c r="AG357" s="1743">
        <f t="shared" si="341"/>
        <v>0</v>
      </c>
      <c r="AH357" s="1746"/>
      <c r="AI357" s="1740">
        <f t="shared" si="342"/>
        <v>0</v>
      </c>
      <c r="AJ357" s="1755"/>
      <c r="AK357" s="1747"/>
      <c r="AL357" s="1747"/>
      <c r="AM357" s="1747"/>
      <c r="AN357" s="1747"/>
      <c r="AO357" s="1737"/>
      <c r="AP357" s="1738">
        <f t="shared" si="343"/>
        <v>0</v>
      </c>
      <c r="AQ357" s="1739"/>
      <c r="AR357" s="1746"/>
      <c r="AS357" s="1739"/>
      <c r="AT357" s="1748">
        <f t="shared" si="344"/>
        <v>0</v>
      </c>
      <c r="AU357" s="1756"/>
      <c r="AV357" s="1733"/>
      <c r="AW357" s="1734"/>
      <c r="AX357" s="1738">
        <f t="shared" si="345"/>
        <v>0</v>
      </c>
      <c r="AY357" s="1739"/>
      <c r="AZ357" s="1746"/>
      <c r="BA357" s="1748">
        <f t="shared" si="346"/>
        <v>0</v>
      </c>
      <c r="BB357" s="1746"/>
      <c r="BC357" s="1749">
        <f t="shared" si="347"/>
        <v>0</v>
      </c>
    </row>
    <row r="358" spans="1:55" s="339" customFormat="1" ht="14.25">
      <c r="B358" s="477" t="str">
        <f>IF(B342-SUM(B343:B357)&lt;0.1,"OK","error")</f>
        <v>OK</v>
      </c>
      <c r="C358" s="477" t="str">
        <f t="shared" ref="C358:BC358" si="348">IF(C342-SUM(C343:C357)&lt;0.1,"OK","error")</f>
        <v>OK</v>
      </c>
      <c r="D358" s="477" t="str">
        <f t="shared" si="348"/>
        <v>OK</v>
      </c>
      <c r="E358" s="477" t="str">
        <f t="shared" si="348"/>
        <v>OK</v>
      </c>
      <c r="F358" s="477" t="str">
        <f t="shared" si="348"/>
        <v>OK</v>
      </c>
      <c r="G358" s="477" t="str">
        <f t="shared" si="348"/>
        <v>OK</v>
      </c>
      <c r="H358" s="477" t="str">
        <f t="shared" si="348"/>
        <v>OK</v>
      </c>
      <c r="I358" s="477" t="str">
        <f t="shared" si="348"/>
        <v>OK</v>
      </c>
      <c r="J358" s="477" t="str">
        <f t="shared" si="348"/>
        <v>OK</v>
      </c>
      <c r="K358" s="477" t="str">
        <f t="shared" si="348"/>
        <v>OK</v>
      </c>
      <c r="L358" s="477" t="str">
        <f t="shared" si="348"/>
        <v>OK</v>
      </c>
      <c r="M358" s="477" t="str">
        <f t="shared" si="348"/>
        <v>OK</v>
      </c>
      <c r="N358" s="477" t="str">
        <f t="shared" si="348"/>
        <v>OK</v>
      </c>
      <c r="O358" s="477" t="str">
        <f t="shared" si="348"/>
        <v>OK</v>
      </c>
      <c r="P358" s="477" t="str">
        <f t="shared" si="348"/>
        <v>OK</v>
      </c>
      <c r="Q358" s="477" t="str">
        <f t="shared" si="348"/>
        <v>OK</v>
      </c>
      <c r="R358" s="477" t="str">
        <f t="shared" si="348"/>
        <v>OK</v>
      </c>
      <c r="S358" s="477" t="str">
        <f t="shared" si="348"/>
        <v>OK</v>
      </c>
      <c r="T358" s="477" t="str">
        <f t="shared" si="348"/>
        <v>OK</v>
      </c>
      <c r="U358" s="477" t="str">
        <f t="shared" si="348"/>
        <v>OK</v>
      </c>
      <c r="V358" s="477" t="str">
        <f t="shared" si="348"/>
        <v>OK</v>
      </c>
      <c r="W358" s="477" t="str">
        <f t="shared" si="348"/>
        <v>OK</v>
      </c>
      <c r="X358" s="477" t="str">
        <f t="shared" si="348"/>
        <v>OK</v>
      </c>
      <c r="Y358" s="477" t="str">
        <f t="shared" si="348"/>
        <v>OK</v>
      </c>
      <c r="Z358" s="477" t="str">
        <f t="shared" si="348"/>
        <v>OK</v>
      </c>
      <c r="AA358" s="477" t="str">
        <f t="shared" si="348"/>
        <v>OK</v>
      </c>
      <c r="AB358" s="477" t="str">
        <f t="shared" si="348"/>
        <v>OK</v>
      </c>
      <c r="AC358" s="477" t="str">
        <f t="shared" si="348"/>
        <v>OK</v>
      </c>
      <c r="AD358" s="477" t="str">
        <f t="shared" si="348"/>
        <v>OK</v>
      </c>
      <c r="AE358" s="477" t="str">
        <f t="shared" si="348"/>
        <v>OK</v>
      </c>
      <c r="AF358" s="477" t="str">
        <f t="shared" si="348"/>
        <v>OK</v>
      </c>
      <c r="AG358" s="477" t="str">
        <f t="shared" si="348"/>
        <v>OK</v>
      </c>
      <c r="AH358" s="477" t="str">
        <f t="shared" si="348"/>
        <v>OK</v>
      </c>
      <c r="AI358" s="477" t="str">
        <f t="shared" si="348"/>
        <v>OK</v>
      </c>
      <c r="AJ358" s="477" t="str">
        <f t="shared" si="348"/>
        <v>OK</v>
      </c>
      <c r="AK358" s="477" t="str">
        <f t="shared" si="348"/>
        <v>OK</v>
      </c>
      <c r="AL358" s="477" t="str">
        <f t="shared" si="348"/>
        <v>OK</v>
      </c>
      <c r="AM358" s="477" t="str">
        <f t="shared" si="348"/>
        <v>OK</v>
      </c>
      <c r="AN358" s="477" t="str">
        <f t="shared" si="348"/>
        <v>OK</v>
      </c>
      <c r="AO358" s="477" t="str">
        <f t="shared" si="348"/>
        <v>OK</v>
      </c>
      <c r="AP358" s="477" t="str">
        <f t="shared" si="348"/>
        <v>OK</v>
      </c>
      <c r="AQ358" s="477" t="str">
        <f t="shared" si="348"/>
        <v>OK</v>
      </c>
      <c r="AR358" s="477" t="str">
        <f t="shared" si="348"/>
        <v>OK</v>
      </c>
      <c r="AS358" s="477" t="str">
        <f t="shared" si="348"/>
        <v>OK</v>
      </c>
      <c r="AT358" s="477" t="str">
        <f t="shared" si="348"/>
        <v>OK</v>
      </c>
      <c r="AU358" s="477" t="str">
        <f t="shared" si="348"/>
        <v>OK</v>
      </c>
      <c r="AV358" s="477" t="str">
        <f t="shared" si="348"/>
        <v>OK</v>
      </c>
      <c r="AW358" s="477" t="str">
        <f t="shared" si="348"/>
        <v>OK</v>
      </c>
      <c r="AX358" s="477" t="str">
        <f t="shared" si="348"/>
        <v>OK</v>
      </c>
      <c r="AY358" s="477" t="str">
        <f t="shared" si="348"/>
        <v>OK</v>
      </c>
      <c r="AZ358" s="477" t="str">
        <f t="shared" si="348"/>
        <v>OK</v>
      </c>
      <c r="BA358" s="477" t="str">
        <f t="shared" si="348"/>
        <v>OK</v>
      </c>
      <c r="BB358" s="477" t="str">
        <f t="shared" si="348"/>
        <v>OK</v>
      </c>
      <c r="BC358" s="477" t="str">
        <f t="shared" si="348"/>
        <v>OK</v>
      </c>
    </row>
    <row r="359" spans="1:55" s="339" customFormat="1" ht="15">
      <c r="F359" s="478"/>
      <c r="G359" s="478"/>
      <c r="H359" s="478"/>
      <c r="I359" s="478"/>
      <c r="J359" s="478"/>
      <c r="K359" s="478"/>
      <c r="L359" s="478"/>
      <c r="M359" s="478"/>
      <c r="N359" s="478"/>
      <c r="O359" s="479"/>
      <c r="P359" s="478"/>
      <c r="Q359" s="478"/>
      <c r="R359" s="478"/>
      <c r="S359" s="478"/>
      <c r="T359" s="478"/>
      <c r="U359" s="478"/>
      <c r="V359" s="478"/>
      <c r="W359" s="478"/>
      <c r="X359" s="478"/>
      <c r="Y359" s="478"/>
      <c r="Z359" s="478"/>
      <c r="AA359" s="478"/>
      <c r="AB359" s="478"/>
      <c r="AC359" s="478"/>
      <c r="AD359" s="478"/>
      <c r="AE359" s="478"/>
      <c r="AF359" s="478"/>
      <c r="AG359" s="478"/>
      <c r="AH359" s="420"/>
      <c r="AI359" s="478"/>
      <c r="AJ359" s="478"/>
      <c r="AK359" s="478"/>
      <c r="AL359" s="478"/>
      <c r="AM359" s="478"/>
      <c r="AN359" s="478"/>
      <c r="AO359" s="478"/>
      <c r="AR359" s="420"/>
      <c r="AS359" s="332"/>
      <c r="AT359" s="332"/>
      <c r="AU359" s="332"/>
      <c r="AV359" s="332"/>
      <c r="AW359" s="332"/>
      <c r="AX359" s="332"/>
      <c r="AY359" s="332"/>
      <c r="AZ359" s="420"/>
      <c r="BA359" s="332"/>
      <c r="BB359" s="420"/>
      <c r="BC359" s="332"/>
    </row>
    <row r="360" spans="1:55" s="420" customFormat="1" ht="18">
      <c r="A360" s="338" t="s">
        <v>1311</v>
      </c>
      <c r="D360" s="339"/>
      <c r="E360" s="339"/>
      <c r="F360" s="121"/>
      <c r="I360" s="481"/>
      <c r="J360" s="481"/>
      <c r="K360" s="481"/>
      <c r="L360" s="481"/>
      <c r="M360" s="481"/>
      <c r="N360" s="481"/>
      <c r="P360" s="481"/>
      <c r="Q360" s="481"/>
      <c r="R360" s="481"/>
      <c r="S360" s="481"/>
      <c r="T360" s="481"/>
      <c r="U360" s="481"/>
      <c r="V360" s="481"/>
      <c r="W360" s="481"/>
      <c r="X360" s="481"/>
      <c r="Y360" s="481"/>
      <c r="Z360" s="481"/>
      <c r="AA360" s="481"/>
      <c r="AB360" s="481"/>
      <c r="AC360" s="481"/>
      <c r="AD360" s="481"/>
      <c r="AG360" s="481"/>
      <c r="AI360" s="481"/>
      <c r="AJ360" s="481"/>
      <c r="AK360" s="481"/>
      <c r="AL360" s="481"/>
      <c r="AM360" s="481"/>
      <c r="AN360" s="481"/>
      <c r="AO360" s="481"/>
      <c r="AS360" s="475"/>
      <c r="AT360" s="475"/>
      <c r="AU360" s="475"/>
      <c r="AV360" s="459"/>
      <c r="AW360" s="459"/>
      <c r="AX360" s="459"/>
      <c r="AY360" s="475"/>
      <c r="BA360" s="475"/>
      <c r="BC360" s="475"/>
    </row>
    <row r="361" spans="1:55" s="264" customFormat="1">
      <c r="A361" s="1757" t="str">
        <f>Cover!C21</f>
        <v>- none -</v>
      </c>
      <c r="B361" s="1718">
        <f>IF('C1 - Costs Matrix 2015'!$BD61="Allowed",1*B343,0)</f>
        <v>0</v>
      </c>
      <c r="C361" s="1717">
        <f>IF('C1 - Costs Matrix 2015'!$BD61="Allowed",1*C343,0)</f>
        <v>0</v>
      </c>
      <c r="D361" s="1717">
        <f>IF('C1 - Costs Matrix 2015'!$BD61="Allowed",1*D343,0)</f>
        <v>0</v>
      </c>
      <c r="E361" s="1762">
        <f>IF('C1 - Costs Matrix 2015'!$BD61="Allowed",1*E343,0)</f>
        <v>0</v>
      </c>
      <c r="F361" s="1717">
        <f>IF('C1 - Costs Matrix 2015'!$BD61="Allowed",1*F343,0)</f>
        <v>0</v>
      </c>
      <c r="G361" s="1717">
        <f>IF('C1 - Costs Matrix 2015'!$BD61="Allowed",1*G343,0)</f>
        <v>0</v>
      </c>
      <c r="H361" s="1717">
        <f>IF('C1 - Costs Matrix 2015'!$BD61="Allowed",1*H343,0)</f>
        <v>0</v>
      </c>
      <c r="I361" s="1717">
        <f>IF('C1 - Costs Matrix 2015'!$BD61="Allowed",1*I343,0)</f>
        <v>0</v>
      </c>
      <c r="J361" s="1720">
        <f>IF('C1 - Costs Matrix 2015'!$BD61="Allowed",1*J343,0)</f>
        <v>0</v>
      </c>
      <c r="K361" s="1719">
        <f>IF('C1 - Costs Matrix 2015'!$BD61="Allowed",1*K343,0)</f>
        <v>0</v>
      </c>
      <c r="L361" s="1719">
        <f>IF('C1 - Costs Matrix 2015'!$BD61="Allowed",1*L343,0)</f>
        <v>0</v>
      </c>
      <c r="M361" s="1718">
        <f t="shared" ref="M361:M375" si="349">SUM(E361:L361)</f>
        <v>0</v>
      </c>
      <c r="N361" s="1762">
        <f>IF('C1 - Costs Matrix 2015'!$BD61="Allowed",1*N343,0)</f>
        <v>0</v>
      </c>
      <c r="O361" s="1762">
        <f>IF('C1 - Costs Matrix 2015'!$BD61="Allowed",1*O343,0)</f>
        <v>0</v>
      </c>
      <c r="P361" s="1762">
        <f>IF('C1 - Costs Matrix 2015'!$BD61="Allowed",1*P343,0)</f>
        <v>0</v>
      </c>
      <c r="Q361" s="1740">
        <f t="shared" ref="Q361:Q375" si="350">B361+C361+M361+N361+O361+P361+D361</f>
        <v>0</v>
      </c>
      <c r="R361" s="1762">
        <f>IF('C1 - Costs Matrix 2015'!$BD61="Allowed",1*R343,0)</f>
        <v>0</v>
      </c>
      <c r="S361" s="1758"/>
      <c r="T361" s="1717">
        <f>IF('C1 - Costs Matrix 2015'!$BD61="Allowed",1*T343,0)</f>
        <v>0</v>
      </c>
      <c r="U361" s="1717">
        <f>IF('C1 - Costs Matrix 2015'!$BD61="Allowed",1*U343,0)</f>
        <v>0</v>
      </c>
      <c r="V361" s="1717">
        <f>IF('C1 - Costs Matrix 2015'!$BD61="Allowed",1*V343,0)</f>
        <v>0</v>
      </c>
      <c r="W361" s="465">
        <f t="shared" ref="W361:W375" si="351">SUM(R361:V361)</f>
        <v>0</v>
      </c>
      <c r="X361" s="1762">
        <f>IF('C1 - Costs Matrix 2015'!$BD61="Allowed",1*X343,0)</f>
        <v>0</v>
      </c>
      <c r="Y361" s="1717">
        <f>IF('C1 - Costs Matrix 2015'!$BD61="Allowed",1*Y343,0)</f>
        <v>0</v>
      </c>
      <c r="Z361" s="1717">
        <f>IF('C1 - Costs Matrix 2015'!$BD61="Allowed",1*Z343,0)</f>
        <v>0</v>
      </c>
      <c r="AA361" s="1717">
        <f>IF('C1 - Costs Matrix 2015'!$BD61="Allowed",1*AA343,0)</f>
        <v>0</v>
      </c>
      <c r="AB361" s="1717">
        <f>IF('C1 - Costs Matrix 2015'!$BD61="Allowed",1*AB343,0)</f>
        <v>0</v>
      </c>
      <c r="AC361" s="1717">
        <f>IF('C1 - Costs Matrix 2015'!$BD61="Allowed",1*AC343,0)</f>
        <v>0</v>
      </c>
      <c r="AD361" s="1717">
        <f>IF('C1 - Costs Matrix 2015'!$BD61="Allowed",1*AD343,0)</f>
        <v>0</v>
      </c>
      <c r="AE361" s="1717">
        <f>IF('C1 - Costs Matrix 2015'!$BD61="Allowed",1*AE343,0)</f>
        <v>0</v>
      </c>
      <c r="AF361" s="1717">
        <f>IF('C1 - Costs Matrix 2015'!$BD61="Allowed",1*AF343,0)</f>
        <v>0</v>
      </c>
      <c r="AG361" s="1717">
        <f t="shared" ref="AG361:AG375" si="352">SUM(X361:AF361)</f>
        <v>0</v>
      </c>
      <c r="AH361" s="1764"/>
      <c r="AI361" s="1767">
        <f t="shared" ref="AI361:AI375" si="353">Q361+W361+AG361+AH361</f>
        <v>0</v>
      </c>
      <c r="AJ361" s="1764"/>
      <c r="AK361" s="1731"/>
      <c r="AL361" s="1731"/>
      <c r="AM361" s="1731"/>
      <c r="AN361" s="1731"/>
      <c r="AO361" s="1731"/>
      <c r="AP361" s="1763">
        <f t="shared" ref="AP361:AP375" si="354">SUM(AJ361:AO361)</f>
        <v>0</v>
      </c>
      <c r="AQ361" s="1764"/>
      <c r="AR361" s="1764"/>
      <c r="AS361" s="1764"/>
      <c r="AT361" s="1769">
        <f t="shared" ref="AT361:AT375" si="355">AI361+AP361+AQ361+AR361+AS361</f>
        <v>0</v>
      </c>
      <c r="AU361" s="1764"/>
      <c r="AV361" s="1731"/>
      <c r="AW361" s="1731"/>
      <c r="AX361" s="1763">
        <f t="shared" ref="AX361:AX375" si="356">SUM(AU361:AW361)</f>
        <v>0</v>
      </c>
      <c r="AY361" s="1764"/>
      <c r="AZ361" s="1759"/>
      <c r="BA361" s="1769">
        <f t="shared" ref="BA361:BA375" si="357">AX361+AY361</f>
        <v>0</v>
      </c>
      <c r="BB361" s="1764"/>
      <c r="BC361" s="1769">
        <f t="shared" ref="BC361:BC375" si="358">BA361+AT361+BB361</f>
        <v>0</v>
      </c>
    </row>
    <row r="362" spans="1:55" s="264" customFormat="1">
      <c r="A362" s="1757" t="str">
        <f>Cover!C22</f>
        <v>- none -</v>
      </c>
      <c r="B362" s="709">
        <f>IF('C1 - Costs Matrix 2015'!$BD62="Allowed",1*B344,0)</f>
        <v>0</v>
      </c>
      <c r="C362" s="369">
        <f>IF('C1 - Costs Matrix 2015'!$BD62="Allowed",1*C344,0)</f>
        <v>0</v>
      </c>
      <c r="D362" s="369">
        <f>IF('C1 - Costs Matrix 2015'!$BD62="Allowed",1*D344,0)</f>
        <v>0</v>
      </c>
      <c r="E362" s="361">
        <f>IF('C1 - Costs Matrix 2015'!$BD62="Allowed",1*E344,0)</f>
        <v>0</v>
      </c>
      <c r="F362" s="369">
        <f>IF('C1 - Costs Matrix 2015'!$BD62="Allowed",1*F344,0)</f>
        <v>0</v>
      </c>
      <c r="G362" s="369">
        <f>IF('C1 - Costs Matrix 2015'!$BD62="Allowed",1*G344,0)</f>
        <v>0</v>
      </c>
      <c r="H362" s="369">
        <f>IF('C1 - Costs Matrix 2015'!$BD62="Allowed",1*H344,0)</f>
        <v>0</v>
      </c>
      <c r="I362" s="369">
        <f>IF('C1 - Costs Matrix 2015'!$BD62="Allowed",1*I344,0)</f>
        <v>0</v>
      </c>
      <c r="J362" s="368">
        <f>IF('C1 - Costs Matrix 2015'!$BD62="Allowed",1*J344,0)</f>
        <v>0</v>
      </c>
      <c r="K362" s="370">
        <f>IF('C1 - Costs Matrix 2015'!$BD62="Allowed",1*K344,0)</f>
        <v>0</v>
      </c>
      <c r="L362" s="370">
        <f>IF('C1 - Costs Matrix 2015'!$BD62="Allowed",1*L344,0)</f>
        <v>0</v>
      </c>
      <c r="M362" s="709">
        <f t="shared" si="349"/>
        <v>0</v>
      </c>
      <c r="N362" s="361">
        <f>IF('C1 - Costs Matrix 2015'!$BD62="Allowed",1*N344,0)</f>
        <v>0</v>
      </c>
      <c r="O362" s="361">
        <f>IF('C1 - Costs Matrix 2015'!$BD62="Allowed",1*O344,0)</f>
        <v>0</v>
      </c>
      <c r="P362" s="361">
        <f>IF('C1 - Costs Matrix 2015'!$BD62="Allowed",1*P344,0)</f>
        <v>0</v>
      </c>
      <c r="Q362" s="361">
        <f t="shared" si="350"/>
        <v>0</v>
      </c>
      <c r="R362" s="361">
        <f>IF('C1 - Costs Matrix 2015'!$BD62="Allowed",1*R344,0)</f>
        <v>0</v>
      </c>
      <c r="S362" s="1574"/>
      <c r="T362" s="369">
        <f>IF('C1 - Costs Matrix 2015'!$BD62="Allowed",1*T344,0)</f>
        <v>0</v>
      </c>
      <c r="U362" s="369">
        <f>IF('C1 - Costs Matrix 2015'!$BD62="Allowed",1*U344,0)</f>
        <v>0</v>
      </c>
      <c r="V362" s="369">
        <f>IF('C1 - Costs Matrix 2015'!$BD62="Allowed",1*V344,0)</f>
        <v>0</v>
      </c>
      <c r="W362" s="369">
        <f t="shared" si="351"/>
        <v>0</v>
      </c>
      <c r="X362" s="361">
        <f>IF('C1 - Costs Matrix 2015'!$BD62="Allowed",1*X344,0)</f>
        <v>0</v>
      </c>
      <c r="Y362" s="369">
        <f>IF('C1 - Costs Matrix 2015'!$BD62="Allowed",1*Y344,0)</f>
        <v>0</v>
      </c>
      <c r="Z362" s="369">
        <f>IF('C1 - Costs Matrix 2015'!$BD62="Allowed",1*Z344,0)</f>
        <v>0</v>
      </c>
      <c r="AA362" s="369">
        <f>IF('C1 - Costs Matrix 2015'!$BD62="Allowed",1*AA344,0)</f>
        <v>0</v>
      </c>
      <c r="AB362" s="369">
        <f>IF('C1 - Costs Matrix 2015'!$BD62="Allowed",1*AB344,0)</f>
        <v>0</v>
      </c>
      <c r="AC362" s="369">
        <f>IF('C1 - Costs Matrix 2015'!$BD62="Allowed",1*AC344,0)</f>
        <v>0</v>
      </c>
      <c r="AD362" s="369">
        <f>IF('C1 - Costs Matrix 2015'!$BD62="Allowed",1*AD344,0)</f>
        <v>0</v>
      </c>
      <c r="AE362" s="369">
        <f>IF('C1 - Costs Matrix 2015'!$BD62="Allowed",1*AE344,0)</f>
        <v>0</v>
      </c>
      <c r="AF362" s="369">
        <f>IF('C1 - Costs Matrix 2015'!$BD62="Allowed",1*AF344,0)</f>
        <v>0</v>
      </c>
      <c r="AG362" s="369">
        <f t="shared" si="352"/>
        <v>0</v>
      </c>
      <c r="AH362" s="1765"/>
      <c r="AI362" s="1768">
        <f t="shared" si="353"/>
        <v>0</v>
      </c>
      <c r="AJ362" s="1765"/>
      <c r="AK362" s="1563"/>
      <c r="AL362" s="1563"/>
      <c r="AM362" s="1563"/>
      <c r="AN362" s="1563"/>
      <c r="AO362" s="1563"/>
      <c r="AP362" s="496">
        <f t="shared" si="354"/>
        <v>0</v>
      </c>
      <c r="AQ362" s="1765"/>
      <c r="AR362" s="1765"/>
      <c r="AS362" s="1765"/>
      <c r="AT362" s="1732">
        <f t="shared" si="355"/>
        <v>0</v>
      </c>
      <c r="AU362" s="1765"/>
      <c r="AV362" s="1563"/>
      <c r="AW362" s="1563"/>
      <c r="AX362" s="496">
        <f t="shared" si="356"/>
        <v>0</v>
      </c>
      <c r="AY362" s="1765"/>
      <c r="AZ362" s="1723"/>
      <c r="BA362" s="1732">
        <f t="shared" si="357"/>
        <v>0</v>
      </c>
      <c r="BB362" s="1765"/>
      <c r="BC362" s="1732">
        <f t="shared" si="358"/>
        <v>0</v>
      </c>
    </row>
    <row r="363" spans="1:55" s="264" customFormat="1">
      <c r="A363" s="1757" t="str">
        <f>Cover!C23</f>
        <v>- none -</v>
      </c>
      <c r="B363" s="709">
        <f>IF('C1 - Costs Matrix 2015'!$BD63="Allowed",1*B345,0)</f>
        <v>0</v>
      </c>
      <c r="C363" s="369">
        <f>IF('C1 - Costs Matrix 2015'!$BD63="Allowed",1*C345,0)</f>
        <v>0</v>
      </c>
      <c r="D363" s="369">
        <f>IF('C1 - Costs Matrix 2015'!$BD63="Allowed",1*D345,0)</f>
        <v>0</v>
      </c>
      <c r="E363" s="361">
        <f>IF('C1 - Costs Matrix 2015'!$BD63="Allowed",1*E345,0)</f>
        <v>0</v>
      </c>
      <c r="F363" s="369">
        <f>IF('C1 - Costs Matrix 2015'!$BD63="Allowed",1*F345,0)</f>
        <v>0</v>
      </c>
      <c r="G363" s="369">
        <f>IF('C1 - Costs Matrix 2015'!$BD63="Allowed",1*G345,0)</f>
        <v>0</v>
      </c>
      <c r="H363" s="369">
        <f>IF('C1 - Costs Matrix 2015'!$BD63="Allowed",1*H345,0)</f>
        <v>0</v>
      </c>
      <c r="I363" s="369">
        <f>IF('C1 - Costs Matrix 2015'!$BD63="Allowed",1*I345,0)</f>
        <v>0</v>
      </c>
      <c r="J363" s="368">
        <f>IF('C1 - Costs Matrix 2015'!$BD63="Allowed",1*J345,0)</f>
        <v>0</v>
      </c>
      <c r="K363" s="370">
        <f>IF('C1 - Costs Matrix 2015'!$BD63="Allowed",1*K345,0)</f>
        <v>0</v>
      </c>
      <c r="L363" s="370">
        <f>IF('C1 - Costs Matrix 2015'!$BD63="Allowed",1*L345,0)</f>
        <v>0</v>
      </c>
      <c r="M363" s="709">
        <f t="shared" si="349"/>
        <v>0</v>
      </c>
      <c r="N363" s="361">
        <f>IF('C1 - Costs Matrix 2015'!$BD63="Allowed",1*N345,0)</f>
        <v>0</v>
      </c>
      <c r="O363" s="361">
        <f>IF('C1 - Costs Matrix 2015'!$BD63="Allowed",1*O345,0)</f>
        <v>0</v>
      </c>
      <c r="P363" s="361">
        <f>IF('C1 - Costs Matrix 2015'!$BD63="Allowed",1*P345,0)</f>
        <v>0</v>
      </c>
      <c r="Q363" s="361">
        <f t="shared" si="350"/>
        <v>0</v>
      </c>
      <c r="R363" s="361">
        <f>IF('C1 - Costs Matrix 2015'!$BD63="Allowed",1*R345,0)</f>
        <v>0</v>
      </c>
      <c r="S363" s="1574"/>
      <c r="T363" s="369">
        <f>IF('C1 - Costs Matrix 2015'!$BD63="Allowed",1*T345,0)</f>
        <v>0</v>
      </c>
      <c r="U363" s="369">
        <f>IF('C1 - Costs Matrix 2015'!$BD63="Allowed",1*U345,0)</f>
        <v>0</v>
      </c>
      <c r="V363" s="369">
        <f>IF('C1 - Costs Matrix 2015'!$BD63="Allowed",1*V345,0)</f>
        <v>0</v>
      </c>
      <c r="W363" s="369">
        <f t="shared" si="351"/>
        <v>0</v>
      </c>
      <c r="X363" s="361">
        <f>IF('C1 - Costs Matrix 2015'!$BD63="Allowed",1*X345,0)</f>
        <v>0</v>
      </c>
      <c r="Y363" s="369">
        <f>IF('C1 - Costs Matrix 2015'!$BD63="Allowed",1*Y345,0)</f>
        <v>0</v>
      </c>
      <c r="Z363" s="369">
        <f>IF('C1 - Costs Matrix 2015'!$BD63="Allowed",1*Z345,0)</f>
        <v>0</v>
      </c>
      <c r="AA363" s="369">
        <f>IF('C1 - Costs Matrix 2015'!$BD63="Allowed",1*AA345,0)</f>
        <v>0</v>
      </c>
      <c r="AB363" s="369">
        <f>IF('C1 - Costs Matrix 2015'!$BD63="Allowed",1*AB345,0)</f>
        <v>0</v>
      </c>
      <c r="AC363" s="369">
        <f>IF('C1 - Costs Matrix 2015'!$BD63="Allowed",1*AC345,0)</f>
        <v>0</v>
      </c>
      <c r="AD363" s="369">
        <f>IF('C1 - Costs Matrix 2015'!$BD63="Allowed",1*AD345,0)</f>
        <v>0</v>
      </c>
      <c r="AE363" s="369">
        <f>IF('C1 - Costs Matrix 2015'!$BD63="Allowed",1*AE345,0)</f>
        <v>0</v>
      </c>
      <c r="AF363" s="369">
        <f>IF('C1 - Costs Matrix 2015'!$BD63="Allowed",1*AF345,0)</f>
        <v>0</v>
      </c>
      <c r="AG363" s="369">
        <f t="shared" si="352"/>
        <v>0</v>
      </c>
      <c r="AH363" s="1765"/>
      <c r="AI363" s="1768">
        <f t="shared" si="353"/>
        <v>0</v>
      </c>
      <c r="AJ363" s="1765"/>
      <c r="AK363" s="1563"/>
      <c r="AL363" s="1563"/>
      <c r="AM363" s="1563"/>
      <c r="AN363" s="1563"/>
      <c r="AO363" s="1563"/>
      <c r="AP363" s="496">
        <f t="shared" si="354"/>
        <v>0</v>
      </c>
      <c r="AQ363" s="1765"/>
      <c r="AR363" s="1765"/>
      <c r="AS363" s="1765"/>
      <c r="AT363" s="1732">
        <f t="shared" si="355"/>
        <v>0</v>
      </c>
      <c r="AU363" s="1765"/>
      <c r="AV363" s="1563"/>
      <c r="AW363" s="1563"/>
      <c r="AX363" s="496">
        <f t="shared" si="356"/>
        <v>0</v>
      </c>
      <c r="AY363" s="1765"/>
      <c r="AZ363" s="1723"/>
      <c r="BA363" s="1732">
        <f t="shared" si="357"/>
        <v>0</v>
      </c>
      <c r="BB363" s="1765"/>
      <c r="BC363" s="1732">
        <f t="shared" si="358"/>
        <v>0</v>
      </c>
    </row>
    <row r="364" spans="1:55" s="264" customFormat="1">
      <c r="A364" s="1757" t="str">
        <f>Cover!C24</f>
        <v>- none -</v>
      </c>
      <c r="B364" s="709">
        <f>IF('C1 - Costs Matrix 2015'!$BD64="Allowed",1*B346,0)</f>
        <v>0</v>
      </c>
      <c r="C364" s="369">
        <f>IF('C1 - Costs Matrix 2015'!$BD64="Allowed",1*C346,0)</f>
        <v>0</v>
      </c>
      <c r="D364" s="369">
        <f>IF('C1 - Costs Matrix 2015'!$BD64="Allowed",1*D346,0)</f>
        <v>0</v>
      </c>
      <c r="E364" s="361">
        <f>IF('C1 - Costs Matrix 2015'!$BD64="Allowed",1*E346,0)</f>
        <v>0</v>
      </c>
      <c r="F364" s="369">
        <f>IF('C1 - Costs Matrix 2015'!$BD64="Allowed",1*F346,0)</f>
        <v>0</v>
      </c>
      <c r="G364" s="369">
        <f>IF('C1 - Costs Matrix 2015'!$BD64="Allowed",1*G346,0)</f>
        <v>0</v>
      </c>
      <c r="H364" s="369">
        <f>IF('C1 - Costs Matrix 2015'!$BD64="Allowed",1*H346,0)</f>
        <v>0</v>
      </c>
      <c r="I364" s="369">
        <f>IF('C1 - Costs Matrix 2015'!$BD64="Allowed",1*I346,0)</f>
        <v>0</v>
      </c>
      <c r="J364" s="368">
        <f>IF('C1 - Costs Matrix 2015'!$BD64="Allowed",1*J346,0)</f>
        <v>0</v>
      </c>
      <c r="K364" s="370">
        <f>IF('C1 - Costs Matrix 2015'!$BD64="Allowed",1*K346,0)</f>
        <v>0</v>
      </c>
      <c r="L364" s="370">
        <f>IF('C1 - Costs Matrix 2015'!$BD64="Allowed",1*L346,0)</f>
        <v>0</v>
      </c>
      <c r="M364" s="709">
        <f t="shared" si="349"/>
        <v>0</v>
      </c>
      <c r="N364" s="361">
        <f>IF('C1 - Costs Matrix 2015'!$BD64="Allowed",1*N346,0)</f>
        <v>0</v>
      </c>
      <c r="O364" s="361">
        <f>IF('C1 - Costs Matrix 2015'!$BD64="Allowed",1*O346,0)</f>
        <v>0</v>
      </c>
      <c r="P364" s="361">
        <f>IF('C1 - Costs Matrix 2015'!$BD64="Allowed",1*P346,0)</f>
        <v>0</v>
      </c>
      <c r="Q364" s="361">
        <f t="shared" si="350"/>
        <v>0</v>
      </c>
      <c r="R364" s="361">
        <f>IF('C1 - Costs Matrix 2015'!$BD64="Allowed",1*R346,0)</f>
        <v>0</v>
      </c>
      <c r="S364" s="1574"/>
      <c r="T364" s="369">
        <f>IF('C1 - Costs Matrix 2015'!$BD64="Allowed",1*T346,0)</f>
        <v>0</v>
      </c>
      <c r="U364" s="369">
        <f>IF('C1 - Costs Matrix 2015'!$BD64="Allowed",1*U346,0)</f>
        <v>0</v>
      </c>
      <c r="V364" s="369">
        <f>IF('C1 - Costs Matrix 2015'!$BD64="Allowed",1*V346,0)</f>
        <v>0</v>
      </c>
      <c r="W364" s="369">
        <f t="shared" si="351"/>
        <v>0</v>
      </c>
      <c r="X364" s="361">
        <f>IF('C1 - Costs Matrix 2015'!$BD64="Allowed",1*X346,0)</f>
        <v>0</v>
      </c>
      <c r="Y364" s="369">
        <f>IF('C1 - Costs Matrix 2015'!$BD64="Allowed",1*Y346,0)</f>
        <v>0</v>
      </c>
      <c r="Z364" s="369">
        <f>IF('C1 - Costs Matrix 2015'!$BD64="Allowed",1*Z346,0)</f>
        <v>0</v>
      </c>
      <c r="AA364" s="369">
        <f>IF('C1 - Costs Matrix 2015'!$BD64="Allowed",1*AA346,0)</f>
        <v>0</v>
      </c>
      <c r="AB364" s="369">
        <f>IF('C1 - Costs Matrix 2015'!$BD64="Allowed",1*AB346,0)</f>
        <v>0</v>
      </c>
      <c r="AC364" s="369">
        <f>IF('C1 - Costs Matrix 2015'!$BD64="Allowed",1*AC346,0)</f>
        <v>0</v>
      </c>
      <c r="AD364" s="369">
        <f>IF('C1 - Costs Matrix 2015'!$BD64="Allowed",1*AD346,0)</f>
        <v>0</v>
      </c>
      <c r="AE364" s="369">
        <f>IF('C1 - Costs Matrix 2015'!$BD64="Allowed",1*AE346,0)</f>
        <v>0</v>
      </c>
      <c r="AF364" s="369">
        <f>IF('C1 - Costs Matrix 2015'!$BD64="Allowed",1*AF346,0)</f>
        <v>0</v>
      </c>
      <c r="AG364" s="369">
        <f t="shared" si="352"/>
        <v>0</v>
      </c>
      <c r="AH364" s="1765"/>
      <c r="AI364" s="1768">
        <f t="shared" si="353"/>
        <v>0</v>
      </c>
      <c r="AJ364" s="1765"/>
      <c r="AK364" s="1563"/>
      <c r="AL364" s="1563"/>
      <c r="AM364" s="1563"/>
      <c r="AN364" s="1563"/>
      <c r="AO364" s="1563"/>
      <c r="AP364" s="496">
        <f t="shared" si="354"/>
        <v>0</v>
      </c>
      <c r="AQ364" s="1765"/>
      <c r="AR364" s="1765"/>
      <c r="AS364" s="1765"/>
      <c r="AT364" s="1732">
        <f t="shared" si="355"/>
        <v>0</v>
      </c>
      <c r="AU364" s="1765"/>
      <c r="AV364" s="1563"/>
      <c r="AW364" s="1563"/>
      <c r="AX364" s="496">
        <f t="shared" si="356"/>
        <v>0</v>
      </c>
      <c r="AY364" s="1765"/>
      <c r="AZ364" s="1723"/>
      <c r="BA364" s="1732">
        <f t="shared" si="357"/>
        <v>0</v>
      </c>
      <c r="BB364" s="1765"/>
      <c r="BC364" s="1732">
        <f t="shared" si="358"/>
        <v>0</v>
      </c>
    </row>
    <row r="365" spans="1:55" s="264" customFormat="1">
      <c r="A365" s="1757" t="str">
        <f>Cover!C25</f>
        <v>- none -</v>
      </c>
      <c r="B365" s="709">
        <f>IF('C1 - Costs Matrix 2015'!$BD65="Allowed",1*B347,0)</f>
        <v>0</v>
      </c>
      <c r="C365" s="369">
        <f>IF('C1 - Costs Matrix 2015'!$BD65="Allowed",1*C347,0)</f>
        <v>0</v>
      </c>
      <c r="D365" s="369">
        <f>IF('C1 - Costs Matrix 2015'!$BD65="Allowed",1*D347,0)</f>
        <v>0</v>
      </c>
      <c r="E365" s="361">
        <f>IF('C1 - Costs Matrix 2015'!$BD65="Allowed",1*E347,0)</f>
        <v>0</v>
      </c>
      <c r="F365" s="369">
        <f>IF('C1 - Costs Matrix 2015'!$BD65="Allowed",1*F347,0)</f>
        <v>0</v>
      </c>
      <c r="G365" s="369">
        <f>IF('C1 - Costs Matrix 2015'!$BD65="Allowed",1*G347,0)</f>
        <v>0</v>
      </c>
      <c r="H365" s="369">
        <f>IF('C1 - Costs Matrix 2015'!$BD65="Allowed",1*H347,0)</f>
        <v>0</v>
      </c>
      <c r="I365" s="369">
        <f>IF('C1 - Costs Matrix 2015'!$BD65="Allowed",1*I347,0)</f>
        <v>0</v>
      </c>
      <c r="J365" s="368">
        <f>IF('C1 - Costs Matrix 2015'!$BD65="Allowed",1*J347,0)</f>
        <v>0</v>
      </c>
      <c r="K365" s="370">
        <f>IF('C1 - Costs Matrix 2015'!$BD65="Allowed",1*K347,0)</f>
        <v>0</v>
      </c>
      <c r="L365" s="370">
        <f>IF('C1 - Costs Matrix 2015'!$BD65="Allowed",1*L347,0)</f>
        <v>0</v>
      </c>
      <c r="M365" s="709">
        <f t="shared" si="349"/>
        <v>0</v>
      </c>
      <c r="N365" s="361">
        <f>IF('C1 - Costs Matrix 2015'!$BD65="Allowed",1*N347,0)</f>
        <v>0</v>
      </c>
      <c r="O365" s="361">
        <f>IF('C1 - Costs Matrix 2015'!$BD65="Allowed",1*O347,0)</f>
        <v>0</v>
      </c>
      <c r="P365" s="361">
        <f>IF('C1 - Costs Matrix 2015'!$BD65="Allowed",1*P347,0)</f>
        <v>0</v>
      </c>
      <c r="Q365" s="361">
        <f t="shared" si="350"/>
        <v>0</v>
      </c>
      <c r="R365" s="361">
        <f>IF('C1 - Costs Matrix 2015'!$BD65="Allowed",1*R347,0)</f>
        <v>0</v>
      </c>
      <c r="S365" s="1574"/>
      <c r="T365" s="369">
        <f>IF('C1 - Costs Matrix 2015'!$BD65="Allowed",1*T347,0)</f>
        <v>0</v>
      </c>
      <c r="U365" s="369">
        <f>IF('C1 - Costs Matrix 2015'!$BD65="Allowed",1*U347,0)</f>
        <v>0</v>
      </c>
      <c r="V365" s="369">
        <f>IF('C1 - Costs Matrix 2015'!$BD65="Allowed",1*V347,0)</f>
        <v>0</v>
      </c>
      <c r="W365" s="369">
        <f t="shared" si="351"/>
        <v>0</v>
      </c>
      <c r="X365" s="361">
        <f>IF('C1 - Costs Matrix 2015'!$BD65="Allowed",1*X347,0)</f>
        <v>0</v>
      </c>
      <c r="Y365" s="369">
        <f>IF('C1 - Costs Matrix 2015'!$BD65="Allowed",1*Y347,0)</f>
        <v>0</v>
      </c>
      <c r="Z365" s="369">
        <f>IF('C1 - Costs Matrix 2015'!$BD65="Allowed",1*Z347,0)</f>
        <v>0</v>
      </c>
      <c r="AA365" s="369">
        <f>IF('C1 - Costs Matrix 2015'!$BD65="Allowed",1*AA347,0)</f>
        <v>0</v>
      </c>
      <c r="AB365" s="369">
        <f>IF('C1 - Costs Matrix 2015'!$BD65="Allowed",1*AB347,0)</f>
        <v>0</v>
      </c>
      <c r="AC365" s="369">
        <f>IF('C1 - Costs Matrix 2015'!$BD65="Allowed",1*AC347,0)</f>
        <v>0</v>
      </c>
      <c r="AD365" s="369">
        <f>IF('C1 - Costs Matrix 2015'!$BD65="Allowed",1*AD347,0)</f>
        <v>0</v>
      </c>
      <c r="AE365" s="369">
        <f>IF('C1 - Costs Matrix 2015'!$BD65="Allowed",1*AE347,0)</f>
        <v>0</v>
      </c>
      <c r="AF365" s="369">
        <f>IF('C1 - Costs Matrix 2015'!$BD65="Allowed",1*AF347,0)</f>
        <v>0</v>
      </c>
      <c r="AG365" s="369">
        <f t="shared" si="352"/>
        <v>0</v>
      </c>
      <c r="AH365" s="1765"/>
      <c r="AI365" s="1768">
        <f t="shared" si="353"/>
        <v>0</v>
      </c>
      <c r="AJ365" s="1765"/>
      <c r="AK365" s="1563"/>
      <c r="AL365" s="1563"/>
      <c r="AM365" s="1563"/>
      <c r="AN365" s="1563"/>
      <c r="AO365" s="1563"/>
      <c r="AP365" s="496">
        <f t="shared" si="354"/>
        <v>0</v>
      </c>
      <c r="AQ365" s="1765"/>
      <c r="AR365" s="1765"/>
      <c r="AS365" s="1765"/>
      <c r="AT365" s="1732">
        <f t="shared" si="355"/>
        <v>0</v>
      </c>
      <c r="AU365" s="1765"/>
      <c r="AV365" s="1563"/>
      <c r="AW365" s="1563"/>
      <c r="AX365" s="496">
        <f t="shared" si="356"/>
        <v>0</v>
      </c>
      <c r="AY365" s="1765"/>
      <c r="AZ365" s="1723"/>
      <c r="BA365" s="1732">
        <f t="shared" si="357"/>
        <v>0</v>
      </c>
      <c r="BB365" s="1765"/>
      <c r="BC365" s="1732">
        <f t="shared" si="358"/>
        <v>0</v>
      </c>
    </row>
    <row r="366" spans="1:55" s="264" customFormat="1">
      <c r="A366" s="1757" t="str">
        <f>Cover!C26</f>
        <v>- none -</v>
      </c>
      <c r="B366" s="709">
        <f>IF('C1 - Costs Matrix 2015'!$BD66="Allowed",1*B348,0)</f>
        <v>0</v>
      </c>
      <c r="C366" s="369">
        <f>IF('C1 - Costs Matrix 2015'!$BD66="Allowed",1*C348,0)</f>
        <v>0</v>
      </c>
      <c r="D366" s="369">
        <f>IF('C1 - Costs Matrix 2015'!$BD66="Allowed",1*D348,0)</f>
        <v>0</v>
      </c>
      <c r="E366" s="361">
        <f>IF('C1 - Costs Matrix 2015'!$BD66="Allowed",1*E348,0)</f>
        <v>0</v>
      </c>
      <c r="F366" s="369">
        <f>IF('C1 - Costs Matrix 2015'!$BD66="Allowed",1*F348,0)</f>
        <v>0</v>
      </c>
      <c r="G366" s="369">
        <f>IF('C1 - Costs Matrix 2015'!$BD66="Allowed",1*G348,0)</f>
        <v>0</v>
      </c>
      <c r="H366" s="369">
        <f>IF('C1 - Costs Matrix 2015'!$BD66="Allowed",1*H348,0)</f>
        <v>0</v>
      </c>
      <c r="I366" s="369">
        <f>IF('C1 - Costs Matrix 2015'!$BD66="Allowed",1*I348,0)</f>
        <v>0</v>
      </c>
      <c r="J366" s="368">
        <f>IF('C1 - Costs Matrix 2015'!$BD66="Allowed",1*J348,0)</f>
        <v>0</v>
      </c>
      <c r="K366" s="370">
        <f>IF('C1 - Costs Matrix 2015'!$BD66="Allowed",1*K348,0)</f>
        <v>0</v>
      </c>
      <c r="L366" s="370">
        <f>IF('C1 - Costs Matrix 2015'!$BD66="Allowed",1*L348,0)</f>
        <v>0</v>
      </c>
      <c r="M366" s="709">
        <f t="shared" si="349"/>
        <v>0</v>
      </c>
      <c r="N366" s="361">
        <f>IF('C1 - Costs Matrix 2015'!$BD66="Allowed",1*N348,0)</f>
        <v>0</v>
      </c>
      <c r="O366" s="361">
        <f>IF('C1 - Costs Matrix 2015'!$BD66="Allowed",1*O348,0)</f>
        <v>0</v>
      </c>
      <c r="P366" s="361">
        <f>IF('C1 - Costs Matrix 2015'!$BD66="Allowed",1*P348,0)</f>
        <v>0</v>
      </c>
      <c r="Q366" s="361">
        <f t="shared" si="350"/>
        <v>0</v>
      </c>
      <c r="R366" s="361">
        <f>IF('C1 - Costs Matrix 2015'!$BD66="Allowed",1*R348,0)</f>
        <v>0</v>
      </c>
      <c r="S366" s="1574"/>
      <c r="T366" s="369">
        <f>IF('C1 - Costs Matrix 2015'!$BD66="Allowed",1*T348,0)</f>
        <v>0</v>
      </c>
      <c r="U366" s="369">
        <f>IF('C1 - Costs Matrix 2015'!$BD66="Allowed",1*U348,0)</f>
        <v>0</v>
      </c>
      <c r="V366" s="369">
        <f>IF('C1 - Costs Matrix 2015'!$BD66="Allowed",1*V348,0)</f>
        <v>0</v>
      </c>
      <c r="W366" s="369">
        <f t="shared" si="351"/>
        <v>0</v>
      </c>
      <c r="X366" s="361">
        <f>IF('C1 - Costs Matrix 2015'!$BD66="Allowed",1*X348,0)</f>
        <v>0</v>
      </c>
      <c r="Y366" s="369">
        <f>IF('C1 - Costs Matrix 2015'!$BD66="Allowed",1*Y348,0)</f>
        <v>0</v>
      </c>
      <c r="Z366" s="369">
        <f>IF('C1 - Costs Matrix 2015'!$BD66="Allowed",1*Z348,0)</f>
        <v>0</v>
      </c>
      <c r="AA366" s="369">
        <f>IF('C1 - Costs Matrix 2015'!$BD66="Allowed",1*AA348,0)</f>
        <v>0</v>
      </c>
      <c r="AB366" s="369">
        <f>IF('C1 - Costs Matrix 2015'!$BD66="Allowed",1*AB348,0)</f>
        <v>0</v>
      </c>
      <c r="AC366" s="369">
        <f>IF('C1 - Costs Matrix 2015'!$BD66="Allowed",1*AC348,0)</f>
        <v>0</v>
      </c>
      <c r="AD366" s="369">
        <f>IF('C1 - Costs Matrix 2015'!$BD66="Allowed",1*AD348,0)</f>
        <v>0</v>
      </c>
      <c r="AE366" s="369">
        <f>IF('C1 - Costs Matrix 2015'!$BD66="Allowed",1*AE348,0)</f>
        <v>0</v>
      </c>
      <c r="AF366" s="369">
        <f>IF('C1 - Costs Matrix 2015'!$BD66="Allowed",1*AF348,0)</f>
        <v>0</v>
      </c>
      <c r="AG366" s="369">
        <f t="shared" si="352"/>
        <v>0</v>
      </c>
      <c r="AH366" s="1765"/>
      <c r="AI366" s="1768">
        <f t="shared" si="353"/>
        <v>0</v>
      </c>
      <c r="AJ366" s="1765"/>
      <c r="AK366" s="1563"/>
      <c r="AL366" s="1563"/>
      <c r="AM366" s="1563"/>
      <c r="AN366" s="1563"/>
      <c r="AO366" s="1563"/>
      <c r="AP366" s="496">
        <f t="shared" si="354"/>
        <v>0</v>
      </c>
      <c r="AQ366" s="1765"/>
      <c r="AR366" s="1765"/>
      <c r="AS366" s="1765"/>
      <c r="AT366" s="1732">
        <f t="shared" si="355"/>
        <v>0</v>
      </c>
      <c r="AU366" s="1765"/>
      <c r="AV366" s="1563"/>
      <c r="AW366" s="1563"/>
      <c r="AX366" s="496">
        <f t="shared" si="356"/>
        <v>0</v>
      </c>
      <c r="AY366" s="1765"/>
      <c r="AZ366" s="1723"/>
      <c r="BA366" s="1732">
        <f t="shared" si="357"/>
        <v>0</v>
      </c>
      <c r="BB366" s="1765"/>
      <c r="BC366" s="1732">
        <f t="shared" si="358"/>
        <v>0</v>
      </c>
    </row>
    <row r="367" spans="1:55" s="264" customFormat="1">
      <c r="A367" s="1757" t="str">
        <f>Cover!C27</f>
        <v>- none -</v>
      </c>
      <c r="B367" s="709">
        <f>IF('C1 - Costs Matrix 2015'!$BD67="Allowed",1*B349,0)</f>
        <v>0</v>
      </c>
      <c r="C367" s="369">
        <f>IF('C1 - Costs Matrix 2015'!$BD67="Allowed",1*C349,0)</f>
        <v>0</v>
      </c>
      <c r="D367" s="369">
        <f>IF('C1 - Costs Matrix 2015'!$BD67="Allowed",1*D349,0)</f>
        <v>0</v>
      </c>
      <c r="E367" s="361">
        <f>IF('C1 - Costs Matrix 2015'!$BD67="Allowed",1*E349,0)</f>
        <v>0</v>
      </c>
      <c r="F367" s="369">
        <f>IF('C1 - Costs Matrix 2015'!$BD67="Allowed",1*F349,0)</f>
        <v>0</v>
      </c>
      <c r="G367" s="369">
        <f>IF('C1 - Costs Matrix 2015'!$BD67="Allowed",1*G349,0)</f>
        <v>0</v>
      </c>
      <c r="H367" s="369">
        <f>IF('C1 - Costs Matrix 2015'!$BD67="Allowed",1*H349,0)</f>
        <v>0</v>
      </c>
      <c r="I367" s="369">
        <f>IF('C1 - Costs Matrix 2015'!$BD67="Allowed",1*I349,0)</f>
        <v>0</v>
      </c>
      <c r="J367" s="368">
        <f>IF('C1 - Costs Matrix 2015'!$BD67="Allowed",1*J349,0)</f>
        <v>0</v>
      </c>
      <c r="K367" s="370">
        <f>IF('C1 - Costs Matrix 2015'!$BD67="Allowed",1*K349,0)</f>
        <v>0</v>
      </c>
      <c r="L367" s="370">
        <f>IF('C1 - Costs Matrix 2015'!$BD67="Allowed",1*L349,0)</f>
        <v>0</v>
      </c>
      <c r="M367" s="709">
        <f t="shared" si="349"/>
        <v>0</v>
      </c>
      <c r="N367" s="361">
        <f>IF('C1 - Costs Matrix 2015'!$BD67="Allowed",1*N349,0)</f>
        <v>0</v>
      </c>
      <c r="O367" s="361">
        <f>IF('C1 - Costs Matrix 2015'!$BD67="Allowed",1*O349,0)</f>
        <v>0</v>
      </c>
      <c r="P367" s="361">
        <f>IF('C1 - Costs Matrix 2015'!$BD67="Allowed",1*P349,0)</f>
        <v>0</v>
      </c>
      <c r="Q367" s="361">
        <f t="shared" si="350"/>
        <v>0</v>
      </c>
      <c r="R367" s="361">
        <f>IF('C1 - Costs Matrix 2015'!$BD67="Allowed",1*R349,0)</f>
        <v>0</v>
      </c>
      <c r="S367" s="1574"/>
      <c r="T367" s="369">
        <f>IF('C1 - Costs Matrix 2015'!$BD67="Allowed",1*T349,0)</f>
        <v>0</v>
      </c>
      <c r="U367" s="369">
        <f>IF('C1 - Costs Matrix 2015'!$BD67="Allowed",1*U349,0)</f>
        <v>0</v>
      </c>
      <c r="V367" s="369">
        <f>IF('C1 - Costs Matrix 2015'!$BD67="Allowed",1*V349,0)</f>
        <v>0</v>
      </c>
      <c r="W367" s="369">
        <f t="shared" si="351"/>
        <v>0</v>
      </c>
      <c r="X367" s="361">
        <f>IF('C1 - Costs Matrix 2015'!$BD67="Allowed",1*X349,0)</f>
        <v>0</v>
      </c>
      <c r="Y367" s="369">
        <f>IF('C1 - Costs Matrix 2015'!$BD67="Allowed",1*Y349,0)</f>
        <v>0</v>
      </c>
      <c r="Z367" s="369">
        <f>IF('C1 - Costs Matrix 2015'!$BD67="Allowed",1*Z349,0)</f>
        <v>0</v>
      </c>
      <c r="AA367" s="369">
        <f>IF('C1 - Costs Matrix 2015'!$BD67="Allowed",1*AA349,0)</f>
        <v>0</v>
      </c>
      <c r="AB367" s="369">
        <f>IF('C1 - Costs Matrix 2015'!$BD67="Allowed",1*AB349,0)</f>
        <v>0</v>
      </c>
      <c r="AC367" s="369">
        <f>IF('C1 - Costs Matrix 2015'!$BD67="Allowed",1*AC349,0)</f>
        <v>0</v>
      </c>
      <c r="AD367" s="369">
        <f>IF('C1 - Costs Matrix 2015'!$BD67="Allowed",1*AD349,0)</f>
        <v>0</v>
      </c>
      <c r="AE367" s="369">
        <f>IF('C1 - Costs Matrix 2015'!$BD67="Allowed",1*AE349,0)</f>
        <v>0</v>
      </c>
      <c r="AF367" s="369">
        <f>IF('C1 - Costs Matrix 2015'!$BD67="Allowed",1*AF349,0)</f>
        <v>0</v>
      </c>
      <c r="AG367" s="369">
        <f t="shared" si="352"/>
        <v>0</v>
      </c>
      <c r="AH367" s="1765"/>
      <c r="AI367" s="1768">
        <f t="shared" si="353"/>
        <v>0</v>
      </c>
      <c r="AJ367" s="1765"/>
      <c r="AK367" s="1563"/>
      <c r="AL367" s="1563"/>
      <c r="AM367" s="1563"/>
      <c r="AN367" s="1563"/>
      <c r="AO367" s="1563"/>
      <c r="AP367" s="496">
        <f t="shared" si="354"/>
        <v>0</v>
      </c>
      <c r="AQ367" s="1765"/>
      <c r="AR367" s="1765"/>
      <c r="AS367" s="1765"/>
      <c r="AT367" s="1732">
        <f t="shared" si="355"/>
        <v>0</v>
      </c>
      <c r="AU367" s="1765"/>
      <c r="AV367" s="1563"/>
      <c r="AW367" s="1563"/>
      <c r="AX367" s="496">
        <f t="shared" si="356"/>
        <v>0</v>
      </c>
      <c r="AY367" s="1765"/>
      <c r="AZ367" s="1723"/>
      <c r="BA367" s="1732">
        <f t="shared" si="357"/>
        <v>0</v>
      </c>
      <c r="BB367" s="1765"/>
      <c r="BC367" s="1732">
        <f t="shared" si="358"/>
        <v>0</v>
      </c>
    </row>
    <row r="368" spans="1:55" s="264" customFormat="1">
      <c r="A368" s="1757" t="str">
        <f>Cover!C28</f>
        <v>- none -</v>
      </c>
      <c r="B368" s="709">
        <f>IF('C1 - Costs Matrix 2015'!$BD68="Allowed",1*B350,0)</f>
        <v>0</v>
      </c>
      <c r="C368" s="369">
        <f>IF('C1 - Costs Matrix 2015'!$BD68="Allowed",1*C350,0)</f>
        <v>0</v>
      </c>
      <c r="D368" s="369">
        <f>IF('C1 - Costs Matrix 2015'!$BD68="Allowed",1*D350,0)</f>
        <v>0</v>
      </c>
      <c r="E368" s="361">
        <f>IF('C1 - Costs Matrix 2015'!$BD68="Allowed",1*E350,0)</f>
        <v>0</v>
      </c>
      <c r="F368" s="369">
        <f>IF('C1 - Costs Matrix 2015'!$BD68="Allowed",1*F350,0)</f>
        <v>0</v>
      </c>
      <c r="G368" s="369">
        <f>IF('C1 - Costs Matrix 2015'!$BD68="Allowed",1*G350,0)</f>
        <v>0</v>
      </c>
      <c r="H368" s="369">
        <f>IF('C1 - Costs Matrix 2015'!$BD68="Allowed",1*H350,0)</f>
        <v>0</v>
      </c>
      <c r="I368" s="369">
        <f>IF('C1 - Costs Matrix 2015'!$BD68="Allowed",1*I350,0)</f>
        <v>0</v>
      </c>
      <c r="J368" s="368">
        <f>IF('C1 - Costs Matrix 2015'!$BD68="Allowed",1*J350,0)</f>
        <v>0</v>
      </c>
      <c r="K368" s="370">
        <f>IF('C1 - Costs Matrix 2015'!$BD68="Allowed",1*K350,0)</f>
        <v>0</v>
      </c>
      <c r="L368" s="370">
        <f>IF('C1 - Costs Matrix 2015'!$BD68="Allowed",1*L350,0)</f>
        <v>0</v>
      </c>
      <c r="M368" s="709">
        <f t="shared" si="349"/>
        <v>0</v>
      </c>
      <c r="N368" s="361">
        <f>IF('C1 - Costs Matrix 2015'!$BD68="Allowed",1*N350,0)</f>
        <v>0</v>
      </c>
      <c r="O368" s="361">
        <f>IF('C1 - Costs Matrix 2015'!$BD68="Allowed",1*O350,0)</f>
        <v>0</v>
      </c>
      <c r="P368" s="361">
        <f>IF('C1 - Costs Matrix 2015'!$BD68="Allowed",1*P350,0)</f>
        <v>0</v>
      </c>
      <c r="Q368" s="361">
        <f t="shared" si="350"/>
        <v>0</v>
      </c>
      <c r="R368" s="361">
        <f>IF('C1 - Costs Matrix 2015'!$BD68="Allowed",1*R350,0)</f>
        <v>0</v>
      </c>
      <c r="S368" s="1574"/>
      <c r="T368" s="369">
        <f>IF('C1 - Costs Matrix 2015'!$BD68="Allowed",1*T350,0)</f>
        <v>0</v>
      </c>
      <c r="U368" s="369">
        <f>IF('C1 - Costs Matrix 2015'!$BD68="Allowed",1*U350,0)</f>
        <v>0</v>
      </c>
      <c r="V368" s="369">
        <f>IF('C1 - Costs Matrix 2015'!$BD68="Allowed",1*V350,0)</f>
        <v>0</v>
      </c>
      <c r="W368" s="369">
        <f t="shared" si="351"/>
        <v>0</v>
      </c>
      <c r="X368" s="361">
        <f>IF('C1 - Costs Matrix 2015'!$BD68="Allowed",1*X350,0)</f>
        <v>0</v>
      </c>
      <c r="Y368" s="369">
        <f>IF('C1 - Costs Matrix 2015'!$BD68="Allowed",1*Y350,0)</f>
        <v>0</v>
      </c>
      <c r="Z368" s="369">
        <f>IF('C1 - Costs Matrix 2015'!$BD68="Allowed",1*Z350,0)</f>
        <v>0</v>
      </c>
      <c r="AA368" s="369">
        <f>IF('C1 - Costs Matrix 2015'!$BD68="Allowed",1*AA350,0)</f>
        <v>0</v>
      </c>
      <c r="AB368" s="369">
        <f>IF('C1 - Costs Matrix 2015'!$BD68="Allowed",1*AB350,0)</f>
        <v>0</v>
      </c>
      <c r="AC368" s="369">
        <f>IF('C1 - Costs Matrix 2015'!$BD68="Allowed",1*AC350,0)</f>
        <v>0</v>
      </c>
      <c r="AD368" s="369">
        <f>IF('C1 - Costs Matrix 2015'!$BD68="Allowed",1*AD350,0)</f>
        <v>0</v>
      </c>
      <c r="AE368" s="369">
        <f>IF('C1 - Costs Matrix 2015'!$BD68="Allowed",1*AE350,0)</f>
        <v>0</v>
      </c>
      <c r="AF368" s="369">
        <f>IF('C1 - Costs Matrix 2015'!$BD68="Allowed",1*AF350,0)</f>
        <v>0</v>
      </c>
      <c r="AG368" s="369">
        <f t="shared" si="352"/>
        <v>0</v>
      </c>
      <c r="AH368" s="1765"/>
      <c r="AI368" s="1768">
        <f t="shared" si="353"/>
        <v>0</v>
      </c>
      <c r="AJ368" s="1765"/>
      <c r="AK368" s="1563"/>
      <c r="AL368" s="1563"/>
      <c r="AM368" s="1563"/>
      <c r="AN368" s="1563"/>
      <c r="AO368" s="1563"/>
      <c r="AP368" s="496">
        <f t="shared" si="354"/>
        <v>0</v>
      </c>
      <c r="AQ368" s="1765"/>
      <c r="AR368" s="1765"/>
      <c r="AS368" s="1765"/>
      <c r="AT368" s="1732">
        <f t="shared" si="355"/>
        <v>0</v>
      </c>
      <c r="AU368" s="1765"/>
      <c r="AV368" s="1563"/>
      <c r="AW368" s="1563"/>
      <c r="AX368" s="496">
        <f t="shared" si="356"/>
        <v>0</v>
      </c>
      <c r="AY368" s="1765"/>
      <c r="AZ368" s="1723"/>
      <c r="BA368" s="1732">
        <f t="shared" si="357"/>
        <v>0</v>
      </c>
      <c r="BB368" s="1765"/>
      <c r="BC368" s="1732">
        <f t="shared" si="358"/>
        <v>0</v>
      </c>
    </row>
    <row r="369" spans="1:57" s="264" customFormat="1">
      <c r="A369" s="1757" t="str">
        <f>Cover!C29</f>
        <v>- none -</v>
      </c>
      <c r="B369" s="709">
        <f>IF('C1 - Costs Matrix 2015'!$BD69="Allowed",1*B351,0)</f>
        <v>0</v>
      </c>
      <c r="C369" s="369">
        <f>IF('C1 - Costs Matrix 2015'!$BD69="Allowed",1*C351,0)</f>
        <v>0</v>
      </c>
      <c r="D369" s="369">
        <f>IF('C1 - Costs Matrix 2015'!$BD69="Allowed",1*D351,0)</f>
        <v>0</v>
      </c>
      <c r="E369" s="361">
        <f>IF('C1 - Costs Matrix 2015'!$BD69="Allowed",1*E351,0)</f>
        <v>0</v>
      </c>
      <c r="F369" s="369">
        <f>IF('C1 - Costs Matrix 2015'!$BD69="Allowed",1*F351,0)</f>
        <v>0</v>
      </c>
      <c r="G369" s="369">
        <f>IF('C1 - Costs Matrix 2015'!$BD69="Allowed",1*G351,0)</f>
        <v>0</v>
      </c>
      <c r="H369" s="369">
        <f>IF('C1 - Costs Matrix 2015'!$BD69="Allowed",1*H351,0)</f>
        <v>0</v>
      </c>
      <c r="I369" s="369">
        <f>IF('C1 - Costs Matrix 2015'!$BD69="Allowed",1*I351,0)</f>
        <v>0</v>
      </c>
      <c r="J369" s="368">
        <f>IF('C1 - Costs Matrix 2015'!$BD69="Allowed",1*J351,0)</f>
        <v>0</v>
      </c>
      <c r="K369" s="370">
        <f>IF('C1 - Costs Matrix 2015'!$BD69="Allowed",1*K351,0)</f>
        <v>0</v>
      </c>
      <c r="L369" s="370">
        <f>IF('C1 - Costs Matrix 2015'!$BD69="Allowed",1*L351,0)</f>
        <v>0</v>
      </c>
      <c r="M369" s="709">
        <f t="shared" si="349"/>
        <v>0</v>
      </c>
      <c r="N369" s="361">
        <f>IF('C1 - Costs Matrix 2015'!$BD69="Allowed",1*N351,0)</f>
        <v>0</v>
      </c>
      <c r="O369" s="361">
        <f>IF('C1 - Costs Matrix 2015'!$BD69="Allowed",1*O351,0)</f>
        <v>0</v>
      </c>
      <c r="P369" s="361">
        <f>IF('C1 - Costs Matrix 2015'!$BD69="Allowed",1*P351,0)</f>
        <v>0</v>
      </c>
      <c r="Q369" s="361">
        <f t="shared" si="350"/>
        <v>0</v>
      </c>
      <c r="R369" s="361">
        <f>IF('C1 - Costs Matrix 2015'!$BD69="Allowed",1*R351,0)</f>
        <v>0</v>
      </c>
      <c r="S369" s="1574"/>
      <c r="T369" s="369">
        <f>IF('C1 - Costs Matrix 2015'!$BD69="Allowed",1*T351,0)</f>
        <v>0</v>
      </c>
      <c r="U369" s="369">
        <f>IF('C1 - Costs Matrix 2015'!$BD69="Allowed",1*U351,0)</f>
        <v>0</v>
      </c>
      <c r="V369" s="369">
        <f>IF('C1 - Costs Matrix 2015'!$BD69="Allowed",1*V351,0)</f>
        <v>0</v>
      </c>
      <c r="W369" s="369">
        <f t="shared" si="351"/>
        <v>0</v>
      </c>
      <c r="X369" s="361">
        <f>IF('C1 - Costs Matrix 2015'!$BD69="Allowed",1*X351,0)</f>
        <v>0</v>
      </c>
      <c r="Y369" s="369">
        <f>IF('C1 - Costs Matrix 2015'!$BD69="Allowed",1*Y351,0)</f>
        <v>0</v>
      </c>
      <c r="Z369" s="369">
        <f>IF('C1 - Costs Matrix 2015'!$BD69="Allowed",1*Z351,0)</f>
        <v>0</v>
      </c>
      <c r="AA369" s="369">
        <f>IF('C1 - Costs Matrix 2015'!$BD69="Allowed",1*AA351,0)</f>
        <v>0</v>
      </c>
      <c r="AB369" s="369">
        <f>IF('C1 - Costs Matrix 2015'!$BD69="Allowed",1*AB351,0)</f>
        <v>0</v>
      </c>
      <c r="AC369" s="369">
        <f>IF('C1 - Costs Matrix 2015'!$BD69="Allowed",1*AC351,0)</f>
        <v>0</v>
      </c>
      <c r="AD369" s="369">
        <f>IF('C1 - Costs Matrix 2015'!$BD69="Allowed",1*AD351,0)</f>
        <v>0</v>
      </c>
      <c r="AE369" s="369">
        <f>IF('C1 - Costs Matrix 2015'!$BD69="Allowed",1*AE351,0)</f>
        <v>0</v>
      </c>
      <c r="AF369" s="369">
        <f>IF('C1 - Costs Matrix 2015'!$BD69="Allowed",1*AF351,0)</f>
        <v>0</v>
      </c>
      <c r="AG369" s="369">
        <f t="shared" si="352"/>
        <v>0</v>
      </c>
      <c r="AH369" s="1765"/>
      <c r="AI369" s="1768">
        <f t="shared" si="353"/>
        <v>0</v>
      </c>
      <c r="AJ369" s="1765"/>
      <c r="AK369" s="1563"/>
      <c r="AL369" s="1563"/>
      <c r="AM369" s="1563"/>
      <c r="AN369" s="1563"/>
      <c r="AO369" s="1563"/>
      <c r="AP369" s="496">
        <f t="shared" si="354"/>
        <v>0</v>
      </c>
      <c r="AQ369" s="1765"/>
      <c r="AR369" s="1765"/>
      <c r="AS369" s="1765"/>
      <c r="AT369" s="1732">
        <f t="shared" si="355"/>
        <v>0</v>
      </c>
      <c r="AU369" s="1765"/>
      <c r="AV369" s="1563"/>
      <c r="AW369" s="1563"/>
      <c r="AX369" s="496">
        <f t="shared" si="356"/>
        <v>0</v>
      </c>
      <c r="AY369" s="1765"/>
      <c r="AZ369" s="1723"/>
      <c r="BA369" s="1732">
        <f t="shared" si="357"/>
        <v>0</v>
      </c>
      <c r="BB369" s="1765"/>
      <c r="BC369" s="1732">
        <f t="shared" si="358"/>
        <v>0</v>
      </c>
    </row>
    <row r="370" spans="1:57" s="264" customFormat="1">
      <c r="A370" s="1757" t="str">
        <f>Cover!C30</f>
        <v>- none -</v>
      </c>
      <c r="B370" s="709">
        <f>IF('C1 - Costs Matrix 2015'!$BD70="Allowed",1*B352,0)</f>
        <v>0</v>
      </c>
      <c r="C370" s="369">
        <f>IF('C1 - Costs Matrix 2015'!$BD70="Allowed",1*C352,0)</f>
        <v>0</v>
      </c>
      <c r="D370" s="369">
        <f>IF('C1 - Costs Matrix 2015'!$BD70="Allowed",1*D352,0)</f>
        <v>0</v>
      </c>
      <c r="E370" s="361">
        <f>IF('C1 - Costs Matrix 2015'!$BD70="Allowed",1*E352,0)</f>
        <v>0</v>
      </c>
      <c r="F370" s="369">
        <f>IF('C1 - Costs Matrix 2015'!$BD70="Allowed",1*F352,0)</f>
        <v>0</v>
      </c>
      <c r="G370" s="369">
        <f>IF('C1 - Costs Matrix 2015'!$BD70="Allowed",1*G352,0)</f>
        <v>0</v>
      </c>
      <c r="H370" s="369">
        <f>IF('C1 - Costs Matrix 2015'!$BD70="Allowed",1*H352,0)</f>
        <v>0</v>
      </c>
      <c r="I370" s="369">
        <f>IF('C1 - Costs Matrix 2015'!$BD70="Allowed",1*I352,0)</f>
        <v>0</v>
      </c>
      <c r="J370" s="368">
        <f>IF('C1 - Costs Matrix 2015'!$BD70="Allowed",1*J352,0)</f>
        <v>0</v>
      </c>
      <c r="K370" s="370">
        <f>IF('C1 - Costs Matrix 2015'!$BD70="Allowed",1*K352,0)</f>
        <v>0</v>
      </c>
      <c r="L370" s="370">
        <f>IF('C1 - Costs Matrix 2015'!$BD70="Allowed",1*L352,0)</f>
        <v>0</v>
      </c>
      <c r="M370" s="709">
        <f t="shared" si="349"/>
        <v>0</v>
      </c>
      <c r="N370" s="361">
        <f>IF('C1 - Costs Matrix 2015'!$BD70="Allowed",1*N352,0)</f>
        <v>0</v>
      </c>
      <c r="O370" s="361">
        <f>IF('C1 - Costs Matrix 2015'!$BD70="Allowed",1*O352,0)</f>
        <v>0</v>
      </c>
      <c r="P370" s="361">
        <f>IF('C1 - Costs Matrix 2015'!$BD70="Allowed",1*P352,0)</f>
        <v>0</v>
      </c>
      <c r="Q370" s="361">
        <f t="shared" si="350"/>
        <v>0</v>
      </c>
      <c r="R370" s="361">
        <f>IF('C1 - Costs Matrix 2015'!$BD70="Allowed",1*R352,0)</f>
        <v>0</v>
      </c>
      <c r="S370" s="1574"/>
      <c r="T370" s="369">
        <f>IF('C1 - Costs Matrix 2015'!$BD70="Allowed",1*T352,0)</f>
        <v>0</v>
      </c>
      <c r="U370" s="369">
        <f>IF('C1 - Costs Matrix 2015'!$BD70="Allowed",1*U352,0)</f>
        <v>0</v>
      </c>
      <c r="V370" s="369">
        <f>IF('C1 - Costs Matrix 2015'!$BD70="Allowed",1*V352,0)</f>
        <v>0</v>
      </c>
      <c r="W370" s="369">
        <f t="shared" si="351"/>
        <v>0</v>
      </c>
      <c r="X370" s="361">
        <f>IF('C1 - Costs Matrix 2015'!$BD70="Allowed",1*X352,0)</f>
        <v>0</v>
      </c>
      <c r="Y370" s="369">
        <f>IF('C1 - Costs Matrix 2015'!$BD70="Allowed",1*Y352,0)</f>
        <v>0</v>
      </c>
      <c r="Z370" s="369">
        <f>IF('C1 - Costs Matrix 2015'!$BD70="Allowed",1*Z352,0)</f>
        <v>0</v>
      </c>
      <c r="AA370" s="369">
        <f>IF('C1 - Costs Matrix 2015'!$BD70="Allowed",1*AA352,0)</f>
        <v>0</v>
      </c>
      <c r="AB370" s="369">
        <f>IF('C1 - Costs Matrix 2015'!$BD70="Allowed",1*AB352,0)</f>
        <v>0</v>
      </c>
      <c r="AC370" s="369">
        <f>IF('C1 - Costs Matrix 2015'!$BD70="Allowed",1*AC352,0)</f>
        <v>0</v>
      </c>
      <c r="AD370" s="369">
        <f>IF('C1 - Costs Matrix 2015'!$BD70="Allowed",1*AD352,0)</f>
        <v>0</v>
      </c>
      <c r="AE370" s="369">
        <f>IF('C1 - Costs Matrix 2015'!$BD70="Allowed",1*AE352,0)</f>
        <v>0</v>
      </c>
      <c r="AF370" s="369">
        <f>IF('C1 - Costs Matrix 2015'!$BD70="Allowed",1*AF352,0)</f>
        <v>0</v>
      </c>
      <c r="AG370" s="369">
        <f t="shared" si="352"/>
        <v>0</v>
      </c>
      <c r="AH370" s="1765"/>
      <c r="AI370" s="1768">
        <f t="shared" si="353"/>
        <v>0</v>
      </c>
      <c r="AJ370" s="1765"/>
      <c r="AK370" s="1563"/>
      <c r="AL370" s="1563"/>
      <c r="AM370" s="1563"/>
      <c r="AN370" s="1563"/>
      <c r="AO370" s="1563"/>
      <c r="AP370" s="496">
        <f t="shared" si="354"/>
        <v>0</v>
      </c>
      <c r="AQ370" s="1765"/>
      <c r="AR370" s="1765"/>
      <c r="AS370" s="1765"/>
      <c r="AT370" s="1732">
        <f t="shared" si="355"/>
        <v>0</v>
      </c>
      <c r="AU370" s="1765"/>
      <c r="AV370" s="1563"/>
      <c r="AW370" s="1563"/>
      <c r="AX370" s="496">
        <f t="shared" si="356"/>
        <v>0</v>
      </c>
      <c r="AY370" s="1765"/>
      <c r="AZ370" s="1723"/>
      <c r="BA370" s="1732">
        <f t="shared" si="357"/>
        <v>0</v>
      </c>
      <c r="BB370" s="1765"/>
      <c r="BC370" s="1732">
        <f t="shared" si="358"/>
        <v>0</v>
      </c>
    </row>
    <row r="371" spans="1:57" s="264" customFormat="1">
      <c r="A371" s="1757" t="str">
        <f>Cover!C31</f>
        <v>- none -</v>
      </c>
      <c r="B371" s="709">
        <f>IF('C1 - Costs Matrix 2015'!$BD71="Allowed",1*B353,0)</f>
        <v>0</v>
      </c>
      <c r="C371" s="369">
        <f>IF('C1 - Costs Matrix 2015'!$BD71="Allowed",1*C353,0)</f>
        <v>0</v>
      </c>
      <c r="D371" s="369">
        <f>IF('C1 - Costs Matrix 2015'!$BD71="Allowed",1*D353,0)</f>
        <v>0</v>
      </c>
      <c r="E371" s="361">
        <f>IF('C1 - Costs Matrix 2015'!$BD71="Allowed",1*E353,0)</f>
        <v>0</v>
      </c>
      <c r="F371" s="369">
        <f>IF('C1 - Costs Matrix 2015'!$BD71="Allowed",1*F353,0)</f>
        <v>0</v>
      </c>
      <c r="G371" s="369">
        <f>IF('C1 - Costs Matrix 2015'!$BD71="Allowed",1*G353,0)</f>
        <v>0</v>
      </c>
      <c r="H371" s="369">
        <f>IF('C1 - Costs Matrix 2015'!$BD71="Allowed",1*H353,0)</f>
        <v>0</v>
      </c>
      <c r="I371" s="369">
        <f>IF('C1 - Costs Matrix 2015'!$BD71="Allowed",1*I353,0)</f>
        <v>0</v>
      </c>
      <c r="J371" s="368">
        <f>IF('C1 - Costs Matrix 2015'!$BD71="Allowed",1*J353,0)</f>
        <v>0</v>
      </c>
      <c r="K371" s="370">
        <f>IF('C1 - Costs Matrix 2015'!$BD71="Allowed",1*K353,0)</f>
        <v>0</v>
      </c>
      <c r="L371" s="370">
        <f>IF('C1 - Costs Matrix 2015'!$BD71="Allowed",1*L353,0)</f>
        <v>0</v>
      </c>
      <c r="M371" s="709">
        <f t="shared" si="349"/>
        <v>0</v>
      </c>
      <c r="N371" s="361">
        <f>IF('C1 - Costs Matrix 2015'!$BD71="Allowed",1*N353,0)</f>
        <v>0</v>
      </c>
      <c r="O371" s="361">
        <f>IF('C1 - Costs Matrix 2015'!$BD71="Allowed",1*O353,0)</f>
        <v>0</v>
      </c>
      <c r="P371" s="361">
        <f>IF('C1 - Costs Matrix 2015'!$BD71="Allowed",1*P353,0)</f>
        <v>0</v>
      </c>
      <c r="Q371" s="361">
        <f t="shared" si="350"/>
        <v>0</v>
      </c>
      <c r="R371" s="361">
        <f>IF('C1 - Costs Matrix 2015'!$BD71="Allowed",1*R353,0)</f>
        <v>0</v>
      </c>
      <c r="S371" s="1574"/>
      <c r="T371" s="369">
        <f>IF('C1 - Costs Matrix 2015'!$BD71="Allowed",1*T353,0)</f>
        <v>0</v>
      </c>
      <c r="U371" s="369">
        <f>IF('C1 - Costs Matrix 2015'!$BD71="Allowed",1*U353,0)</f>
        <v>0</v>
      </c>
      <c r="V371" s="369">
        <f>IF('C1 - Costs Matrix 2015'!$BD71="Allowed",1*V353,0)</f>
        <v>0</v>
      </c>
      <c r="W371" s="369">
        <f t="shared" si="351"/>
        <v>0</v>
      </c>
      <c r="X371" s="361">
        <f>IF('C1 - Costs Matrix 2015'!$BD71="Allowed",1*X353,0)</f>
        <v>0</v>
      </c>
      <c r="Y371" s="369">
        <f>IF('C1 - Costs Matrix 2015'!$BD71="Allowed",1*Y353,0)</f>
        <v>0</v>
      </c>
      <c r="Z371" s="369">
        <f>IF('C1 - Costs Matrix 2015'!$BD71="Allowed",1*Z353,0)</f>
        <v>0</v>
      </c>
      <c r="AA371" s="369">
        <f>IF('C1 - Costs Matrix 2015'!$BD71="Allowed",1*AA353,0)</f>
        <v>0</v>
      </c>
      <c r="AB371" s="369">
        <f>IF('C1 - Costs Matrix 2015'!$BD71="Allowed",1*AB353,0)</f>
        <v>0</v>
      </c>
      <c r="AC371" s="369">
        <f>IF('C1 - Costs Matrix 2015'!$BD71="Allowed",1*AC353,0)</f>
        <v>0</v>
      </c>
      <c r="AD371" s="369">
        <f>IF('C1 - Costs Matrix 2015'!$BD71="Allowed",1*AD353,0)</f>
        <v>0</v>
      </c>
      <c r="AE371" s="369">
        <f>IF('C1 - Costs Matrix 2015'!$BD71="Allowed",1*AE353,0)</f>
        <v>0</v>
      </c>
      <c r="AF371" s="369">
        <f>IF('C1 - Costs Matrix 2015'!$BD71="Allowed",1*AF353,0)</f>
        <v>0</v>
      </c>
      <c r="AG371" s="369">
        <f t="shared" si="352"/>
        <v>0</v>
      </c>
      <c r="AH371" s="1765"/>
      <c r="AI371" s="1768">
        <f t="shared" si="353"/>
        <v>0</v>
      </c>
      <c r="AJ371" s="1765"/>
      <c r="AK371" s="1563"/>
      <c r="AL371" s="1563"/>
      <c r="AM371" s="1563"/>
      <c r="AN371" s="1563"/>
      <c r="AO371" s="1563"/>
      <c r="AP371" s="496">
        <f t="shared" si="354"/>
        <v>0</v>
      </c>
      <c r="AQ371" s="1765"/>
      <c r="AR371" s="1765"/>
      <c r="AS371" s="1765"/>
      <c r="AT371" s="1732">
        <f t="shared" si="355"/>
        <v>0</v>
      </c>
      <c r="AU371" s="1765"/>
      <c r="AV371" s="1563"/>
      <c r="AW371" s="1563"/>
      <c r="AX371" s="496">
        <f t="shared" si="356"/>
        <v>0</v>
      </c>
      <c r="AY371" s="1765"/>
      <c r="AZ371" s="1723"/>
      <c r="BA371" s="1732">
        <f t="shared" si="357"/>
        <v>0</v>
      </c>
      <c r="BB371" s="1765"/>
      <c r="BC371" s="1732">
        <f t="shared" si="358"/>
        <v>0</v>
      </c>
    </row>
    <row r="372" spans="1:57" s="264" customFormat="1">
      <c r="A372" s="1757" t="str">
        <f>Cover!C32</f>
        <v>- none -</v>
      </c>
      <c r="B372" s="709">
        <f>IF('C1 - Costs Matrix 2015'!$BD72="Allowed",1*B354,0)</f>
        <v>0</v>
      </c>
      <c r="C372" s="369">
        <f>IF('C1 - Costs Matrix 2015'!$BD72="Allowed",1*C354,0)</f>
        <v>0</v>
      </c>
      <c r="D372" s="369">
        <f>IF('C1 - Costs Matrix 2015'!$BD72="Allowed",1*D354,0)</f>
        <v>0</v>
      </c>
      <c r="E372" s="361">
        <f>IF('C1 - Costs Matrix 2015'!$BD72="Allowed",1*E354,0)</f>
        <v>0</v>
      </c>
      <c r="F372" s="369">
        <f>IF('C1 - Costs Matrix 2015'!$BD72="Allowed",1*F354,0)</f>
        <v>0</v>
      </c>
      <c r="G372" s="369">
        <f>IF('C1 - Costs Matrix 2015'!$BD72="Allowed",1*G354,0)</f>
        <v>0</v>
      </c>
      <c r="H372" s="369">
        <f>IF('C1 - Costs Matrix 2015'!$BD72="Allowed",1*H354,0)</f>
        <v>0</v>
      </c>
      <c r="I372" s="369">
        <f>IF('C1 - Costs Matrix 2015'!$BD72="Allowed",1*I354,0)</f>
        <v>0</v>
      </c>
      <c r="J372" s="368">
        <f>IF('C1 - Costs Matrix 2015'!$BD72="Allowed",1*J354,0)</f>
        <v>0</v>
      </c>
      <c r="K372" s="370">
        <f>IF('C1 - Costs Matrix 2015'!$BD72="Allowed",1*K354,0)</f>
        <v>0</v>
      </c>
      <c r="L372" s="370">
        <f>IF('C1 - Costs Matrix 2015'!$BD72="Allowed",1*L354,0)</f>
        <v>0</v>
      </c>
      <c r="M372" s="709">
        <f t="shared" si="349"/>
        <v>0</v>
      </c>
      <c r="N372" s="361">
        <f>IF('C1 - Costs Matrix 2015'!$BD72="Allowed",1*N354,0)</f>
        <v>0</v>
      </c>
      <c r="O372" s="361">
        <f>IF('C1 - Costs Matrix 2015'!$BD72="Allowed",1*O354,0)</f>
        <v>0</v>
      </c>
      <c r="P372" s="361">
        <f>IF('C1 - Costs Matrix 2015'!$BD72="Allowed",1*P354,0)</f>
        <v>0</v>
      </c>
      <c r="Q372" s="361">
        <f t="shared" si="350"/>
        <v>0</v>
      </c>
      <c r="R372" s="361">
        <f>IF('C1 - Costs Matrix 2015'!$BD72="Allowed",1*R354,0)</f>
        <v>0</v>
      </c>
      <c r="S372" s="1574"/>
      <c r="T372" s="369">
        <f>IF('C1 - Costs Matrix 2015'!$BD72="Allowed",1*T354,0)</f>
        <v>0</v>
      </c>
      <c r="U372" s="369">
        <f>IF('C1 - Costs Matrix 2015'!$BD72="Allowed",1*U354,0)</f>
        <v>0</v>
      </c>
      <c r="V372" s="369">
        <f>IF('C1 - Costs Matrix 2015'!$BD72="Allowed",1*V354,0)</f>
        <v>0</v>
      </c>
      <c r="W372" s="369">
        <f t="shared" si="351"/>
        <v>0</v>
      </c>
      <c r="X372" s="361">
        <f>IF('C1 - Costs Matrix 2015'!$BD72="Allowed",1*X354,0)</f>
        <v>0</v>
      </c>
      <c r="Y372" s="369">
        <f>IF('C1 - Costs Matrix 2015'!$BD72="Allowed",1*Y354,0)</f>
        <v>0</v>
      </c>
      <c r="Z372" s="369">
        <f>IF('C1 - Costs Matrix 2015'!$BD72="Allowed",1*Z354,0)</f>
        <v>0</v>
      </c>
      <c r="AA372" s="369">
        <f>IF('C1 - Costs Matrix 2015'!$BD72="Allowed",1*AA354,0)</f>
        <v>0</v>
      </c>
      <c r="AB372" s="369">
        <f>IF('C1 - Costs Matrix 2015'!$BD72="Allowed",1*AB354,0)</f>
        <v>0</v>
      </c>
      <c r="AC372" s="369">
        <f>IF('C1 - Costs Matrix 2015'!$BD72="Allowed",1*AC354,0)</f>
        <v>0</v>
      </c>
      <c r="AD372" s="369">
        <f>IF('C1 - Costs Matrix 2015'!$BD72="Allowed",1*AD354,0)</f>
        <v>0</v>
      </c>
      <c r="AE372" s="369">
        <f>IF('C1 - Costs Matrix 2015'!$BD72="Allowed",1*AE354,0)</f>
        <v>0</v>
      </c>
      <c r="AF372" s="369">
        <f>IF('C1 - Costs Matrix 2015'!$BD72="Allowed",1*AF354,0)</f>
        <v>0</v>
      </c>
      <c r="AG372" s="369">
        <f t="shared" si="352"/>
        <v>0</v>
      </c>
      <c r="AH372" s="1765"/>
      <c r="AI372" s="1768">
        <f t="shared" si="353"/>
        <v>0</v>
      </c>
      <c r="AJ372" s="1765"/>
      <c r="AK372" s="1563"/>
      <c r="AL372" s="1563"/>
      <c r="AM372" s="1563"/>
      <c r="AN372" s="1563"/>
      <c r="AO372" s="1563"/>
      <c r="AP372" s="496">
        <f t="shared" si="354"/>
        <v>0</v>
      </c>
      <c r="AQ372" s="1765"/>
      <c r="AR372" s="1765"/>
      <c r="AS372" s="1765"/>
      <c r="AT372" s="1732">
        <f t="shared" si="355"/>
        <v>0</v>
      </c>
      <c r="AU372" s="1765"/>
      <c r="AV372" s="1563"/>
      <c r="AW372" s="1563"/>
      <c r="AX372" s="496">
        <f t="shared" si="356"/>
        <v>0</v>
      </c>
      <c r="AY372" s="1765"/>
      <c r="AZ372" s="1723"/>
      <c r="BA372" s="1732">
        <f t="shared" si="357"/>
        <v>0</v>
      </c>
      <c r="BB372" s="1765"/>
      <c r="BC372" s="1732">
        <f t="shared" si="358"/>
        <v>0</v>
      </c>
    </row>
    <row r="373" spans="1:57" s="264" customFormat="1">
      <c r="A373" s="1757" t="str">
        <f>Cover!C33</f>
        <v>- none -</v>
      </c>
      <c r="B373" s="709">
        <f>IF('C1 - Costs Matrix 2015'!$BD73="Allowed",1*B355,0)</f>
        <v>0</v>
      </c>
      <c r="C373" s="369">
        <f>IF('C1 - Costs Matrix 2015'!$BD73="Allowed",1*C355,0)</f>
        <v>0</v>
      </c>
      <c r="D373" s="369">
        <f>IF('C1 - Costs Matrix 2015'!$BD73="Allowed",1*D355,0)</f>
        <v>0</v>
      </c>
      <c r="E373" s="361">
        <f>IF('C1 - Costs Matrix 2015'!$BD73="Allowed",1*E355,0)</f>
        <v>0</v>
      </c>
      <c r="F373" s="369">
        <f>IF('C1 - Costs Matrix 2015'!$BD73="Allowed",1*F355,0)</f>
        <v>0</v>
      </c>
      <c r="G373" s="369">
        <f>IF('C1 - Costs Matrix 2015'!$BD73="Allowed",1*G355,0)</f>
        <v>0</v>
      </c>
      <c r="H373" s="369">
        <f>IF('C1 - Costs Matrix 2015'!$BD73="Allowed",1*H355,0)</f>
        <v>0</v>
      </c>
      <c r="I373" s="369">
        <f>IF('C1 - Costs Matrix 2015'!$BD73="Allowed",1*I355,0)</f>
        <v>0</v>
      </c>
      <c r="J373" s="368">
        <f>IF('C1 - Costs Matrix 2015'!$BD73="Allowed",1*J355,0)</f>
        <v>0</v>
      </c>
      <c r="K373" s="370">
        <f>IF('C1 - Costs Matrix 2015'!$BD73="Allowed",1*K355,0)</f>
        <v>0</v>
      </c>
      <c r="L373" s="370">
        <f>IF('C1 - Costs Matrix 2015'!$BD73="Allowed",1*L355,0)</f>
        <v>0</v>
      </c>
      <c r="M373" s="709">
        <f t="shared" si="349"/>
        <v>0</v>
      </c>
      <c r="N373" s="361">
        <f>IF('C1 - Costs Matrix 2015'!$BD73="Allowed",1*N355,0)</f>
        <v>0</v>
      </c>
      <c r="O373" s="361">
        <f>IF('C1 - Costs Matrix 2015'!$BD73="Allowed",1*O355,0)</f>
        <v>0</v>
      </c>
      <c r="P373" s="361">
        <f>IF('C1 - Costs Matrix 2015'!$BD73="Allowed",1*P355,0)</f>
        <v>0</v>
      </c>
      <c r="Q373" s="361">
        <f t="shared" si="350"/>
        <v>0</v>
      </c>
      <c r="R373" s="361">
        <f>IF('C1 - Costs Matrix 2015'!$BD73="Allowed",1*R355,0)</f>
        <v>0</v>
      </c>
      <c r="S373" s="1574"/>
      <c r="T373" s="369">
        <f>IF('C1 - Costs Matrix 2015'!$BD73="Allowed",1*T355,0)</f>
        <v>0</v>
      </c>
      <c r="U373" s="369">
        <f>IF('C1 - Costs Matrix 2015'!$BD73="Allowed",1*U355,0)</f>
        <v>0</v>
      </c>
      <c r="V373" s="369">
        <f>IF('C1 - Costs Matrix 2015'!$BD73="Allowed",1*V355,0)</f>
        <v>0</v>
      </c>
      <c r="W373" s="369">
        <f t="shared" si="351"/>
        <v>0</v>
      </c>
      <c r="X373" s="361">
        <f>IF('C1 - Costs Matrix 2015'!$BD73="Allowed",1*X355,0)</f>
        <v>0</v>
      </c>
      <c r="Y373" s="369">
        <f>IF('C1 - Costs Matrix 2015'!$BD73="Allowed",1*Y355,0)</f>
        <v>0</v>
      </c>
      <c r="Z373" s="369">
        <f>IF('C1 - Costs Matrix 2015'!$BD73="Allowed",1*Z355,0)</f>
        <v>0</v>
      </c>
      <c r="AA373" s="369">
        <f>IF('C1 - Costs Matrix 2015'!$BD73="Allowed",1*AA355,0)</f>
        <v>0</v>
      </c>
      <c r="AB373" s="369">
        <f>IF('C1 - Costs Matrix 2015'!$BD73="Allowed",1*AB355,0)</f>
        <v>0</v>
      </c>
      <c r="AC373" s="369">
        <f>IF('C1 - Costs Matrix 2015'!$BD73="Allowed",1*AC355,0)</f>
        <v>0</v>
      </c>
      <c r="AD373" s="369">
        <f>IF('C1 - Costs Matrix 2015'!$BD73="Allowed",1*AD355,0)</f>
        <v>0</v>
      </c>
      <c r="AE373" s="369">
        <f>IF('C1 - Costs Matrix 2015'!$BD73="Allowed",1*AE355,0)</f>
        <v>0</v>
      </c>
      <c r="AF373" s="369">
        <f>IF('C1 - Costs Matrix 2015'!$BD73="Allowed",1*AF355,0)</f>
        <v>0</v>
      </c>
      <c r="AG373" s="369">
        <f t="shared" si="352"/>
        <v>0</v>
      </c>
      <c r="AH373" s="1765"/>
      <c r="AI373" s="1768">
        <f t="shared" si="353"/>
        <v>0</v>
      </c>
      <c r="AJ373" s="1765"/>
      <c r="AK373" s="1563"/>
      <c r="AL373" s="1563"/>
      <c r="AM373" s="1563"/>
      <c r="AN373" s="1563"/>
      <c r="AO373" s="1563"/>
      <c r="AP373" s="496">
        <f t="shared" si="354"/>
        <v>0</v>
      </c>
      <c r="AQ373" s="1765"/>
      <c r="AR373" s="1765"/>
      <c r="AS373" s="1765"/>
      <c r="AT373" s="1732">
        <f t="shared" si="355"/>
        <v>0</v>
      </c>
      <c r="AU373" s="1765"/>
      <c r="AV373" s="1563"/>
      <c r="AW373" s="1563"/>
      <c r="AX373" s="496">
        <f t="shared" si="356"/>
        <v>0</v>
      </c>
      <c r="AY373" s="1765"/>
      <c r="AZ373" s="1723"/>
      <c r="BA373" s="1732">
        <f t="shared" si="357"/>
        <v>0</v>
      </c>
      <c r="BB373" s="1765"/>
      <c r="BC373" s="1732">
        <f t="shared" si="358"/>
        <v>0</v>
      </c>
    </row>
    <row r="374" spans="1:57" s="264" customFormat="1">
      <c r="A374" s="1757" t="str">
        <f>Cover!C34</f>
        <v>- none -</v>
      </c>
      <c r="B374" s="709">
        <f>IF('C1 - Costs Matrix 2015'!$BD74="Allowed",1*B356,0)</f>
        <v>0</v>
      </c>
      <c r="C374" s="369">
        <f>IF('C1 - Costs Matrix 2015'!$BD74="Allowed",1*C356,0)</f>
        <v>0</v>
      </c>
      <c r="D374" s="369">
        <f>IF('C1 - Costs Matrix 2015'!$BD74="Allowed",1*D356,0)</f>
        <v>0</v>
      </c>
      <c r="E374" s="361">
        <f>IF('C1 - Costs Matrix 2015'!$BD74="Allowed",1*E356,0)</f>
        <v>0</v>
      </c>
      <c r="F374" s="369">
        <f>IF('C1 - Costs Matrix 2015'!$BD74="Allowed",1*F356,0)</f>
        <v>0</v>
      </c>
      <c r="G374" s="369">
        <f>IF('C1 - Costs Matrix 2015'!$BD74="Allowed",1*G356,0)</f>
        <v>0</v>
      </c>
      <c r="H374" s="369">
        <f>IF('C1 - Costs Matrix 2015'!$BD74="Allowed",1*H356,0)</f>
        <v>0</v>
      </c>
      <c r="I374" s="369">
        <f>IF('C1 - Costs Matrix 2015'!$BD74="Allowed",1*I356,0)</f>
        <v>0</v>
      </c>
      <c r="J374" s="368">
        <f>IF('C1 - Costs Matrix 2015'!$BD74="Allowed",1*J356,0)</f>
        <v>0</v>
      </c>
      <c r="K374" s="370">
        <f>IF('C1 - Costs Matrix 2015'!$BD74="Allowed",1*K356,0)</f>
        <v>0</v>
      </c>
      <c r="L374" s="370">
        <f>IF('C1 - Costs Matrix 2015'!$BD74="Allowed",1*L356,0)</f>
        <v>0</v>
      </c>
      <c r="M374" s="709">
        <f t="shared" si="349"/>
        <v>0</v>
      </c>
      <c r="N374" s="361">
        <f>IF('C1 - Costs Matrix 2015'!$BD74="Allowed",1*N356,0)</f>
        <v>0</v>
      </c>
      <c r="O374" s="361">
        <f>IF('C1 - Costs Matrix 2015'!$BD74="Allowed",1*O356,0)</f>
        <v>0</v>
      </c>
      <c r="P374" s="361">
        <f>IF('C1 - Costs Matrix 2015'!$BD74="Allowed",1*P356,0)</f>
        <v>0</v>
      </c>
      <c r="Q374" s="361">
        <f t="shared" si="350"/>
        <v>0</v>
      </c>
      <c r="R374" s="361">
        <f>IF('C1 - Costs Matrix 2015'!$BD74="Allowed",1*R356,0)</f>
        <v>0</v>
      </c>
      <c r="S374" s="1574"/>
      <c r="T374" s="369">
        <f>IF('C1 - Costs Matrix 2015'!$BD74="Allowed",1*T356,0)</f>
        <v>0</v>
      </c>
      <c r="U374" s="369">
        <f>IF('C1 - Costs Matrix 2015'!$BD74="Allowed",1*U356,0)</f>
        <v>0</v>
      </c>
      <c r="V374" s="369">
        <f>IF('C1 - Costs Matrix 2015'!$BD74="Allowed",1*V356,0)</f>
        <v>0</v>
      </c>
      <c r="W374" s="369">
        <f t="shared" si="351"/>
        <v>0</v>
      </c>
      <c r="X374" s="361">
        <f>IF('C1 - Costs Matrix 2015'!$BD74="Allowed",1*X356,0)</f>
        <v>0</v>
      </c>
      <c r="Y374" s="369">
        <f>IF('C1 - Costs Matrix 2015'!$BD74="Allowed",1*Y356,0)</f>
        <v>0</v>
      </c>
      <c r="Z374" s="369">
        <f>IF('C1 - Costs Matrix 2015'!$BD74="Allowed",1*Z356,0)</f>
        <v>0</v>
      </c>
      <c r="AA374" s="369">
        <f>IF('C1 - Costs Matrix 2015'!$BD74="Allowed",1*AA356,0)</f>
        <v>0</v>
      </c>
      <c r="AB374" s="369">
        <f>IF('C1 - Costs Matrix 2015'!$BD74="Allowed",1*AB356,0)</f>
        <v>0</v>
      </c>
      <c r="AC374" s="369">
        <f>IF('C1 - Costs Matrix 2015'!$BD74="Allowed",1*AC356,0)</f>
        <v>0</v>
      </c>
      <c r="AD374" s="369">
        <f>IF('C1 - Costs Matrix 2015'!$BD74="Allowed",1*AD356,0)</f>
        <v>0</v>
      </c>
      <c r="AE374" s="369">
        <f>IF('C1 - Costs Matrix 2015'!$BD74="Allowed",1*AE356,0)</f>
        <v>0</v>
      </c>
      <c r="AF374" s="369">
        <f>IF('C1 - Costs Matrix 2015'!$BD74="Allowed",1*AF356,0)</f>
        <v>0</v>
      </c>
      <c r="AG374" s="369">
        <f t="shared" si="352"/>
        <v>0</v>
      </c>
      <c r="AH374" s="1765"/>
      <c r="AI374" s="1768">
        <f t="shared" si="353"/>
        <v>0</v>
      </c>
      <c r="AJ374" s="1765"/>
      <c r="AK374" s="1563"/>
      <c r="AL374" s="1563"/>
      <c r="AM374" s="1563"/>
      <c r="AN374" s="1563"/>
      <c r="AO374" s="1563"/>
      <c r="AP374" s="496">
        <f t="shared" si="354"/>
        <v>0</v>
      </c>
      <c r="AQ374" s="1765"/>
      <c r="AR374" s="1765"/>
      <c r="AS374" s="1765"/>
      <c r="AT374" s="1732">
        <f t="shared" si="355"/>
        <v>0</v>
      </c>
      <c r="AU374" s="1765"/>
      <c r="AV374" s="1563"/>
      <c r="AW374" s="1563"/>
      <c r="AX374" s="496">
        <f t="shared" si="356"/>
        <v>0</v>
      </c>
      <c r="AY374" s="1765"/>
      <c r="AZ374" s="1723"/>
      <c r="BA374" s="1732">
        <f t="shared" si="357"/>
        <v>0</v>
      </c>
      <c r="BB374" s="1765"/>
      <c r="BC374" s="1732">
        <f t="shared" si="358"/>
        <v>0</v>
      </c>
    </row>
    <row r="375" spans="1:57" s="264" customFormat="1">
      <c r="A375" s="1757" t="str">
        <f>Cover!C35</f>
        <v>- none -</v>
      </c>
      <c r="B375" s="709">
        <f>IF('C1 - Costs Matrix 2015'!$BD75="Allowed",1*B357,0)</f>
        <v>0</v>
      </c>
      <c r="C375" s="369">
        <f>IF('C1 - Costs Matrix 2015'!$BD75="Allowed",1*C357,0)</f>
        <v>0</v>
      </c>
      <c r="D375" s="369">
        <f>IF('C1 - Costs Matrix 2015'!$BD75="Allowed",1*D357,0)</f>
        <v>0</v>
      </c>
      <c r="E375" s="361">
        <f>IF('C1 - Costs Matrix 2015'!$BD75="Allowed",1*E357,0)</f>
        <v>0</v>
      </c>
      <c r="F375" s="369">
        <f>IF('C1 - Costs Matrix 2015'!$BD75="Allowed",1*F357,0)</f>
        <v>0</v>
      </c>
      <c r="G375" s="369">
        <f>IF('C1 - Costs Matrix 2015'!$BD75="Allowed",1*G357,0)</f>
        <v>0</v>
      </c>
      <c r="H375" s="369">
        <f>IF('C1 - Costs Matrix 2015'!$BD75="Allowed",1*H357,0)</f>
        <v>0</v>
      </c>
      <c r="I375" s="369">
        <f>IF('C1 - Costs Matrix 2015'!$BD75="Allowed",1*I357,0)</f>
        <v>0</v>
      </c>
      <c r="J375" s="368">
        <f>IF('C1 - Costs Matrix 2015'!$BD75="Allowed",1*J357,0)</f>
        <v>0</v>
      </c>
      <c r="K375" s="370">
        <f>IF('C1 - Costs Matrix 2015'!$BD75="Allowed",1*K357,0)</f>
        <v>0</v>
      </c>
      <c r="L375" s="370">
        <f>IF('C1 - Costs Matrix 2015'!$BD75="Allowed",1*L357,0)</f>
        <v>0</v>
      </c>
      <c r="M375" s="709">
        <f t="shared" si="349"/>
        <v>0</v>
      </c>
      <c r="N375" s="361">
        <f>IF('C1 - Costs Matrix 2015'!$BD75="Allowed",1*N357,0)</f>
        <v>0</v>
      </c>
      <c r="O375" s="361">
        <f>IF('C1 - Costs Matrix 2015'!$BD75="Allowed",1*O357,0)</f>
        <v>0</v>
      </c>
      <c r="P375" s="361">
        <f>IF('C1 - Costs Matrix 2015'!$BD75="Allowed",1*P357,0)</f>
        <v>0</v>
      </c>
      <c r="Q375" s="361">
        <f t="shared" si="350"/>
        <v>0</v>
      </c>
      <c r="R375" s="361">
        <f>IF('C1 - Costs Matrix 2015'!$BD75="Allowed",1*R357,0)</f>
        <v>0</v>
      </c>
      <c r="S375" s="1574"/>
      <c r="T375" s="369">
        <f>IF('C1 - Costs Matrix 2015'!$BD75="Allowed",1*T357,0)</f>
        <v>0</v>
      </c>
      <c r="U375" s="369">
        <f>IF('C1 - Costs Matrix 2015'!$BD75="Allowed",1*U357,0)</f>
        <v>0</v>
      </c>
      <c r="V375" s="369">
        <f>IF('C1 - Costs Matrix 2015'!$BD75="Allowed",1*V357,0)</f>
        <v>0</v>
      </c>
      <c r="W375" s="369">
        <f t="shared" si="351"/>
        <v>0</v>
      </c>
      <c r="X375" s="361">
        <f>IF('C1 - Costs Matrix 2015'!$BD75="Allowed",1*X357,0)</f>
        <v>0</v>
      </c>
      <c r="Y375" s="369">
        <f>IF('C1 - Costs Matrix 2015'!$BD75="Allowed",1*Y357,0)</f>
        <v>0</v>
      </c>
      <c r="Z375" s="369">
        <f>IF('C1 - Costs Matrix 2015'!$BD75="Allowed",1*Z357,0)</f>
        <v>0</v>
      </c>
      <c r="AA375" s="369">
        <f>IF('C1 - Costs Matrix 2015'!$BD75="Allowed",1*AA357,0)</f>
        <v>0</v>
      </c>
      <c r="AB375" s="369">
        <f>IF('C1 - Costs Matrix 2015'!$BD75="Allowed",1*AB357,0)</f>
        <v>0</v>
      </c>
      <c r="AC375" s="369">
        <f>IF('C1 - Costs Matrix 2015'!$BD75="Allowed",1*AC357,0)</f>
        <v>0</v>
      </c>
      <c r="AD375" s="369">
        <f>IF('C1 - Costs Matrix 2015'!$BD75="Allowed",1*AD357,0)</f>
        <v>0</v>
      </c>
      <c r="AE375" s="369">
        <f>IF('C1 - Costs Matrix 2015'!$BD75="Allowed",1*AE357,0)</f>
        <v>0</v>
      </c>
      <c r="AF375" s="369">
        <f>IF('C1 - Costs Matrix 2015'!$BD75="Allowed",1*AF357,0)</f>
        <v>0</v>
      </c>
      <c r="AG375" s="369">
        <f t="shared" si="352"/>
        <v>0</v>
      </c>
      <c r="AH375" s="1765"/>
      <c r="AI375" s="1768">
        <f t="shared" si="353"/>
        <v>0</v>
      </c>
      <c r="AJ375" s="1765"/>
      <c r="AK375" s="1563"/>
      <c r="AL375" s="1563"/>
      <c r="AM375" s="1563"/>
      <c r="AN375" s="1563"/>
      <c r="AO375" s="1563"/>
      <c r="AP375" s="496">
        <f t="shared" si="354"/>
        <v>0</v>
      </c>
      <c r="AQ375" s="1765"/>
      <c r="AR375" s="1765"/>
      <c r="AS375" s="1765"/>
      <c r="AT375" s="1732">
        <f t="shared" si="355"/>
        <v>0</v>
      </c>
      <c r="AU375" s="1765"/>
      <c r="AV375" s="1563"/>
      <c r="AW375" s="1563"/>
      <c r="AX375" s="496">
        <f t="shared" si="356"/>
        <v>0</v>
      </c>
      <c r="AY375" s="1765"/>
      <c r="AZ375" s="1723"/>
      <c r="BA375" s="1732">
        <f t="shared" si="357"/>
        <v>0</v>
      </c>
      <c r="BB375" s="1765"/>
      <c r="BC375" s="1732">
        <f t="shared" si="358"/>
        <v>0</v>
      </c>
    </row>
    <row r="376" spans="1:57" s="264" customFormat="1">
      <c r="A376" s="1760" t="s">
        <v>431</v>
      </c>
      <c r="B376" s="1722">
        <f>SUM(B361:B375)</f>
        <v>0</v>
      </c>
      <c r="C376" s="1721">
        <f>SUM(C361:C375)</f>
        <v>0</v>
      </c>
      <c r="D376" s="1721">
        <f>SUM(D361:D375)</f>
        <v>0</v>
      </c>
      <c r="E376" s="1753">
        <f t="shared" ref="E376:R376" si="359">SUM(E361:E375)</f>
        <v>0</v>
      </c>
      <c r="F376" s="1721">
        <f t="shared" si="359"/>
        <v>0</v>
      </c>
      <c r="G376" s="1721">
        <f t="shared" si="359"/>
        <v>0</v>
      </c>
      <c r="H376" s="1721">
        <f t="shared" si="359"/>
        <v>0</v>
      </c>
      <c r="I376" s="1721">
        <f>SUM(I361:I375)</f>
        <v>0</v>
      </c>
      <c r="J376" s="433">
        <f t="shared" si="359"/>
        <v>0</v>
      </c>
      <c r="K376" s="432">
        <f>SUM(K361:K375)</f>
        <v>0</v>
      </c>
      <c r="L376" s="432">
        <f t="shared" si="359"/>
        <v>0</v>
      </c>
      <c r="M376" s="1722">
        <f t="shared" si="359"/>
        <v>0</v>
      </c>
      <c r="N376" s="1753">
        <f t="shared" si="359"/>
        <v>0</v>
      </c>
      <c r="O376" s="1753">
        <f t="shared" si="359"/>
        <v>0</v>
      </c>
      <c r="P376" s="1753">
        <f t="shared" si="359"/>
        <v>0</v>
      </c>
      <c r="Q376" s="1753">
        <f t="shared" si="359"/>
        <v>0</v>
      </c>
      <c r="R376" s="1753">
        <f t="shared" si="359"/>
        <v>0</v>
      </c>
      <c r="S376" s="1716"/>
      <c r="T376" s="1721">
        <f t="shared" ref="T376:AG376" si="360">SUM(T361:T375)</f>
        <v>0</v>
      </c>
      <c r="U376" s="1721">
        <f t="shared" si="360"/>
        <v>0</v>
      </c>
      <c r="V376" s="1721">
        <f>SUM(V361:V375)</f>
        <v>0</v>
      </c>
      <c r="W376" s="1721">
        <f t="shared" si="360"/>
        <v>0</v>
      </c>
      <c r="X376" s="1753">
        <f t="shared" si="360"/>
        <v>0</v>
      </c>
      <c r="Y376" s="1721">
        <f t="shared" si="360"/>
        <v>0</v>
      </c>
      <c r="Z376" s="1721">
        <f t="shared" si="360"/>
        <v>0</v>
      </c>
      <c r="AA376" s="1721">
        <f t="shared" si="360"/>
        <v>0</v>
      </c>
      <c r="AB376" s="1721">
        <f>SUM(AB361:AB375)</f>
        <v>0</v>
      </c>
      <c r="AC376" s="1721">
        <f t="shared" si="360"/>
        <v>0</v>
      </c>
      <c r="AD376" s="1721">
        <f t="shared" si="360"/>
        <v>0</v>
      </c>
      <c r="AE376" s="1721">
        <f t="shared" si="360"/>
        <v>0</v>
      </c>
      <c r="AF376" s="1721">
        <f t="shared" si="360"/>
        <v>0</v>
      </c>
      <c r="AG376" s="1721">
        <f t="shared" si="360"/>
        <v>0</v>
      </c>
      <c r="AH376" s="1766"/>
      <c r="AI376" s="1753">
        <f>SUM(AI361:AI375)</f>
        <v>0</v>
      </c>
      <c r="AJ376" s="1753">
        <f t="shared" ref="AJ376:AQ376" si="361">SUM(AJ361:AJ375)</f>
        <v>0</v>
      </c>
      <c r="AK376" s="433">
        <f t="shared" si="361"/>
        <v>0</v>
      </c>
      <c r="AL376" s="433">
        <f t="shared" si="361"/>
        <v>0</v>
      </c>
      <c r="AM376" s="433">
        <f t="shared" si="361"/>
        <v>0</v>
      </c>
      <c r="AN376" s="433">
        <f t="shared" si="361"/>
        <v>0</v>
      </c>
      <c r="AO376" s="433">
        <f t="shared" si="361"/>
        <v>0</v>
      </c>
      <c r="AP376" s="1721">
        <f t="shared" si="361"/>
        <v>0</v>
      </c>
      <c r="AQ376" s="1753">
        <f t="shared" si="361"/>
        <v>0</v>
      </c>
      <c r="AR376" s="1766"/>
      <c r="AS376" s="1753">
        <f t="shared" ref="AS376:AY376" si="362">SUM(AS361:AS375)</f>
        <v>0</v>
      </c>
      <c r="AT376" s="1753">
        <f t="shared" si="362"/>
        <v>0</v>
      </c>
      <c r="AU376" s="1753">
        <f t="shared" si="362"/>
        <v>0</v>
      </c>
      <c r="AV376" s="433">
        <f t="shared" si="362"/>
        <v>0</v>
      </c>
      <c r="AW376" s="433">
        <f>SUM(AW361:AW375)</f>
        <v>0</v>
      </c>
      <c r="AX376" s="1721">
        <f t="shared" si="362"/>
        <v>0</v>
      </c>
      <c r="AY376" s="1753">
        <f t="shared" si="362"/>
        <v>0</v>
      </c>
      <c r="AZ376" s="1761"/>
      <c r="BA376" s="1753">
        <f>SUM(BA361:BA375)</f>
        <v>0</v>
      </c>
      <c r="BB376" s="1766"/>
      <c r="BC376" s="1753">
        <f>SUM(BC361:BC375)</f>
        <v>0</v>
      </c>
    </row>
    <row r="377" spans="1:57" s="264" customFormat="1">
      <c r="A377" s="360"/>
      <c r="B377" s="272"/>
      <c r="C377" s="272"/>
      <c r="D377" s="272"/>
      <c r="E377" s="272"/>
      <c r="F377" s="272"/>
      <c r="G377" s="272"/>
      <c r="H377" s="272"/>
      <c r="I377" s="272"/>
      <c r="J377" s="272"/>
      <c r="K377" s="272"/>
      <c r="L377" s="272"/>
      <c r="M377" s="272"/>
      <c r="N377" s="272"/>
      <c r="O377" s="272"/>
      <c r="P377" s="272"/>
      <c r="Q377" s="272"/>
      <c r="R377" s="272"/>
      <c r="S377" s="272"/>
      <c r="T377" s="272"/>
      <c r="U377" s="272"/>
      <c r="V377" s="272"/>
      <c r="W377" s="272"/>
      <c r="X377" s="272"/>
      <c r="Y377" s="272"/>
      <c r="Z377" s="272"/>
      <c r="AA377" s="272"/>
      <c r="AB377" s="272"/>
      <c r="AC377" s="272"/>
      <c r="AD377" s="272"/>
      <c r="AE377" s="272"/>
      <c r="AF377" s="272"/>
      <c r="AG377" s="272"/>
      <c r="AH377" s="272"/>
      <c r="AI377" s="272"/>
      <c r="AJ377" s="272"/>
      <c r="AK377" s="272"/>
      <c r="AL377" s="272"/>
      <c r="AM377" s="272"/>
      <c r="AN377" s="272"/>
      <c r="AO377" s="272"/>
      <c r="AP377" s="272"/>
      <c r="AQ377" s="272"/>
      <c r="AR377" s="272"/>
      <c r="AS377" s="272"/>
      <c r="AT377" s="272"/>
      <c r="AU377" s="272"/>
      <c r="AV377" s="272"/>
      <c r="AW377" s="272"/>
      <c r="AX377" s="272"/>
      <c r="AY377" s="272"/>
      <c r="AZ377" s="272"/>
      <c r="BA377" s="272"/>
      <c r="BB377" s="272"/>
      <c r="BC377" s="272"/>
      <c r="BD377" s="272"/>
      <c r="BE377" s="272"/>
    </row>
    <row r="378" spans="1:57">
      <c r="R378" s="272"/>
      <c r="S378" s="272"/>
      <c r="T378" s="272"/>
      <c r="U378" s="272"/>
      <c r="V378" s="272"/>
      <c r="X378" s="272"/>
      <c r="Y378" s="272"/>
    </row>
    <row r="379" spans="1:57">
      <c r="R379" s="272"/>
      <c r="S379" s="272"/>
      <c r="T379" s="272"/>
      <c r="U379" s="272"/>
      <c r="V379" s="272"/>
      <c r="X379" s="272"/>
      <c r="Y379" s="272"/>
    </row>
    <row r="382" spans="1:57">
      <c r="A382" s="2220"/>
    </row>
    <row r="383" spans="1:57">
      <c r="A383" s="2220"/>
    </row>
  </sheetData>
  <mergeCells count="10">
    <mergeCell ref="AU4:AZ4"/>
    <mergeCell ref="B5:D5"/>
    <mergeCell ref="E5:M5"/>
    <mergeCell ref="R5:W5"/>
    <mergeCell ref="X5:AG5"/>
    <mergeCell ref="A382:A383"/>
    <mergeCell ref="B4:P4"/>
    <mergeCell ref="R4:W4"/>
    <mergeCell ref="X4:AG4"/>
    <mergeCell ref="AJ4:AS4"/>
  </mergeCells>
  <pageMargins left="0.31496062992125984" right="0.11811023622047245" top="0.59055118110236227" bottom="0.35433070866141736" header="0.31496062992125984" footer="0.11811023622047245"/>
  <pageSetup paperSize="8" scale="40" fitToHeight="3" orientation="landscape" r:id="rId1"/>
  <headerFooter>
    <oddHeader>&amp;R&amp;"Verdana,Bold"&amp;14&amp;A</oddHeader>
    <oddFooter>&amp;L&amp;D &amp;T&amp;C&amp;Z&amp;F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BD190"/>
  <sheetViews>
    <sheetView zoomScale="70" zoomScaleNormal="70" workbookViewId="0">
      <pane xSplit="1" ySplit="8" topLeftCell="D52" activePane="bottomRight" state="frozen"/>
      <selection activeCell="M69" sqref="M69"/>
      <selection pane="topRight" activeCell="M69" sqref="M69"/>
      <selection pane="bottomLeft" activeCell="M69" sqref="M69"/>
      <selection pane="bottomRight" activeCell="M69" sqref="M69"/>
    </sheetView>
  </sheetViews>
  <sheetFormatPr defaultRowHeight="12.75" outlineLevelRow="2"/>
  <cols>
    <col min="1" max="1" width="45.75" style="272" customWidth="1"/>
    <col min="2" max="3" width="12.125" style="272" customWidth="1"/>
    <col min="4" max="4" width="9.625" style="272" bestFit="1" customWidth="1"/>
    <col min="5" max="5" width="6.75" style="272" customWidth="1"/>
    <col min="6" max="12" width="6.125" style="272" customWidth="1"/>
    <col min="13" max="13" width="7.25" style="272" customWidth="1"/>
    <col min="14" max="15" width="7.625" style="272" bestFit="1" customWidth="1"/>
    <col min="16" max="16" width="7.625" style="272" customWidth="1"/>
    <col min="17" max="17" width="7.25" style="272" customWidth="1"/>
    <col min="18" max="22" width="6.125" style="482" customWidth="1"/>
    <col min="23" max="23" width="7.25" style="272" customWidth="1"/>
    <col min="24" max="25" width="6.125" style="482" customWidth="1"/>
    <col min="26" max="28" width="6.125" style="272" customWidth="1"/>
    <col min="29" max="29" width="7" style="272" customWidth="1"/>
    <col min="30" max="33" width="6.125" style="272" customWidth="1"/>
    <col min="34" max="34" width="7.625" style="272" customWidth="1"/>
    <col min="35" max="35" width="7.25" style="272" customWidth="1"/>
    <col min="36" max="42" width="6.125" style="272" customWidth="1"/>
    <col min="43" max="44" width="7.625" style="272" customWidth="1"/>
    <col min="45" max="45" width="11.125" style="272" customWidth="1"/>
    <col min="46" max="46" width="9.75" style="272" customWidth="1"/>
    <col min="47" max="50" width="7.625" style="272" customWidth="1"/>
    <col min="51" max="52" width="10.125" style="272" customWidth="1"/>
    <col min="53" max="53" width="8.125" style="272" customWidth="1"/>
    <col min="54" max="54" width="7.25" style="272" customWidth="1"/>
    <col min="55" max="55" width="11.875" style="272" customWidth="1"/>
    <col min="56" max="56" width="10.125" style="272" bestFit="1" customWidth="1"/>
    <col min="57" max="65" width="8.125" style="272" customWidth="1"/>
    <col min="66" max="16384" width="9" style="272"/>
  </cols>
  <sheetData>
    <row r="1" spans="1:55" s="264" customFormat="1" ht="15">
      <c r="A1" s="8" t="s">
        <v>627</v>
      </c>
      <c r="G1" s="265"/>
      <c r="I1" s="265"/>
      <c r="J1" s="265"/>
      <c r="K1" s="265"/>
      <c r="L1" s="265"/>
      <c r="AB1" s="265"/>
    </row>
    <row r="2" spans="1:55" s="264" customFormat="1" ht="15">
      <c r="A2" s="8" t="str">
        <f>Cover!D13</f>
        <v>[DNO]</v>
      </c>
      <c r="D2" s="266"/>
    </row>
    <row r="3" spans="1:55" s="264" customFormat="1" ht="15.75" thickBot="1">
      <c r="A3" s="8">
        <f>Cover!D15</f>
        <v>2012</v>
      </c>
      <c r="D3" s="266"/>
    </row>
    <row r="4" spans="1:55" ht="51" customHeight="1" thickBot="1">
      <c r="A4" s="267"/>
      <c r="B4" s="2172" t="s">
        <v>351</v>
      </c>
      <c r="C4" s="2163"/>
      <c r="D4" s="2163"/>
      <c r="E4" s="2163"/>
      <c r="F4" s="2163"/>
      <c r="G4" s="2163"/>
      <c r="H4" s="2163"/>
      <c r="I4" s="2163"/>
      <c r="J4" s="2163"/>
      <c r="K4" s="2163"/>
      <c r="L4" s="2163"/>
      <c r="M4" s="2163"/>
      <c r="N4" s="2163"/>
      <c r="O4" s="2163"/>
      <c r="P4" s="2164"/>
      <c r="Q4" s="268"/>
      <c r="R4" s="2162" t="s">
        <v>352</v>
      </c>
      <c r="S4" s="2163"/>
      <c r="T4" s="2163"/>
      <c r="U4" s="2163"/>
      <c r="V4" s="2163"/>
      <c r="W4" s="2164"/>
      <c r="X4" s="2162" t="s">
        <v>353</v>
      </c>
      <c r="Y4" s="2163"/>
      <c r="Z4" s="2163"/>
      <c r="AA4" s="2163"/>
      <c r="AB4" s="2163"/>
      <c r="AC4" s="2163"/>
      <c r="AD4" s="2163"/>
      <c r="AE4" s="2163"/>
      <c r="AF4" s="2163"/>
      <c r="AG4" s="2164"/>
      <c r="AH4" s="1835" t="s">
        <v>354</v>
      </c>
      <c r="AI4" s="269"/>
      <c r="AJ4" s="2162" t="s">
        <v>355</v>
      </c>
      <c r="AK4" s="2163"/>
      <c r="AL4" s="2163"/>
      <c r="AM4" s="2163"/>
      <c r="AN4" s="2163"/>
      <c r="AO4" s="2163"/>
      <c r="AP4" s="2163"/>
      <c r="AQ4" s="2163"/>
      <c r="AR4" s="2163"/>
      <c r="AS4" s="2164"/>
      <c r="AT4" s="270" t="s">
        <v>356</v>
      </c>
      <c r="AU4" s="2165" t="s">
        <v>315</v>
      </c>
      <c r="AV4" s="2163"/>
      <c r="AW4" s="2163"/>
      <c r="AX4" s="2163"/>
      <c r="AY4" s="2163"/>
      <c r="AZ4" s="2164"/>
      <c r="BA4" s="270" t="s">
        <v>357</v>
      </c>
      <c r="BB4" s="1715" t="s">
        <v>358</v>
      </c>
      <c r="BC4" s="271" t="s">
        <v>359</v>
      </c>
    </row>
    <row r="5" spans="1:55" s="288" customFormat="1" ht="57.75" customHeight="1" thickBot="1">
      <c r="A5" s="706"/>
      <c r="B5" s="2166" t="s">
        <v>360</v>
      </c>
      <c r="C5" s="2167"/>
      <c r="D5" s="2168"/>
      <c r="E5" s="2169" t="s">
        <v>361</v>
      </c>
      <c r="F5" s="2167"/>
      <c r="G5" s="2167"/>
      <c r="H5" s="2167"/>
      <c r="I5" s="2167"/>
      <c r="J5" s="2167"/>
      <c r="K5" s="2167"/>
      <c r="L5" s="2167"/>
      <c r="M5" s="2168"/>
      <c r="N5" s="274" t="s">
        <v>290</v>
      </c>
      <c r="O5" s="275" t="s">
        <v>362</v>
      </c>
      <c r="P5" s="276" t="s">
        <v>228</v>
      </c>
      <c r="Q5" s="277"/>
      <c r="R5" s="2170" t="s">
        <v>152</v>
      </c>
      <c r="S5" s="2167"/>
      <c r="T5" s="2167"/>
      <c r="U5" s="2167"/>
      <c r="V5" s="2167"/>
      <c r="W5" s="2168"/>
      <c r="X5" s="2171" t="s">
        <v>363</v>
      </c>
      <c r="Y5" s="2167"/>
      <c r="Z5" s="2167"/>
      <c r="AA5" s="2167"/>
      <c r="AB5" s="2167"/>
      <c r="AC5" s="2167"/>
      <c r="AD5" s="2167"/>
      <c r="AE5" s="2167"/>
      <c r="AF5" s="2167"/>
      <c r="AG5" s="2168"/>
      <c r="AH5" s="278" t="s">
        <v>364</v>
      </c>
      <c r="AI5" s="279"/>
      <c r="AJ5" s="280" t="s">
        <v>317</v>
      </c>
      <c r="AK5" s="281"/>
      <c r="AL5" s="281"/>
      <c r="AM5" s="281"/>
      <c r="AN5" s="281"/>
      <c r="AO5" s="281"/>
      <c r="AP5" s="1557"/>
      <c r="AQ5" s="282" t="s">
        <v>365</v>
      </c>
      <c r="AR5" s="278" t="s">
        <v>364</v>
      </c>
      <c r="AS5" s="283" t="s">
        <v>366</v>
      </c>
      <c r="AT5" s="270" t="s">
        <v>356</v>
      </c>
      <c r="AU5" s="284" t="s">
        <v>367</v>
      </c>
      <c r="AV5" s="285"/>
      <c r="AW5" s="285"/>
      <c r="AX5" s="286"/>
      <c r="AY5" s="287" t="s">
        <v>315</v>
      </c>
      <c r="AZ5" s="278" t="s">
        <v>364</v>
      </c>
      <c r="BA5" s="270" t="s">
        <v>357</v>
      </c>
      <c r="BB5" s="1715" t="s">
        <v>358</v>
      </c>
      <c r="BC5" s="271" t="s">
        <v>359</v>
      </c>
    </row>
    <row r="6" spans="1:55" s="305" customFormat="1" ht="21.75" customHeight="1">
      <c r="A6" s="289"/>
      <c r="B6" s="290"/>
      <c r="C6" s="293"/>
      <c r="D6" s="300"/>
      <c r="E6" s="291"/>
      <c r="F6" s="292"/>
      <c r="G6" s="293"/>
      <c r="H6" s="294"/>
      <c r="I6" s="294"/>
      <c r="J6" s="294"/>
      <c r="K6" s="294"/>
      <c r="L6" s="294"/>
      <c r="M6" s="295"/>
      <c r="N6" s="296"/>
      <c r="O6" s="296"/>
      <c r="P6" s="296"/>
      <c r="Q6" s="297"/>
      <c r="R6" s="298"/>
      <c r="S6" s="293"/>
      <c r="T6" s="293"/>
      <c r="U6" s="299"/>
      <c r="V6" s="293"/>
      <c r="W6" s="300"/>
      <c r="X6" s="293"/>
      <c r="Y6" s="293"/>
      <c r="Z6" s="293"/>
      <c r="AA6" s="293"/>
      <c r="AB6" s="293"/>
      <c r="AC6" s="293"/>
      <c r="AD6" s="293"/>
      <c r="AE6" s="293"/>
      <c r="AF6" s="293"/>
      <c r="AG6" s="301"/>
      <c r="AH6" s="302"/>
      <c r="AI6" s="303"/>
      <c r="AJ6" s="298"/>
      <c r="AK6" s="293"/>
      <c r="AL6" s="293"/>
      <c r="AM6" s="293"/>
      <c r="AN6" s="293"/>
      <c r="AO6" s="293"/>
      <c r="AP6" s="301"/>
      <c r="AQ6" s="296"/>
      <c r="AR6" s="302"/>
      <c r="AS6" s="296"/>
      <c r="AT6" s="304"/>
      <c r="AU6" s="292" t="s">
        <v>368</v>
      </c>
      <c r="AV6" s="292" t="s">
        <v>368</v>
      </c>
      <c r="AW6" s="292" t="s">
        <v>368</v>
      </c>
      <c r="AX6" s="300"/>
      <c r="AY6" s="296"/>
      <c r="AZ6" s="483"/>
      <c r="BA6" s="304"/>
      <c r="BB6" s="295"/>
      <c r="BC6" s="304"/>
    </row>
    <row r="7" spans="1:55" s="320" customFormat="1" ht="108.75" customHeight="1">
      <c r="A7" s="306"/>
      <c r="B7" s="1446" t="s">
        <v>1156</v>
      </c>
      <c r="C7" s="308" t="s">
        <v>1178</v>
      </c>
      <c r="D7" s="484" t="s">
        <v>1177</v>
      </c>
      <c r="E7" s="307" t="s">
        <v>128</v>
      </c>
      <c r="F7" s="308" t="s">
        <v>129</v>
      </c>
      <c r="G7" s="308" t="s">
        <v>124</v>
      </c>
      <c r="H7" s="308" t="s">
        <v>76</v>
      </c>
      <c r="I7" s="308" t="s">
        <v>125</v>
      </c>
      <c r="J7" s="308" t="s">
        <v>168</v>
      </c>
      <c r="K7" s="308" t="s">
        <v>370</v>
      </c>
      <c r="L7" s="308" t="s">
        <v>371</v>
      </c>
      <c r="M7" s="309" t="s">
        <v>372</v>
      </c>
      <c r="N7" s="310" t="s">
        <v>290</v>
      </c>
      <c r="O7" s="310" t="s">
        <v>362</v>
      </c>
      <c r="P7" s="311" t="s">
        <v>228</v>
      </c>
      <c r="Q7" s="312" t="s">
        <v>373</v>
      </c>
      <c r="R7" s="307" t="s">
        <v>294</v>
      </c>
      <c r="S7" s="308" t="s">
        <v>374</v>
      </c>
      <c r="T7" s="308" t="s">
        <v>115</v>
      </c>
      <c r="U7" s="313" t="s">
        <v>82</v>
      </c>
      <c r="V7" s="308" t="s">
        <v>375</v>
      </c>
      <c r="W7" s="314" t="s">
        <v>152</v>
      </c>
      <c r="X7" s="308" t="s">
        <v>88</v>
      </c>
      <c r="Y7" s="308" t="s">
        <v>89</v>
      </c>
      <c r="Z7" s="308" t="s">
        <v>376</v>
      </c>
      <c r="AA7" s="308" t="s">
        <v>377</v>
      </c>
      <c r="AB7" s="308" t="s">
        <v>91</v>
      </c>
      <c r="AC7" s="308" t="s">
        <v>378</v>
      </c>
      <c r="AD7" s="308" t="s">
        <v>92</v>
      </c>
      <c r="AE7" s="308" t="s">
        <v>137</v>
      </c>
      <c r="AF7" s="308" t="s">
        <v>93</v>
      </c>
      <c r="AG7" s="314" t="s">
        <v>199</v>
      </c>
      <c r="AH7" s="315" t="s">
        <v>364</v>
      </c>
      <c r="AI7" s="316" t="s">
        <v>379</v>
      </c>
      <c r="AJ7" s="307" t="s">
        <v>90</v>
      </c>
      <c r="AK7" s="308" t="s">
        <v>380</v>
      </c>
      <c r="AL7" s="308" t="s">
        <v>96</v>
      </c>
      <c r="AM7" s="317" t="s">
        <v>381</v>
      </c>
      <c r="AN7" s="317" t="s">
        <v>94</v>
      </c>
      <c r="AO7" s="308" t="s">
        <v>95</v>
      </c>
      <c r="AP7" s="314" t="s">
        <v>382</v>
      </c>
      <c r="AQ7" s="311" t="s">
        <v>365</v>
      </c>
      <c r="AR7" s="315" t="s">
        <v>432</v>
      </c>
      <c r="AS7" s="311" t="s">
        <v>433</v>
      </c>
      <c r="AT7" s="318" t="s">
        <v>383</v>
      </c>
      <c r="AU7" s="307" t="s">
        <v>1176</v>
      </c>
      <c r="AV7" s="313" t="s">
        <v>1185</v>
      </c>
      <c r="AW7" s="313" t="s">
        <v>1186</v>
      </c>
      <c r="AX7" s="314" t="s">
        <v>434</v>
      </c>
      <c r="AY7" s="311" t="s">
        <v>315</v>
      </c>
      <c r="AZ7" s="315" t="s">
        <v>1074</v>
      </c>
      <c r="BA7" s="318" t="s">
        <v>384</v>
      </c>
      <c r="BB7" s="319" t="s">
        <v>435</v>
      </c>
      <c r="BC7" s="318" t="s">
        <v>359</v>
      </c>
    </row>
    <row r="8" spans="1:55">
      <c r="A8" s="321"/>
      <c r="B8" s="1447" t="s">
        <v>385</v>
      </c>
      <c r="C8" s="325" t="s">
        <v>385</v>
      </c>
      <c r="D8" s="1448" t="s">
        <v>385</v>
      </c>
      <c r="E8" s="324" t="s">
        <v>385</v>
      </c>
      <c r="F8" s="325" t="s">
        <v>385</v>
      </c>
      <c r="G8" s="325" t="s">
        <v>385</v>
      </c>
      <c r="H8" s="325" t="s">
        <v>385</v>
      </c>
      <c r="I8" s="325" t="s">
        <v>385</v>
      </c>
      <c r="J8" s="325" t="s">
        <v>385</v>
      </c>
      <c r="K8" s="325" t="s">
        <v>385</v>
      </c>
      <c r="L8" s="325" t="s">
        <v>385</v>
      </c>
      <c r="M8" s="326" t="s">
        <v>385</v>
      </c>
      <c r="N8" s="327" t="s">
        <v>385</v>
      </c>
      <c r="O8" s="327" t="s">
        <v>385</v>
      </c>
      <c r="P8" s="327" t="s">
        <v>385</v>
      </c>
      <c r="Q8" s="326"/>
      <c r="R8" s="324" t="s">
        <v>385</v>
      </c>
      <c r="S8" s="325" t="s">
        <v>385</v>
      </c>
      <c r="T8" s="325" t="s">
        <v>385</v>
      </c>
      <c r="U8" s="328" t="s">
        <v>385</v>
      </c>
      <c r="V8" s="325" t="s">
        <v>385</v>
      </c>
      <c r="W8" s="329" t="s">
        <v>385</v>
      </c>
      <c r="X8" s="325" t="s">
        <v>385</v>
      </c>
      <c r="Y8" s="325" t="s">
        <v>385</v>
      </c>
      <c r="Z8" s="325" t="s">
        <v>385</v>
      </c>
      <c r="AA8" s="325" t="s">
        <v>385</v>
      </c>
      <c r="AB8" s="325" t="s">
        <v>385</v>
      </c>
      <c r="AC8" s="325" t="s">
        <v>385</v>
      </c>
      <c r="AD8" s="325" t="s">
        <v>385</v>
      </c>
      <c r="AE8" s="325" t="s">
        <v>385</v>
      </c>
      <c r="AF8" s="325" t="s">
        <v>385</v>
      </c>
      <c r="AG8" s="329" t="s">
        <v>385</v>
      </c>
      <c r="AH8" s="330" t="s">
        <v>385</v>
      </c>
      <c r="AI8" s="331"/>
      <c r="AJ8" s="324" t="s">
        <v>385</v>
      </c>
      <c r="AK8" s="325" t="s">
        <v>385</v>
      </c>
      <c r="AL8" s="325" t="s">
        <v>385</v>
      </c>
      <c r="AM8" s="325" t="s">
        <v>385</v>
      </c>
      <c r="AN8" s="325"/>
      <c r="AO8" s="325" t="s">
        <v>385</v>
      </c>
      <c r="AP8" s="329" t="s">
        <v>385</v>
      </c>
      <c r="AQ8" s="327" t="s">
        <v>385</v>
      </c>
      <c r="AR8" s="330" t="s">
        <v>385</v>
      </c>
      <c r="AS8" s="327" t="s">
        <v>385</v>
      </c>
      <c r="AT8" s="329"/>
      <c r="AU8" s="325" t="s">
        <v>385</v>
      </c>
      <c r="AV8" s="328" t="s">
        <v>385</v>
      </c>
      <c r="AW8" s="328"/>
      <c r="AX8" s="329" t="s">
        <v>385</v>
      </c>
      <c r="AY8" s="327" t="s">
        <v>385</v>
      </c>
      <c r="AZ8" s="485"/>
      <c r="BA8" s="329"/>
      <c r="BB8" s="326" t="s">
        <v>385</v>
      </c>
      <c r="BC8" s="329" t="s">
        <v>385</v>
      </c>
    </row>
    <row r="9" spans="1:55">
      <c r="A9" s="486" t="s">
        <v>436</v>
      </c>
      <c r="B9" s="493"/>
      <c r="C9" s="1460"/>
      <c r="D9" s="490"/>
      <c r="E9" s="488"/>
      <c r="F9" s="489"/>
      <c r="G9" s="489"/>
      <c r="H9" s="489"/>
      <c r="I9" s="489"/>
      <c r="J9" s="489"/>
      <c r="K9" s="489"/>
      <c r="L9" s="489"/>
      <c r="M9" s="490"/>
      <c r="N9" s="491"/>
      <c r="O9" s="491"/>
      <c r="P9" s="491"/>
      <c r="Q9" s="490"/>
      <c r="R9" s="488"/>
      <c r="S9" s="489"/>
      <c r="T9" s="489"/>
      <c r="U9" s="492"/>
      <c r="V9" s="489"/>
      <c r="W9" s="487"/>
      <c r="X9" s="489"/>
      <c r="Y9" s="489"/>
      <c r="Z9" s="489"/>
      <c r="AA9" s="489"/>
      <c r="AB9" s="489"/>
      <c r="AC9" s="489"/>
      <c r="AD9" s="489"/>
      <c r="AE9" s="489"/>
      <c r="AF9" s="489"/>
      <c r="AG9" s="487"/>
      <c r="AH9" s="493"/>
      <c r="AI9" s="491"/>
      <c r="AJ9" s="488"/>
      <c r="AK9" s="489"/>
      <c r="AL9" s="489"/>
      <c r="AM9" s="489"/>
      <c r="AN9" s="489"/>
      <c r="AO9" s="489"/>
      <c r="AP9" s="487"/>
      <c r="AQ9" s="491"/>
      <c r="AR9" s="493"/>
      <c r="AS9" s="491"/>
      <c r="AT9" s="494"/>
      <c r="AU9" s="489"/>
      <c r="AV9" s="492"/>
      <c r="AW9" s="492"/>
      <c r="AX9" s="487"/>
      <c r="AY9" s="491"/>
      <c r="AZ9" s="491"/>
      <c r="BA9" s="494"/>
      <c r="BB9" s="490"/>
      <c r="BC9" s="494"/>
    </row>
    <row r="10" spans="1:55">
      <c r="A10" s="495" t="s">
        <v>437</v>
      </c>
      <c r="B10" s="497">
        <f t="shared" ref="B10:BA10" si="0">SUM(B11:B12)</f>
        <v>0</v>
      </c>
      <c r="C10" s="364">
        <f t="shared" si="0"/>
        <v>0</v>
      </c>
      <c r="D10" s="348">
        <f t="shared" si="0"/>
        <v>0</v>
      </c>
      <c r="E10" s="363">
        <f t="shared" si="0"/>
        <v>0</v>
      </c>
      <c r="F10" s="364">
        <f t="shared" si="0"/>
        <v>0</v>
      </c>
      <c r="G10" s="364">
        <f t="shared" si="0"/>
        <v>0</v>
      </c>
      <c r="H10" s="364">
        <f t="shared" si="0"/>
        <v>0</v>
      </c>
      <c r="I10" s="364">
        <f t="shared" si="0"/>
        <v>0</v>
      </c>
      <c r="J10" s="364">
        <f t="shared" si="0"/>
        <v>0</v>
      </c>
      <c r="K10" s="364">
        <f t="shared" si="0"/>
        <v>0</v>
      </c>
      <c r="L10" s="364">
        <f t="shared" si="0"/>
        <v>0</v>
      </c>
      <c r="M10" s="348">
        <f t="shared" si="0"/>
        <v>0</v>
      </c>
      <c r="N10" s="351">
        <f t="shared" si="0"/>
        <v>0</v>
      </c>
      <c r="O10" s="351">
        <f t="shared" si="0"/>
        <v>0</v>
      </c>
      <c r="P10" s="351">
        <f t="shared" si="0"/>
        <v>0</v>
      </c>
      <c r="Q10" s="348">
        <f t="shared" si="0"/>
        <v>0</v>
      </c>
      <c r="R10" s="363">
        <f t="shared" si="0"/>
        <v>0</v>
      </c>
      <c r="S10" s="364">
        <f t="shared" si="0"/>
        <v>0</v>
      </c>
      <c r="T10" s="364">
        <f t="shared" si="0"/>
        <v>0</v>
      </c>
      <c r="U10" s="496">
        <f t="shared" si="0"/>
        <v>0</v>
      </c>
      <c r="V10" s="364">
        <f t="shared" si="0"/>
        <v>0</v>
      </c>
      <c r="W10" s="346">
        <f t="shared" si="0"/>
        <v>0</v>
      </c>
      <c r="X10" s="364">
        <f t="shared" si="0"/>
        <v>0</v>
      </c>
      <c r="Y10" s="364">
        <f t="shared" si="0"/>
        <v>0</v>
      </c>
      <c r="Z10" s="364">
        <f t="shared" si="0"/>
        <v>0</v>
      </c>
      <c r="AA10" s="364">
        <f t="shared" si="0"/>
        <v>0</v>
      </c>
      <c r="AB10" s="364">
        <f t="shared" si="0"/>
        <v>0</v>
      </c>
      <c r="AC10" s="364">
        <f t="shared" si="0"/>
        <v>0</v>
      </c>
      <c r="AD10" s="364">
        <f t="shared" si="0"/>
        <v>0</v>
      </c>
      <c r="AE10" s="364">
        <f t="shared" si="0"/>
        <v>0</v>
      </c>
      <c r="AF10" s="364">
        <f t="shared" si="0"/>
        <v>0</v>
      </c>
      <c r="AG10" s="346">
        <f t="shared" si="0"/>
        <v>0</v>
      </c>
      <c r="AH10" s="497">
        <f t="shared" si="0"/>
        <v>0</v>
      </c>
      <c r="AI10" s="351">
        <f t="shared" si="0"/>
        <v>0</v>
      </c>
      <c r="AJ10" s="363">
        <f t="shared" si="0"/>
        <v>0</v>
      </c>
      <c r="AK10" s="364">
        <f t="shared" si="0"/>
        <v>0</v>
      </c>
      <c r="AL10" s="364">
        <f t="shared" si="0"/>
        <v>0</v>
      </c>
      <c r="AM10" s="364">
        <f t="shared" si="0"/>
        <v>0</v>
      </c>
      <c r="AN10" s="364">
        <f t="shared" si="0"/>
        <v>0</v>
      </c>
      <c r="AO10" s="364">
        <f t="shared" si="0"/>
        <v>0</v>
      </c>
      <c r="AP10" s="346">
        <f t="shared" si="0"/>
        <v>0</v>
      </c>
      <c r="AQ10" s="351">
        <f t="shared" si="0"/>
        <v>0</v>
      </c>
      <c r="AR10" s="497">
        <f t="shared" si="0"/>
        <v>0</v>
      </c>
      <c r="AS10" s="351">
        <f t="shared" si="0"/>
        <v>0</v>
      </c>
      <c r="AT10" s="352">
        <f t="shared" si="0"/>
        <v>0</v>
      </c>
      <c r="AU10" s="364">
        <f t="shared" si="0"/>
        <v>0</v>
      </c>
      <c r="AV10" s="496">
        <f t="shared" si="0"/>
        <v>0</v>
      </c>
      <c r="AW10" s="496">
        <f t="shared" si="0"/>
        <v>0</v>
      </c>
      <c r="AX10" s="346">
        <f t="shared" si="0"/>
        <v>0</v>
      </c>
      <c r="AY10" s="351">
        <f t="shared" si="0"/>
        <v>0</v>
      </c>
      <c r="AZ10" s="351">
        <f t="shared" si="0"/>
        <v>0</v>
      </c>
      <c r="BA10" s="352">
        <f t="shared" si="0"/>
        <v>0</v>
      </c>
      <c r="BB10" s="1582"/>
      <c r="BC10" s="352">
        <f>SUM(BC11:BC12)</f>
        <v>0</v>
      </c>
    </row>
    <row r="11" spans="1:55" hidden="1" outlineLevel="1">
      <c r="A11" s="272" t="s">
        <v>438</v>
      </c>
      <c r="B11" s="1784"/>
      <c r="C11" s="1785"/>
      <c r="D11" s="1786"/>
      <c r="E11" s="1787"/>
      <c r="F11" s="1788"/>
      <c r="G11" s="1788"/>
      <c r="H11" s="1788"/>
      <c r="I11" s="1788"/>
      <c r="J11" s="1788"/>
      <c r="K11" s="1788"/>
      <c r="L11" s="1788"/>
      <c r="M11" s="346">
        <f>SUM(E11:L11)</f>
        <v>0</v>
      </c>
      <c r="N11" s="1789"/>
      <c r="O11" s="1789"/>
      <c r="P11" s="1789"/>
      <c r="Q11" s="348">
        <f>B11+C11+M11+N11+O11+P11+D11</f>
        <v>0</v>
      </c>
      <c r="R11" s="1790"/>
      <c r="S11" s="1791"/>
      <c r="T11" s="1791"/>
      <c r="U11" s="1791"/>
      <c r="V11" s="1791"/>
      <c r="W11" s="346">
        <f>SUM(R11:V11)</f>
        <v>0</v>
      </c>
      <c r="X11" s="1790"/>
      <c r="Y11" s="1791"/>
      <c r="Z11" s="1791"/>
      <c r="AA11" s="1791"/>
      <c r="AB11" s="1791"/>
      <c r="AC11" s="1791"/>
      <c r="AD11" s="1791"/>
      <c r="AE11" s="1791"/>
      <c r="AF11" s="1791"/>
      <c r="AG11" s="346">
        <f>SUM(X11:AF11)</f>
        <v>0</v>
      </c>
      <c r="AH11" s="1792"/>
      <c r="AI11" s="351">
        <f>Q11+W11+AG11+AH11</f>
        <v>0</v>
      </c>
      <c r="AJ11" s="1787"/>
      <c r="AK11" s="1788"/>
      <c r="AL11" s="1788"/>
      <c r="AM11" s="1788"/>
      <c r="AN11" s="1788"/>
      <c r="AO11" s="1788"/>
      <c r="AP11" s="346">
        <f>SUM(AJ11:AO11)</f>
        <v>0</v>
      </c>
      <c r="AQ11" s="1789"/>
      <c r="AR11" s="1792"/>
      <c r="AS11" s="1789"/>
      <c r="AT11" s="352">
        <f t="shared" ref="AT11:AT27" si="1">AI11+AP11+AQ11+AR11+AS11</f>
        <v>0</v>
      </c>
      <c r="AU11" s="1785"/>
      <c r="AV11" s="1793"/>
      <c r="AW11" s="1793"/>
      <c r="AX11" s="346">
        <f>SUM(AU11:AW11)</f>
        <v>0</v>
      </c>
      <c r="AY11" s="1789"/>
      <c r="AZ11" s="1789"/>
      <c r="BA11" s="352">
        <f t="shared" ref="BA11:BA27" si="2">AX11+AY11+AZ11</f>
        <v>0</v>
      </c>
      <c r="BB11" s="1563"/>
      <c r="BC11" s="352">
        <f t="shared" ref="BC11:BC27" si="3">BA11+AT11+BB11</f>
        <v>0</v>
      </c>
    </row>
    <row r="12" spans="1:55" hidden="1" outlineLevel="1">
      <c r="A12" s="272" t="s">
        <v>439</v>
      </c>
      <c r="B12" s="1450">
        <f>SUM(B13:B27)</f>
        <v>0</v>
      </c>
      <c r="C12" s="368">
        <f t="shared" ref="C12:V12" si="4">SUM(C13:C27)</f>
        <v>0</v>
      </c>
      <c r="D12" s="1449">
        <f t="shared" si="4"/>
        <v>0</v>
      </c>
      <c r="E12" s="363">
        <f t="shared" si="4"/>
        <v>0</v>
      </c>
      <c r="F12" s="364">
        <f t="shared" si="4"/>
        <v>0</v>
      </c>
      <c r="G12" s="364">
        <f t="shared" si="4"/>
        <v>0</v>
      </c>
      <c r="H12" s="364">
        <f>SUM(H13:H27)</f>
        <v>0</v>
      </c>
      <c r="I12" s="364">
        <f t="shared" si="4"/>
        <v>0</v>
      </c>
      <c r="J12" s="364">
        <f t="shared" si="4"/>
        <v>0</v>
      </c>
      <c r="K12" s="364">
        <f t="shared" si="4"/>
        <v>0</v>
      </c>
      <c r="L12" s="364">
        <f t="shared" si="4"/>
        <v>0</v>
      </c>
      <c r="M12" s="346">
        <f t="shared" si="4"/>
        <v>0</v>
      </c>
      <c r="N12" s="365">
        <f t="shared" si="4"/>
        <v>0</v>
      </c>
      <c r="O12" s="365">
        <f t="shared" si="4"/>
        <v>0</v>
      </c>
      <c r="P12" s="365">
        <f t="shared" si="4"/>
        <v>0</v>
      </c>
      <c r="Q12" s="348">
        <f t="shared" si="4"/>
        <v>0</v>
      </c>
      <c r="R12" s="366">
        <f t="shared" si="4"/>
        <v>0</v>
      </c>
      <c r="S12" s="367">
        <f t="shared" si="4"/>
        <v>0</v>
      </c>
      <c r="T12" s="367">
        <f t="shared" si="4"/>
        <v>0</v>
      </c>
      <c r="U12" s="367">
        <f t="shared" si="4"/>
        <v>0</v>
      </c>
      <c r="V12" s="367">
        <f t="shared" si="4"/>
        <v>0</v>
      </c>
      <c r="W12" s="346">
        <f>SUM(W13:W27)</f>
        <v>0</v>
      </c>
      <c r="X12" s="366">
        <f t="shared" ref="X12" si="5">SUM(X13:X27)</f>
        <v>0</v>
      </c>
      <c r="Y12" s="367">
        <f t="shared" ref="Y12" si="6">SUM(Y13:Y27)</f>
        <v>0</v>
      </c>
      <c r="Z12" s="367">
        <f t="shared" ref="Z12" si="7">SUM(Z13:Z27)</f>
        <v>0</v>
      </c>
      <c r="AA12" s="367">
        <f t="shared" ref="AA12" si="8">SUM(AA13:AA27)</f>
        <v>0</v>
      </c>
      <c r="AB12" s="367">
        <f t="shared" ref="AB12" si="9">SUM(AB13:AB27)</f>
        <v>0</v>
      </c>
      <c r="AC12" s="367">
        <f t="shared" ref="AC12" si="10">SUM(AC13:AC27)</f>
        <v>0</v>
      </c>
      <c r="AD12" s="367">
        <f t="shared" ref="AD12" si="11">SUM(AD13:AD27)</f>
        <v>0</v>
      </c>
      <c r="AE12" s="367">
        <f t="shared" ref="AE12" si="12">SUM(AE13:AE27)</f>
        <v>0</v>
      </c>
      <c r="AF12" s="367">
        <f t="shared" ref="AF12" si="13">SUM(AF13:AF27)</f>
        <v>0</v>
      </c>
      <c r="AG12" s="346">
        <f>SUM(AG13:AG27)</f>
        <v>0</v>
      </c>
      <c r="AH12" s="370">
        <f>SUM(AH13:AH27)</f>
        <v>0</v>
      </c>
      <c r="AI12" s="351">
        <f>SUM(AI13:AI27)</f>
        <v>0</v>
      </c>
      <c r="AJ12" s="363">
        <f t="shared" ref="AJ12" si="14">SUM(AJ13:AJ27)</f>
        <v>0</v>
      </c>
      <c r="AK12" s="364">
        <f t="shared" ref="AK12" si="15">SUM(AK13:AK27)</f>
        <v>0</v>
      </c>
      <c r="AL12" s="364">
        <f t="shared" ref="AL12" si="16">SUM(AL13:AL27)</f>
        <v>0</v>
      </c>
      <c r="AM12" s="364">
        <f>SUM(AM13:AM27)</f>
        <v>0</v>
      </c>
      <c r="AN12" s="364">
        <f t="shared" ref="AN12" si="17">SUM(AN13:AN27)</f>
        <v>0</v>
      </c>
      <c r="AO12" s="364">
        <f t="shared" ref="AO12" si="18">SUM(AO13:AO27)</f>
        <v>0</v>
      </c>
      <c r="AP12" s="346">
        <f t="shared" ref="AP12" si="19">SUM(AP13:AP27)</f>
        <v>0</v>
      </c>
      <c r="AQ12" s="365">
        <f t="shared" ref="AQ12" si="20">SUM(AQ13:AQ27)</f>
        <v>0</v>
      </c>
      <c r="AR12" s="370">
        <f t="shared" ref="AR12" si="21">SUM(AR13:AR27)</f>
        <v>0</v>
      </c>
      <c r="AS12" s="365">
        <f t="shared" ref="AS12" si="22">SUM(AS13:AS27)</f>
        <v>0</v>
      </c>
      <c r="AT12" s="352">
        <f>AI12+AP12+AQ12+AR12+AS12</f>
        <v>0</v>
      </c>
      <c r="AU12" s="368">
        <f t="shared" ref="AU12" si="23">SUM(AU13:AU27)</f>
        <v>0</v>
      </c>
      <c r="AV12" s="369">
        <f t="shared" ref="AV12" si="24">SUM(AV13:AV27)</f>
        <v>0</v>
      </c>
      <c r="AW12" s="369">
        <f>SUM(AW13:AW27)</f>
        <v>0</v>
      </c>
      <c r="AX12" s="346">
        <f t="shared" ref="AX12" si="25">SUM(AX13:AX27)</f>
        <v>0</v>
      </c>
      <c r="AY12" s="365">
        <f t="shared" ref="AY12" si="26">SUM(AY13:AY27)</f>
        <v>0</v>
      </c>
      <c r="AZ12" s="365">
        <f>SUM(AZ13:AZ27)</f>
        <v>0</v>
      </c>
      <c r="BA12" s="352">
        <f>AX12+AY12+AZ12</f>
        <v>0</v>
      </c>
      <c r="BB12" s="1563"/>
      <c r="BC12" s="352">
        <f>BA12+AT12+BB12</f>
        <v>0</v>
      </c>
    </row>
    <row r="13" spans="1:55" hidden="1" outlineLevel="2">
      <c r="A13" s="1777" t="str">
        <f>Cover!C21</f>
        <v>- none -</v>
      </c>
      <c r="B13" s="1784"/>
      <c r="C13" s="1785"/>
      <c r="D13" s="1786"/>
      <c r="E13" s="1787"/>
      <c r="F13" s="1788"/>
      <c r="G13" s="1788"/>
      <c r="H13" s="1788"/>
      <c r="I13" s="1788"/>
      <c r="J13" s="1788"/>
      <c r="K13" s="1788"/>
      <c r="L13" s="1788"/>
      <c r="M13" s="346">
        <f t="shared" ref="M13:M27" si="27">SUM(E13:L13)</f>
        <v>0</v>
      </c>
      <c r="N13" s="1789"/>
      <c r="O13" s="1789"/>
      <c r="P13" s="1789"/>
      <c r="Q13" s="348">
        <f t="shared" ref="Q13:Q27" si="28">B13+C13+M13+N13+O13+P13+D13</f>
        <v>0</v>
      </c>
      <c r="R13" s="1790"/>
      <c r="S13" s="1791"/>
      <c r="T13" s="1791"/>
      <c r="U13" s="1791"/>
      <c r="V13" s="1791"/>
      <c r="W13" s="346">
        <f t="shared" ref="W13:W27" si="29">SUM(R13:V13)</f>
        <v>0</v>
      </c>
      <c r="X13" s="1790"/>
      <c r="Y13" s="1791"/>
      <c r="Z13" s="1791"/>
      <c r="AA13" s="1791"/>
      <c r="AB13" s="1791"/>
      <c r="AC13" s="1791"/>
      <c r="AD13" s="1791"/>
      <c r="AE13" s="1791"/>
      <c r="AF13" s="1791"/>
      <c r="AG13" s="346">
        <f t="shared" ref="AG13:AG27" si="30">SUM(X13:AF13)</f>
        <v>0</v>
      </c>
      <c r="AH13" s="1792"/>
      <c r="AI13" s="351">
        <f t="shared" ref="AI13:AI27" si="31">Q13+W13+AG13+AH13</f>
        <v>0</v>
      </c>
      <c r="AJ13" s="1787"/>
      <c r="AK13" s="1788"/>
      <c r="AL13" s="1788"/>
      <c r="AM13" s="1788"/>
      <c r="AN13" s="1788"/>
      <c r="AO13" s="1788"/>
      <c r="AP13" s="346">
        <f t="shared" ref="AP13:AP27" si="32">SUM(AJ13:AO13)</f>
        <v>0</v>
      </c>
      <c r="AQ13" s="1789"/>
      <c r="AR13" s="1792"/>
      <c r="AS13" s="1789"/>
      <c r="AT13" s="352">
        <f t="shared" si="1"/>
        <v>0</v>
      </c>
      <c r="AU13" s="1785"/>
      <c r="AV13" s="1793"/>
      <c r="AW13" s="1793"/>
      <c r="AX13" s="346">
        <f t="shared" ref="AX13:AX27" si="33">SUM(AU13:AW13)</f>
        <v>0</v>
      </c>
      <c r="AY13" s="1789"/>
      <c r="AZ13" s="1789"/>
      <c r="BA13" s="352">
        <f t="shared" si="2"/>
        <v>0</v>
      </c>
      <c r="BB13" s="1563"/>
      <c r="BC13" s="352">
        <f t="shared" si="3"/>
        <v>0</v>
      </c>
    </row>
    <row r="14" spans="1:55" hidden="1" outlineLevel="2">
      <c r="A14" s="1777" t="str">
        <f>Cover!C22</f>
        <v>- none -</v>
      </c>
      <c r="B14" s="1784"/>
      <c r="C14" s="1785"/>
      <c r="D14" s="1786"/>
      <c r="E14" s="1787"/>
      <c r="F14" s="1788"/>
      <c r="G14" s="1788"/>
      <c r="H14" s="1788"/>
      <c r="I14" s="1788"/>
      <c r="J14" s="1788"/>
      <c r="K14" s="1788"/>
      <c r="L14" s="1788"/>
      <c r="M14" s="346">
        <f t="shared" si="27"/>
        <v>0</v>
      </c>
      <c r="N14" s="1789"/>
      <c r="O14" s="1789"/>
      <c r="P14" s="1789"/>
      <c r="Q14" s="348">
        <f t="shared" si="28"/>
        <v>0</v>
      </c>
      <c r="R14" s="1790"/>
      <c r="S14" s="1791"/>
      <c r="T14" s="1791"/>
      <c r="U14" s="1791"/>
      <c r="V14" s="1791"/>
      <c r="W14" s="346">
        <f t="shared" si="29"/>
        <v>0</v>
      </c>
      <c r="X14" s="1790"/>
      <c r="Y14" s="1791"/>
      <c r="Z14" s="1791"/>
      <c r="AA14" s="1791"/>
      <c r="AB14" s="1791"/>
      <c r="AC14" s="1791"/>
      <c r="AD14" s="1791"/>
      <c r="AE14" s="1791"/>
      <c r="AF14" s="1791"/>
      <c r="AG14" s="346">
        <f t="shared" si="30"/>
        <v>0</v>
      </c>
      <c r="AH14" s="1792"/>
      <c r="AI14" s="351">
        <f t="shared" si="31"/>
        <v>0</v>
      </c>
      <c r="AJ14" s="1787"/>
      <c r="AK14" s="1788"/>
      <c r="AL14" s="1788"/>
      <c r="AM14" s="1788"/>
      <c r="AN14" s="1788"/>
      <c r="AO14" s="1788"/>
      <c r="AP14" s="346">
        <f t="shared" si="32"/>
        <v>0</v>
      </c>
      <c r="AQ14" s="1789"/>
      <c r="AR14" s="1792"/>
      <c r="AS14" s="1789"/>
      <c r="AT14" s="352">
        <f t="shared" si="1"/>
        <v>0</v>
      </c>
      <c r="AU14" s="1785"/>
      <c r="AV14" s="1793"/>
      <c r="AW14" s="1793"/>
      <c r="AX14" s="346">
        <f t="shared" si="33"/>
        <v>0</v>
      </c>
      <c r="AY14" s="1789"/>
      <c r="AZ14" s="1789"/>
      <c r="BA14" s="352">
        <f t="shared" si="2"/>
        <v>0</v>
      </c>
      <c r="BB14" s="1563"/>
      <c r="BC14" s="352">
        <f t="shared" si="3"/>
        <v>0</v>
      </c>
    </row>
    <row r="15" spans="1:55" hidden="1" outlineLevel="2">
      <c r="A15" s="1777" t="str">
        <f>Cover!C23</f>
        <v>- none -</v>
      </c>
      <c r="B15" s="1784"/>
      <c r="C15" s="1785"/>
      <c r="D15" s="1786"/>
      <c r="E15" s="1787"/>
      <c r="F15" s="1788"/>
      <c r="G15" s="1788"/>
      <c r="H15" s="1788"/>
      <c r="I15" s="1788"/>
      <c r="J15" s="1788"/>
      <c r="K15" s="1788"/>
      <c r="L15" s="1788"/>
      <c r="M15" s="346">
        <f t="shared" si="27"/>
        <v>0</v>
      </c>
      <c r="N15" s="1789"/>
      <c r="O15" s="1789"/>
      <c r="P15" s="1789"/>
      <c r="Q15" s="348">
        <f t="shared" si="28"/>
        <v>0</v>
      </c>
      <c r="R15" s="1790"/>
      <c r="S15" s="1791"/>
      <c r="T15" s="1791"/>
      <c r="U15" s="1791"/>
      <c r="V15" s="1791"/>
      <c r="W15" s="346">
        <f t="shared" si="29"/>
        <v>0</v>
      </c>
      <c r="X15" s="1790"/>
      <c r="Y15" s="1791"/>
      <c r="Z15" s="1791"/>
      <c r="AA15" s="1791"/>
      <c r="AB15" s="1791"/>
      <c r="AC15" s="1791"/>
      <c r="AD15" s="1791"/>
      <c r="AE15" s="1791"/>
      <c r="AF15" s="1791"/>
      <c r="AG15" s="346">
        <f t="shared" si="30"/>
        <v>0</v>
      </c>
      <c r="AH15" s="1792"/>
      <c r="AI15" s="351">
        <f t="shared" si="31"/>
        <v>0</v>
      </c>
      <c r="AJ15" s="1787"/>
      <c r="AK15" s="1788"/>
      <c r="AL15" s="1788"/>
      <c r="AM15" s="1788"/>
      <c r="AN15" s="1788"/>
      <c r="AO15" s="1788"/>
      <c r="AP15" s="346">
        <f t="shared" si="32"/>
        <v>0</v>
      </c>
      <c r="AQ15" s="1789"/>
      <c r="AR15" s="1792"/>
      <c r="AS15" s="1789"/>
      <c r="AT15" s="352">
        <f t="shared" si="1"/>
        <v>0</v>
      </c>
      <c r="AU15" s="1785"/>
      <c r="AV15" s="1793"/>
      <c r="AW15" s="1793"/>
      <c r="AX15" s="346">
        <f t="shared" si="33"/>
        <v>0</v>
      </c>
      <c r="AY15" s="1789"/>
      <c r="AZ15" s="1789"/>
      <c r="BA15" s="352">
        <f t="shared" si="2"/>
        <v>0</v>
      </c>
      <c r="BB15" s="1563"/>
      <c r="BC15" s="352">
        <f t="shared" si="3"/>
        <v>0</v>
      </c>
    </row>
    <row r="16" spans="1:55" hidden="1" outlineLevel="2">
      <c r="A16" s="1777" t="str">
        <f>Cover!C24</f>
        <v>- none -</v>
      </c>
      <c r="B16" s="1784"/>
      <c r="C16" s="1785"/>
      <c r="D16" s="1786"/>
      <c r="E16" s="1787"/>
      <c r="F16" s="1788"/>
      <c r="G16" s="1788"/>
      <c r="H16" s="1788"/>
      <c r="I16" s="1788"/>
      <c r="J16" s="1788"/>
      <c r="K16" s="1788"/>
      <c r="L16" s="1788"/>
      <c r="M16" s="346">
        <f t="shared" si="27"/>
        <v>0</v>
      </c>
      <c r="N16" s="1789"/>
      <c r="O16" s="1789"/>
      <c r="P16" s="1789"/>
      <c r="Q16" s="348">
        <f t="shared" si="28"/>
        <v>0</v>
      </c>
      <c r="R16" s="1790"/>
      <c r="S16" s="1791"/>
      <c r="T16" s="1791"/>
      <c r="U16" s="1791"/>
      <c r="V16" s="1791"/>
      <c r="W16" s="346">
        <f t="shared" si="29"/>
        <v>0</v>
      </c>
      <c r="X16" s="1790"/>
      <c r="Y16" s="1791"/>
      <c r="Z16" s="1791"/>
      <c r="AA16" s="1791"/>
      <c r="AB16" s="1791"/>
      <c r="AC16" s="1791"/>
      <c r="AD16" s="1791"/>
      <c r="AE16" s="1791"/>
      <c r="AF16" s="1791"/>
      <c r="AG16" s="346">
        <f t="shared" si="30"/>
        <v>0</v>
      </c>
      <c r="AH16" s="1792"/>
      <c r="AI16" s="351">
        <f t="shared" si="31"/>
        <v>0</v>
      </c>
      <c r="AJ16" s="1787"/>
      <c r="AK16" s="1788"/>
      <c r="AL16" s="1788"/>
      <c r="AM16" s="1788"/>
      <c r="AN16" s="1788"/>
      <c r="AO16" s="1788"/>
      <c r="AP16" s="346">
        <f t="shared" si="32"/>
        <v>0</v>
      </c>
      <c r="AQ16" s="1789"/>
      <c r="AR16" s="1792"/>
      <c r="AS16" s="1789"/>
      <c r="AT16" s="352">
        <f t="shared" si="1"/>
        <v>0</v>
      </c>
      <c r="AU16" s="1785"/>
      <c r="AV16" s="1793"/>
      <c r="AW16" s="1793"/>
      <c r="AX16" s="346">
        <f t="shared" si="33"/>
        <v>0</v>
      </c>
      <c r="AY16" s="1789"/>
      <c r="AZ16" s="1789"/>
      <c r="BA16" s="352">
        <f t="shared" si="2"/>
        <v>0</v>
      </c>
      <c r="BB16" s="1563"/>
      <c r="BC16" s="352">
        <f t="shared" si="3"/>
        <v>0</v>
      </c>
    </row>
    <row r="17" spans="1:56" hidden="1" outlineLevel="2">
      <c r="A17" s="1777" t="str">
        <f>Cover!C25</f>
        <v>- none -</v>
      </c>
      <c r="B17" s="1784"/>
      <c r="C17" s="1785"/>
      <c r="D17" s="1786"/>
      <c r="E17" s="1787"/>
      <c r="F17" s="1788"/>
      <c r="G17" s="1788"/>
      <c r="H17" s="1788"/>
      <c r="I17" s="1788"/>
      <c r="J17" s="1788"/>
      <c r="K17" s="1788"/>
      <c r="L17" s="1788"/>
      <c r="M17" s="346">
        <f t="shared" si="27"/>
        <v>0</v>
      </c>
      <c r="N17" s="1789"/>
      <c r="O17" s="1789"/>
      <c r="P17" s="1789"/>
      <c r="Q17" s="348">
        <f t="shared" si="28"/>
        <v>0</v>
      </c>
      <c r="R17" s="1790"/>
      <c r="S17" s="1791"/>
      <c r="T17" s="1791"/>
      <c r="U17" s="1791"/>
      <c r="V17" s="1791"/>
      <c r="W17" s="346">
        <f t="shared" si="29"/>
        <v>0</v>
      </c>
      <c r="X17" s="1790"/>
      <c r="Y17" s="1791"/>
      <c r="Z17" s="1791"/>
      <c r="AA17" s="1791"/>
      <c r="AB17" s="1791"/>
      <c r="AC17" s="1791"/>
      <c r="AD17" s="1791"/>
      <c r="AE17" s="1791"/>
      <c r="AF17" s="1791"/>
      <c r="AG17" s="346">
        <f t="shared" si="30"/>
        <v>0</v>
      </c>
      <c r="AH17" s="1792"/>
      <c r="AI17" s="351">
        <f t="shared" si="31"/>
        <v>0</v>
      </c>
      <c r="AJ17" s="1787"/>
      <c r="AK17" s="1788"/>
      <c r="AL17" s="1788"/>
      <c r="AM17" s="1788"/>
      <c r="AN17" s="1788"/>
      <c r="AO17" s="1788"/>
      <c r="AP17" s="346">
        <f t="shared" si="32"/>
        <v>0</v>
      </c>
      <c r="AQ17" s="1789"/>
      <c r="AR17" s="1792"/>
      <c r="AS17" s="1789"/>
      <c r="AT17" s="352">
        <f t="shared" si="1"/>
        <v>0</v>
      </c>
      <c r="AU17" s="1785"/>
      <c r="AV17" s="1793"/>
      <c r="AW17" s="1793"/>
      <c r="AX17" s="346">
        <f t="shared" si="33"/>
        <v>0</v>
      </c>
      <c r="AY17" s="1789"/>
      <c r="AZ17" s="1789"/>
      <c r="BA17" s="352">
        <f t="shared" si="2"/>
        <v>0</v>
      </c>
      <c r="BB17" s="1563"/>
      <c r="BC17" s="352">
        <f t="shared" si="3"/>
        <v>0</v>
      </c>
    </row>
    <row r="18" spans="1:56" hidden="1" outlineLevel="2">
      <c r="A18" s="1777" t="str">
        <f>Cover!C26</f>
        <v>- none -</v>
      </c>
      <c r="B18" s="1784"/>
      <c r="C18" s="1785"/>
      <c r="D18" s="1786"/>
      <c r="E18" s="1787"/>
      <c r="F18" s="1788"/>
      <c r="G18" s="1788"/>
      <c r="H18" s="1788"/>
      <c r="I18" s="1788"/>
      <c r="J18" s="1788"/>
      <c r="K18" s="1788"/>
      <c r="L18" s="1788"/>
      <c r="M18" s="346">
        <f t="shared" si="27"/>
        <v>0</v>
      </c>
      <c r="N18" s="1789"/>
      <c r="O18" s="1789"/>
      <c r="P18" s="1789"/>
      <c r="Q18" s="348">
        <f t="shared" si="28"/>
        <v>0</v>
      </c>
      <c r="R18" s="1790"/>
      <c r="S18" s="1791"/>
      <c r="T18" s="1791"/>
      <c r="U18" s="1791"/>
      <c r="V18" s="1791"/>
      <c r="W18" s="346">
        <f t="shared" si="29"/>
        <v>0</v>
      </c>
      <c r="X18" s="1790"/>
      <c r="Y18" s="1791"/>
      <c r="Z18" s="1791"/>
      <c r="AA18" s="1791"/>
      <c r="AB18" s="1791"/>
      <c r="AC18" s="1791"/>
      <c r="AD18" s="1791"/>
      <c r="AE18" s="1791"/>
      <c r="AF18" s="1791"/>
      <c r="AG18" s="346">
        <f t="shared" si="30"/>
        <v>0</v>
      </c>
      <c r="AH18" s="1792"/>
      <c r="AI18" s="351">
        <f t="shared" si="31"/>
        <v>0</v>
      </c>
      <c r="AJ18" s="1787"/>
      <c r="AK18" s="1788"/>
      <c r="AL18" s="1788"/>
      <c r="AM18" s="1788"/>
      <c r="AN18" s="1788"/>
      <c r="AO18" s="1788"/>
      <c r="AP18" s="346">
        <f t="shared" si="32"/>
        <v>0</v>
      </c>
      <c r="AQ18" s="1789"/>
      <c r="AR18" s="1792"/>
      <c r="AS18" s="1789"/>
      <c r="AT18" s="352">
        <f>AI18+AP18+AQ18+AR18+AS18</f>
        <v>0</v>
      </c>
      <c r="AU18" s="1785"/>
      <c r="AV18" s="1793"/>
      <c r="AW18" s="1793"/>
      <c r="AX18" s="346">
        <f t="shared" si="33"/>
        <v>0</v>
      </c>
      <c r="AY18" s="1789"/>
      <c r="AZ18" s="1789"/>
      <c r="BA18" s="352">
        <f t="shared" si="2"/>
        <v>0</v>
      </c>
      <c r="BB18" s="1563"/>
      <c r="BC18" s="352">
        <f t="shared" si="3"/>
        <v>0</v>
      </c>
    </row>
    <row r="19" spans="1:56" hidden="1" outlineLevel="2">
      <c r="A19" s="1777" t="str">
        <f>Cover!C27</f>
        <v>- none -</v>
      </c>
      <c r="B19" s="1784"/>
      <c r="C19" s="1785"/>
      <c r="D19" s="1786"/>
      <c r="E19" s="1787"/>
      <c r="F19" s="1788"/>
      <c r="G19" s="1788"/>
      <c r="H19" s="1788"/>
      <c r="I19" s="1788"/>
      <c r="J19" s="1788"/>
      <c r="K19" s="1788"/>
      <c r="L19" s="1788"/>
      <c r="M19" s="346">
        <f t="shared" si="27"/>
        <v>0</v>
      </c>
      <c r="N19" s="1789"/>
      <c r="O19" s="1789"/>
      <c r="P19" s="1789"/>
      <c r="Q19" s="348">
        <f t="shared" si="28"/>
        <v>0</v>
      </c>
      <c r="R19" s="1790"/>
      <c r="S19" s="1791"/>
      <c r="T19" s="1791"/>
      <c r="U19" s="1791"/>
      <c r="V19" s="1791"/>
      <c r="W19" s="346">
        <f t="shared" si="29"/>
        <v>0</v>
      </c>
      <c r="X19" s="1790"/>
      <c r="Y19" s="1791"/>
      <c r="Z19" s="1791"/>
      <c r="AA19" s="1791"/>
      <c r="AB19" s="1791"/>
      <c r="AC19" s="1791"/>
      <c r="AD19" s="1791"/>
      <c r="AE19" s="1791"/>
      <c r="AF19" s="1791"/>
      <c r="AG19" s="346">
        <f t="shared" si="30"/>
        <v>0</v>
      </c>
      <c r="AH19" s="1792"/>
      <c r="AI19" s="351">
        <f t="shared" si="31"/>
        <v>0</v>
      </c>
      <c r="AJ19" s="1787"/>
      <c r="AK19" s="1788"/>
      <c r="AL19" s="1788"/>
      <c r="AM19" s="1788"/>
      <c r="AN19" s="1788"/>
      <c r="AO19" s="1788"/>
      <c r="AP19" s="346">
        <f t="shared" si="32"/>
        <v>0</v>
      </c>
      <c r="AQ19" s="1789"/>
      <c r="AR19" s="1792"/>
      <c r="AS19" s="1789"/>
      <c r="AT19" s="352">
        <f t="shared" si="1"/>
        <v>0</v>
      </c>
      <c r="AU19" s="1785"/>
      <c r="AV19" s="1793"/>
      <c r="AW19" s="1793"/>
      <c r="AX19" s="346">
        <f t="shared" si="33"/>
        <v>0</v>
      </c>
      <c r="AY19" s="1789"/>
      <c r="AZ19" s="1789"/>
      <c r="BA19" s="352">
        <f t="shared" si="2"/>
        <v>0</v>
      </c>
      <c r="BB19" s="1563"/>
      <c r="BC19" s="352">
        <f t="shared" si="3"/>
        <v>0</v>
      </c>
    </row>
    <row r="20" spans="1:56" hidden="1" outlineLevel="2">
      <c r="A20" s="1777" t="str">
        <f>Cover!C28</f>
        <v>- none -</v>
      </c>
      <c r="B20" s="1784"/>
      <c r="C20" s="1785"/>
      <c r="D20" s="1786"/>
      <c r="E20" s="1787"/>
      <c r="F20" s="1788"/>
      <c r="G20" s="1788"/>
      <c r="H20" s="1788"/>
      <c r="I20" s="1788"/>
      <c r="J20" s="1788"/>
      <c r="K20" s="1788"/>
      <c r="L20" s="1788"/>
      <c r="M20" s="346">
        <f t="shared" si="27"/>
        <v>0</v>
      </c>
      <c r="N20" s="1789"/>
      <c r="O20" s="1789"/>
      <c r="P20" s="1789"/>
      <c r="Q20" s="348">
        <f t="shared" si="28"/>
        <v>0</v>
      </c>
      <c r="R20" s="1790"/>
      <c r="S20" s="1791"/>
      <c r="T20" s="1791"/>
      <c r="U20" s="1791"/>
      <c r="V20" s="1791"/>
      <c r="W20" s="346">
        <f t="shared" si="29"/>
        <v>0</v>
      </c>
      <c r="X20" s="1790"/>
      <c r="Y20" s="1791"/>
      <c r="Z20" s="1791"/>
      <c r="AA20" s="1791"/>
      <c r="AB20" s="1791"/>
      <c r="AC20" s="1791"/>
      <c r="AD20" s="1791"/>
      <c r="AE20" s="1791"/>
      <c r="AF20" s="1791"/>
      <c r="AG20" s="346">
        <f t="shared" si="30"/>
        <v>0</v>
      </c>
      <c r="AH20" s="1792"/>
      <c r="AI20" s="351">
        <f t="shared" si="31"/>
        <v>0</v>
      </c>
      <c r="AJ20" s="1787"/>
      <c r="AK20" s="1788"/>
      <c r="AL20" s="1788"/>
      <c r="AM20" s="1788"/>
      <c r="AN20" s="1788"/>
      <c r="AO20" s="1788"/>
      <c r="AP20" s="346">
        <f t="shared" si="32"/>
        <v>0</v>
      </c>
      <c r="AQ20" s="1789"/>
      <c r="AR20" s="1792"/>
      <c r="AS20" s="1789"/>
      <c r="AT20" s="352">
        <f t="shared" si="1"/>
        <v>0</v>
      </c>
      <c r="AU20" s="1785"/>
      <c r="AV20" s="1793"/>
      <c r="AW20" s="1793"/>
      <c r="AX20" s="346">
        <f t="shared" si="33"/>
        <v>0</v>
      </c>
      <c r="AY20" s="1789"/>
      <c r="AZ20" s="1789"/>
      <c r="BA20" s="352">
        <f t="shared" si="2"/>
        <v>0</v>
      </c>
      <c r="BB20" s="1563"/>
      <c r="BC20" s="352">
        <f t="shared" si="3"/>
        <v>0</v>
      </c>
      <c r="BD20" s="498"/>
    </row>
    <row r="21" spans="1:56" hidden="1" outlineLevel="2">
      <c r="A21" s="1777" t="str">
        <f>Cover!C29</f>
        <v>- none -</v>
      </c>
      <c r="B21" s="1784"/>
      <c r="C21" s="1785"/>
      <c r="D21" s="1786"/>
      <c r="E21" s="1787"/>
      <c r="F21" s="1788"/>
      <c r="G21" s="1788"/>
      <c r="H21" s="1788"/>
      <c r="I21" s="1788"/>
      <c r="J21" s="1788"/>
      <c r="K21" s="1788"/>
      <c r="L21" s="1788"/>
      <c r="M21" s="346">
        <f t="shared" si="27"/>
        <v>0</v>
      </c>
      <c r="N21" s="1789"/>
      <c r="O21" s="1789"/>
      <c r="P21" s="1789"/>
      <c r="Q21" s="348">
        <f t="shared" si="28"/>
        <v>0</v>
      </c>
      <c r="R21" s="1790"/>
      <c r="S21" s="1791"/>
      <c r="T21" s="1791"/>
      <c r="U21" s="1791"/>
      <c r="V21" s="1791"/>
      <c r="W21" s="346">
        <f t="shared" si="29"/>
        <v>0</v>
      </c>
      <c r="X21" s="1790"/>
      <c r="Y21" s="1791"/>
      <c r="Z21" s="1791"/>
      <c r="AA21" s="1791"/>
      <c r="AB21" s="1791"/>
      <c r="AC21" s="1791"/>
      <c r="AD21" s="1791"/>
      <c r="AE21" s="1791"/>
      <c r="AF21" s="1791"/>
      <c r="AG21" s="346">
        <f t="shared" si="30"/>
        <v>0</v>
      </c>
      <c r="AH21" s="1792"/>
      <c r="AI21" s="351">
        <f t="shared" si="31"/>
        <v>0</v>
      </c>
      <c r="AJ21" s="1787"/>
      <c r="AK21" s="1788"/>
      <c r="AL21" s="1788"/>
      <c r="AM21" s="1788"/>
      <c r="AN21" s="1788"/>
      <c r="AO21" s="1788"/>
      <c r="AP21" s="346">
        <f t="shared" si="32"/>
        <v>0</v>
      </c>
      <c r="AQ21" s="1789"/>
      <c r="AR21" s="1792"/>
      <c r="AS21" s="1789"/>
      <c r="AT21" s="352">
        <f t="shared" si="1"/>
        <v>0</v>
      </c>
      <c r="AU21" s="1785"/>
      <c r="AV21" s="1793"/>
      <c r="AW21" s="1793"/>
      <c r="AX21" s="346">
        <f t="shared" si="33"/>
        <v>0</v>
      </c>
      <c r="AY21" s="1789"/>
      <c r="AZ21" s="1789"/>
      <c r="BA21" s="352">
        <f t="shared" si="2"/>
        <v>0</v>
      </c>
      <c r="BB21" s="1563"/>
      <c r="BC21" s="352">
        <f t="shared" si="3"/>
        <v>0</v>
      </c>
      <c r="BD21" s="499"/>
    </row>
    <row r="22" spans="1:56" hidden="1" outlineLevel="2">
      <c r="A22" s="1777" t="str">
        <f>Cover!C30</f>
        <v>- none -</v>
      </c>
      <c r="B22" s="1784"/>
      <c r="C22" s="1785"/>
      <c r="D22" s="1786"/>
      <c r="E22" s="1787"/>
      <c r="F22" s="1788"/>
      <c r="G22" s="1788"/>
      <c r="H22" s="1788"/>
      <c r="I22" s="1788"/>
      <c r="J22" s="1788"/>
      <c r="K22" s="1788"/>
      <c r="L22" s="1788"/>
      <c r="M22" s="346">
        <f t="shared" si="27"/>
        <v>0</v>
      </c>
      <c r="N22" s="1789"/>
      <c r="O22" s="1789"/>
      <c r="P22" s="1789"/>
      <c r="Q22" s="348">
        <f t="shared" si="28"/>
        <v>0</v>
      </c>
      <c r="R22" s="1790"/>
      <c r="S22" s="1791"/>
      <c r="T22" s="1791"/>
      <c r="U22" s="1791"/>
      <c r="V22" s="1791"/>
      <c r="W22" s="346">
        <f t="shared" si="29"/>
        <v>0</v>
      </c>
      <c r="X22" s="1790"/>
      <c r="Y22" s="1791"/>
      <c r="Z22" s="1791"/>
      <c r="AA22" s="1791"/>
      <c r="AB22" s="1791"/>
      <c r="AC22" s="1791"/>
      <c r="AD22" s="1791"/>
      <c r="AE22" s="1791"/>
      <c r="AF22" s="1791"/>
      <c r="AG22" s="346">
        <f t="shared" si="30"/>
        <v>0</v>
      </c>
      <c r="AH22" s="1792"/>
      <c r="AI22" s="351">
        <f t="shared" si="31"/>
        <v>0</v>
      </c>
      <c r="AJ22" s="1787"/>
      <c r="AK22" s="1788"/>
      <c r="AL22" s="1788"/>
      <c r="AM22" s="1788"/>
      <c r="AN22" s="1788"/>
      <c r="AO22" s="1788"/>
      <c r="AP22" s="346">
        <f t="shared" si="32"/>
        <v>0</v>
      </c>
      <c r="AQ22" s="1789"/>
      <c r="AR22" s="1792"/>
      <c r="AS22" s="1789"/>
      <c r="AT22" s="352">
        <f t="shared" si="1"/>
        <v>0</v>
      </c>
      <c r="AU22" s="1785"/>
      <c r="AV22" s="1793"/>
      <c r="AW22" s="1793"/>
      <c r="AX22" s="346">
        <f t="shared" si="33"/>
        <v>0</v>
      </c>
      <c r="AY22" s="1789"/>
      <c r="AZ22" s="1789"/>
      <c r="BA22" s="352">
        <f t="shared" si="2"/>
        <v>0</v>
      </c>
      <c r="BB22" s="1563"/>
      <c r="BC22" s="352">
        <f t="shared" si="3"/>
        <v>0</v>
      </c>
      <c r="BD22" s="498"/>
    </row>
    <row r="23" spans="1:56" hidden="1" outlineLevel="2">
      <c r="A23" s="1777" t="str">
        <f>Cover!C31</f>
        <v>- none -</v>
      </c>
      <c r="B23" s="1784"/>
      <c r="C23" s="1785"/>
      <c r="D23" s="1786"/>
      <c r="E23" s="1787"/>
      <c r="F23" s="1788"/>
      <c r="G23" s="1788"/>
      <c r="H23" s="1788"/>
      <c r="I23" s="1788"/>
      <c r="J23" s="1788"/>
      <c r="K23" s="1788"/>
      <c r="L23" s="1788"/>
      <c r="M23" s="346">
        <f t="shared" si="27"/>
        <v>0</v>
      </c>
      <c r="N23" s="1789"/>
      <c r="O23" s="1789"/>
      <c r="P23" s="1789"/>
      <c r="Q23" s="348">
        <f t="shared" si="28"/>
        <v>0</v>
      </c>
      <c r="R23" s="1790"/>
      <c r="S23" s="1791"/>
      <c r="T23" s="1791"/>
      <c r="U23" s="1791"/>
      <c r="V23" s="1791"/>
      <c r="W23" s="346">
        <f t="shared" si="29"/>
        <v>0</v>
      </c>
      <c r="X23" s="1790"/>
      <c r="Y23" s="1791"/>
      <c r="Z23" s="1791"/>
      <c r="AA23" s="1791"/>
      <c r="AB23" s="1791"/>
      <c r="AC23" s="1791"/>
      <c r="AD23" s="1791"/>
      <c r="AE23" s="1791"/>
      <c r="AF23" s="1791"/>
      <c r="AG23" s="346">
        <f t="shared" si="30"/>
        <v>0</v>
      </c>
      <c r="AH23" s="1792"/>
      <c r="AI23" s="351">
        <f t="shared" si="31"/>
        <v>0</v>
      </c>
      <c r="AJ23" s="1787"/>
      <c r="AK23" s="1788"/>
      <c r="AL23" s="1788"/>
      <c r="AM23" s="1788"/>
      <c r="AN23" s="1788"/>
      <c r="AO23" s="1788"/>
      <c r="AP23" s="346">
        <f t="shared" si="32"/>
        <v>0</v>
      </c>
      <c r="AQ23" s="1789"/>
      <c r="AR23" s="1792"/>
      <c r="AS23" s="1789"/>
      <c r="AT23" s="352">
        <f t="shared" si="1"/>
        <v>0</v>
      </c>
      <c r="AU23" s="1785"/>
      <c r="AV23" s="1793"/>
      <c r="AW23" s="1793"/>
      <c r="AX23" s="346">
        <f t="shared" si="33"/>
        <v>0</v>
      </c>
      <c r="AY23" s="1789"/>
      <c r="AZ23" s="1789"/>
      <c r="BA23" s="352">
        <f t="shared" si="2"/>
        <v>0</v>
      </c>
      <c r="BB23" s="1563"/>
      <c r="BC23" s="352">
        <f t="shared" si="3"/>
        <v>0</v>
      </c>
      <c r="BD23" s="498"/>
    </row>
    <row r="24" spans="1:56" hidden="1" outlineLevel="2">
      <c r="A24" s="1777" t="str">
        <f>Cover!C32</f>
        <v>- none -</v>
      </c>
      <c r="B24" s="1784"/>
      <c r="C24" s="1785"/>
      <c r="D24" s="1786"/>
      <c r="E24" s="1787"/>
      <c r="F24" s="1788"/>
      <c r="G24" s="1788"/>
      <c r="H24" s="1788"/>
      <c r="I24" s="1788"/>
      <c r="J24" s="1788"/>
      <c r="K24" s="1788"/>
      <c r="L24" s="1788"/>
      <c r="M24" s="346">
        <f t="shared" si="27"/>
        <v>0</v>
      </c>
      <c r="N24" s="1789"/>
      <c r="O24" s="1789"/>
      <c r="P24" s="1789"/>
      <c r="Q24" s="348">
        <f t="shared" si="28"/>
        <v>0</v>
      </c>
      <c r="R24" s="1790"/>
      <c r="S24" s="1791"/>
      <c r="T24" s="1791"/>
      <c r="U24" s="1791"/>
      <c r="V24" s="1791"/>
      <c r="W24" s="346">
        <f t="shared" si="29"/>
        <v>0</v>
      </c>
      <c r="X24" s="1790"/>
      <c r="Y24" s="1791"/>
      <c r="Z24" s="1791"/>
      <c r="AA24" s="1791"/>
      <c r="AB24" s="1791"/>
      <c r="AC24" s="1791"/>
      <c r="AD24" s="1791"/>
      <c r="AE24" s="1791"/>
      <c r="AF24" s="1791"/>
      <c r="AG24" s="346">
        <f t="shared" si="30"/>
        <v>0</v>
      </c>
      <c r="AH24" s="1792"/>
      <c r="AI24" s="351">
        <f t="shared" si="31"/>
        <v>0</v>
      </c>
      <c r="AJ24" s="1787"/>
      <c r="AK24" s="1788"/>
      <c r="AL24" s="1788"/>
      <c r="AM24" s="1788"/>
      <c r="AN24" s="1788"/>
      <c r="AO24" s="1788"/>
      <c r="AP24" s="346">
        <f t="shared" si="32"/>
        <v>0</v>
      </c>
      <c r="AQ24" s="1789"/>
      <c r="AR24" s="1792"/>
      <c r="AS24" s="1789"/>
      <c r="AT24" s="352">
        <f t="shared" si="1"/>
        <v>0</v>
      </c>
      <c r="AU24" s="1785"/>
      <c r="AV24" s="1793"/>
      <c r="AW24" s="1793"/>
      <c r="AX24" s="346">
        <f t="shared" si="33"/>
        <v>0</v>
      </c>
      <c r="AY24" s="1789"/>
      <c r="AZ24" s="1789"/>
      <c r="BA24" s="352">
        <f t="shared" si="2"/>
        <v>0</v>
      </c>
      <c r="BB24" s="1563"/>
      <c r="BC24" s="352">
        <f t="shared" si="3"/>
        <v>0</v>
      </c>
      <c r="BD24" s="498"/>
    </row>
    <row r="25" spans="1:56" hidden="1" outlineLevel="2">
      <c r="A25" s="1777" t="str">
        <f>Cover!C33</f>
        <v>- none -</v>
      </c>
      <c r="B25" s="1784"/>
      <c r="C25" s="1785"/>
      <c r="D25" s="1786"/>
      <c r="E25" s="1787"/>
      <c r="F25" s="1788"/>
      <c r="G25" s="1788"/>
      <c r="H25" s="1788"/>
      <c r="I25" s="1788"/>
      <c r="J25" s="1788"/>
      <c r="K25" s="1788"/>
      <c r="L25" s="1788"/>
      <c r="M25" s="346">
        <f t="shared" si="27"/>
        <v>0</v>
      </c>
      <c r="N25" s="1789"/>
      <c r="O25" s="1789"/>
      <c r="P25" s="1789"/>
      <c r="Q25" s="348">
        <f t="shared" si="28"/>
        <v>0</v>
      </c>
      <c r="R25" s="1790"/>
      <c r="S25" s="1791"/>
      <c r="T25" s="1791"/>
      <c r="U25" s="1791"/>
      <c r="V25" s="1791"/>
      <c r="W25" s="346">
        <f t="shared" si="29"/>
        <v>0</v>
      </c>
      <c r="X25" s="1790"/>
      <c r="Y25" s="1791"/>
      <c r="Z25" s="1791"/>
      <c r="AA25" s="1791"/>
      <c r="AB25" s="1791"/>
      <c r="AC25" s="1791"/>
      <c r="AD25" s="1791"/>
      <c r="AE25" s="1791"/>
      <c r="AF25" s="1791"/>
      <c r="AG25" s="346">
        <f t="shared" si="30"/>
        <v>0</v>
      </c>
      <c r="AH25" s="1792"/>
      <c r="AI25" s="351">
        <f t="shared" si="31"/>
        <v>0</v>
      </c>
      <c r="AJ25" s="1787"/>
      <c r="AK25" s="1788"/>
      <c r="AL25" s="1788"/>
      <c r="AM25" s="1788"/>
      <c r="AN25" s="1788"/>
      <c r="AO25" s="1788"/>
      <c r="AP25" s="346">
        <f t="shared" si="32"/>
        <v>0</v>
      </c>
      <c r="AQ25" s="1789"/>
      <c r="AR25" s="1792"/>
      <c r="AS25" s="1789"/>
      <c r="AT25" s="352">
        <f t="shared" si="1"/>
        <v>0</v>
      </c>
      <c r="AU25" s="1785"/>
      <c r="AV25" s="1793"/>
      <c r="AW25" s="1793"/>
      <c r="AX25" s="346">
        <f t="shared" si="33"/>
        <v>0</v>
      </c>
      <c r="AY25" s="1789"/>
      <c r="AZ25" s="1789"/>
      <c r="BA25" s="352">
        <f t="shared" si="2"/>
        <v>0</v>
      </c>
      <c r="BB25" s="1563"/>
      <c r="BC25" s="352">
        <f t="shared" si="3"/>
        <v>0</v>
      </c>
      <c r="BD25" s="498"/>
    </row>
    <row r="26" spans="1:56" hidden="1" outlineLevel="2">
      <c r="A26" s="1777" t="str">
        <f>Cover!C34</f>
        <v>- none -</v>
      </c>
      <c r="B26" s="1784"/>
      <c r="C26" s="1785"/>
      <c r="D26" s="1786"/>
      <c r="E26" s="1787"/>
      <c r="F26" s="1788"/>
      <c r="G26" s="1788"/>
      <c r="H26" s="1788"/>
      <c r="I26" s="1788"/>
      <c r="J26" s="1788"/>
      <c r="K26" s="1788"/>
      <c r="L26" s="1788"/>
      <c r="M26" s="346">
        <f t="shared" si="27"/>
        <v>0</v>
      </c>
      <c r="N26" s="1789"/>
      <c r="O26" s="1789"/>
      <c r="P26" s="1789"/>
      <c r="Q26" s="348">
        <f t="shared" si="28"/>
        <v>0</v>
      </c>
      <c r="R26" s="1790"/>
      <c r="S26" s="1791"/>
      <c r="T26" s="1791"/>
      <c r="U26" s="1791"/>
      <c r="V26" s="1791"/>
      <c r="W26" s="346">
        <f t="shared" si="29"/>
        <v>0</v>
      </c>
      <c r="X26" s="1790"/>
      <c r="Y26" s="1791"/>
      <c r="Z26" s="1791"/>
      <c r="AA26" s="1791"/>
      <c r="AB26" s="1791"/>
      <c r="AC26" s="1791"/>
      <c r="AD26" s="1791"/>
      <c r="AE26" s="1791"/>
      <c r="AF26" s="1791"/>
      <c r="AG26" s="346">
        <f t="shared" si="30"/>
        <v>0</v>
      </c>
      <c r="AH26" s="1792"/>
      <c r="AI26" s="351">
        <f t="shared" si="31"/>
        <v>0</v>
      </c>
      <c r="AJ26" s="1787"/>
      <c r="AK26" s="1788"/>
      <c r="AL26" s="1788"/>
      <c r="AM26" s="1788"/>
      <c r="AN26" s="1788"/>
      <c r="AO26" s="1788"/>
      <c r="AP26" s="346">
        <f t="shared" si="32"/>
        <v>0</v>
      </c>
      <c r="AQ26" s="1789"/>
      <c r="AR26" s="1792"/>
      <c r="AS26" s="1789"/>
      <c r="AT26" s="352">
        <f t="shared" si="1"/>
        <v>0</v>
      </c>
      <c r="AU26" s="1785"/>
      <c r="AV26" s="1793"/>
      <c r="AW26" s="1793"/>
      <c r="AX26" s="346">
        <f t="shared" si="33"/>
        <v>0</v>
      </c>
      <c r="AY26" s="1789"/>
      <c r="AZ26" s="1789"/>
      <c r="BA26" s="352">
        <f t="shared" si="2"/>
        <v>0</v>
      </c>
      <c r="BB26" s="1563"/>
      <c r="BC26" s="352">
        <f t="shared" si="3"/>
        <v>0</v>
      </c>
      <c r="BD26" s="498"/>
    </row>
    <row r="27" spans="1:56" hidden="1" outlineLevel="2">
      <c r="A27" s="1777" t="str">
        <f>Cover!C35</f>
        <v>- none -</v>
      </c>
      <c r="B27" s="1784"/>
      <c r="C27" s="1785"/>
      <c r="D27" s="1786"/>
      <c r="E27" s="1787"/>
      <c r="F27" s="1788"/>
      <c r="G27" s="1788"/>
      <c r="H27" s="1788"/>
      <c r="I27" s="1788"/>
      <c r="J27" s="1788"/>
      <c r="K27" s="1788"/>
      <c r="L27" s="1788"/>
      <c r="M27" s="346">
        <f t="shared" si="27"/>
        <v>0</v>
      </c>
      <c r="N27" s="1789"/>
      <c r="O27" s="1789"/>
      <c r="P27" s="1789"/>
      <c r="Q27" s="348">
        <f t="shared" si="28"/>
        <v>0</v>
      </c>
      <c r="R27" s="1790"/>
      <c r="S27" s="1791"/>
      <c r="T27" s="1791"/>
      <c r="U27" s="1791"/>
      <c r="V27" s="1791"/>
      <c r="W27" s="346">
        <f t="shared" si="29"/>
        <v>0</v>
      </c>
      <c r="X27" s="1790"/>
      <c r="Y27" s="1791"/>
      <c r="Z27" s="1791"/>
      <c r="AA27" s="1791"/>
      <c r="AB27" s="1791"/>
      <c r="AC27" s="1791"/>
      <c r="AD27" s="1791"/>
      <c r="AE27" s="1791"/>
      <c r="AF27" s="1791"/>
      <c r="AG27" s="346">
        <f t="shared" si="30"/>
        <v>0</v>
      </c>
      <c r="AH27" s="1792"/>
      <c r="AI27" s="351">
        <f t="shared" si="31"/>
        <v>0</v>
      </c>
      <c r="AJ27" s="1787"/>
      <c r="AK27" s="1788"/>
      <c r="AL27" s="1788"/>
      <c r="AM27" s="1788"/>
      <c r="AN27" s="1788"/>
      <c r="AO27" s="1788"/>
      <c r="AP27" s="346">
        <f t="shared" si="32"/>
        <v>0</v>
      </c>
      <c r="AQ27" s="1789"/>
      <c r="AR27" s="1792"/>
      <c r="AS27" s="1789"/>
      <c r="AT27" s="352">
        <f t="shared" si="1"/>
        <v>0</v>
      </c>
      <c r="AU27" s="1785"/>
      <c r="AV27" s="1793"/>
      <c r="AW27" s="1793"/>
      <c r="AX27" s="346">
        <f t="shared" si="33"/>
        <v>0</v>
      </c>
      <c r="AY27" s="1789"/>
      <c r="AZ27" s="1789"/>
      <c r="BA27" s="352">
        <f t="shared" si="2"/>
        <v>0</v>
      </c>
      <c r="BB27" s="1563"/>
      <c r="BC27" s="352">
        <f t="shared" si="3"/>
        <v>0</v>
      </c>
      <c r="BD27" s="498"/>
    </row>
    <row r="28" spans="1:56" s="509" customFormat="1" collapsed="1">
      <c r="A28" s="495"/>
      <c r="B28" s="506"/>
      <c r="C28" s="502"/>
      <c r="D28" s="503"/>
      <c r="E28" s="501"/>
      <c r="F28" s="502"/>
      <c r="G28" s="502"/>
      <c r="H28" s="502"/>
      <c r="I28" s="502"/>
      <c r="J28" s="502"/>
      <c r="K28" s="502"/>
      <c r="L28" s="502"/>
      <c r="M28" s="503"/>
      <c r="N28" s="504"/>
      <c r="O28" s="504"/>
      <c r="P28" s="504"/>
      <c r="Q28" s="503"/>
      <c r="R28" s="501"/>
      <c r="S28" s="502"/>
      <c r="T28" s="502"/>
      <c r="U28" s="505"/>
      <c r="V28" s="502"/>
      <c r="W28" s="500"/>
      <c r="X28" s="502"/>
      <c r="Y28" s="502"/>
      <c r="Z28" s="502"/>
      <c r="AA28" s="502"/>
      <c r="AB28" s="502"/>
      <c r="AC28" s="502"/>
      <c r="AD28" s="502"/>
      <c r="AE28" s="502"/>
      <c r="AF28" s="502"/>
      <c r="AG28" s="500"/>
      <c r="AH28" s="506"/>
      <c r="AI28" s="504"/>
      <c r="AJ28" s="501"/>
      <c r="AK28" s="502"/>
      <c r="AL28" s="502"/>
      <c r="AM28" s="502"/>
      <c r="AN28" s="502"/>
      <c r="AO28" s="502"/>
      <c r="AP28" s="500"/>
      <c r="AQ28" s="504"/>
      <c r="AR28" s="506"/>
      <c r="AS28" s="504"/>
      <c r="AT28" s="507"/>
      <c r="AU28" s="502"/>
      <c r="AV28" s="505"/>
      <c r="AW28" s="505"/>
      <c r="AX28" s="500"/>
      <c r="AY28" s="504"/>
      <c r="AZ28" s="504"/>
      <c r="BA28" s="507"/>
      <c r="BB28" s="508"/>
      <c r="BC28" s="507"/>
    </row>
    <row r="29" spans="1:56">
      <c r="A29" s="495" t="s">
        <v>59</v>
      </c>
      <c r="B29" s="497">
        <f t="shared" ref="B29:BA29" si="34">SUM(B30:B31)</f>
        <v>0</v>
      </c>
      <c r="C29" s="364">
        <f t="shared" si="34"/>
        <v>0</v>
      </c>
      <c r="D29" s="348">
        <f t="shared" si="34"/>
        <v>0</v>
      </c>
      <c r="E29" s="363">
        <f t="shared" si="34"/>
        <v>0</v>
      </c>
      <c r="F29" s="364">
        <f t="shared" si="34"/>
        <v>0</v>
      </c>
      <c r="G29" s="364">
        <f t="shared" si="34"/>
        <v>0</v>
      </c>
      <c r="H29" s="364">
        <f t="shared" si="34"/>
        <v>0</v>
      </c>
      <c r="I29" s="364">
        <f t="shared" si="34"/>
        <v>0</v>
      </c>
      <c r="J29" s="364">
        <f t="shared" si="34"/>
        <v>0</v>
      </c>
      <c r="K29" s="364">
        <f t="shared" si="34"/>
        <v>0</v>
      </c>
      <c r="L29" s="364">
        <f t="shared" si="34"/>
        <v>0</v>
      </c>
      <c r="M29" s="348">
        <f t="shared" si="34"/>
        <v>0</v>
      </c>
      <c r="N29" s="351">
        <f t="shared" si="34"/>
        <v>0</v>
      </c>
      <c r="O29" s="351">
        <f t="shared" si="34"/>
        <v>0</v>
      </c>
      <c r="P29" s="351">
        <f t="shared" si="34"/>
        <v>0</v>
      </c>
      <c r="Q29" s="348">
        <f t="shared" si="34"/>
        <v>0</v>
      </c>
      <c r="R29" s="363">
        <f t="shared" si="34"/>
        <v>0</v>
      </c>
      <c r="S29" s="364">
        <f t="shared" si="34"/>
        <v>0</v>
      </c>
      <c r="T29" s="364">
        <f t="shared" si="34"/>
        <v>0</v>
      </c>
      <c r="U29" s="496">
        <f t="shared" si="34"/>
        <v>0</v>
      </c>
      <c r="V29" s="364">
        <f t="shared" si="34"/>
        <v>0</v>
      </c>
      <c r="W29" s="346">
        <f t="shared" si="34"/>
        <v>0</v>
      </c>
      <c r="X29" s="364">
        <f t="shared" si="34"/>
        <v>0</v>
      </c>
      <c r="Y29" s="364">
        <f t="shared" si="34"/>
        <v>0</v>
      </c>
      <c r="Z29" s="364">
        <f t="shared" si="34"/>
        <v>0</v>
      </c>
      <c r="AA29" s="364">
        <f t="shared" si="34"/>
        <v>0</v>
      </c>
      <c r="AB29" s="364">
        <f t="shared" si="34"/>
        <v>0</v>
      </c>
      <c r="AC29" s="364">
        <f t="shared" si="34"/>
        <v>0</v>
      </c>
      <c r="AD29" s="364">
        <f t="shared" si="34"/>
        <v>0</v>
      </c>
      <c r="AE29" s="364">
        <f t="shared" si="34"/>
        <v>0</v>
      </c>
      <c r="AF29" s="364">
        <f t="shared" si="34"/>
        <v>0</v>
      </c>
      <c r="AG29" s="346">
        <f t="shared" si="34"/>
        <v>0</v>
      </c>
      <c r="AH29" s="497">
        <f t="shared" si="34"/>
        <v>0</v>
      </c>
      <c r="AI29" s="351">
        <f t="shared" si="34"/>
        <v>0</v>
      </c>
      <c r="AJ29" s="363">
        <f t="shared" si="34"/>
        <v>0</v>
      </c>
      <c r="AK29" s="364">
        <f t="shared" si="34"/>
        <v>0</v>
      </c>
      <c r="AL29" s="364">
        <f t="shared" si="34"/>
        <v>0</v>
      </c>
      <c r="AM29" s="364">
        <f t="shared" si="34"/>
        <v>0</v>
      </c>
      <c r="AN29" s="364">
        <f t="shared" si="34"/>
        <v>0</v>
      </c>
      <c r="AO29" s="364">
        <f t="shared" si="34"/>
        <v>0</v>
      </c>
      <c r="AP29" s="346">
        <f t="shared" si="34"/>
        <v>0</v>
      </c>
      <c r="AQ29" s="351">
        <f t="shared" si="34"/>
        <v>0</v>
      </c>
      <c r="AR29" s="497">
        <f t="shared" si="34"/>
        <v>0</v>
      </c>
      <c r="AS29" s="351">
        <f t="shared" si="34"/>
        <v>0</v>
      </c>
      <c r="AT29" s="352">
        <f t="shared" si="34"/>
        <v>0</v>
      </c>
      <c r="AU29" s="364">
        <f t="shared" si="34"/>
        <v>0</v>
      </c>
      <c r="AV29" s="496">
        <f t="shared" si="34"/>
        <v>0</v>
      </c>
      <c r="AW29" s="496">
        <f t="shared" si="34"/>
        <v>0</v>
      </c>
      <c r="AX29" s="346">
        <f t="shared" si="34"/>
        <v>0</v>
      </c>
      <c r="AY29" s="351">
        <f t="shared" si="34"/>
        <v>0</v>
      </c>
      <c r="AZ29" s="351">
        <f t="shared" si="34"/>
        <v>0</v>
      </c>
      <c r="BA29" s="352">
        <f t="shared" si="34"/>
        <v>0</v>
      </c>
      <c r="BB29" s="351">
        <f>SUM(BB30:BB31)</f>
        <v>0</v>
      </c>
      <c r="BC29" s="352">
        <f>SUM(BC30:BC31)</f>
        <v>0</v>
      </c>
    </row>
    <row r="30" spans="1:56" hidden="1" outlineLevel="1">
      <c r="A30" s="272" t="s">
        <v>438</v>
      </c>
      <c r="B30" s="1784"/>
      <c r="C30" s="1785"/>
      <c r="D30" s="1786"/>
      <c r="E30" s="1787"/>
      <c r="F30" s="1788"/>
      <c r="G30" s="1788"/>
      <c r="H30" s="1788"/>
      <c r="I30" s="1788"/>
      <c r="J30" s="1788"/>
      <c r="K30" s="1788"/>
      <c r="L30" s="1788"/>
      <c r="M30" s="346">
        <f>SUM(E30:L30)</f>
        <v>0</v>
      </c>
      <c r="N30" s="1789"/>
      <c r="O30" s="1789"/>
      <c r="P30" s="1789"/>
      <c r="Q30" s="348">
        <f>B30+C30+M30+N30+O30+P30+D30</f>
        <v>0</v>
      </c>
      <c r="R30" s="1790"/>
      <c r="S30" s="1791"/>
      <c r="T30" s="1791"/>
      <c r="U30" s="1791"/>
      <c r="V30" s="1791"/>
      <c r="W30" s="346">
        <f>SUM(R30:V30)</f>
        <v>0</v>
      </c>
      <c r="X30" s="1790"/>
      <c r="Y30" s="1791"/>
      <c r="Z30" s="1791"/>
      <c r="AA30" s="1791"/>
      <c r="AB30" s="1791"/>
      <c r="AC30" s="1791"/>
      <c r="AD30" s="1791"/>
      <c r="AE30" s="1791"/>
      <c r="AF30" s="1791"/>
      <c r="AG30" s="346">
        <f>SUM(X30:AF30)</f>
        <v>0</v>
      </c>
      <c r="AH30" s="1792"/>
      <c r="AI30" s="351">
        <f>Q30+W30+AG30+AH30</f>
        <v>0</v>
      </c>
      <c r="AJ30" s="1787"/>
      <c r="AK30" s="1788"/>
      <c r="AL30" s="1788"/>
      <c r="AM30" s="1788"/>
      <c r="AN30" s="1788"/>
      <c r="AO30" s="1788"/>
      <c r="AP30" s="346">
        <f>SUM(AJ30:AO30)</f>
        <v>0</v>
      </c>
      <c r="AQ30" s="1789"/>
      <c r="AR30" s="1792"/>
      <c r="AS30" s="1789"/>
      <c r="AT30" s="352">
        <f t="shared" ref="AT30:AT46" si="35">AI30+AP30+AQ30+AR30+AS30</f>
        <v>0</v>
      </c>
      <c r="AU30" s="1785"/>
      <c r="AV30" s="1793"/>
      <c r="AW30" s="1793"/>
      <c r="AX30" s="346">
        <f>SUM(AU30:AW30)</f>
        <v>0</v>
      </c>
      <c r="AY30" s="1789"/>
      <c r="AZ30" s="1789"/>
      <c r="BA30" s="352">
        <f>AX30+AY30+AZ30</f>
        <v>0</v>
      </c>
      <c r="BB30" s="1789"/>
      <c r="BC30" s="352">
        <f t="shared" ref="BC30:BC46" si="36">BA30+AT30+BB30</f>
        <v>0</v>
      </c>
    </row>
    <row r="31" spans="1:56" hidden="1" outlineLevel="1">
      <c r="A31" s="272" t="s">
        <v>439</v>
      </c>
      <c r="B31" s="1450">
        <f>SUM(B32:B46)</f>
        <v>0</v>
      </c>
      <c r="C31" s="368">
        <f t="shared" ref="C31:AS31" si="37">SUM(C32:C46)</f>
        <v>0</v>
      </c>
      <c r="D31" s="1449">
        <f t="shared" si="37"/>
        <v>0</v>
      </c>
      <c r="E31" s="363">
        <f t="shared" si="37"/>
        <v>0</v>
      </c>
      <c r="F31" s="364">
        <f t="shared" si="37"/>
        <v>0</v>
      </c>
      <c r="G31" s="364">
        <f t="shared" si="37"/>
        <v>0</v>
      </c>
      <c r="H31" s="364">
        <f t="shared" si="37"/>
        <v>0</v>
      </c>
      <c r="I31" s="364">
        <f t="shared" si="37"/>
        <v>0</v>
      </c>
      <c r="J31" s="364">
        <f t="shared" si="37"/>
        <v>0</v>
      </c>
      <c r="K31" s="364">
        <f t="shared" si="37"/>
        <v>0</v>
      </c>
      <c r="L31" s="364">
        <f t="shared" si="37"/>
        <v>0</v>
      </c>
      <c r="M31" s="346">
        <f t="shared" si="37"/>
        <v>0</v>
      </c>
      <c r="N31" s="365">
        <f t="shared" si="37"/>
        <v>0</v>
      </c>
      <c r="O31" s="365">
        <f t="shared" si="37"/>
        <v>0</v>
      </c>
      <c r="P31" s="365">
        <f t="shared" si="37"/>
        <v>0</v>
      </c>
      <c r="Q31" s="348">
        <f t="shared" si="37"/>
        <v>0</v>
      </c>
      <c r="R31" s="366">
        <f t="shared" si="37"/>
        <v>0</v>
      </c>
      <c r="S31" s="367">
        <f t="shared" si="37"/>
        <v>0</v>
      </c>
      <c r="T31" s="367">
        <f t="shared" si="37"/>
        <v>0</v>
      </c>
      <c r="U31" s="367">
        <f t="shared" si="37"/>
        <v>0</v>
      </c>
      <c r="V31" s="367">
        <f t="shared" si="37"/>
        <v>0</v>
      </c>
      <c r="W31" s="346">
        <f t="shared" si="37"/>
        <v>0</v>
      </c>
      <c r="X31" s="366">
        <f t="shared" si="37"/>
        <v>0</v>
      </c>
      <c r="Y31" s="367">
        <f t="shared" si="37"/>
        <v>0</v>
      </c>
      <c r="Z31" s="367">
        <f t="shared" si="37"/>
        <v>0</v>
      </c>
      <c r="AA31" s="367">
        <f t="shared" si="37"/>
        <v>0</v>
      </c>
      <c r="AB31" s="367">
        <f t="shared" si="37"/>
        <v>0</v>
      </c>
      <c r="AC31" s="367">
        <f t="shared" si="37"/>
        <v>0</v>
      </c>
      <c r="AD31" s="367">
        <f t="shared" si="37"/>
        <v>0</v>
      </c>
      <c r="AE31" s="367">
        <f t="shared" si="37"/>
        <v>0</v>
      </c>
      <c r="AF31" s="367">
        <f t="shared" si="37"/>
        <v>0</v>
      </c>
      <c r="AG31" s="346">
        <f t="shared" si="37"/>
        <v>0</v>
      </c>
      <c r="AH31" s="370">
        <f t="shared" si="37"/>
        <v>0</v>
      </c>
      <c r="AI31" s="351">
        <f t="shared" si="37"/>
        <v>0</v>
      </c>
      <c r="AJ31" s="363">
        <f t="shared" si="37"/>
        <v>0</v>
      </c>
      <c r="AK31" s="364">
        <f t="shared" si="37"/>
        <v>0</v>
      </c>
      <c r="AL31" s="364">
        <f t="shared" si="37"/>
        <v>0</v>
      </c>
      <c r="AM31" s="364">
        <f t="shared" si="37"/>
        <v>0</v>
      </c>
      <c r="AN31" s="364">
        <f t="shared" si="37"/>
        <v>0</v>
      </c>
      <c r="AO31" s="364">
        <f t="shared" si="37"/>
        <v>0</v>
      </c>
      <c r="AP31" s="346">
        <f t="shared" si="37"/>
        <v>0</v>
      </c>
      <c r="AQ31" s="365">
        <f t="shared" si="37"/>
        <v>0</v>
      </c>
      <c r="AR31" s="370">
        <f t="shared" si="37"/>
        <v>0</v>
      </c>
      <c r="AS31" s="365">
        <f t="shared" si="37"/>
        <v>0</v>
      </c>
      <c r="AT31" s="352">
        <f>AI31+AP31+AQ31+AR31+AS31</f>
        <v>0</v>
      </c>
      <c r="AU31" s="368">
        <f t="shared" ref="AU31" si="38">SUM(AU32:AU46)</f>
        <v>0</v>
      </c>
      <c r="AV31" s="369">
        <f t="shared" ref="AV31" si="39">SUM(AV32:AV46)</f>
        <v>0</v>
      </c>
      <c r="AW31" s="369">
        <f t="shared" ref="AW31" si="40">SUM(AW32:AW46)</f>
        <v>0</v>
      </c>
      <c r="AX31" s="346">
        <f>SUM(AX32:AX46)</f>
        <v>0</v>
      </c>
      <c r="AY31" s="365">
        <f t="shared" ref="AY31" si="41">SUM(AY32:AY46)</f>
        <v>0</v>
      </c>
      <c r="AZ31" s="365">
        <f>SUM(AZ32:AZ46)</f>
        <v>0</v>
      </c>
      <c r="BA31" s="352">
        <f>AX31+AZ31+AY31</f>
        <v>0</v>
      </c>
      <c r="BB31" s="365">
        <f t="shared" ref="BB31" si="42">SUM(BB32:BB46)</f>
        <v>0</v>
      </c>
      <c r="BC31" s="352">
        <f>BA31+AT31+BB31</f>
        <v>0</v>
      </c>
    </row>
    <row r="32" spans="1:56" hidden="1" outlineLevel="2">
      <c r="A32" s="1777" t="str">
        <f>Cover!C21</f>
        <v>- none -</v>
      </c>
      <c r="B32" s="1784"/>
      <c r="C32" s="1785"/>
      <c r="D32" s="1786"/>
      <c r="E32" s="1787"/>
      <c r="F32" s="1788"/>
      <c r="G32" s="1788"/>
      <c r="H32" s="1788"/>
      <c r="I32" s="1788"/>
      <c r="J32" s="1788"/>
      <c r="K32" s="1788"/>
      <c r="L32" s="1788"/>
      <c r="M32" s="346">
        <f t="shared" ref="M32:M41" si="43">SUM(E32:L32)</f>
        <v>0</v>
      </c>
      <c r="N32" s="1789"/>
      <c r="O32" s="1789"/>
      <c r="P32" s="1789"/>
      <c r="Q32" s="348">
        <f t="shared" ref="Q32:Q46" si="44">B32+C32+M32+N32+O32+P32+D32</f>
        <v>0</v>
      </c>
      <c r="R32" s="1790"/>
      <c r="S32" s="1791"/>
      <c r="T32" s="1791"/>
      <c r="U32" s="1791"/>
      <c r="V32" s="1791"/>
      <c r="W32" s="346">
        <f t="shared" ref="W32:W46" si="45">SUM(R32:V32)</f>
        <v>0</v>
      </c>
      <c r="X32" s="1790"/>
      <c r="Y32" s="1791"/>
      <c r="Z32" s="1791"/>
      <c r="AA32" s="1791"/>
      <c r="AB32" s="1791"/>
      <c r="AC32" s="1791"/>
      <c r="AD32" s="1791"/>
      <c r="AE32" s="1791"/>
      <c r="AF32" s="1791"/>
      <c r="AG32" s="346">
        <f t="shared" ref="AG32:AG46" si="46">SUM(X32:AF32)</f>
        <v>0</v>
      </c>
      <c r="AH32" s="1792"/>
      <c r="AI32" s="351">
        <f t="shared" ref="AI32:AI46" si="47">Q32+W32+AG32+AH32</f>
        <v>0</v>
      </c>
      <c r="AJ32" s="1787"/>
      <c r="AK32" s="1788"/>
      <c r="AL32" s="1788"/>
      <c r="AM32" s="1788"/>
      <c r="AN32" s="1788"/>
      <c r="AO32" s="1788"/>
      <c r="AP32" s="346">
        <f t="shared" ref="AP32:AP46" si="48">SUM(AJ32:AO32)</f>
        <v>0</v>
      </c>
      <c r="AQ32" s="1789"/>
      <c r="AR32" s="1792"/>
      <c r="AS32" s="1789"/>
      <c r="AT32" s="352">
        <f t="shared" si="35"/>
        <v>0</v>
      </c>
      <c r="AU32" s="1785"/>
      <c r="AV32" s="1793"/>
      <c r="AW32" s="1793"/>
      <c r="AX32" s="346">
        <f t="shared" ref="AX32:AX46" si="49">SUM(AU32:AW32)</f>
        <v>0</v>
      </c>
      <c r="AY32" s="1789"/>
      <c r="AZ32" s="1789"/>
      <c r="BA32" s="352">
        <f t="shared" ref="BA32:BA46" si="50">AX32+AY32+AZ32</f>
        <v>0</v>
      </c>
      <c r="BB32" s="1789"/>
      <c r="BC32" s="352">
        <f t="shared" si="36"/>
        <v>0</v>
      </c>
    </row>
    <row r="33" spans="1:56" hidden="1" outlineLevel="2">
      <c r="A33" s="1777" t="str">
        <f>Cover!C22</f>
        <v>- none -</v>
      </c>
      <c r="B33" s="1784"/>
      <c r="C33" s="1785"/>
      <c r="D33" s="1786"/>
      <c r="E33" s="1787"/>
      <c r="F33" s="1788"/>
      <c r="G33" s="1788"/>
      <c r="H33" s="1788"/>
      <c r="I33" s="1788"/>
      <c r="J33" s="1788"/>
      <c r="K33" s="1788"/>
      <c r="L33" s="1788"/>
      <c r="M33" s="346">
        <f t="shared" si="43"/>
        <v>0</v>
      </c>
      <c r="N33" s="1789"/>
      <c r="O33" s="1789"/>
      <c r="P33" s="1789"/>
      <c r="Q33" s="348">
        <f t="shared" si="44"/>
        <v>0</v>
      </c>
      <c r="R33" s="1790"/>
      <c r="S33" s="1791"/>
      <c r="T33" s="1791"/>
      <c r="U33" s="1791"/>
      <c r="V33" s="1791"/>
      <c r="W33" s="346">
        <f t="shared" si="45"/>
        <v>0</v>
      </c>
      <c r="X33" s="1790"/>
      <c r="Y33" s="1791"/>
      <c r="Z33" s="1791"/>
      <c r="AA33" s="1791"/>
      <c r="AB33" s="1791"/>
      <c r="AC33" s="1791"/>
      <c r="AD33" s="1791"/>
      <c r="AE33" s="1791"/>
      <c r="AF33" s="1791"/>
      <c r="AG33" s="346">
        <f t="shared" si="46"/>
        <v>0</v>
      </c>
      <c r="AH33" s="1792"/>
      <c r="AI33" s="351">
        <f t="shared" si="47"/>
        <v>0</v>
      </c>
      <c r="AJ33" s="1787"/>
      <c r="AK33" s="1788"/>
      <c r="AL33" s="1788"/>
      <c r="AM33" s="1788"/>
      <c r="AN33" s="1788"/>
      <c r="AO33" s="1788"/>
      <c r="AP33" s="346">
        <f t="shared" si="48"/>
        <v>0</v>
      </c>
      <c r="AQ33" s="1789"/>
      <c r="AR33" s="1792"/>
      <c r="AS33" s="1789"/>
      <c r="AT33" s="352">
        <f t="shared" si="35"/>
        <v>0</v>
      </c>
      <c r="AU33" s="1785"/>
      <c r="AV33" s="1793"/>
      <c r="AW33" s="1793"/>
      <c r="AX33" s="346">
        <f t="shared" si="49"/>
        <v>0</v>
      </c>
      <c r="AY33" s="1789"/>
      <c r="AZ33" s="1789"/>
      <c r="BA33" s="352">
        <f t="shared" si="50"/>
        <v>0</v>
      </c>
      <c r="BB33" s="1789"/>
      <c r="BC33" s="352">
        <f t="shared" si="36"/>
        <v>0</v>
      </c>
    </row>
    <row r="34" spans="1:56" hidden="1" outlineLevel="2">
      <c r="A34" s="1777" t="str">
        <f>Cover!C23</f>
        <v>- none -</v>
      </c>
      <c r="B34" s="1784"/>
      <c r="C34" s="1785"/>
      <c r="D34" s="1786"/>
      <c r="E34" s="1787"/>
      <c r="F34" s="1788"/>
      <c r="G34" s="1788"/>
      <c r="H34" s="1788"/>
      <c r="I34" s="1788"/>
      <c r="J34" s="1788"/>
      <c r="K34" s="1788"/>
      <c r="L34" s="1788"/>
      <c r="M34" s="346">
        <f t="shared" si="43"/>
        <v>0</v>
      </c>
      <c r="N34" s="1789"/>
      <c r="O34" s="1789"/>
      <c r="P34" s="1789"/>
      <c r="Q34" s="348">
        <f t="shared" si="44"/>
        <v>0</v>
      </c>
      <c r="R34" s="1790"/>
      <c r="S34" s="1791"/>
      <c r="T34" s="1791"/>
      <c r="U34" s="1791"/>
      <c r="V34" s="1791"/>
      <c r="W34" s="346">
        <f t="shared" si="45"/>
        <v>0</v>
      </c>
      <c r="X34" s="1790"/>
      <c r="Y34" s="1791"/>
      <c r="Z34" s="1791"/>
      <c r="AA34" s="1791"/>
      <c r="AB34" s="1791"/>
      <c r="AC34" s="1791"/>
      <c r="AD34" s="1791"/>
      <c r="AE34" s="1791"/>
      <c r="AF34" s="1791"/>
      <c r="AG34" s="346">
        <f t="shared" si="46"/>
        <v>0</v>
      </c>
      <c r="AH34" s="1792"/>
      <c r="AI34" s="351">
        <f t="shared" si="47"/>
        <v>0</v>
      </c>
      <c r="AJ34" s="1787"/>
      <c r="AK34" s="1788"/>
      <c r="AL34" s="1788"/>
      <c r="AM34" s="1788"/>
      <c r="AN34" s="1788"/>
      <c r="AO34" s="1788"/>
      <c r="AP34" s="346">
        <f t="shared" si="48"/>
        <v>0</v>
      </c>
      <c r="AQ34" s="1789"/>
      <c r="AR34" s="1792"/>
      <c r="AS34" s="1789"/>
      <c r="AT34" s="352">
        <f t="shared" si="35"/>
        <v>0</v>
      </c>
      <c r="AU34" s="1785"/>
      <c r="AV34" s="1793"/>
      <c r="AW34" s="1793"/>
      <c r="AX34" s="346">
        <f t="shared" si="49"/>
        <v>0</v>
      </c>
      <c r="AY34" s="1789"/>
      <c r="AZ34" s="1789"/>
      <c r="BA34" s="352">
        <f t="shared" si="50"/>
        <v>0</v>
      </c>
      <c r="BB34" s="1789"/>
      <c r="BC34" s="352">
        <f t="shared" si="36"/>
        <v>0</v>
      </c>
    </row>
    <row r="35" spans="1:56" hidden="1" outlineLevel="2">
      <c r="A35" s="1777" t="str">
        <f>Cover!C24</f>
        <v>- none -</v>
      </c>
      <c r="B35" s="1784"/>
      <c r="C35" s="1785"/>
      <c r="D35" s="1786"/>
      <c r="E35" s="1787"/>
      <c r="F35" s="1788"/>
      <c r="G35" s="1788"/>
      <c r="H35" s="1788"/>
      <c r="I35" s="1788"/>
      <c r="J35" s="1788"/>
      <c r="K35" s="1788"/>
      <c r="L35" s="1788"/>
      <c r="M35" s="346">
        <f t="shared" si="43"/>
        <v>0</v>
      </c>
      <c r="N35" s="1789"/>
      <c r="O35" s="1789"/>
      <c r="P35" s="1789"/>
      <c r="Q35" s="348">
        <f t="shared" si="44"/>
        <v>0</v>
      </c>
      <c r="R35" s="1790"/>
      <c r="S35" s="1791"/>
      <c r="T35" s="1791"/>
      <c r="U35" s="1791"/>
      <c r="V35" s="1791"/>
      <c r="W35" s="346">
        <f t="shared" si="45"/>
        <v>0</v>
      </c>
      <c r="X35" s="1790"/>
      <c r="Y35" s="1791"/>
      <c r="Z35" s="1791"/>
      <c r="AA35" s="1791"/>
      <c r="AB35" s="1791"/>
      <c r="AC35" s="1791"/>
      <c r="AD35" s="1791"/>
      <c r="AE35" s="1791"/>
      <c r="AF35" s="1791"/>
      <c r="AG35" s="346">
        <f t="shared" si="46"/>
        <v>0</v>
      </c>
      <c r="AH35" s="1792"/>
      <c r="AI35" s="351">
        <f t="shared" si="47"/>
        <v>0</v>
      </c>
      <c r="AJ35" s="1787"/>
      <c r="AK35" s="1788"/>
      <c r="AL35" s="1788"/>
      <c r="AM35" s="1788"/>
      <c r="AN35" s="1788"/>
      <c r="AO35" s="1788"/>
      <c r="AP35" s="346">
        <f t="shared" si="48"/>
        <v>0</v>
      </c>
      <c r="AQ35" s="1789"/>
      <c r="AR35" s="1792"/>
      <c r="AS35" s="1789"/>
      <c r="AT35" s="352">
        <f t="shared" si="35"/>
        <v>0</v>
      </c>
      <c r="AU35" s="1785"/>
      <c r="AV35" s="1793"/>
      <c r="AW35" s="1793"/>
      <c r="AX35" s="346">
        <f t="shared" si="49"/>
        <v>0</v>
      </c>
      <c r="AY35" s="1789"/>
      <c r="AZ35" s="1789"/>
      <c r="BA35" s="352">
        <f t="shared" si="50"/>
        <v>0</v>
      </c>
      <c r="BB35" s="1789"/>
      <c r="BC35" s="352">
        <f t="shared" si="36"/>
        <v>0</v>
      </c>
    </row>
    <row r="36" spans="1:56" hidden="1" outlineLevel="2">
      <c r="A36" s="1777" t="str">
        <f>Cover!C25</f>
        <v>- none -</v>
      </c>
      <c r="B36" s="1784"/>
      <c r="C36" s="1785"/>
      <c r="D36" s="1786"/>
      <c r="E36" s="1787"/>
      <c r="F36" s="1788"/>
      <c r="G36" s="1788"/>
      <c r="H36" s="1788"/>
      <c r="I36" s="1788"/>
      <c r="J36" s="1788"/>
      <c r="K36" s="1788"/>
      <c r="L36" s="1788"/>
      <c r="M36" s="346">
        <f t="shared" si="43"/>
        <v>0</v>
      </c>
      <c r="N36" s="1789"/>
      <c r="O36" s="1789"/>
      <c r="P36" s="1789"/>
      <c r="Q36" s="348">
        <f t="shared" si="44"/>
        <v>0</v>
      </c>
      <c r="R36" s="1790"/>
      <c r="S36" s="1791"/>
      <c r="T36" s="1791"/>
      <c r="U36" s="1791"/>
      <c r="V36" s="1791"/>
      <c r="W36" s="346">
        <f t="shared" si="45"/>
        <v>0</v>
      </c>
      <c r="X36" s="1790"/>
      <c r="Y36" s="1791"/>
      <c r="Z36" s="1791"/>
      <c r="AA36" s="1791"/>
      <c r="AB36" s="1791"/>
      <c r="AC36" s="1791"/>
      <c r="AD36" s="1791"/>
      <c r="AE36" s="1791"/>
      <c r="AF36" s="1791"/>
      <c r="AG36" s="346">
        <f t="shared" si="46"/>
        <v>0</v>
      </c>
      <c r="AH36" s="1792"/>
      <c r="AI36" s="351">
        <f t="shared" si="47"/>
        <v>0</v>
      </c>
      <c r="AJ36" s="1787"/>
      <c r="AK36" s="1788"/>
      <c r="AL36" s="1788"/>
      <c r="AM36" s="1788"/>
      <c r="AN36" s="1788"/>
      <c r="AO36" s="1788"/>
      <c r="AP36" s="346">
        <f t="shared" si="48"/>
        <v>0</v>
      </c>
      <c r="AQ36" s="1789"/>
      <c r="AR36" s="1792"/>
      <c r="AS36" s="1789"/>
      <c r="AT36" s="352">
        <f t="shared" si="35"/>
        <v>0</v>
      </c>
      <c r="AU36" s="1785"/>
      <c r="AV36" s="1793"/>
      <c r="AW36" s="1793"/>
      <c r="AX36" s="346">
        <f t="shared" si="49"/>
        <v>0</v>
      </c>
      <c r="AY36" s="1789"/>
      <c r="AZ36" s="1789"/>
      <c r="BA36" s="352">
        <f t="shared" si="50"/>
        <v>0</v>
      </c>
      <c r="BB36" s="1789"/>
      <c r="BC36" s="352">
        <f t="shared" si="36"/>
        <v>0</v>
      </c>
    </row>
    <row r="37" spans="1:56" hidden="1" outlineLevel="2">
      <c r="A37" s="1777" t="str">
        <f>Cover!C26</f>
        <v>- none -</v>
      </c>
      <c r="B37" s="1784"/>
      <c r="C37" s="1785"/>
      <c r="D37" s="1786"/>
      <c r="E37" s="1787"/>
      <c r="F37" s="1788"/>
      <c r="G37" s="1788"/>
      <c r="H37" s="1788"/>
      <c r="I37" s="1788"/>
      <c r="J37" s="1788"/>
      <c r="K37" s="1788"/>
      <c r="L37" s="1788"/>
      <c r="M37" s="346">
        <f t="shared" si="43"/>
        <v>0</v>
      </c>
      <c r="N37" s="1789"/>
      <c r="O37" s="1789"/>
      <c r="P37" s="1789"/>
      <c r="Q37" s="348">
        <f t="shared" si="44"/>
        <v>0</v>
      </c>
      <c r="R37" s="1790"/>
      <c r="S37" s="1791"/>
      <c r="T37" s="1791"/>
      <c r="U37" s="1791"/>
      <c r="V37" s="1791"/>
      <c r="W37" s="346">
        <f t="shared" si="45"/>
        <v>0</v>
      </c>
      <c r="X37" s="1790"/>
      <c r="Y37" s="1791"/>
      <c r="Z37" s="1791"/>
      <c r="AA37" s="1791"/>
      <c r="AB37" s="1791"/>
      <c r="AC37" s="1791"/>
      <c r="AD37" s="1791"/>
      <c r="AE37" s="1791"/>
      <c r="AF37" s="1791"/>
      <c r="AG37" s="346">
        <f t="shared" si="46"/>
        <v>0</v>
      </c>
      <c r="AH37" s="1792"/>
      <c r="AI37" s="351">
        <f t="shared" si="47"/>
        <v>0</v>
      </c>
      <c r="AJ37" s="1787"/>
      <c r="AK37" s="1788"/>
      <c r="AL37" s="1788"/>
      <c r="AM37" s="1788"/>
      <c r="AN37" s="1788"/>
      <c r="AO37" s="1788"/>
      <c r="AP37" s="346">
        <f t="shared" si="48"/>
        <v>0</v>
      </c>
      <c r="AQ37" s="1789"/>
      <c r="AR37" s="1792"/>
      <c r="AS37" s="1789"/>
      <c r="AT37" s="352">
        <f t="shared" si="35"/>
        <v>0</v>
      </c>
      <c r="AU37" s="1785"/>
      <c r="AV37" s="1793"/>
      <c r="AW37" s="1793"/>
      <c r="AX37" s="346">
        <f t="shared" si="49"/>
        <v>0</v>
      </c>
      <c r="AY37" s="1789"/>
      <c r="AZ37" s="1789"/>
      <c r="BA37" s="352">
        <f t="shared" si="50"/>
        <v>0</v>
      </c>
      <c r="BB37" s="1789"/>
      <c r="BC37" s="352">
        <f t="shared" si="36"/>
        <v>0</v>
      </c>
    </row>
    <row r="38" spans="1:56" hidden="1" outlineLevel="2">
      <c r="A38" s="1777" t="str">
        <f>Cover!C27</f>
        <v>- none -</v>
      </c>
      <c r="B38" s="1784"/>
      <c r="C38" s="1785"/>
      <c r="D38" s="1786"/>
      <c r="E38" s="1787"/>
      <c r="F38" s="1788"/>
      <c r="G38" s="1788"/>
      <c r="H38" s="1788"/>
      <c r="I38" s="1788"/>
      <c r="J38" s="1788"/>
      <c r="K38" s="1788"/>
      <c r="L38" s="1788"/>
      <c r="M38" s="346">
        <f t="shared" si="43"/>
        <v>0</v>
      </c>
      <c r="N38" s="1789"/>
      <c r="O38" s="1789"/>
      <c r="P38" s="1789"/>
      <c r="Q38" s="348">
        <f t="shared" si="44"/>
        <v>0</v>
      </c>
      <c r="R38" s="1790"/>
      <c r="S38" s="1791"/>
      <c r="T38" s="1791"/>
      <c r="U38" s="1791"/>
      <c r="V38" s="1791"/>
      <c r="W38" s="346">
        <f t="shared" si="45"/>
        <v>0</v>
      </c>
      <c r="X38" s="1790"/>
      <c r="Y38" s="1791"/>
      <c r="Z38" s="1791"/>
      <c r="AA38" s="1791"/>
      <c r="AB38" s="1791"/>
      <c r="AC38" s="1791"/>
      <c r="AD38" s="1791"/>
      <c r="AE38" s="1791"/>
      <c r="AF38" s="1791"/>
      <c r="AG38" s="346">
        <f t="shared" si="46"/>
        <v>0</v>
      </c>
      <c r="AH38" s="1792"/>
      <c r="AI38" s="351">
        <f t="shared" si="47"/>
        <v>0</v>
      </c>
      <c r="AJ38" s="1787"/>
      <c r="AK38" s="1788"/>
      <c r="AL38" s="1788"/>
      <c r="AM38" s="1788"/>
      <c r="AN38" s="1788"/>
      <c r="AO38" s="1788"/>
      <c r="AP38" s="346">
        <f t="shared" si="48"/>
        <v>0</v>
      </c>
      <c r="AQ38" s="1789"/>
      <c r="AR38" s="1792"/>
      <c r="AS38" s="1789"/>
      <c r="AT38" s="352">
        <f t="shared" si="35"/>
        <v>0</v>
      </c>
      <c r="AU38" s="1785"/>
      <c r="AV38" s="1793"/>
      <c r="AW38" s="1793"/>
      <c r="AX38" s="346">
        <f t="shared" si="49"/>
        <v>0</v>
      </c>
      <c r="AY38" s="1789"/>
      <c r="AZ38" s="1789"/>
      <c r="BA38" s="352">
        <f t="shared" si="50"/>
        <v>0</v>
      </c>
      <c r="BB38" s="1789"/>
      <c r="BC38" s="352">
        <f t="shared" si="36"/>
        <v>0</v>
      </c>
    </row>
    <row r="39" spans="1:56" hidden="1" outlineLevel="2">
      <c r="A39" s="1777" t="str">
        <f>Cover!C28</f>
        <v>- none -</v>
      </c>
      <c r="B39" s="1784"/>
      <c r="C39" s="1785"/>
      <c r="D39" s="1786"/>
      <c r="E39" s="1787"/>
      <c r="F39" s="1788"/>
      <c r="G39" s="1788"/>
      <c r="H39" s="1788"/>
      <c r="I39" s="1788"/>
      <c r="J39" s="1788"/>
      <c r="K39" s="1788"/>
      <c r="L39" s="1788"/>
      <c r="M39" s="346">
        <f t="shared" si="43"/>
        <v>0</v>
      </c>
      <c r="N39" s="1789"/>
      <c r="O39" s="1789"/>
      <c r="P39" s="1789"/>
      <c r="Q39" s="348">
        <f t="shared" si="44"/>
        <v>0</v>
      </c>
      <c r="R39" s="1790"/>
      <c r="S39" s="1791"/>
      <c r="T39" s="1791"/>
      <c r="U39" s="1791"/>
      <c r="V39" s="1791"/>
      <c r="W39" s="346">
        <f t="shared" si="45"/>
        <v>0</v>
      </c>
      <c r="X39" s="1790"/>
      <c r="Y39" s="1791"/>
      <c r="Z39" s="1791"/>
      <c r="AA39" s="1791"/>
      <c r="AB39" s="1791"/>
      <c r="AC39" s="1791"/>
      <c r="AD39" s="1791"/>
      <c r="AE39" s="1791"/>
      <c r="AF39" s="1791"/>
      <c r="AG39" s="346">
        <f t="shared" si="46"/>
        <v>0</v>
      </c>
      <c r="AH39" s="1792"/>
      <c r="AI39" s="351">
        <f t="shared" si="47"/>
        <v>0</v>
      </c>
      <c r="AJ39" s="1787"/>
      <c r="AK39" s="1788"/>
      <c r="AL39" s="1788"/>
      <c r="AM39" s="1788"/>
      <c r="AN39" s="1788"/>
      <c r="AO39" s="1788"/>
      <c r="AP39" s="346">
        <f t="shared" si="48"/>
        <v>0</v>
      </c>
      <c r="AQ39" s="1789"/>
      <c r="AR39" s="1792"/>
      <c r="AS39" s="1789"/>
      <c r="AT39" s="352">
        <f t="shared" si="35"/>
        <v>0</v>
      </c>
      <c r="AU39" s="1785"/>
      <c r="AV39" s="1793"/>
      <c r="AW39" s="1793"/>
      <c r="AX39" s="346">
        <f t="shared" si="49"/>
        <v>0</v>
      </c>
      <c r="AY39" s="1789"/>
      <c r="AZ39" s="1789"/>
      <c r="BA39" s="352">
        <f t="shared" si="50"/>
        <v>0</v>
      </c>
      <c r="BB39" s="1789"/>
      <c r="BC39" s="352">
        <f t="shared" si="36"/>
        <v>0</v>
      </c>
      <c r="BD39" s="498"/>
    </row>
    <row r="40" spans="1:56" hidden="1" outlineLevel="2">
      <c r="A40" s="1777" t="str">
        <f>Cover!C29</f>
        <v>- none -</v>
      </c>
      <c r="B40" s="1784"/>
      <c r="C40" s="1785"/>
      <c r="D40" s="1786"/>
      <c r="E40" s="1787"/>
      <c r="F40" s="1788"/>
      <c r="G40" s="1788"/>
      <c r="H40" s="1788"/>
      <c r="I40" s="1788"/>
      <c r="J40" s="1788"/>
      <c r="K40" s="1788"/>
      <c r="L40" s="1788"/>
      <c r="M40" s="346">
        <f t="shared" si="43"/>
        <v>0</v>
      </c>
      <c r="N40" s="1789"/>
      <c r="O40" s="1789"/>
      <c r="P40" s="1789"/>
      <c r="Q40" s="348">
        <f t="shared" si="44"/>
        <v>0</v>
      </c>
      <c r="R40" s="1790"/>
      <c r="S40" s="1791"/>
      <c r="T40" s="1791"/>
      <c r="U40" s="1791"/>
      <c r="V40" s="1791"/>
      <c r="W40" s="346">
        <f t="shared" si="45"/>
        <v>0</v>
      </c>
      <c r="X40" s="1790"/>
      <c r="Y40" s="1791"/>
      <c r="Z40" s="1791"/>
      <c r="AA40" s="1791"/>
      <c r="AB40" s="1791"/>
      <c r="AC40" s="1791"/>
      <c r="AD40" s="1791"/>
      <c r="AE40" s="1791"/>
      <c r="AF40" s="1791"/>
      <c r="AG40" s="346">
        <f t="shared" si="46"/>
        <v>0</v>
      </c>
      <c r="AH40" s="1792"/>
      <c r="AI40" s="351">
        <f t="shared" si="47"/>
        <v>0</v>
      </c>
      <c r="AJ40" s="1787"/>
      <c r="AK40" s="1788"/>
      <c r="AL40" s="1788"/>
      <c r="AM40" s="1788"/>
      <c r="AN40" s="1788"/>
      <c r="AO40" s="1788"/>
      <c r="AP40" s="346">
        <f t="shared" si="48"/>
        <v>0</v>
      </c>
      <c r="AQ40" s="1789"/>
      <c r="AR40" s="1792"/>
      <c r="AS40" s="1789"/>
      <c r="AT40" s="352">
        <f t="shared" si="35"/>
        <v>0</v>
      </c>
      <c r="AU40" s="1785"/>
      <c r="AV40" s="1793"/>
      <c r="AW40" s="1793"/>
      <c r="AX40" s="346">
        <f t="shared" si="49"/>
        <v>0</v>
      </c>
      <c r="AY40" s="1789"/>
      <c r="AZ40" s="1789"/>
      <c r="BA40" s="352">
        <f t="shared" si="50"/>
        <v>0</v>
      </c>
      <c r="BB40" s="1789"/>
      <c r="BC40" s="352">
        <f t="shared" si="36"/>
        <v>0</v>
      </c>
      <c r="BD40" s="499"/>
    </row>
    <row r="41" spans="1:56" hidden="1" outlineLevel="2">
      <c r="A41" s="1777" t="str">
        <f>Cover!C30</f>
        <v>- none -</v>
      </c>
      <c r="B41" s="1784"/>
      <c r="C41" s="1785"/>
      <c r="D41" s="1786"/>
      <c r="E41" s="1787"/>
      <c r="F41" s="1788"/>
      <c r="G41" s="1788"/>
      <c r="H41" s="1788"/>
      <c r="I41" s="1788"/>
      <c r="J41" s="1788"/>
      <c r="K41" s="1788"/>
      <c r="L41" s="1788"/>
      <c r="M41" s="346">
        <f t="shared" si="43"/>
        <v>0</v>
      </c>
      <c r="N41" s="1789"/>
      <c r="O41" s="1789"/>
      <c r="P41" s="1789"/>
      <c r="Q41" s="348">
        <f t="shared" si="44"/>
        <v>0</v>
      </c>
      <c r="R41" s="1790"/>
      <c r="S41" s="1791"/>
      <c r="T41" s="1791"/>
      <c r="U41" s="1791"/>
      <c r="V41" s="1791"/>
      <c r="W41" s="346">
        <f t="shared" si="45"/>
        <v>0</v>
      </c>
      <c r="X41" s="1790"/>
      <c r="Y41" s="1791"/>
      <c r="Z41" s="1791"/>
      <c r="AA41" s="1791"/>
      <c r="AB41" s="1791"/>
      <c r="AC41" s="1791"/>
      <c r="AD41" s="1791"/>
      <c r="AE41" s="1791"/>
      <c r="AF41" s="1791"/>
      <c r="AG41" s="346">
        <f t="shared" si="46"/>
        <v>0</v>
      </c>
      <c r="AH41" s="1792"/>
      <c r="AI41" s="351">
        <f t="shared" si="47"/>
        <v>0</v>
      </c>
      <c r="AJ41" s="1787"/>
      <c r="AK41" s="1788"/>
      <c r="AL41" s="1788"/>
      <c r="AM41" s="1788"/>
      <c r="AN41" s="1788"/>
      <c r="AO41" s="1788"/>
      <c r="AP41" s="346">
        <f t="shared" si="48"/>
        <v>0</v>
      </c>
      <c r="AQ41" s="1789"/>
      <c r="AR41" s="1792"/>
      <c r="AS41" s="1789"/>
      <c r="AT41" s="352">
        <f t="shared" si="35"/>
        <v>0</v>
      </c>
      <c r="AU41" s="1785"/>
      <c r="AV41" s="1793"/>
      <c r="AW41" s="1793"/>
      <c r="AX41" s="346">
        <f t="shared" si="49"/>
        <v>0</v>
      </c>
      <c r="AY41" s="1789"/>
      <c r="AZ41" s="1789"/>
      <c r="BA41" s="352">
        <f t="shared" si="50"/>
        <v>0</v>
      </c>
      <c r="BB41" s="1789"/>
      <c r="BC41" s="352">
        <f t="shared" si="36"/>
        <v>0</v>
      </c>
      <c r="BD41" s="498"/>
    </row>
    <row r="42" spans="1:56" hidden="1" outlineLevel="2">
      <c r="A42" s="1777" t="str">
        <f>Cover!C31</f>
        <v>- none -</v>
      </c>
      <c r="B42" s="1784"/>
      <c r="C42" s="1785"/>
      <c r="D42" s="1786"/>
      <c r="E42" s="1787"/>
      <c r="F42" s="1788"/>
      <c r="G42" s="1788"/>
      <c r="H42" s="1788"/>
      <c r="I42" s="1788"/>
      <c r="J42" s="1788"/>
      <c r="K42" s="1788"/>
      <c r="L42" s="1788"/>
      <c r="M42" s="346">
        <f t="shared" ref="M42:M46" si="51">SUM(E42:L42)</f>
        <v>0</v>
      </c>
      <c r="N42" s="1789"/>
      <c r="O42" s="1789"/>
      <c r="P42" s="1789"/>
      <c r="Q42" s="348">
        <f t="shared" si="44"/>
        <v>0</v>
      </c>
      <c r="R42" s="1790"/>
      <c r="S42" s="1791"/>
      <c r="T42" s="1791"/>
      <c r="U42" s="1791"/>
      <c r="V42" s="1791"/>
      <c r="W42" s="346">
        <f t="shared" si="45"/>
        <v>0</v>
      </c>
      <c r="X42" s="1790"/>
      <c r="Y42" s="1791"/>
      <c r="Z42" s="1791"/>
      <c r="AA42" s="1791"/>
      <c r="AB42" s="1791"/>
      <c r="AC42" s="1791"/>
      <c r="AD42" s="1791"/>
      <c r="AE42" s="1791"/>
      <c r="AF42" s="1791"/>
      <c r="AG42" s="346">
        <f t="shared" si="46"/>
        <v>0</v>
      </c>
      <c r="AH42" s="1792"/>
      <c r="AI42" s="351">
        <f t="shared" si="47"/>
        <v>0</v>
      </c>
      <c r="AJ42" s="1787"/>
      <c r="AK42" s="1788"/>
      <c r="AL42" s="1788"/>
      <c r="AM42" s="1788"/>
      <c r="AN42" s="1788"/>
      <c r="AO42" s="1788"/>
      <c r="AP42" s="346">
        <f t="shared" si="48"/>
        <v>0</v>
      </c>
      <c r="AQ42" s="1789"/>
      <c r="AR42" s="1792"/>
      <c r="AS42" s="1789"/>
      <c r="AT42" s="352">
        <f t="shared" si="35"/>
        <v>0</v>
      </c>
      <c r="AU42" s="1785"/>
      <c r="AV42" s="1793"/>
      <c r="AW42" s="1793"/>
      <c r="AX42" s="346">
        <f t="shared" si="49"/>
        <v>0</v>
      </c>
      <c r="AY42" s="1789"/>
      <c r="AZ42" s="1789"/>
      <c r="BA42" s="352">
        <f t="shared" si="50"/>
        <v>0</v>
      </c>
      <c r="BB42" s="1789"/>
      <c r="BC42" s="352">
        <f t="shared" si="36"/>
        <v>0</v>
      </c>
      <c r="BD42" s="498"/>
    </row>
    <row r="43" spans="1:56" hidden="1" outlineLevel="2">
      <c r="A43" s="1777" t="str">
        <f>Cover!C32</f>
        <v>- none -</v>
      </c>
      <c r="B43" s="1784"/>
      <c r="C43" s="1785"/>
      <c r="D43" s="1786"/>
      <c r="E43" s="1787"/>
      <c r="F43" s="1788"/>
      <c r="G43" s="1788"/>
      <c r="H43" s="1788"/>
      <c r="I43" s="1788"/>
      <c r="J43" s="1788"/>
      <c r="K43" s="1788"/>
      <c r="L43" s="1788"/>
      <c r="M43" s="346">
        <f t="shared" si="51"/>
        <v>0</v>
      </c>
      <c r="N43" s="1789"/>
      <c r="O43" s="1789"/>
      <c r="P43" s="1789"/>
      <c r="Q43" s="348">
        <f t="shared" si="44"/>
        <v>0</v>
      </c>
      <c r="R43" s="1790"/>
      <c r="S43" s="1791"/>
      <c r="T43" s="1791"/>
      <c r="U43" s="1791"/>
      <c r="V43" s="1791"/>
      <c r="W43" s="346">
        <f t="shared" si="45"/>
        <v>0</v>
      </c>
      <c r="X43" s="1790"/>
      <c r="Y43" s="1791"/>
      <c r="Z43" s="1791"/>
      <c r="AA43" s="1791"/>
      <c r="AB43" s="1791"/>
      <c r="AC43" s="1791"/>
      <c r="AD43" s="1791"/>
      <c r="AE43" s="1791"/>
      <c r="AF43" s="1791"/>
      <c r="AG43" s="346">
        <f t="shared" si="46"/>
        <v>0</v>
      </c>
      <c r="AH43" s="1792"/>
      <c r="AI43" s="351">
        <f t="shared" si="47"/>
        <v>0</v>
      </c>
      <c r="AJ43" s="1787"/>
      <c r="AK43" s="1788"/>
      <c r="AL43" s="1788"/>
      <c r="AM43" s="1788"/>
      <c r="AN43" s="1788"/>
      <c r="AO43" s="1788"/>
      <c r="AP43" s="346">
        <f t="shared" si="48"/>
        <v>0</v>
      </c>
      <c r="AQ43" s="1789"/>
      <c r="AR43" s="1792"/>
      <c r="AS43" s="1789"/>
      <c r="AT43" s="352">
        <f t="shared" si="35"/>
        <v>0</v>
      </c>
      <c r="AU43" s="1785"/>
      <c r="AV43" s="1793"/>
      <c r="AW43" s="1793"/>
      <c r="AX43" s="346">
        <f t="shared" si="49"/>
        <v>0</v>
      </c>
      <c r="AY43" s="1789"/>
      <c r="AZ43" s="1789"/>
      <c r="BA43" s="352">
        <f t="shared" si="50"/>
        <v>0</v>
      </c>
      <c r="BB43" s="1789"/>
      <c r="BC43" s="352">
        <f t="shared" si="36"/>
        <v>0</v>
      </c>
      <c r="BD43" s="498"/>
    </row>
    <row r="44" spans="1:56" hidden="1" outlineLevel="2">
      <c r="A44" s="1777" t="str">
        <f>Cover!C33</f>
        <v>- none -</v>
      </c>
      <c r="B44" s="1784"/>
      <c r="C44" s="1785"/>
      <c r="D44" s="1786"/>
      <c r="E44" s="1787"/>
      <c r="F44" s="1788"/>
      <c r="G44" s="1788"/>
      <c r="H44" s="1788"/>
      <c r="I44" s="1788"/>
      <c r="J44" s="1788"/>
      <c r="K44" s="1788"/>
      <c r="L44" s="1788"/>
      <c r="M44" s="346">
        <f t="shared" si="51"/>
        <v>0</v>
      </c>
      <c r="N44" s="1789"/>
      <c r="O44" s="1789"/>
      <c r="P44" s="1789"/>
      <c r="Q44" s="348">
        <f t="shared" si="44"/>
        <v>0</v>
      </c>
      <c r="R44" s="1790"/>
      <c r="S44" s="1791"/>
      <c r="T44" s="1791"/>
      <c r="U44" s="1791"/>
      <c r="V44" s="1791"/>
      <c r="W44" s="346">
        <f t="shared" si="45"/>
        <v>0</v>
      </c>
      <c r="X44" s="1790"/>
      <c r="Y44" s="1791"/>
      <c r="Z44" s="1791"/>
      <c r="AA44" s="1791"/>
      <c r="AB44" s="1791"/>
      <c r="AC44" s="1791"/>
      <c r="AD44" s="1791"/>
      <c r="AE44" s="1791"/>
      <c r="AF44" s="1791"/>
      <c r="AG44" s="346">
        <f t="shared" si="46"/>
        <v>0</v>
      </c>
      <c r="AH44" s="1792"/>
      <c r="AI44" s="351">
        <f t="shared" si="47"/>
        <v>0</v>
      </c>
      <c r="AJ44" s="1787"/>
      <c r="AK44" s="1788"/>
      <c r="AL44" s="1788"/>
      <c r="AM44" s="1788"/>
      <c r="AN44" s="1788"/>
      <c r="AO44" s="1788"/>
      <c r="AP44" s="346">
        <f t="shared" si="48"/>
        <v>0</v>
      </c>
      <c r="AQ44" s="1789"/>
      <c r="AR44" s="1792"/>
      <c r="AS44" s="1789"/>
      <c r="AT44" s="352">
        <f t="shared" si="35"/>
        <v>0</v>
      </c>
      <c r="AU44" s="1785"/>
      <c r="AV44" s="1793"/>
      <c r="AW44" s="1793"/>
      <c r="AX44" s="346">
        <f t="shared" si="49"/>
        <v>0</v>
      </c>
      <c r="AY44" s="1789"/>
      <c r="AZ44" s="1789"/>
      <c r="BA44" s="352">
        <f t="shared" si="50"/>
        <v>0</v>
      </c>
      <c r="BB44" s="1789"/>
      <c r="BC44" s="352">
        <f t="shared" si="36"/>
        <v>0</v>
      </c>
      <c r="BD44" s="498"/>
    </row>
    <row r="45" spans="1:56" hidden="1" outlineLevel="2">
      <c r="A45" s="1777" t="str">
        <f>Cover!C34</f>
        <v>- none -</v>
      </c>
      <c r="B45" s="1784"/>
      <c r="C45" s="1785"/>
      <c r="D45" s="1786"/>
      <c r="E45" s="1787"/>
      <c r="F45" s="1788"/>
      <c r="G45" s="1788"/>
      <c r="H45" s="1788"/>
      <c r="I45" s="1788"/>
      <c r="J45" s="1788"/>
      <c r="K45" s="1788"/>
      <c r="L45" s="1788"/>
      <c r="M45" s="346">
        <f t="shared" si="51"/>
        <v>0</v>
      </c>
      <c r="N45" s="1789"/>
      <c r="O45" s="1789"/>
      <c r="P45" s="1789"/>
      <c r="Q45" s="348">
        <f t="shared" si="44"/>
        <v>0</v>
      </c>
      <c r="R45" s="1790"/>
      <c r="S45" s="1791"/>
      <c r="T45" s="1791"/>
      <c r="U45" s="1791"/>
      <c r="V45" s="1791"/>
      <c r="W45" s="346">
        <f t="shared" si="45"/>
        <v>0</v>
      </c>
      <c r="X45" s="1790"/>
      <c r="Y45" s="1791"/>
      <c r="Z45" s="1791"/>
      <c r="AA45" s="1791"/>
      <c r="AB45" s="1791"/>
      <c r="AC45" s="1791"/>
      <c r="AD45" s="1791"/>
      <c r="AE45" s="1791"/>
      <c r="AF45" s="1791"/>
      <c r="AG45" s="346">
        <f t="shared" si="46"/>
        <v>0</v>
      </c>
      <c r="AH45" s="1792"/>
      <c r="AI45" s="351">
        <f t="shared" si="47"/>
        <v>0</v>
      </c>
      <c r="AJ45" s="1787"/>
      <c r="AK45" s="1788"/>
      <c r="AL45" s="1788"/>
      <c r="AM45" s="1788"/>
      <c r="AN45" s="1788"/>
      <c r="AO45" s="1788"/>
      <c r="AP45" s="346">
        <f t="shared" si="48"/>
        <v>0</v>
      </c>
      <c r="AQ45" s="1789"/>
      <c r="AR45" s="1792"/>
      <c r="AS45" s="1789"/>
      <c r="AT45" s="352">
        <f t="shared" si="35"/>
        <v>0</v>
      </c>
      <c r="AU45" s="1785"/>
      <c r="AV45" s="1793"/>
      <c r="AW45" s="1793"/>
      <c r="AX45" s="346">
        <f t="shared" si="49"/>
        <v>0</v>
      </c>
      <c r="AY45" s="1789"/>
      <c r="AZ45" s="1789"/>
      <c r="BA45" s="352">
        <f t="shared" si="50"/>
        <v>0</v>
      </c>
      <c r="BB45" s="1789"/>
      <c r="BC45" s="352">
        <f t="shared" si="36"/>
        <v>0</v>
      </c>
      <c r="BD45" s="498"/>
    </row>
    <row r="46" spans="1:56" hidden="1" outlineLevel="2">
      <c r="A46" s="1777" t="str">
        <f>Cover!C35</f>
        <v>- none -</v>
      </c>
      <c r="B46" s="1784"/>
      <c r="C46" s="1785"/>
      <c r="D46" s="1786"/>
      <c r="E46" s="1787"/>
      <c r="F46" s="1788"/>
      <c r="G46" s="1788"/>
      <c r="H46" s="1788"/>
      <c r="I46" s="1788"/>
      <c r="J46" s="1788"/>
      <c r="K46" s="1788"/>
      <c r="L46" s="1788"/>
      <c r="M46" s="346">
        <f t="shared" si="51"/>
        <v>0</v>
      </c>
      <c r="N46" s="1789"/>
      <c r="O46" s="1789"/>
      <c r="P46" s="1789"/>
      <c r="Q46" s="348">
        <f t="shared" si="44"/>
        <v>0</v>
      </c>
      <c r="R46" s="1790"/>
      <c r="S46" s="1791"/>
      <c r="T46" s="1791"/>
      <c r="U46" s="1791"/>
      <c r="V46" s="1791"/>
      <c r="W46" s="346">
        <f t="shared" si="45"/>
        <v>0</v>
      </c>
      <c r="X46" s="1790"/>
      <c r="Y46" s="1791"/>
      <c r="Z46" s="1791"/>
      <c r="AA46" s="1791"/>
      <c r="AB46" s="1791"/>
      <c r="AC46" s="1791"/>
      <c r="AD46" s="1791"/>
      <c r="AE46" s="1791"/>
      <c r="AF46" s="1791"/>
      <c r="AG46" s="346">
        <f t="shared" si="46"/>
        <v>0</v>
      </c>
      <c r="AH46" s="1792"/>
      <c r="AI46" s="351">
        <f t="shared" si="47"/>
        <v>0</v>
      </c>
      <c r="AJ46" s="1787"/>
      <c r="AK46" s="1788"/>
      <c r="AL46" s="1788"/>
      <c r="AM46" s="1788"/>
      <c r="AN46" s="1788"/>
      <c r="AO46" s="1788"/>
      <c r="AP46" s="346">
        <f t="shared" si="48"/>
        <v>0</v>
      </c>
      <c r="AQ46" s="1789"/>
      <c r="AR46" s="1792"/>
      <c r="AS46" s="1789"/>
      <c r="AT46" s="352">
        <f t="shared" si="35"/>
        <v>0</v>
      </c>
      <c r="AU46" s="1785"/>
      <c r="AV46" s="1793"/>
      <c r="AW46" s="1793"/>
      <c r="AX46" s="346">
        <f t="shared" si="49"/>
        <v>0</v>
      </c>
      <c r="AY46" s="1789"/>
      <c r="AZ46" s="1789"/>
      <c r="BA46" s="352">
        <f t="shared" si="50"/>
        <v>0</v>
      </c>
      <c r="BB46" s="1789"/>
      <c r="BC46" s="352">
        <f t="shared" si="36"/>
        <v>0</v>
      </c>
      <c r="BD46" s="498"/>
    </row>
    <row r="47" spans="1:56" s="509" customFormat="1" collapsed="1">
      <c r="A47" s="495"/>
      <c r="B47" s="506"/>
      <c r="C47" s="502"/>
      <c r="D47" s="503"/>
      <c r="E47" s="501"/>
      <c r="F47" s="502"/>
      <c r="G47" s="502"/>
      <c r="H47" s="502"/>
      <c r="I47" s="502"/>
      <c r="J47" s="502"/>
      <c r="K47" s="502"/>
      <c r="L47" s="502"/>
      <c r="M47" s="503"/>
      <c r="N47" s="504"/>
      <c r="O47" s="504"/>
      <c r="P47" s="504"/>
      <c r="Q47" s="503"/>
      <c r="R47" s="501"/>
      <c r="S47" s="502"/>
      <c r="T47" s="502"/>
      <c r="U47" s="505"/>
      <c r="V47" s="502"/>
      <c r="W47" s="500"/>
      <c r="X47" s="502"/>
      <c r="Y47" s="502"/>
      <c r="Z47" s="502"/>
      <c r="AA47" s="502"/>
      <c r="AB47" s="502"/>
      <c r="AC47" s="502"/>
      <c r="AD47" s="502"/>
      <c r="AE47" s="502"/>
      <c r="AF47" s="502"/>
      <c r="AG47" s="500"/>
      <c r="AH47" s="506"/>
      <c r="AI47" s="504"/>
      <c r="AJ47" s="501"/>
      <c r="AK47" s="502"/>
      <c r="AL47" s="502"/>
      <c r="AM47" s="502"/>
      <c r="AN47" s="502"/>
      <c r="AO47" s="502"/>
      <c r="AP47" s="500"/>
      <c r="AQ47" s="504"/>
      <c r="AR47" s="506"/>
      <c r="AS47" s="504"/>
      <c r="AT47" s="507"/>
      <c r="AU47" s="502"/>
      <c r="AV47" s="505"/>
      <c r="AW47" s="505"/>
      <c r="AX47" s="500"/>
      <c r="AY47" s="504"/>
      <c r="AZ47" s="504"/>
      <c r="BA47" s="507"/>
      <c r="BB47" s="508"/>
      <c r="BC47" s="507"/>
    </row>
    <row r="48" spans="1:56">
      <c r="A48" s="420" t="s">
        <v>60</v>
      </c>
      <c r="B48" s="1794"/>
      <c r="C48" s="1788"/>
      <c r="D48" s="1795"/>
      <c r="E48" s="1787"/>
      <c r="F48" s="1788"/>
      <c r="G48" s="1788"/>
      <c r="H48" s="1788"/>
      <c r="I48" s="1788"/>
      <c r="J48" s="1788"/>
      <c r="K48" s="1788"/>
      <c r="L48" s="1788"/>
      <c r="M48" s="348">
        <f>SUM(E48:L48)</f>
        <v>0</v>
      </c>
      <c r="N48" s="1796"/>
      <c r="O48" s="1796"/>
      <c r="P48" s="1796"/>
      <c r="Q48" s="348">
        <f>B48+C48+M48+N48+O48+P48+D48</f>
        <v>0</v>
      </c>
      <c r="R48" s="1787"/>
      <c r="S48" s="1788"/>
      <c r="T48" s="1788"/>
      <c r="U48" s="1797"/>
      <c r="V48" s="1788"/>
      <c r="W48" s="346">
        <f>SUM(R48:V48)</f>
        <v>0</v>
      </c>
      <c r="X48" s="1788"/>
      <c r="Y48" s="1788"/>
      <c r="Z48" s="1788"/>
      <c r="AA48" s="1788"/>
      <c r="AB48" s="1788"/>
      <c r="AC48" s="1788"/>
      <c r="AD48" s="1788"/>
      <c r="AE48" s="1788"/>
      <c r="AF48" s="1788"/>
      <c r="AG48" s="346">
        <f>SUM(X48:AF48)</f>
        <v>0</v>
      </c>
      <c r="AH48" s="1794"/>
      <c r="AI48" s="351">
        <f>Q48+W48+AG48+AH48</f>
        <v>0</v>
      </c>
      <c r="AJ48" s="1787"/>
      <c r="AK48" s="1788"/>
      <c r="AL48" s="1788"/>
      <c r="AM48" s="1788"/>
      <c r="AN48" s="1788"/>
      <c r="AO48" s="1788"/>
      <c r="AP48" s="346">
        <f>SUM(AJ48:AO48)</f>
        <v>0</v>
      </c>
      <c r="AQ48" s="1796"/>
      <c r="AR48" s="1794"/>
      <c r="AS48" s="1796"/>
      <c r="AT48" s="352">
        <f>AI48+AP48+AQ48+AR48+AS48</f>
        <v>0</v>
      </c>
      <c r="AU48" s="1788"/>
      <c r="AV48" s="1797"/>
      <c r="AW48" s="1797"/>
      <c r="AX48" s="346">
        <f>SUM(AU48:AW48)</f>
        <v>0</v>
      </c>
      <c r="AY48" s="1796"/>
      <c r="AZ48" s="1796"/>
      <c r="BA48" s="352">
        <f>AX48+AY48+AZ48</f>
        <v>0</v>
      </c>
      <c r="BB48" s="1582"/>
      <c r="BC48" s="352">
        <f>BA48+AT48+BB48</f>
        <v>0</v>
      </c>
    </row>
    <row r="49" spans="1:56" s="509" customFormat="1">
      <c r="A49" s="495"/>
      <c r="B49" s="506"/>
      <c r="C49" s="502"/>
      <c r="D49" s="503"/>
      <c r="E49" s="501"/>
      <c r="F49" s="502"/>
      <c r="G49" s="502"/>
      <c r="H49" s="502"/>
      <c r="I49" s="502"/>
      <c r="J49" s="502"/>
      <c r="K49" s="502"/>
      <c r="L49" s="502"/>
      <c r="M49" s="503"/>
      <c r="N49" s="504"/>
      <c r="O49" s="504"/>
      <c r="P49" s="504"/>
      <c r="Q49" s="503"/>
      <c r="R49" s="501"/>
      <c r="S49" s="502"/>
      <c r="T49" s="502"/>
      <c r="U49" s="505"/>
      <c r="V49" s="502"/>
      <c r="W49" s="500"/>
      <c r="X49" s="502"/>
      <c r="Y49" s="502"/>
      <c r="Z49" s="502"/>
      <c r="AA49" s="502"/>
      <c r="AB49" s="502"/>
      <c r="AC49" s="502"/>
      <c r="AD49" s="502"/>
      <c r="AE49" s="502"/>
      <c r="AF49" s="502"/>
      <c r="AG49" s="500"/>
      <c r="AH49" s="506"/>
      <c r="AI49" s="504"/>
      <c r="AJ49" s="501"/>
      <c r="AK49" s="502"/>
      <c r="AL49" s="502"/>
      <c r="AM49" s="502"/>
      <c r="AN49" s="502"/>
      <c r="AO49" s="502"/>
      <c r="AP49" s="500"/>
      <c r="AQ49" s="504"/>
      <c r="AR49" s="506"/>
      <c r="AS49" s="504"/>
      <c r="AT49" s="507"/>
      <c r="AU49" s="502"/>
      <c r="AV49" s="505"/>
      <c r="AW49" s="505"/>
      <c r="AX49" s="500"/>
      <c r="AY49" s="504"/>
      <c r="AZ49" s="504"/>
      <c r="BA49" s="507"/>
      <c r="BB49" s="508"/>
      <c r="BC49" s="507"/>
    </row>
    <row r="50" spans="1:56">
      <c r="A50" s="321" t="s">
        <v>61</v>
      </c>
      <c r="B50" s="1794"/>
      <c r="C50" s="1788"/>
      <c r="D50" s="1795"/>
      <c r="E50" s="1787"/>
      <c r="F50" s="1788"/>
      <c r="G50" s="1788"/>
      <c r="H50" s="1788"/>
      <c r="I50" s="1788"/>
      <c r="J50" s="1788"/>
      <c r="K50" s="1788"/>
      <c r="L50" s="1788"/>
      <c r="M50" s="348">
        <f>SUM(E50:L50)</f>
        <v>0</v>
      </c>
      <c r="N50" s="1796"/>
      <c r="O50" s="1796"/>
      <c r="P50" s="1796"/>
      <c r="Q50" s="348">
        <f>B50+C50+M50+N50+O50+P50+D50</f>
        <v>0</v>
      </c>
      <c r="R50" s="1787"/>
      <c r="S50" s="1788"/>
      <c r="T50" s="1788"/>
      <c r="U50" s="1797"/>
      <c r="V50" s="1788"/>
      <c r="W50" s="346">
        <f>SUM(R50:V50)</f>
        <v>0</v>
      </c>
      <c r="X50" s="1788"/>
      <c r="Y50" s="1788"/>
      <c r="Z50" s="1788"/>
      <c r="AA50" s="1788"/>
      <c r="AB50" s="1788"/>
      <c r="AC50" s="1788"/>
      <c r="AD50" s="1788"/>
      <c r="AE50" s="1788"/>
      <c r="AF50" s="1788"/>
      <c r="AG50" s="346">
        <f>SUM(X50:AF50)</f>
        <v>0</v>
      </c>
      <c r="AH50" s="1794"/>
      <c r="AI50" s="351">
        <f>Q50+W50+AG50+AH50</f>
        <v>0</v>
      </c>
      <c r="AJ50" s="1787"/>
      <c r="AK50" s="1788"/>
      <c r="AL50" s="1788"/>
      <c r="AM50" s="1788"/>
      <c r="AN50" s="1788"/>
      <c r="AO50" s="1788"/>
      <c r="AP50" s="346">
        <f>SUM(AJ50:AO50)</f>
        <v>0</v>
      </c>
      <c r="AQ50" s="1796"/>
      <c r="AR50" s="1794"/>
      <c r="AS50" s="1796"/>
      <c r="AT50" s="352">
        <f>AI50+AP50+AQ50+AR50+AS50</f>
        <v>0</v>
      </c>
      <c r="AU50" s="1788"/>
      <c r="AV50" s="1797"/>
      <c r="AW50" s="1797"/>
      <c r="AX50" s="346">
        <f>SUM(AU50:AW50)</f>
        <v>0</v>
      </c>
      <c r="AY50" s="1796"/>
      <c r="AZ50" s="1796"/>
      <c r="BA50" s="352">
        <f>AX50+AY50+AZ50</f>
        <v>0</v>
      </c>
      <c r="BB50" s="1582"/>
      <c r="BC50" s="352">
        <f>BA50+AT50+BB50</f>
        <v>0</v>
      </c>
    </row>
    <row r="51" spans="1:56" s="509" customFormat="1">
      <c r="A51" s="495"/>
      <c r="B51" s="506"/>
      <c r="C51" s="502"/>
      <c r="D51" s="503"/>
      <c r="E51" s="501"/>
      <c r="F51" s="502"/>
      <c r="G51" s="502"/>
      <c r="H51" s="502"/>
      <c r="I51" s="502"/>
      <c r="J51" s="502"/>
      <c r="K51" s="502"/>
      <c r="L51" s="502"/>
      <c r="M51" s="503"/>
      <c r="N51" s="504"/>
      <c r="O51" s="504"/>
      <c r="P51" s="504"/>
      <c r="Q51" s="503"/>
      <c r="R51" s="501"/>
      <c r="S51" s="502"/>
      <c r="T51" s="502"/>
      <c r="U51" s="505"/>
      <c r="V51" s="502"/>
      <c r="W51" s="500"/>
      <c r="X51" s="502"/>
      <c r="Y51" s="502"/>
      <c r="Z51" s="502"/>
      <c r="AA51" s="502"/>
      <c r="AB51" s="502"/>
      <c r="AC51" s="502"/>
      <c r="AD51" s="502"/>
      <c r="AE51" s="502"/>
      <c r="AF51" s="502"/>
      <c r="AG51" s="500"/>
      <c r="AH51" s="506"/>
      <c r="AI51" s="504"/>
      <c r="AJ51" s="501"/>
      <c r="AK51" s="502"/>
      <c r="AL51" s="502"/>
      <c r="AM51" s="502"/>
      <c r="AN51" s="502"/>
      <c r="AO51" s="502"/>
      <c r="AP51" s="500"/>
      <c r="AQ51" s="504"/>
      <c r="AR51" s="506"/>
      <c r="AS51" s="504"/>
      <c r="AT51" s="507"/>
      <c r="AU51" s="502"/>
      <c r="AV51" s="505"/>
      <c r="AW51" s="505"/>
      <c r="AX51" s="500"/>
      <c r="AY51" s="504"/>
      <c r="AZ51" s="504"/>
      <c r="BA51" s="507"/>
      <c r="BB51" s="508"/>
      <c r="BC51" s="507"/>
    </row>
    <row r="52" spans="1:56">
      <c r="A52" s="321" t="s">
        <v>62</v>
      </c>
      <c r="B52" s="1794"/>
      <c r="C52" s="1788"/>
      <c r="D52" s="1795"/>
      <c r="E52" s="1787"/>
      <c r="F52" s="1788"/>
      <c r="G52" s="1788"/>
      <c r="H52" s="1788"/>
      <c r="I52" s="1788"/>
      <c r="J52" s="1788"/>
      <c r="K52" s="1788"/>
      <c r="L52" s="1788"/>
      <c r="M52" s="348">
        <f>SUM(E52:L52)</f>
        <v>0</v>
      </c>
      <c r="N52" s="1796"/>
      <c r="O52" s="1796"/>
      <c r="P52" s="1796"/>
      <c r="Q52" s="348">
        <f>B52+C52+M52+N52+O52+P52+D52</f>
        <v>0</v>
      </c>
      <c r="R52" s="1787"/>
      <c r="S52" s="1788"/>
      <c r="T52" s="1788"/>
      <c r="U52" s="1797"/>
      <c r="V52" s="1788"/>
      <c r="W52" s="346">
        <f>SUM(R52:V52)</f>
        <v>0</v>
      </c>
      <c r="X52" s="1788"/>
      <c r="Y52" s="1788"/>
      <c r="Z52" s="1788"/>
      <c r="AA52" s="1788"/>
      <c r="AB52" s="1788"/>
      <c r="AC52" s="1788"/>
      <c r="AD52" s="1788"/>
      <c r="AE52" s="1788"/>
      <c r="AF52" s="1788"/>
      <c r="AG52" s="346">
        <f>SUM(X52:AF52)</f>
        <v>0</v>
      </c>
      <c r="AH52" s="1794"/>
      <c r="AI52" s="351">
        <f>Q52+W52+AG52+AH52</f>
        <v>0</v>
      </c>
      <c r="AJ52" s="1787"/>
      <c r="AK52" s="1788"/>
      <c r="AL52" s="1788"/>
      <c r="AM52" s="1788"/>
      <c r="AN52" s="1788"/>
      <c r="AO52" s="1788"/>
      <c r="AP52" s="346">
        <f>SUM(AJ52:AO52)</f>
        <v>0</v>
      </c>
      <c r="AQ52" s="1796"/>
      <c r="AR52" s="1794"/>
      <c r="AS52" s="1796"/>
      <c r="AT52" s="352">
        <f>AI52+AP52+AQ52+AR52+AS52</f>
        <v>0</v>
      </c>
      <c r="AU52" s="1788"/>
      <c r="AV52" s="1797"/>
      <c r="AW52" s="1797"/>
      <c r="AX52" s="346">
        <f>SUM(AU52:AW52)</f>
        <v>0</v>
      </c>
      <c r="AY52" s="1796"/>
      <c r="AZ52" s="1796"/>
      <c r="BA52" s="352">
        <f>AX52+AY52+AZ52</f>
        <v>0</v>
      </c>
      <c r="BB52" s="1582"/>
      <c r="BC52" s="352">
        <f>BA52+AT52+BB52</f>
        <v>0</v>
      </c>
    </row>
    <row r="53" spans="1:56" s="509" customFormat="1">
      <c r="A53" s="495"/>
      <c r="B53" s="506"/>
      <c r="C53" s="502"/>
      <c r="D53" s="503"/>
      <c r="E53" s="501"/>
      <c r="F53" s="502"/>
      <c r="G53" s="502"/>
      <c r="H53" s="502"/>
      <c r="I53" s="502"/>
      <c r="J53" s="502"/>
      <c r="K53" s="502"/>
      <c r="L53" s="502"/>
      <c r="M53" s="503"/>
      <c r="N53" s="504"/>
      <c r="O53" s="504"/>
      <c r="P53" s="504"/>
      <c r="Q53" s="503"/>
      <c r="R53" s="501"/>
      <c r="S53" s="502"/>
      <c r="T53" s="502"/>
      <c r="U53" s="505"/>
      <c r="V53" s="502"/>
      <c r="W53" s="500"/>
      <c r="X53" s="502"/>
      <c r="Y53" s="502"/>
      <c r="Z53" s="502"/>
      <c r="AA53" s="502"/>
      <c r="AB53" s="502"/>
      <c r="AC53" s="502"/>
      <c r="AD53" s="502"/>
      <c r="AE53" s="502"/>
      <c r="AF53" s="502"/>
      <c r="AG53" s="500"/>
      <c r="AH53" s="506"/>
      <c r="AI53" s="504"/>
      <c r="AJ53" s="501"/>
      <c r="AK53" s="502"/>
      <c r="AL53" s="502"/>
      <c r="AM53" s="502"/>
      <c r="AN53" s="502"/>
      <c r="AO53" s="502"/>
      <c r="AP53" s="500"/>
      <c r="AQ53" s="504"/>
      <c r="AR53" s="506"/>
      <c r="AS53" s="504"/>
      <c r="AT53" s="507"/>
      <c r="AU53" s="502"/>
      <c r="AV53" s="505"/>
      <c r="AW53" s="505"/>
      <c r="AX53" s="500"/>
      <c r="AY53" s="504"/>
      <c r="AZ53" s="504"/>
      <c r="BA53" s="507"/>
      <c r="BB53" s="508"/>
      <c r="BC53" s="507"/>
    </row>
    <row r="54" spans="1:56">
      <c r="A54" s="321" t="s">
        <v>63</v>
      </c>
      <c r="B54" s="1794"/>
      <c r="C54" s="1788"/>
      <c r="D54" s="1795"/>
      <c r="E54" s="1787"/>
      <c r="F54" s="1788"/>
      <c r="G54" s="1788"/>
      <c r="H54" s="1788"/>
      <c r="I54" s="1788"/>
      <c r="J54" s="1788"/>
      <c r="K54" s="1788"/>
      <c r="L54" s="1788"/>
      <c r="M54" s="348">
        <f>SUM(E54:L54)</f>
        <v>0</v>
      </c>
      <c r="N54" s="1796"/>
      <c r="O54" s="1796"/>
      <c r="P54" s="1796"/>
      <c r="Q54" s="348">
        <f>B54+C54+M54+N54+O54+P54+D54</f>
        <v>0</v>
      </c>
      <c r="R54" s="1787"/>
      <c r="S54" s="1788"/>
      <c r="T54" s="1788"/>
      <c r="U54" s="1797"/>
      <c r="V54" s="1788"/>
      <c r="W54" s="346">
        <f>SUM(R54:V54)</f>
        <v>0</v>
      </c>
      <c r="X54" s="1788"/>
      <c r="Y54" s="1788"/>
      <c r="Z54" s="1788"/>
      <c r="AA54" s="1788"/>
      <c r="AB54" s="1788"/>
      <c r="AC54" s="1788"/>
      <c r="AD54" s="1788"/>
      <c r="AE54" s="1788"/>
      <c r="AF54" s="1788"/>
      <c r="AG54" s="346">
        <f>SUM(X54:AF54)</f>
        <v>0</v>
      </c>
      <c r="AH54" s="1794"/>
      <c r="AI54" s="351">
        <f>Q54+W54+AG54+AH54</f>
        <v>0</v>
      </c>
      <c r="AJ54" s="1787"/>
      <c r="AK54" s="1788"/>
      <c r="AL54" s="1788"/>
      <c r="AM54" s="1788"/>
      <c r="AN54" s="1788"/>
      <c r="AO54" s="1788"/>
      <c r="AP54" s="346">
        <f>SUM(AJ54:AO54)</f>
        <v>0</v>
      </c>
      <c r="AQ54" s="1796"/>
      <c r="AR54" s="1794"/>
      <c r="AS54" s="1796"/>
      <c r="AT54" s="352">
        <f>AI54+AP54+AQ54+AR54+AS54</f>
        <v>0</v>
      </c>
      <c r="AU54" s="1788"/>
      <c r="AV54" s="1797"/>
      <c r="AW54" s="1797"/>
      <c r="AX54" s="346">
        <f>SUM(AU54:AW54)</f>
        <v>0</v>
      </c>
      <c r="AY54" s="1796"/>
      <c r="AZ54" s="1796"/>
      <c r="BA54" s="352">
        <f>AX54+AY54+AZ54</f>
        <v>0</v>
      </c>
      <c r="BB54" s="1582"/>
      <c r="BC54" s="352">
        <f>BA54+AT54+BB54</f>
        <v>0</v>
      </c>
    </row>
    <row r="55" spans="1:56" s="509" customFormat="1">
      <c r="A55" s="495"/>
      <c r="B55" s="506"/>
      <c r="C55" s="502"/>
      <c r="D55" s="503"/>
      <c r="E55" s="501"/>
      <c r="F55" s="502"/>
      <c r="G55" s="502"/>
      <c r="H55" s="502"/>
      <c r="I55" s="502"/>
      <c r="J55" s="502"/>
      <c r="K55" s="502"/>
      <c r="L55" s="502"/>
      <c r="M55" s="503"/>
      <c r="N55" s="504"/>
      <c r="O55" s="504"/>
      <c r="P55" s="504"/>
      <c r="Q55" s="503"/>
      <c r="R55" s="501"/>
      <c r="S55" s="502"/>
      <c r="T55" s="502"/>
      <c r="U55" s="505"/>
      <c r="V55" s="502"/>
      <c r="W55" s="500"/>
      <c r="X55" s="502"/>
      <c r="Y55" s="502"/>
      <c r="Z55" s="502"/>
      <c r="AA55" s="502"/>
      <c r="AB55" s="502"/>
      <c r="AC55" s="502"/>
      <c r="AD55" s="502"/>
      <c r="AE55" s="502"/>
      <c r="AF55" s="502"/>
      <c r="AG55" s="500"/>
      <c r="AH55" s="506"/>
      <c r="AI55" s="504"/>
      <c r="AJ55" s="501"/>
      <c r="AK55" s="502"/>
      <c r="AL55" s="502"/>
      <c r="AM55" s="502"/>
      <c r="AN55" s="502"/>
      <c r="AO55" s="502"/>
      <c r="AP55" s="500"/>
      <c r="AQ55" s="504"/>
      <c r="AR55" s="506"/>
      <c r="AS55" s="504"/>
      <c r="AT55" s="507"/>
      <c r="AU55" s="502"/>
      <c r="AV55" s="505"/>
      <c r="AW55" s="505"/>
      <c r="AX55" s="500"/>
      <c r="AY55" s="504"/>
      <c r="AZ55" s="504"/>
      <c r="BA55" s="507"/>
      <c r="BB55" s="508"/>
      <c r="BC55" s="507"/>
    </row>
    <row r="56" spans="1:56">
      <c r="A56" s="321" t="s">
        <v>64</v>
      </c>
      <c r="B56" s="1794"/>
      <c r="C56" s="1788"/>
      <c r="D56" s="1795"/>
      <c r="E56" s="1787"/>
      <c r="F56" s="1788"/>
      <c r="G56" s="1788"/>
      <c r="H56" s="1788"/>
      <c r="I56" s="1788"/>
      <c r="J56" s="1788"/>
      <c r="K56" s="1788"/>
      <c r="L56" s="1788"/>
      <c r="M56" s="348">
        <f>SUM(E56:L56)</f>
        <v>0</v>
      </c>
      <c r="N56" s="1796"/>
      <c r="O56" s="1796"/>
      <c r="P56" s="1796"/>
      <c r="Q56" s="348">
        <f>B56+C56+M56+N56+O56+P56+D56</f>
        <v>0</v>
      </c>
      <c r="R56" s="1787"/>
      <c r="S56" s="1788"/>
      <c r="T56" s="1788"/>
      <c r="U56" s="1797"/>
      <c r="V56" s="1788"/>
      <c r="W56" s="346">
        <f>SUM(R56:V56)</f>
        <v>0</v>
      </c>
      <c r="X56" s="1788"/>
      <c r="Y56" s="1788"/>
      <c r="Z56" s="1788"/>
      <c r="AA56" s="1788"/>
      <c r="AB56" s="1788"/>
      <c r="AC56" s="1788"/>
      <c r="AD56" s="1788"/>
      <c r="AE56" s="1788"/>
      <c r="AF56" s="1788"/>
      <c r="AG56" s="346">
        <f>SUM(X56:AF56)</f>
        <v>0</v>
      </c>
      <c r="AH56" s="1794"/>
      <c r="AI56" s="351">
        <f>Q56+W56+AG56+AH56</f>
        <v>0</v>
      </c>
      <c r="AJ56" s="1787"/>
      <c r="AK56" s="1788"/>
      <c r="AL56" s="1788"/>
      <c r="AM56" s="1788"/>
      <c r="AN56" s="1788"/>
      <c r="AO56" s="1788"/>
      <c r="AP56" s="346">
        <f>SUM(AJ56:AO56)</f>
        <v>0</v>
      </c>
      <c r="AQ56" s="1796"/>
      <c r="AR56" s="1794"/>
      <c r="AS56" s="1796"/>
      <c r="AT56" s="352">
        <f>AI56+AP56+AQ56+AR56+AS56</f>
        <v>0</v>
      </c>
      <c r="AU56" s="1788"/>
      <c r="AV56" s="1797"/>
      <c r="AW56" s="1797"/>
      <c r="AX56" s="346">
        <f>SUM(AU56:AW56)</f>
        <v>0</v>
      </c>
      <c r="AY56" s="1796"/>
      <c r="AZ56" s="1796"/>
      <c r="BA56" s="352">
        <f>AX56+AY56+AZ56</f>
        <v>0</v>
      </c>
      <c r="BB56" s="1582"/>
      <c r="BC56" s="352">
        <f>BA56+AT56+BB56</f>
        <v>0</v>
      </c>
    </row>
    <row r="57" spans="1:56" s="509" customFormat="1">
      <c r="A57" s="495"/>
      <c r="B57" s="506"/>
      <c r="C57" s="502"/>
      <c r="D57" s="503"/>
      <c r="E57" s="501"/>
      <c r="F57" s="502"/>
      <c r="G57" s="502"/>
      <c r="H57" s="502"/>
      <c r="I57" s="502"/>
      <c r="J57" s="502"/>
      <c r="K57" s="502"/>
      <c r="L57" s="502"/>
      <c r="M57" s="503"/>
      <c r="N57" s="504"/>
      <c r="O57" s="504"/>
      <c r="P57" s="504"/>
      <c r="Q57" s="503"/>
      <c r="R57" s="501"/>
      <c r="S57" s="502"/>
      <c r="T57" s="502"/>
      <c r="U57" s="505"/>
      <c r="V57" s="502"/>
      <c r="W57" s="500"/>
      <c r="X57" s="502"/>
      <c r="Y57" s="502"/>
      <c r="Z57" s="502"/>
      <c r="AA57" s="502"/>
      <c r="AB57" s="502"/>
      <c r="AC57" s="502"/>
      <c r="AD57" s="502"/>
      <c r="AE57" s="502"/>
      <c r="AF57" s="502"/>
      <c r="AG57" s="500"/>
      <c r="AH57" s="506"/>
      <c r="AI57" s="504"/>
      <c r="AJ57" s="501"/>
      <c r="AK57" s="502"/>
      <c r="AL57" s="502"/>
      <c r="AM57" s="502"/>
      <c r="AN57" s="502"/>
      <c r="AO57" s="502"/>
      <c r="AP57" s="500"/>
      <c r="AQ57" s="504"/>
      <c r="AR57" s="506"/>
      <c r="AS57" s="504"/>
      <c r="AT57" s="507"/>
      <c r="AU57" s="502"/>
      <c r="AV57" s="505"/>
      <c r="AW57" s="505"/>
      <c r="AX57" s="500"/>
      <c r="AY57" s="504"/>
      <c r="AZ57" s="504"/>
      <c r="BA57" s="507"/>
      <c r="BB57" s="508"/>
      <c r="BC57" s="507"/>
    </row>
    <row r="58" spans="1:56">
      <c r="A58" s="420" t="s">
        <v>65</v>
      </c>
      <c r="B58" s="1794"/>
      <c r="C58" s="1788"/>
      <c r="D58" s="1795"/>
      <c r="E58" s="1787"/>
      <c r="F58" s="1788"/>
      <c r="G58" s="1788"/>
      <c r="H58" s="1788"/>
      <c r="I58" s="1788"/>
      <c r="J58" s="1788"/>
      <c r="K58" s="1788"/>
      <c r="L58" s="1788"/>
      <c r="M58" s="348">
        <f>SUM(E58:L58)</f>
        <v>0</v>
      </c>
      <c r="N58" s="1796"/>
      <c r="O58" s="1796"/>
      <c r="P58" s="1796"/>
      <c r="Q58" s="348">
        <f>B58+C58+M58+N58+O58+P58+D58</f>
        <v>0</v>
      </c>
      <c r="R58" s="1787"/>
      <c r="S58" s="1788"/>
      <c r="T58" s="1788"/>
      <c r="U58" s="1797"/>
      <c r="V58" s="1788"/>
      <c r="W58" s="346">
        <f>SUM(R58:V58)</f>
        <v>0</v>
      </c>
      <c r="X58" s="1788"/>
      <c r="Y58" s="1788"/>
      <c r="Z58" s="1788"/>
      <c r="AA58" s="1788"/>
      <c r="AB58" s="1788"/>
      <c r="AC58" s="1788"/>
      <c r="AD58" s="1788"/>
      <c r="AE58" s="1788"/>
      <c r="AF58" s="1788"/>
      <c r="AG58" s="346">
        <f>SUM(X58:AF58)</f>
        <v>0</v>
      </c>
      <c r="AH58" s="1794"/>
      <c r="AI58" s="351">
        <f>Q58+W58+AG58+AH58</f>
        <v>0</v>
      </c>
      <c r="AJ58" s="1787"/>
      <c r="AK58" s="1788"/>
      <c r="AL58" s="1788"/>
      <c r="AM58" s="1788"/>
      <c r="AN58" s="1788"/>
      <c r="AO58" s="1788"/>
      <c r="AP58" s="346">
        <f>SUM(AJ58:AO58)</f>
        <v>0</v>
      </c>
      <c r="AQ58" s="1796"/>
      <c r="AR58" s="1794"/>
      <c r="AS58" s="1796"/>
      <c r="AT58" s="352">
        <f>AI58+AP58+AQ58+AR58+AS58</f>
        <v>0</v>
      </c>
      <c r="AU58" s="1788"/>
      <c r="AV58" s="1797"/>
      <c r="AW58" s="1797"/>
      <c r="AX58" s="346">
        <f>SUM(AU58:AW58)</f>
        <v>0</v>
      </c>
      <c r="AY58" s="1796"/>
      <c r="AZ58" s="1796"/>
      <c r="BA58" s="352">
        <f>AX58+AY58+AZ58</f>
        <v>0</v>
      </c>
      <c r="BB58" s="1798"/>
      <c r="BC58" s="352">
        <f>BA58+AT58+BB58</f>
        <v>0</v>
      </c>
    </row>
    <row r="59" spans="1:56" s="509" customFormat="1">
      <c r="A59" s="495"/>
      <c r="B59" s="506"/>
      <c r="C59" s="502"/>
      <c r="D59" s="503"/>
      <c r="E59" s="501"/>
      <c r="F59" s="502"/>
      <c r="G59" s="502"/>
      <c r="H59" s="502"/>
      <c r="I59" s="502"/>
      <c r="J59" s="502"/>
      <c r="K59" s="502"/>
      <c r="L59" s="502"/>
      <c r="M59" s="503"/>
      <c r="N59" s="504"/>
      <c r="O59" s="504"/>
      <c r="P59" s="504"/>
      <c r="Q59" s="503"/>
      <c r="R59" s="501"/>
      <c r="S59" s="502"/>
      <c r="T59" s="502"/>
      <c r="U59" s="505"/>
      <c r="V59" s="502"/>
      <c r="W59" s="500"/>
      <c r="X59" s="502"/>
      <c r="Y59" s="502"/>
      <c r="Z59" s="502"/>
      <c r="AA59" s="502"/>
      <c r="AB59" s="502"/>
      <c r="AC59" s="502"/>
      <c r="AD59" s="502"/>
      <c r="AE59" s="502"/>
      <c r="AF59" s="502"/>
      <c r="AG59" s="500"/>
      <c r="AH59" s="506"/>
      <c r="AI59" s="504"/>
      <c r="AJ59" s="501"/>
      <c r="AK59" s="502"/>
      <c r="AL59" s="502"/>
      <c r="AM59" s="502"/>
      <c r="AN59" s="502"/>
      <c r="AO59" s="502"/>
      <c r="AP59" s="500"/>
      <c r="AQ59" s="504"/>
      <c r="AR59" s="506"/>
      <c r="AS59" s="504"/>
      <c r="AT59" s="507"/>
      <c r="AU59" s="502"/>
      <c r="AV59" s="505"/>
      <c r="AW59" s="505"/>
      <c r="AX59" s="500"/>
      <c r="AY59" s="504"/>
      <c r="AZ59" s="504"/>
      <c r="BA59" s="507"/>
      <c r="BB59" s="508"/>
      <c r="BC59" s="507"/>
    </row>
    <row r="60" spans="1:56" s="509" customFormat="1">
      <c r="A60" s="495" t="s">
        <v>66</v>
      </c>
      <c r="B60" s="497">
        <f>SUM(B61:B75)</f>
        <v>0</v>
      </c>
      <c r="C60" s="364">
        <f t="shared" ref="C60:BB60" si="52">SUM(C61:C75)</f>
        <v>0</v>
      </c>
      <c r="D60" s="348">
        <f t="shared" si="52"/>
        <v>0</v>
      </c>
      <c r="E60" s="370">
        <f t="shared" si="52"/>
        <v>0</v>
      </c>
      <c r="F60" s="368">
        <f t="shared" si="52"/>
        <v>0</v>
      </c>
      <c r="G60" s="364">
        <f t="shared" si="52"/>
        <v>0</v>
      </c>
      <c r="H60" s="364">
        <f t="shared" si="52"/>
        <v>0</v>
      </c>
      <c r="I60" s="364">
        <f t="shared" si="52"/>
        <v>0</v>
      </c>
      <c r="J60" s="364">
        <f t="shared" si="52"/>
        <v>0</v>
      </c>
      <c r="K60" s="364">
        <f t="shared" si="52"/>
        <v>0</v>
      </c>
      <c r="L60" s="364">
        <f t="shared" si="52"/>
        <v>0</v>
      </c>
      <c r="M60" s="348">
        <f t="shared" si="52"/>
        <v>0</v>
      </c>
      <c r="N60" s="351">
        <f t="shared" si="52"/>
        <v>0</v>
      </c>
      <c r="O60" s="351">
        <f t="shared" si="52"/>
        <v>0</v>
      </c>
      <c r="P60" s="351">
        <f t="shared" si="52"/>
        <v>0</v>
      </c>
      <c r="Q60" s="348">
        <f t="shared" si="52"/>
        <v>0</v>
      </c>
      <c r="R60" s="363">
        <f t="shared" si="52"/>
        <v>0</v>
      </c>
      <c r="S60" s="364">
        <f t="shared" si="52"/>
        <v>0</v>
      </c>
      <c r="T60" s="368">
        <f t="shared" si="52"/>
        <v>0</v>
      </c>
      <c r="U60" s="369">
        <f t="shared" si="52"/>
        <v>0</v>
      </c>
      <c r="V60" s="364">
        <f t="shared" si="52"/>
        <v>0</v>
      </c>
      <c r="W60" s="346">
        <f t="shared" si="52"/>
        <v>0</v>
      </c>
      <c r="X60" s="368">
        <f t="shared" si="52"/>
        <v>0</v>
      </c>
      <c r="Y60" s="368">
        <f t="shared" si="52"/>
        <v>0</v>
      </c>
      <c r="Z60" s="368">
        <f t="shared" si="52"/>
        <v>0</v>
      </c>
      <c r="AA60" s="368">
        <f t="shared" si="52"/>
        <v>0</v>
      </c>
      <c r="AB60" s="368">
        <f t="shared" si="52"/>
        <v>0</v>
      </c>
      <c r="AC60" s="368">
        <f t="shared" si="52"/>
        <v>0</v>
      </c>
      <c r="AD60" s="368">
        <f t="shared" si="52"/>
        <v>0</v>
      </c>
      <c r="AE60" s="368">
        <f t="shared" si="52"/>
        <v>0</v>
      </c>
      <c r="AF60" s="368">
        <f t="shared" si="52"/>
        <v>0</v>
      </c>
      <c r="AG60" s="346">
        <f t="shared" si="52"/>
        <v>0</v>
      </c>
      <c r="AH60" s="496">
        <f t="shared" si="52"/>
        <v>0</v>
      </c>
      <c r="AI60" s="351">
        <f>SUM(AI61:AI75)</f>
        <v>0</v>
      </c>
      <c r="AJ60" s="370">
        <f t="shared" si="52"/>
        <v>0</v>
      </c>
      <c r="AK60" s="368">
        <f t="shared" si="52"/>
        <v>0</v>
      </c>
      <c r="AL60" s="368">
        <f t="shared" si="52"/>
        <v>0</v>
      </c>
      <c r="AM60" s="368">
        <f t="shared" si="52"/>
        <v>0</v>
      </c>
      <c r="AN60" s="368">
        <f t="shared" si="52"/>
        <v>0</v>
      </c>
      <c r="AO60" s="368">
        <f t="shared" si="52"/>
        <v>0</v>
      </c>
      <c r="AP60" s="346">
        <f t="shared" si="52"/>
        <v>0</v>
      </c>
      <c r="AQ60" s="351">
        <f t="shared" si="52"/>
        <v>0</v>
      </c>
      <c r="AR60" s="496">
        <f t="shared" si="52"/>
        <v>0</v>
      </c>
      <c r="AS60" s="351">
        <f t="shared" si="52"/>
        <v>0</v>
      </c>
      <c r="AT60" s="352">
        <f t="shared" si="52"/>
        <v>0</v>
      </c>
      <c r="AU60" s="364">
        <f t="shared" si="52"/>
        <v>0</v>
      </c>
      <c r="AV60" s="496">
        <f t="shared" si="52"/>
        <v>0</v>
      </c>
      <c r="AW60" s="496">
        <f t="shared" si="52"/>
        <v>0</v>
      </c>
      <c r="AX60" s="346">
        <f t="shared" si="52"/>
        <v>0</v>
      </c>
      <c r="AY60" s="351">
        <f t="shared" si="52"/>
        <v>0</v>
      </c>
      <c r="AZ60" s="351">
        <f t="shared" si="52"/>
        <v>0</v>
      </c>
      <c r="BA60" s="352">
        <f>SUM(BA61:BA75)</f>
        <v>0</v>
      </c>
      <c r="BB60" s="1582">
        <f t="shared" si="52"/>
        <v>0</v>
      </c>
      <c r="BC60" s="1730">
        <f>SUM(BC61:BC75)</f>
        <v>0</v>
      </c>
      <c r="BD60" s="1847"/>
    </row>
    <row r="61" spans="1:56" s="509" customFormat="1" outlineLevel="1">
      <c r="A61" s="1777" t="str">
        <f>Cover!C21</f>
        <v>- none -</v>
      </c>
      <c r="B61" s="1794"/>
      <c r="C61" s="1788"/>
      <c r="D61" s="1795"/>
      <c r="E61" s="1792"/>
      <c r="F61" s="1785"/>
      <c r="G61" s="1788"/>
      <c r="H61" s="1788"/>
      <c r="I61" s="1788"/>
      <c r="J61" s="1788"/>
      <c r="K61" s="1788"/>
      <c r="L61" s="1788"/>
      <c r="M61" s="348">
        <f t="shared" ref="M61:M75" si="53">SUM(E61:L61)</f>
        <v>0</v>
      </c>
      <c r="N61" s="1796"/>
      <c r="O61" s="1796"/>
      <c r="P61" s="1796"/>
      <c r="Q61" s="348">
        <f t="shared" ref="Q61:Q75" si="54">SUM(B61:D61,M61,N61:P61)</f>
        <v>0</v>
      </c>
      <c r="R61" s="1787"/>
      <c r="S61" s="1788"/>
      <c r="T61" s="1785"/>
      <c r="U61" s="1793"/>
      <c r="V61" s="1788"/>
      <c r="W61" s="346">
        <f t="shared" ref="W61:W75" si="55">SUM(R61:V61)</f>
        <v>0</v>
      </c>
      <c r="X61" s="1792"/>
      <c r="Y61" s="1785"/>
      <c r="Z61" s="1785"/>
      <c r="AA61" s="1785"/>
      <c r="AB61" s="1785"/>
      <c r="AC61" s="1785"/>
      <c r="AD61" s="1785"/>
      <c r="AE61" s="1785"/>
      <c r="AF61" s="1785"/>
      <c r="AG61" s="346">
        <f t="shared" ref="AG61:AG75" si="56">SUM(X61:AF61)</f>
        <v>0</v>
      </c>
      <c r="AH61" s="1798"/>
      <c r="AI61" s="351">
        <f>SUM(Q61,W61,AG61,AH61)</f>
        <v>0</v>
      </c>
      <c r="AJ61" s="1792"/>
      <c r="AK61" s="1785"/>
      <c r="AL61" s="1785"/>
      <c r="AM61" s="1785"/>
      <c r="AN61" s="1785"/>
      <c r="AO61" s="1785"/>
      <c r="AP61" s="346">
        <f t="shared" ref="AP61:AP75" si="57">SUM(AJ61:AO61)</f>
        <v>0</v>
      </c>
      <c r="AQ61" s="1796"/>
      <c r="AR61" s="1798"/>
      <c r="AS61" s="1796"/>
      <c r="AT61" s="352">
        <f t="shared" ref="AT61:AT75" si="58">SUM(AI61,AP61,AQ61,AR61,AS61)</f>
        <v>0</v>
      </c>
      <c r="AU61" s="1788"/>
      <c r="AV61" s="1797"/>
      <c r="AW61" s="1797"/>
      <c r="AX61" s="346">
        <f t="shared" ref="AX61:AX75" si="59">SUM(AU61:AW61)</f>
        <v>0</v>
      </c>
      <c r="AY61" s="1796"/>
      <c r="AZ61" s="1796"/>
      <c r="BA61" s="352">
        <f>SUM(AX61,AY61,AZ61)</f>
        <v>0</v>
      </c>
      <c r="BB61" s="1582"/>
      <c r="BC61" s="1730">
        <f t="shared" ref="BC61:BC75" si="60">BA61+AT61+BB61</f>
        <v>0</v>
      </c>
      <c r="BD61" s="1831">
        <f>'C8 - Related Party Cross Sub'!$AV$7</f>
        <v>0</v>
      </c>
    </row>
    <row r="62" spans="1:56" s="509" customFormat="1" outlineLevel="1">
      <c r="A62" s="1777" t="str">
        <f>Cover!C22</f>
        <v>- none -</v>
      </c>
      <c r="B62" s="1794"/>
      <c r="C62" s="1788"/>
      <c r="D62" s="1795"/>
      <c r="E62" s="1792"/>
      <c r="F62" s="1785"/>
      <c r="G62" s="1788"/>
      <c r="H62" s="1788"/>
      <c r="I62" s="1788"/>
      <c r="J62" s="1788"/>
      <c r="K62" s="1788"/>
      <c r="L62" s="1788"/>
      <c r="M62" s="348">
        <f t="shared" si="53"/>
        <v>0</v>
      </c>
      <c r="N62" s="1796"/>
      <c r="O62" s="1796"/>
      <c r="P62" s="1796"/>
      <c r="Q62" s="348">
        <f t="shared" si="54"/>
        <v>0</v>
      </c>
      <c r="R62" s="1787"/>
      <c r="S62" s="1788"/>
      <c r="T62" s="1785"/>
      <c r="U62" s="1793"/>
      <c r="V62" s="1788"/>
      <c r="W62" s="346">
        <f t="shared" si="55"/>
        <v>0</v>
      </c>
      <c r="X62" s="1792"/>
      <c r="Y62" s="1785"/>
      <c r="Z62" s="1785"/>
      <c r="AA62" s="1785"/>
      <c r="AB62" s="1785"/>
      <c r="AC62" s="1785"/>
      <c r="AD62" s="1785"/>
      <c r="AE62" s="1785"/>
      <c r="AF62" s="1785"/>
      <c r="AG62" s="346">
        <f t="shared" si="56"/>
        <v>0</v>
      </c>
      <c r="AH62" s="1798"/>
      <c r="AI62" s="351">
        <f t="shared" ref="AI62:AI75" si="61">SUM(Q62,W62,AG62,AH62)</f>
        <v>0</v>
      </c>
      <c r="AJ62" s="1792"/>
      <c r="AK62" s="1785"/>
      <c r="AL62" s="1785"/>
      <c r="AM62" s="1785"/>
      <c r="AN62" s="1785"/>
      <c r="AO62" s="1785"/>
      <c r="AP62" s="346">
        <f t="shared" si="57"/>
        <v>0</v>
      </c>
      <c r="AQ62" s="1796"/>
      <c r="AR62" s="1798"/>
      <c r="AS62" s="1796"/>
      <c r="AT62" s="352">
        <f t="shared" si="58"/>
        <v>0</v>
      </c>
      <c r="AU62" s="1788"/>
      <c r="AV62" s="1797"/>
      <c r="AW62" s="1797"/>
      <c r="AX62" s="346">
        <f t="shared" si="59"/>
        <v>0</v>
      </c>
      <c r="AY62" s="1796"/>
      <c r="AZ62" s="1796"/>
      <c r="BA62" s="352">
        <f t="shared" ref="BA62:BA75" si="62">SUM(AX62,AY62,AZ62)</f>
        <v>0</v>
      </c>
      <c r="BB62" s="1582"/>
      <c r="BC62" s="1730">
        <f t="shared" si="60"/>
        <v>0</v>
      </c>
      <c r="BD62" s="1831">
        <f>'C8 - Related Party Cross Sub'!$AV$35</f>
        <v>0</v>
      </c>
    </row>
    <row r="63" spans="1:56" s="509" customFormat="1" outlineLevel="1">
      <c r="A63" s="1777" t="str">
        <f>Cover!C23</f>
        <v>- none -</v>
      </c>
      <c r="B63" s="1794"/>
      <c r="C63" s="1788"/>
      <c r="D63" s="1795"/>
      <c r="E63" s="1792"/>
      <c r="F63" s="1785"/>
      <c r="G63" s="1788"/>
      <c r="H63" s="1788"/>
      <c r="I63" s="1788"/>
      <c r="J63" s="1788"/>
      <c r="K63" s="1788"/>
      <c r="L63" s="1788"/>
      <c r="M63" s="348">
        <f t="shared" si="53"/>
        <v>0</v>
      </c>
      <c r="N63" s="1796"/>
      <c r="O63" s="1796"/>
      <c r="P63" s="1796"/>
      <c r="Q63" s="348">
        <f t="shared" si="54"/>
        <v>0</v>
      </c>
      <c r="R63" s="1787"/>
      <c r="S63" s="1788"/>
      <c r="T63" s="1785"/>
      <c r="U63" s="1793"/>
      <c r="V63" s="1788"/>
      <c r="W63" s="346">
        <f t="shared" si="55"/>
        <v>0</v>
      </c>
      <c r="X63" s="1792"/>
      <c r="Y63" s="1785"/>
      <c r="Z63" s="1785"/>
      <c r="AA63" s="1785"/>
      <c r="AB63" s="1785"/>
      <c r="AC63" s="1785"/>
      <c r="AD63" s="1785"/>
      <c r="AE63" s="1785"/>
      <c r="AF63" s="1785"/>
      <c r="AG63" s="346">
        <f t="shared" si="56"/>
        <v>0</v>
      </c>
      <c r="AH63" s="1798"/>
      <c r="AI63" s="351">
        <f t="shared" si="61"/>
        <v>0</v>
      </c>
      <c r="AJ63" s="1792"/>
      <c r="AK63" s="1785"/>
      <c r="AL63" s="1785"/>
      <c r="AM63" s="1785"/>
      <c r="AN63" s="1785"/>
      <c r="AO63" s="1785"/>
      <c r="AP63" s="346">
        <f t="shared" si="57"/>
        <v>0</v>
      </c>
      <c r="AQ63" s="1796"/>
      <c r="AR63" s="1798"/>
      <c r="AS63" s="1796"/>
      <c r="AT63" s="352">
        <f t="shared" si="58"/>
        <v>0</v>
      </c>
      <c r="AU63" s="1788"/>
      <c r="AV63" s="1797"/>
      <c r="AW63" s="1797"/>
      <c r="AX63" s="346">
        <f t="shared" si="59"/>
        <v>0</v>
      </c>
      <c r="AY63" s="1796"/>
      <c r="AZ63" s="1796"/>
      <c r="BA63" s="352">
        <f t="shared" si="62"/>
        <v>0</v>
      </c>
      <c r="BB63" s="1582"/>
      <c r="BC63" s="1730">
        <f t="shared" si="60"/>
        <v>0</v>
      </c>
      <c r="BD63" s="1831">
        <f>'C8 - Related Party Cross Sub'!$AV$63</f>
        <v>0</v>
      </c>
    </row>
    <row r="64" spans="1:56" s="509" customFormat="1" outlineLevel="1">
      <c r="A64" s="1777" t="str">
        <f>Cover!C24</f>
        <v>- none -</v>
      </c>
      <c r="B64" s="1794"/>
      <c r="C64" s="1788"/>
      <c r="D64" s="1795"/>
      <c r="E64" s="1792"/>
      <c r="F64" s="1785"/>
      <c r="G64" s="1788"/>
      <c r="H64" s="1788"/>
      <c r="I64" s="1788"/>
      <c r="J64" s="1788"/>
      <c r="K64" s="1788"/>
      <c r="L64" s="1788"/>
      <c r="M64" s="348">
        <f t="shared" si="53"/>
        <v>0</v>
      </c>
      <c r="N64" s="1796"/>
      <c r="O64" s="1796"/>
      <c r="P64" s="1796"/>
      <c r="Q64" s="348">
        <f t="shared" si="54"/>
        <v>0</v>
      </c>
      <c r="R64" s="1787"/>
      <c r="S64" s="1788"/>
      <c r="T64" s="1785"/>
      <c r="U64" s="1793"/>
      <c r="V64" s="1788"/>
      <c r="W64" s="346">
        <f t="shared" si="55"/>
        <v>0</v>
      </c>
      <c r="X64" s="1792"/>
      <c r="Y64" s="1785"/>
      <c r="Z64" s="1785"/>
      <c r="AA64" s="1785"/>
      <c r="AB64" s="1785"/>
      <c r="AC64" s="1785"/>
      <c r="AD64" s="1785"/>
      <c r="AE64" s="1785"/>
      <c r="AF64" s="1785"/>
      <c r="AG64" s="346">
        <f t="shared" si="56"/>
        <v>0</v>
      </c>
      <c r="AH64" s="1798"/>
      <c r="AI64" s="351">
        <f t="shared" si="61"/>
        <v>0</v>
      </c>
      <c r="AJ64" s="1792"/>
      <c r="AK64" s="1785"/>
      <c r="AL64" s="1785"/>
      <c r="AM64" s="1785"/>
      <c r="AN64" s="1785"/>
      <c r="AO64" s="1785"/>
      <c r="AP64" s="346">
        <f t="shared" si="57"/>
        <v>0</v>
      </c>
      <c r="AQ64" s="1796"/>
      <c r="AR64" s="1798"/>
      <c r="AS64" s="1796"/>
      <c r="AT64" s="352">
        <f t="shared" si="58"/>
        <v>0</v>
      </c>
      <c r="AU64" s="1788"/>
      <c r="AV64" s="1797"/>
      <c r="AW64" s="1797"/>
      <c r="AX64" s="346">
        <f t="shared" si="59"/>
        <v>0</v>
      </c>
      <c r="AY64" s="1796"/>
      <c r="AZ64" s="1796"/>
      <c r="BA64" s="352">
        <f>SUM(AX64,AY64,AZ64)</f>
        <v>0</v>
      </c>
      <c r="BB64" s="1582"/>
      <c r="BC64" s="1730">
        <f t="shared" si="60"/>
        <v>0</v>
      </c>
      <c r="BD64" s="1831">
        <f>'C8 - Related Party Cross Sub'!$AV$91</f>
        <v>0</v>
      </c>
    </row>
    <row r="65" spans="1:56" s="509" customFormat="1" outlineLevel="1">
      <c r="A65" s="1777" t="str">
        <f>Cover!C25</f>
        <v>- none -</v>
      </c>
      <c r="B65" s="1794"/>
      <c r="C65" s="1788"/>
      <c r="D65" s="1795"/>
      <c r="E65" s="1792"/>
      <c r="F65" s="1785"/>
      <c r="G65" s="1788"/>
      <c r="H65" s="1788"/>
      <c r="I65" s="1788"/>
      <c r="J65" s="1788"/>
      <c r="K65" s="1788"/>
      <c r="L65" s="1788"/>
      <c r="M65" s="348">
        <f t="shared" si="53"/>
        <v>0</v>
      </c>
      <c r="N65" s="1796"/>
      <c r="O65" s="1796"/>
      <c r="P65" s="1796"/>
      <c r="Q65" s="348">
        <f t="shared" si="54"/>
        <v>0</v>
      </c>
      <c r="R65" s="1787"/>
      <c r="S65" s="1788"/>
      <c r="T65" s="1785"/>
      <c r="U65" s="1793"/>
      <c r="V65" s="1788"/>
      <c r="W65" s="346">
        <f t="shared" si="55"/>
        <v>0</v>
      </c>
      <c r="X65" s="1792"/>
      <c r="Y65" s="1785"/>
      <c r="Z65" s="1785"/>
      <c r="AA65" s="1785"/>
      <c r="AB65" s="1785"/>
      <c r="AC65" s="1785"/>
      <c r="AD65" s="1785"/>
      <c r="AE65" s="1785"/>
      <c r="AF65" s="1785"/>
      <c r="AG65" s="346">
        <f t="shared" si="56"/>
        <v>0</v>
      </c>
      <c r="AH65" s="1798"/>
      <c r="AI65" s="351">
        <f t="shared" si="61"/>
        <v>0</v>
      </c>
      <c r="AJ65" s="1792"/>
      <c r="AK65" s="1785"/>
      <c r="AL65" s="1785"/>
      <c r="AM65" s="1785"/>
      <c r="AN65" s="1785"/>
      <c r="AO65" s="1785"/>
      <c r="AP65" s="346">
        <f t="shared" si="57"/>
        <v>0</v>
      </c>
      <c r="AQ65" s="1796"/>
      <c r="AR65" s="1798"/>
      <c r="AS65" s="1796"/>
      <c r="AT65" s="352">
        <f t="shared" si="58"/>
        <v>0</v>
      </c>
      <c r="AU65" s="1788"/>
      <c r="AV65" s="1797"/>
      <c r="AW65" s="1797"/>
      <c r="AX65" s="346">
        <f t="shared" si="59"/>
        <v>0</v>
      </c>
      <c r="AY65" s="1796"/>
      <c r="AZ65" s="1796"/>
      <c r="BA65" s="352">
        <f t="shared" si="62"/>
        <v>0</v>
      </c>
      <c r="BB65" s="1582"/>
      <c r="BC65" s="1730">
        <f t="shared" si="60"/>
        <v>0</v>
      </c>
      <c r="BD65" s="1831">
        <f>'C8 - Related Party Cross Sub'!$AV$119</f>
        <v>0</v>
      </c>
    </row>
    <row r="66" spans="1:56" s="509" customFormat="1" outlineLevel="1">
      <c r="A66" s="1777" t="str">
        <f>Cover!C26</f>
        <v>- none -</v>
      </c>
      <c r="B66" s="1794"/>
      <c r="C66" s="1788"/>
      <c r="D66" s="1795"/>
      <c r="E66" s="1792"/>
      <c r="F66" s="1785"/>
      <c r="G66" s="1788"/>
      <c r="H66" s="1788"/>
      <c r="I66" s="1788"/>
      <c r="J66" s="1788"/>
      <c r="K66" s="1788"/>
      <c r="L66" s="1788"/>
      <c r="M66" s="348">
        <f t="shared" si="53"/>
        <v>0</v>
      </c>
      <c r="N66" s="1796"/>
      <c r="O66" s="1796"/>
      <c r="P66" s="1796"/>
      <c r="Q66" s="348">
        <f t="shared" si="54"/>
        <v>0</v>
      </c>
      <c r="R66" s="1787"/>
      <c r="S66" s="1788"/>
      <c r="T66" s="1785"/>
      <c r="U66" s="1793"/>
      <c r="V66" s="1788"/>
      <c r="W66" s="346">
        <f t="shared" si="55"/>
        <v>0</v>
      </c>
      <c r="X66" s="1792"/>
      <c r="Y66" s="1785"/>
      <c r="Z66" s="1785"/>
      <c r="AA66" s="1785"/>
      <c r="AB66" s="1785"/>
      <c r="AC66" s="1785"/>
      <c r="AD66" s="1785"/>
      <c r="AE66" s="1785"/>
      <c r="AF66" s="1785"/>
      <c r="AG66" s="346">
        <f t="shared" si="56"/>
        <v>0</v>
      </c>
      <c r="AH66" s="1798"/>
      <c r="AI66" s="351">
        <f t="shared" si="61"/>
        <v>0</v>
      </c>
      <c r="AJ66" s="1792"/>
      <c r="AK66" s="1785"/>
      <c r="AL66" s="1785"/>
      <c r="AM66" s="1785"/>
      <c r="AN66" s="1785"/>
      <c r="AO66" s="1785"/>
      <c r="AP66" s="346">
        <f t="shared" si="57"/>
        <v>0</v>
      </c>
      <c r="AQ66" s="1796"/>
      <c r="AR66" s="1798"/>
      <c r="AS66" s="1796"/>
      <c r="AT66" s="352">
        <f t="shared" si="58"/>
        <v>0</v>
      </c>
      <c r="AU66" s="1788"/>
      <c r="AV66" s="1797"/>
      <c r="AW66" s="1797"/>
      <c r="AX66" s="346">
        <f t="shared" si="59"/>
        <v>0</v>
      </c>
      <c r="AY66" s="1796"/>
      <c r="AZ66" s="1796"/>
      <c r="BA66" s="352">
        <f t="shared" si="62"/>
        <v>0</v>
      </c>
      <c r="BB66" s="1582"/>
      <c r="BC66" s="1730">
        <f t="shared" si="60"/>
        <v>0</v>
      </c>
      <c r="BD66" s="1831">
        <f>'C8 - Related Party Cross Sub'!$AV$147</f>
        <v>0</v>
      </c>
    </row>
    <row r="67" spans="1:56" s="509" customFormat="1" outlineLevel="1">
      <c r="A67" s="1777" t="str">
        <f>Cover!C27</f>
        <v>- none -</v>
      </c>
      <c r="B67" s="1794"/>
      <c r="C67" s="1788"/>
      <c r="D67" s="1795"/>
      <c r="E67" s="1792"/>
      <c r="F67" s="1785"/>
      <c r="G67" s="1788"/>
      <c r="H67" s="1788"/>
      <c r="I67" s="1788"/>
      <c r="J67" s="1788"/>
      <c r="K67" s="1788"/>
      <c r="L67" s="1788"/>
      <c r="M67" s="348">
        <f t="shared" si="53"/>
        <v>0</v>
      </c>
      <c r="N67" s="1796"/>
      <c r="O67" s="1796"/>
      <c r="P67" s="1796"/>
      <c r="Q67" s="348">
        <f t="shared" si="54"/>
        <v>0</v>
      </c>
      <c r="R67" s="1787"/>
      <c r="S67" s="1788"/>
      <c r="T67" s="1785"/>
      <c r="U67" s="1793"/>
      <c r="V67" s="1788"/>
      <c r="W67" s="346">
        <f t="shared" si="55"/>
        <v>0</v>
      </c>
      <c r="X67" s="1792"/>
      <c r="Y67" s="1785"/>
      <c r="Z67" s="1785"/>
      <c r="AA67" s="1785"/>
      <c r="AB67" s="1785"/>
      <c r="AC67" s="1785"/>
      <c r="AD67" s="1785"/>
      <c r="AE67" s="1785"/>
      <c r="AF67" s="1785"/>
      <c r="AG67" s="346">
        <f t="shared" si="56"/>
        <v>0</v>
      </c>
      <c r="AH67" s="1798"/>
      <c r="AI67" s="351">
        <f t="shared" si="61"/>
        <v>0</v>
      </c>
      <c r="AJ67" s="1792"/>
      <c r="AK67" s="1785"/>
      <c r="AL67" s="1785"/>
      <c r="AM67" s="1785"/>
      <c r="AN67" s="1785"/>
      <c r="AO67" s="1785"/>
      <c r="AP67" s="346">
        <f t="shared" si="57"/>
        <v>0</v>
      </c>
      <c r="AQ67" s="1796"/>
      <c r="AR67" s="1798"/>
      <c r="AS67" s="1796"/>
      <c r="AT67" s="352">
        <f t="shared" si="58"/>
        <v>0</v>
      </c>
      <c r="AU67" s="1788"/>
      <c r="AV67" s="1797"/>
      <c r="AW67" s="1797"/>
      <c r="AX67" s="346">
        <f t="shared" si="59"/>
        <v>0</v>
      </c>
      <c r="AY67" s="1796"/>
      <c r="AZ67" s="1796"/>
      <c r="BA67" s="352">
        <f t="shared" si="62"/>
        <v>0</v>
      </c>
      <c r="BB67" s="1582"/>
      <c r="BC67" s="1730">
        <f>BA67+AT67+BB67</f>
        <v>0</v>
      </c>
      <c r="BD67" s="1831">
        <f>'C8 - Related Party Cross Sub'!$AV$175</f>
        <v>0</v>
      </c>
    </row>
    <row r="68" spans="1:56" s="509" customFormat="1" outlineLevel="1">
      <c r="A68" s="1777" t="str">
        <f>Cover!C28</f>
        <v>- none -</v>
      </c>
      <c r="B68" s="1794"/>
      <c r="C68" s="1788"/>
      <c r="D68" s="1795"/>
      <c r="E68" s="1792"/>
      <c r="F68" s="1785"/>
      <c r="G68" s="1788"/>
      <c r="H68" s="1788"/>
      <c r="I68" s="1788"/>
      <c r="J68" s="1788"/>
      <c r="K68" s="1788"/>
      <c r="L68" s="1788"/>
      <c r="M68" s="348">
        <f t="shared" si="53"/>
        <v>0</v>
      </c>
      <c r="N68" s="1796"/>
      <c r="O68" s="1796"/>
      <c r="P68" s="1796"/>
      <c r="Q68" s="348">
        <f t="shared" si="54"/>
        <v>0</v>
      </c>
      <c r="R68" s="1787"/>
      <c r="S68" s="1788"/>
      <c r="T68" s="1785"/>
      <c r="U68" s="1793"/>
      <c r="V68" s="1788"/>
      <c r="W68" s="346">
        <f t="shared" si="55"/>
        <v>0</v>
      </c>
      <c r="X68" s="1792"/>
      <c r="Y68" s="1785"/>
      <c r="Z68" s="1785"/>
      <c r="AA68" s="1785"/>
      <c r="AB68" s="1785"/>
      <c r="AC68" s="1785"/>
      <c r="AD68" s="1785"/>
      <c r="AE68" s="1785"/>
      <c r="AF68" s="1785"/>
      <c r="AG68" s="346">
        <f t="shared" si="56"/>
        <v>0</v>
      </c>
      <c r="AH68" s="1798"/>
      <c r="AI68" s="351">
        <f t="shared" si="61"/>
        <v>0</v>
      </c>
      <c r="AJ68" s="1792"/>
      <c r="AK68" s="1785"/>
      <c r="AL68" s="1785"/>
      <c r="AM68" s="1785"/>
      <c r="AN68" s="1785"/>
      <c r="AO68" s="1785"/>
      <c r="AP68" s="346">
        <f t="shared" si="57"/>
        <v>0</v>
      </c>
      <c r="AQ68" s="1796"/>
      <c r="AR68" s="1798"/>
      <c r="AS68" s="1796"/>
      <c r="AT68" s="352">
        <f t="shared" si="58"/>
        <v>0</v>
      </c>
      <c r="AU68" s="1788"/>
      <c r="AV68" s="1797"/>
      <c r="AW68" s="1797"/>
      <c r="AX68" s="346">
        <f t="shared" si="59"/>
        <v>0</v>
      </c>
      <c r="AY68" s="1796"/>
      <c r="AZ68" s="1796"/>
      <c r="BA68" s="352">
        <f t="shared" si="62"/>
        <v>0</v>
      </c>
      <c r="BB68" s="1582"/>
      <c r="BC68" s="1730">
        <f t="shared" si="60"/>
        <v>0</v>
      </c>
      <c r="BD68" s="1831">
        <f>'C8 - Related Party Cross Sub'!$AV$203</f>
        <v>0</v>
      </c>
    </row>
    <row r="69" spans="1:56" s="509" customFormat="1" outlineLevel="1">
      <c r="A69" s="1777" t="str">
        <f>Cover!C29</f>
        <v>- none -</v>
      </c>
      <c r="B69" s="1794"/>
      <c r="C69" s="1788"/>
      <c r="D69" s="1795"/>
      <c r="E69" s="1792"/>
      <c r="F69" s="1785"/>
      <c r="G69" s="1788"/>
      <c r="H69" s="1788"/>
      <c r="I69" s="1788"/>
      <c r="J69" s="1788"/>
      <c r="K69" s="1788"/>
      <c r="L69" s="1788"/>
      <c r="M69" s="348">
        <f t="shared" si="53"/>
        <v>0</v>
      </c>
      <c r="N69" s="1796"/>
      <c r="O69" s="1796"/>
      <c r="P69" s="1796"/>
      <c r="Q69" s="348">
        <f t="shared" si="54"/>
        <v>0</v>
      </c>
      <c r="R69" s="1787"/>
      <c r="S69" s="1788"/>
      <c r="T69" s="1785"/>
      <c r="U69" s="1793"/>
      <c r="V69" s="1788"/>
      <c r="W69" s="346">
        <f t="shared" si="55"/>
        <v>0</v>
      </c>
      <c r="X69" s="1792"/>
      <c r="Y69" s="1785"/>
      <c r="Z69" s="1785"/>
      <c r="AA69" s="1785"/>
      <c r="AB69" s="1785"/>
      <c r="AC69" s="1785"/>
      <c r="AD69" s="1785"/>
      <c r="AE69" s="1785"/>
      <c r="AF69" s="1785"/>
      <c r="AG69" s="346">
        <f t="shared" si="56"/>
        <v>0</v>
      </c>
      <c r="AH69" s="1798"/>
      <c r="AI69" s="351">
        <f t="shared" si="61"/>
        <v>0</v>
      </c>
      <c r="AJ69" s="1792"/>
      <c r="AK69" s="1785"/>
      <c r="AL69" s="1785"/>
      <c r="AM69" s="1785"/>
      <c r="AN69" s="1785"/>
      <c r="AO69" s="1785"/>
      <c r="AP69" s="346">
        <f t="shared" si="57"/>
        <v>0</v>
      </c>
      <c r="AQ69" s="1796"/>
      <c r="AR69" s="1798"/>
      <c r="AS69" s="1796"/>
      <c r="AT69" s="352">
        <f t="shared" si="58"/>
        <v>0</v>
      </c>
      <c r="AU69" s="1788"/>
      <c r="AV69" s="1797"/>
      <c r="AW69" s="1797"/>
      <c r="AX69" s="346">
        <f t="shared" si="59"/>
        <v>0</v>
      </c>
      <c r="AY69" s="1796"/>
      <c r="AZ69" s="1796"/>
      <c r="BA69" s="352">
        <f t="shared" si="62"/>
        <v>0</v>
      </c>
      <c r="BB69" s="1582"/>
      <c r="BC69" s="1730">
        <f t="shared" si="60"/>
        <v>0</v>
      </c>
      <c r="BD69" s="1831">
        <f>'C8 - Related Party Cross Sub'!$AV$231</f>
        <v>0</v>
      </c>
    </row>
    <row r="70" spans="1:56" s="509" customFormat="1" outlineLevel="1">
      <c r="A70" s="1777" t="str">
        <f>Cover!C30</f>
        <v>- none -</v>
      </c>
      <c r="B70" s="1794"/>
      <c r="C70" s="1788"/>
      <c r="D70" s="1795"/>
      <c r="E70" s="1792"/>
      <c r="F70" s="1785"/>
      <c r="G70" s="1788"/>
      <c r="H70" s="1788"/>
      <c r="I70" s="1788"/>
      <c r="J70" s="1788"/>
      <c r="K70" s="1788"/>
      <c r="L70" s="1788"/>
      <c r="M70" s="348">
        <f t="shared" si="53"/>
        <v>0</v>
      </c>
      <c r="N70" s="1796"/>
      <c r="O70" s="1796"/>
      <c r="P70" s="1796"/>
      <c r="Q70" s="348">
        <f t="shared" si="54"/>
        <v>0</v>
      </c>
      <c r="R70" s="1787"/>
      <c r="S70" s="1788"/>
      <c r="T70" s="1785"/>
      <c r="U70" s="1793"/>
      <c r="V70" s="1788"/>
      <c r="W70" s="346">
        <f t="shared" si="55"/>
        <v>0</v>
      </c>
      <c r="X70" s="1792"/>
      <c r="Y70" s="1785"/>
      <c r="Z70" s="1785"/>
      <c r="AA70" s="1785"/>
      <c r="AB70" s="1785"/>
      <c r="AC70" s="1785"/>
      <c r="AD70" s="1785"/>
      <c r="AE70" s="1785"/>
      <c r="AF70" s="1785"/>
      <c r="AG70" s="346">
        <f t="shared" si="56"/>
        <v>0</v>
      </c>
      <c r="AH70" s="1798"/>
      <c r="AI70" s="351">
        <f t="shared" si="61"/>
        <v>0</v>
      </c>
      <c r="AJ70" s="1792"/>
      <c r="AK70" s="1785"/>
      <c r="AL70" s="1785"/>
      <c r="AM70" s="1785"/>
      <c r="AN70" s="1785"/>
      <c r="AO70" s="1785"/>
      <c r="AP70" s="346">
        <f t="shared" si="57"/>
        <v>0</v>
      </c>
      <c r="AQ70" s="1796"/>
      <c r="AR70" s="1798"/>
      <c r="AS70" s="1796"/>
      <c r="AT70" s="352">
        <f t="shared" si="58"/>
        <v>0</v>
      </c>
      <c r="AU70" s="1788"/>
      <c r="AV70" s="1797"/>
      <c r="AW70" s="1797"/>
      <c r="AX70" s="346">
        <f t="shared" si="59"/>
        <v>0</v>
      </c>
      <c r="AY70" s="1796"/>
      <c r="AZ70" s="1796"/>
      <c r="BA70" s="352">
        <f t="shared" si="62"/>
        <v>0</v>
      </c>
      <c r="BB70" s="1582"/>
      <c r="BC70" s="1730">
        <f t="shared" si="60"/>
        <v>0</v>
      </c>
      <c r="BD70" s="1831">
        <f>'C8 - Related Party Cross Sub'!$AV$259</f>
        <v>0</v>
      </c>
    </row>
    <row r="71" spans="1:56" s="509" customFormat="1" outlineLevel="1">
      <c r="A71" s="1777" t="str">
        <f>Cover!C31</f>
        <v>- none -</v>
      </c>
      <c r="B71" s="1794"/>
      <c r="C71" s="1788"/>
      <c r="D71" s="1795"/>
      <c r="E71" s="1792"/>
      <c r="F71" s="1785"/>
      <c r="G71" s="1788"/>
      <c r="H71" s="1788"/>
      <c r="I71" s="1788"/>
      <c r="J71" s="1788"/>
      <c r="K71" s="1788"/>
      <c r="L71" s="1788"/>
      <c r="M71" s="348">
        <f t="shared" si="53"/>
        <v>0</v>
      </c>
      <c r="N71" s="1796"/>
      <c r="O71" s="1796"/>
      <c r="P71" s="1796"/>
      <c r="Q71" s="348">
        <f t="shared" si="54"/>
        <v>0</v>
      </c>
      <c r="R71" s="1787"/>
      <c r="S71" s="1788"/>
      <c r="T71" s="1785"/>
      <c r="U71" s="1793"/>
      <c r="V71" s="1788"/>
      <c r="W71" s="346">
        <f t="shared" si="55"/>
        <v>0</v>
      </c>
      <c r="X71" s="1792"/>
      <c r="Y71" s="1785"/>
      <c r="Z71" s="1785"/>
      <c r="AA71" s="1785"/>
      <c r="AB71" s="1785"/>
      <c r="AC71" s="1785"/>
      <c r="AD71" s="1785"/>
      <c r="AE71" s="1785"/>
      <c r="AF71" s="1785"/>
      <c r="AG71" s="346">
        <f t="shared" si="56"/>
        <v>0</v>
      </c>
      <c r="AH71" s="1798"/>
      <c r="AI71" s="351">
        <f>SUM(Q71,W71,AG71,AH71)</f>
        <v>0</v>
      </c>
      <c r="AJ71" s="1792"/>
      <c r="AK71" s="1785"/>
      <c r="AL71" s="1785"/>
      <c r="AM71" s="1785"/>
      <c r="AN71" s="1785"/>
      <c r="AO71" s="1785"/>
      <c r="AP71" s="346">
        <f t="shared" si="57"/>
        <v>0</v>
      </c>
      <c r="AQ71" s="1796"/>
      <c r="AR71" s="1798"/>
      <c r="AS71" s="1796"/>
      <c r="AT71" s="352">
        <f t="shared" si="58"/>
        <v>0</v>
      </c>
      <c r="AU71" s="1788"/>
      <c r="AV71" s="1797"/>
      <c r="AW71" s="1797"/>
      <c r="AX71" s="346">
        <f t="shared" si="59"/>
        <v>0</v>
      </c>
      <c r="AY71" s="1796"/>
      <c r="AZ71" s="1796"/>
      <c r="BA71" s="352">
        <f t="shared" si="62"/>
        <v>0</v>
      </c>
      <c r="BB71" s="1582"/>
      <c r="BC71" s="1730">
        <f t="shared" si="60"/>
        <v>0</v>
      </c>
      <c r="BD71" s="1831">
        <f>'C8 - Related Party Cross Sub'!$AV$287</f>
        <v>0</v>
      </c>
    </row>
    <row r="72" spans="1:56" s="509" customFormat="1" outlineLevel="1">
      <c r="A72" s="1777" t="str">
        <f>Cover!C32</f>
        <v>- none -</v>
      </c>
      <c r="B72" s="1794"/>
      <c r="C72" s="1788"/>
      <c r="D72" s="1795"/>
      <c r="E72" s="1792"/>
      <c r="F72" s="1785"/>
      <c r="G72" s="1788"/>
      <c r="H72" s="1788"/>
      <c r="I72" s="1788"/>
      <c r="J72" s="1788"/>
      <c r="K72" s="1788"/>
      <c r="L72" s="1788"/>
      <c r="M72" s="348">
        <f t="shared" si="53"/>
        <v>0</v>
      </c>
      <c r="N72" s="1796"/>
      <c r="O72" s="1796"/>
      <c r="P72" s="1796"/>
      <c r="Q72" s="348">
        <f t="shared" si="54"/>
        <v>0</v>
      </c>
      <c r="R72" s="1787"/>
      <c r="S72" s="1788"/>
      <c r="T72" s="1785"/>
      <c r="U72" s="1793"/>
      <c r="V72" s="1788"/>
      <c r="W72" s="346">
        <f t="shared" si="55"/>
        <v>0</v>
      </c>
      <c r="X72" s="1792"/>
      <c r="Y72" s="1785"/>
      <c r="Z72" s="1785"/>
      <c r="AA72" s="1785"/>
      <c r="AB72" s="1785"/>
      <c r="AC72" s="1785"/>
      <c r="AD72" s="1785"/>
      <c r="AE72" s="1785"/>
      <c r="AF72" s="1785"/>
      <c r="AG72" s="346">
        <f t="shared" si="56"/>
        <v>0</v>
      </c>
      <c r="AH72" s="1798"/>
      <c r="AI72" s="351">
        <f t="shared" si="61"/>
        <v>0</v>
      </c>
      <c r="AJ72" s="1792"/>
      <c r="AK72" s="1785"/>
      <c r="AL72" s="1785"/>
      <c r="AM72" s="1785"/>
      <c r="AN72" s="1785"/>
      <c r="AO72" s="1785"/>
      <c r="AP72" s="346">
        <f t="shared" si="57"/>
        <v>0</v>
      </c>
      <c r="AQ72" s="1796"/>
      <c r="AR72" s="1798"/>
      <c r="AS72" s="1796"/>
      <c r="AT72" s="352">
        <f t="shared" si="58"/>
        <v>0</v>
      </c>
      <c r="AU72" s="1788"/>
      <c r="AV72" s="1797"/>
      <c r="AW72" s="1797"/>
      <c r="AX72" s="346">
        <f>SUM(AU72:AW72)</f>
        <v>0</v>
      </c>
      <c r="AY72" s="1796"/>
      <c r="AZ72" s="1796"/>
      <c r="BA72" s="352">
        <f t="shared" si="62"/>
        <v>0</v>
      </c>
      <c r="BB72" s="1582"/>
      <c r="BC72" s="1730">
        <f>BA72+AT72+BB72</f>
        <v>0</v>
      </c>
      <c r="BD72" s="1831">
        <f>'C8 - Related Party Cross Sub'!$AV$315</f>
        <v>0</v>
      </c>
    </row>
    <row r="73" spans="1:56" s="509" customFormat="1" outlineLevel="1">
      <c r="A73" s="1777" t="str">
        <f>Cover!C33</f>
        <v>- none -</v>
      </c>
      <c r="B73" s="1794"/>
      <c r="C73" s="1788"/>
      <c r="D73" s="1795"/>
      <c r="E73" s="1792"/>
      <c r="F73" s="1785"/>
      <c r="G73" s="1788"/>
      <c r="H73" s="1788"/>
      <c r="I73" s="1788"/>
      <c r="J73" s="1788"/>
      <c r="K73" s="1788"/>
      <c r="L73" s="1788"/>
      <c r="M73" s="348">
        <f t="shared" si="53"/>
        <v>0</v>
      </c>
      <c r="N73" s="1796"/>
      <c r="O73" s="1796"/>
      <c r="P73" s="1796"/>
      <c r="Q73" s="348">
        <f t="shared" si="54"/>
        <v>0</v>
      </c>
      <c r="R73" s="1787"/>
      <c r="S73" s="1788"/>
      <c r="T73" s="1785"/>
      <c r="U73" s="1793"/>
      <c r="V73" s="1788"/>
      <c r="W73" s="346">
        <f t="shared" si="55"/>
        <v>0</v>
      </c>
      <c r="X73" s="1792"/>
      <c r="Y73" s="1785"/>
      <c r="Z73" s="1785"/>
      <c r="AA73" s="1785"/>
      <c r="AB73" s="1785"/>
      <c r="AC73" s="1785"/>
      <c r="AD73" s="1785"/>
      <c r="AE73" s="1785"/>
      <c r="AF73" s="1785"/>
      <c r="AG73" s="346">
        <f t="shared" si="56"/>
        <v>0</v>
      </c>
      <c r="AH73" s="1798"/>
      <c r="AI73" s="351">
        <f t="shared" si="61"/>
        <v>0</v>
      </c>
      <c r="AJ73" s="1792"/>
      <c r="AK73" s="1785"/>
      <c r="AL73" s="1785"/>
      <c r="AM73" s="1785"/>
      <c r="AN73" s="1785"/>
      <c r="AO73" s="1785"/>
      <c r="AP73" s="346">
        <f t="shared" si="57"/>
        <v>0</v>
      </c>
      <c r="AQ73" s="1796"/>
      <c r="AR73" s="1798"/>
      <c r="AS73" s="1796"/>
      <c r="AT73" s="352">
        <f t="shared" si="58"/>
        <v>0</v>
      </c>
      <c r="AU73" s="1788"/>
      <c r="AV73" s="1797"/>
      <c r="AW73" s="1797"/>
      <c r="AX73" s="346">
        <f t="shared" si="59"/>
        <v>0</v>
      </c>
      <c r="AY73" s="1796"/>
      <c r="AZ73" s="1796"/>
      <c r="BA73" s="352">
        <f t="shared" si="62"/>
        <v>0</v>
      </c>
      <c r="BB73" s="1582"/>
      <c r="BC73" s="1730">
        <f t="shared" si="60"/>
        <v>0</v>
      </c>
      <c r="BD73" s="1831">
        <f>'C8 - Related Party Cross Sub'!$AV$343</f>
        <v>0</v>
      </c>
    </row>
    <row r="74" spans="1:56" s="509" customFormat="1" outlineLevel="1">
      <c r="A74" s="1777" t="str">
        <f>Cover!C34</f>
        <v>- none -</v>
      </c>
      <c r="B74" s="1794"/>
      <c r="C74" s="1788"/>
      <c r="D74" s="1795"/>
      <c r="E74" s="1792"/>
      <c r="F74" s="1785"/>
      <c r="G74" s="1788"/>
      <c r="H74" s="1788"/>
      <c r="I74" s="1788"/>
      <c r="J74" s="1788"/>
      <c r="K74" s="1788"/>
      <c r="L74" s="1788"/>
      <c r="M74" s="348">
        <f t="shared" si="53"/>
        <v>0</v>
      </c>
      <c r="N74" s="1796"/>
      <c r="O74" s="1796"/>
      <c r="P74" s="1796"/>
      <c r="Q74" s="348">
        <f t="shared" si="54"/>
        <v>0</v>
      </c>
      <c r="R74" s="1787"/>
      <c r="S74" s="1788"/>
      <c r="T74" s="1785"/>
      <c r="U74" s="1793"/>
      <c r="V74" s="1788"/>
      <c r="W74" s="346">
        <f t="shared" si="55"/>
        <v>0</v>
      </c>
      <c r="X74" s="1792"/>
      <c r="Y74" s="1785"/>
      <c r="Z74" s="1785"/>
      <c r="AA74" s="1785"/>
      <c r="AB74" s="1785"/>
      <c r="AC74" s="1785"/>
      <c r="AD74" s="1785"/>
      <c r="AE74" s="1785"/>
      <c r="AF74" s="1785"/>
      <c r="AG74" s="346">
        <f t="shared" si="56"/>
        <v>0</v>
      </c>
      <c r="AH74" s="1798"/>
      <c r="AI74" s="351">
        <f t="shared" si="61"/>
        <v>0</v>
      </c>
      <c r="AJ74" s="1792"/>
      <c r="AK74" s="1785"/>
      <c r="AL74" s="1785"/>
      <c r="AM74" s="1785"/>
      <c r="AN74" s="1785"/>
      <c r="AO74" s="1785"/>
      <c r="AP74" s="346">
        <f t="shared" si="57"/>
        <v>0</v>
      </c>
      <c r="AQ74" s="1796"/>
      <c r="AR74" s="1798"/>
      <c r="AS74" s="1796"/>
      <c r="AT74" s="352">
        <f>SUM(AI74,AP74,AQ74,AR74,AS74)</f>
        <v>0</v>
      </c>
      <c r="AU74" s="1788"/>
      <c r="AV74" s="1797"/>
      <c r="AW74" s="1797"/>
      <c r="AX74" s="346">
        <f t="shared" si="59"/>
        <v>0</v>
      </c>
      <c r="AY74" s="1796"/>
      <c r="AZ74" s="1796"/>
      <c r="BA74" s="352">
        <f>SUM(AX74,AY74,AZ74)</f>
        <v>0</v>
      </c>
      <c r="BB74" s="1582"/>
      <c r="BC74" s="1730">
        <f t="shared" si="60"/>
        <v>0</v>
      </c>
      <c r="BD74" s="1831">
        <f>'C8 - Related Party Cross Sub'!$AV$371</f>
        <v>0</v>
      </c>
    </row>
    <row r="75" spans="1:56" s="509" customFormat="1" outlineLevel="1">
      <c r="A75" s="1777" t="str">
        <f>Cover!C35</f>
        <v>- none -</v>
      </c>
      <c r="B75" s="1794"/>
      <c r="C75" s="1788"/>
      <c r="D75" s="1795"/>
      <c r="E75" s="1792"/>
      <c r="F75" s="1785"/>
      <c r="G75" s="1788"/>
      <c r="H75" s="1788"/>
      <c r="I75" s="1788"/>
      <c r="J75" s="1788"/>
      <c r="K75" s="1788"/>
      <c r="L75" s="1788"/>
      <c r="M75" s="348">
        <f t="shared" si="53"/>
        <v>0</v>
      </c>
      <c r="N75" s="1796"/>
      <c r="O75" s="1796"/>
      <c r="P75" s="1796"/>
      <c r="Q75" s="348">
        <f t="shared" si="54"/>
        <v>0</v>
      </c>
      <c r="R75" s="1787"/>
      <c r="S75" s="1788"/>
      <c r="T75" s="1785"/>
      <c r="U75" s="1793"/>
      <c r="V75" s="1788"/>
      <c r="W75" s="346">
        <f t="shared" si="55"/>
        <v>0</v>
      </c>
      <c r="X75" s="1792"/>
      <c r="Y75" s="1785"/>
      <c r="Z75" s="1785"/>
      <c r="AA75" s="1785"/>
      <c r="AB75" s="1785"/>
      <c r="AC75" s="1785"/>
      <c r="AD75" s="1785"/>
      <c r="AE75" s="1785"/>
      <c r="AF75" s="1785"/>
      <c r="AG75" s="346">
        <f t="shared" si="56"/>
        <v>0</v>
      </c>
      <c r="AH75" s="1798"/>
      <c r="AI75" s="351">
        <f t="shared" si="61"/>
        <v>0</v>
      </c>
      <c r="AJ75" s="1792"/>
      <c r="AK75" s="1785"/>
      <c r="AL75" s="1785"/>
      <c r="AM75" s="1785"/>
      <c r="AN75" s="1785"/>
      <c r="AO75" s="1785"/>
      <c r="AP75" s="346">
        <f t="shared" si="57"/>
        <v>0</v>
      </c>
      <c r="AQ75" s="1796"/>
      <c r="AR75" s="1798"/>
      <c r="AS75" s="1796"/>
      <c r="AT75" s="352">
        <f t="shared" si="58"/>
        <v>0</v>
      </c>
      <c r="AU75" s="1788"/>
      <c r="AV75" s="1797"/>
      <c r="AW75" s="1797"/>
      <c r="AX75" s="346">
        <f t="shared" si="59"/>
        <v>0</v>
      </c>
      <c r="AY75" s="1796"/>
      <c r="AZ75" s="1796"/>
      <c r="BA75" s="352">
        <f t="shared" si="62"/>
        <v>0</v>
      </c>
      <c r="BB75" s="1582"/>
      <c r="BC75" s="1730">
        <f t="shared" si="60"/>
        <v>0</v>
      </c>
      <c r="BD75" s="1831">
        <f>'C8 - Related Party Cross Sub'!$AV$399</f>
        <v>0</v>
      </c>
    </row>
    <row r="76" spans="1:56" s="509" customFormat="1">
      <c r="A76" s="495"/>
      <c r="B76" s="506"/>
      <c r="C76" s="502"/>
      <c r="D76" s="503"/>
      <c r="E76" s="501"/>
      <c r="F76" s="502"/>
      <c r="G76" s="502"/>
      <c r="H76" s="502"/>
      <c r="I76" s="502"/>
      <c r="J76" s="502"/>
      <c r="K76" s="502"/>
      <c r="L76" s="502"/>
      <c r="M76" s="500"/>
      <c r="N76" s="504"/>
      <c r="O76" s="504"/>
      <c r="P76" s="504"/>
      <c r="Q76" s="503"/>
      <c r="R76" s="501"/>
      <c r="S76" s="502" t="s">
        <v>440</v>
      </c>
      <c r="T76" s="502"/>
      <c r="U76" s="505"/>
      <c r="V76" s="502"/>
      <c r="W76" s="500"/>
      <c r="X76" s="501"/>
      <c r="Y76" s="502"/>
      <c r="Z76" s="502"/>
      <c r="AA76" s="502"/>
      <c r="AB76" s="502"/>
      <c r="AC76" s="502"/>
      <c r="AD76" s="502"/>
      <c r="AE76" s="502"/>
      <c r="AF76" s="502"/>
      <c r="AG76" s="500"/>
      <c r="AH76" s="508"/>
      <c r="AI76" s="504"/>
      <c r="AJ76" s="501"/>
      <c r="AK76" s="502"/>
      <c r="AL76" s="502"/>
      <c r="AM76" s="502"/>
      <c r="AN76" s="502"/>
      <c r="AO76" s="502"/>
      <c r="AP76" s="500"/>
      <c r="AQ76" s="504"/>
      <c r="AR76" s="508"/>
      <c r="AS76" s="504"/>
      <c r="AT76" s="507"/>
      <c r="AU76" s="502"/>
      <c r="AV76" s="505"/>
      <c r="AW76" s="505"/>
      <c r="AX76" s="500"/>
      <c r="AY76" s="504"/>
      <c r="AZ76" s="504"/>
      <c r="BA76" s="507"/>
      <c r="BB76" s="508"/>
      <c r="BC76" s="507"/>
    </row>
    <row r="77" spans="1:56" s="523" customFormat="1">
      <c r="A77" s="516" t="s">
        <v>441</v>
      </c>
      <c r="B77" s="1451">
        <f t="shared" ref="B77:P77" si="63">B10+B29+B48+B50+B52+B54+B56+B58+B60</f>
        <v>0</v>
      </c>
      <c r="C77" s="519">
        <f t="shared" si="63"/>
        <v>0</v>
      </c>
      <c r="D77" s="1457">
        <f t="shared" si="63"/>
        <v>0</v>
      </c>
      <c r="E77" s="518">
        <f t="shared" si="63"/>
        <v>0</v>
      </c>
      <c r="F77" s="519">
        <f t="shared" si="63"/>
        <v>0</v>
      </c>
      <c r="G77" s="519">
        <f t="shared" si="63"/>
        <v>0</v>
      </c>
      <c r="H77" s="519">
        <f t="shared" si="63"/>
        <v>0</v>
      </c>
      <c r="I77" s="519">
        <f t="shared" si="63"/>
        <v>0</v>
      </c>
      <c r="J77" s="519">
        <f t="shared" si="63"/>
        <v>0</v>
      </c>
      <c r="K77" s="519">
        <f t="shared" si="63"/>
        <v>0</v>
      </c>
      <c r="L77" s="519">
        <f>L10+L29+L48+L50+L52+L54+L56+L58+L60</f>
        <v>0</v>
      </c>
      <c r="M77" s="520">
        <f t="shared" si="63"/>
        <v>0</v>
      </c>
      <c r="N77" s="521">
        <f t="shared" si="63"/>
        <v>0</v>
      </c>
      <c r="O77" s="521">
        <f t="shared" si="63"/>
        <v>0</v>
      </c>
      <c r="P77" s="521">
        <f t="shared" si="63"/>
        <v>0</v>
      </c>
      <c r="Q77" s="348">
        <f>B77+C77+M77+N77+O77+P77+D77</f>
        <v>0</v>
      </c>
      <c r="R77" s="518">
        <f t="shared" ref="R77:BC77" si="64">R10+R29+R48+R50+R52+R54+R56+R58+R60</f>
        <v>0</v>
      </c>
      <c r="S77" s="519">
        <f t="shared" si="64"/>
        <v>0</v>
      </c>
      <c r="T77" s="519">
        <f t="shared" si="64"/>
        <v>0</v>
      </c>
      <c r="U77" s="519">
        <f t="shared" si="64"/>
        <v>0</v>
      </c>
      <c r="V77" s="519">
        <f t="shared" si="64"/>
        <v>0</v>
      </c>
      <c r="W77" s="517">
        <f t="shared" si="64"/>
        <v>0</v>
      </c>
      <c r="X77" s="518">
        <f t="shared" si="64"/>
        <v>0</v>
      </c>
      <c r="Y77" s="519">
        <f>Y10+Y29+Y48+Y50+Y52+Y54+Y56+Y58+Y60</f>
        <v>0</v>
      </c>
      <c r="Z77" s="519">
        <f t="shared" si="64"/>
        <v>0</v>
      </c>
      <c r="AA77" s="519">
        <f t="shared" si="64"/>
        <v>0</v>
      </c>
      <c r="AB77" s="519">
        <f t="shared" si="64"/>
        <v>0</v>
      </c>
      <c r="AC77" s="519">
        <f t="shared" si="64"/>
        <v>0</v>
      </c>
      <c r="AD77" s="519">
        <f t="shared" si="64"/>
        <v>0</v>
      </c>
      <c r="AE77" s="519">
        <f t="shared" si="64"/>
        <v>0</v>
      </c>
      <c r="AF77" s="519">
        <f t="shared" si="64"/>
        <v>0</v>
      </c>
      <c r="AG77" s="517">
        <f t="shared" si="64"/>
        <v>0</v>
      </c>
      <c r="AH77" s="518">
        <f t="shared" si="64"/>
        <v>0</v>
      </c>
      <c r="AI77" s="351">
        <f t="shared" si="64"/>
        <v>0</v>
      </c>
      <c r="AJ77" s="518">
        <f t="shared" si="64"/>
        <v>0</v>
      </c>
      <c r="AK77" s="519">
        <f t="shared" si="64"/>
        <v>0</v>
      </c>
      <c r="AL77" s="519">
        <f t="shared" si="64"/>
        <v>0</v>
      </c>
      <c r="AM77" s="519">
        <f t="shared" si="64"/>
        <v>0</v>
      </c>
      <c r="AN77" s="519">
        <f t="shared" si="64"/>
        <v>0</v>
      </c>
      <c r="AO77" s="519">
        <f t="shared" si="64"/>
        <v>0</v>
      </c>
      <c r="AP77" s="517">
        <f t="shared" si="64"/>
        <v>0</v>
      </c>
      <c r="AQ77" s="521">
        <f t="shared" si="64"/>
        <v>0</v>
      </c>
      <c r="AR77" s="518">
        <f t="shared" si="64"/>
        <v>0</v>
      </c>
      <c r="AS77" s="521">
        <f t="shared" si="64"/>
        <v>0</v>
      </c>
      <c r="AT77" s="352">
        <f t="shared" si="64"/>
        <v>0</v>
      </c>
      <c r="AU77" s="519">
        <f t="shared" si="64"/>
        <v>0</v>
      </c>
      <c r="AV77" s="522">
        <f t="shared" si="64"/>
        <v>0</v>
      </c>
      <c r="AW77" s="522">
        <f t="shared" si="64"/>
        <v>0</v>
      </c>
      <c r="AX77" s="517">
        <f t="shared" si="64"/>
        <v>0</v>
      </c>
      <c r="AY77" s="521">
        <f t="shared" si="64"/>
        <v>0</v>
      </c>
      <c r="AZ77" s="521">
        <f t="shared" si="64"/>
        <v>0</v>
      </c>
      <c r="BA77" s="352">
        <f t="shared" si="64"/>
        <v>0</v>
      </c>
      <c r="BB77" s="518">
        <f>BB10+BB29+BB48+BB50+BB52+BB54+BB56+BB58+BB60</f>
        <v>0</v>
      </c>
      <c r="BC77" s="352">
        <f t="shared" si="64"/>
        <v>0</v>
      </c>
    </row>
    <row r="78" spans="1:56" s="509" customFormat="1">
      <c r="A78" s="495"/>
      <c r="B78" s="506"/>
      <c r="C78" s="502"/>
      <c r="D78" s="503"/>
      <c r="E78" s="501"/>
      <c r="F78" s="502"/>
      <c r="G78" s="502"/>
      <c r="H78" s="502"/>
      <c r="I78" s="502"/>
      <c r="J78" s="502"/>
      <c r="K78" s="502"/>
      <c r="L78" s="502"/>
      <c r="M78" s="500"/>
      <c r="N78" s="504"/>
      <c r="O78" s="504"/>
      <c r="P78" s="504"/>
      <c r="Q78" s="503"/>
      <c r="R78" s="501"/>
      <c r="S78" s="502"/>
      <c r="T78" s="502"/>
      <c r="U78" s="505"/>
      <c r="V78" s="502"/>
      <c r="W78" s="500"/>
      <c r="X78" s="502"/>
      <c r="Y78" s="502"/>
      <c r="Z78" s="502"/>
      <c r="AA78" s="502"/>
      <c r="AB78" s="502"/>
      <c r="AC78" s="502"/>
      <c r="AD78" s="502"/>
      <c r="AE78" s="502"/>
      <c r="AF78" s="502"/>
      <c r="AG78" s="500"/>
      <c r="AH78" s="508"/>
      <c r="AI78" s="504"/>
      <c r="AJ78" s="501"/>
      <c r="AK78" s="502"/>
      <c r="AL78" s="502"/>
      <c r="AM78" s="502"/>
      <c r="AN78" s="502"/>
      <c r="AO78" s="502"/>
      <c r="AP78" s="500"/>
      <c r="AQ78" s="504"/>
      <c r="AR78" s="508"/>
      <c r="AS78" s="504"/>
      <c r="AT78" s="507"/>
      <c r="AU78" s="502"/>
      <c r="AV78" s="505"/>
      <c r="AW78" s="505"/>
      <c r="AX78" s="500"/>
      <c r="AY78" s="504"/>
      <c r="AZ78" s="504"/>
      <c r="BA78" s="507"/>
      <c r="BB78" s="508"/>
      <c r="BC78" s="507"/>
    </row>
    <row r="79" spans="1:56" s="509" customFormat="1">
      <c r="A79" s="495" t="s">
        <v>442</v>
      </c>
      <c r="B79" s="1794"/>
      <c r="C79" s="1788"/>
      <c r="D79" s="1795"/>
      <c r="E79" s="1787"/>
      <c r="F79" s="1788"/>
      <c r="G79" s="1788"/>
      <c r="H79" s="1788"/>
      <c r="I79" s="1788"/>
      <c r="J79" s="1788"/>
      <c r="K79" s="1788"/>
      <c r="L79" s="1788"/>
      <c r="M79" s="348">
        <f>SUM(E79:L79)</f>
        <v>0</v>
      </c>
      <c r="N79" s="1558"/>
      <c r="O79" s="1559"/>
      <c r="P79" s="1559"/>
      <c r="Q79" s="348">
        <f>B79+C79+M79+N79+O79+P79+D79</f>
        <v>0</v>
      </c>
      <c r="R79" s="1787"/>
      <c r="S79" s="1788"/>
      <c r="T79" s="1788"/>
      <c r="U79" s="1797"/>
      <c r="V79" s="1788"/>
      <c r="W79" s="346">
        <f>SUM(R79:V79)</f>
        <v>0</v>
      </c>
      <c r="X79" s="1788"/>
      <c r="Y79" s="1788"/>
      <c r="Z79" s="1788"/>
      <c r="AA79" s="1788"/>
      <c r="AB79" s="1788"/>
      <c r="AC79" s="1788"/>
      <c r="AD79" s="1788"/>
      <c r="AE79" s="1788"/>
      <c r="AF79" s="1788"/>
      <c r="AG79" s="346">
        <f>SUM(X79:AF79)</f>
        <v>0</v>
      </c>
      <c r="AH79" s="1798"/>
      <c r="AI79" s="351">
        <f>Q79+W79+AG79+AH79</f>
        <v>0</v>
      </c>
      <c r="AJ79" s="1787"/>
      <c r="AK79" s="1788"/>
      <c r="AL79" s="1788"/>
      <c r="AM79" s="1788"/>
      <c r="AN79" s="1788"/>
      <c r="AO79" s="1788"/>
      <c r="AP79" s="346">
        <f>SUM(AJ79:AO79)</f>
        <v>0</v>
      </c>
      <c r="AQ79" s="1796"/>
      <c r="AR79" s="1798"/>
      <c r="AS79" s="1796"/>
      <c r="AT79" s="352">
        <f>AI79+AP79+AQ79+AR79+AS79</f>
        <v>0</v>
      </c>
      <c r="AU79" s="1788"/>
      <c r="AV79" s="1797"/>
      <c r="AW79" s="1797"/>
      <c r="AX79" s="346">
        <f>SUM(AU79:AW79)</f>
        <v>0</v>
      </c>
      <c r="AY79" s="1796"/>
      <c r="AZ79" s="1796"/>
      <c r="BA79" s="352">
        <f>AX79+AY79+AZ79</f>
        <v>0</v>
      </c>
      <c r="BB79" s="1582"/>
      <c r="BC79" s="352">
        <f>BA79+AT79+BB79</f>
        <v>0</v>
      </c>
    </row>
    <row r="80" spans="1:56" s="509" customFormat="1">
      <c r="A80" s="495" t="s">
        <v>307</v>
      </c>
      <c r="B80" s="1794"/>
      <c r="C80" s="1788"/>
      <c r="D80" s="1795"/>
      <c r="E80" s="1787"/>
      <c r="F80" s="1788"/>
      <c r="G80" s="1788"/>
      <c r="H80" s="1788"/>
      <c r="I80" s="1788"/>
      <c r="J80" s="1788"/>
      <c r="K80" s="1788"/>
      <c r="L80" s="1788"/>
      <c r="M80" s="348">
        <f>SUM(E80:L80)</f>
        <v>0</v>
      </c>
      <c r="N80" s="1796"/>
      <c r="O80" s="1796"/>
      <c r="P80" s="1796"/>
      <c r="Q80" s="348">
        <f>B80+C80+M80+N80+O80+P80+D80</f>
        <v>0</v>
      </c>
      <c r="R80" s="1787"/>
      <c r="S80" s="1788"/>
      <c r="T80" s="1788"/>
      <c r="U80" s="1797"/>
      <c r="V80" s="1788"/>
      <c r="W80" s="346">
        <f>SUM(R80:V80)</f>
        <v>0</v>
      </c>
      <c r="X80" s="1787"/>
      <c r="Y80" s="1788"/>
      <c r="Z80" s="1788"/>
      <c r="AA80" s="1788"/>
      <c r="AB80" s="1788"/>
      <c r="AC80" s="1788"/>
      <c r="AD80" s="1788"/>
      <c r="AE80" s="1788"/>
      <c r="AF80" s="1788"/>
      <c r="AG80" s="346">
        <f>SUM(X80:AF80)</f>
        <v>0</v>
      </c>
      <c r="AH80" s="1798"/>
      <c r="AI80" s="351">
        <f>Q80+W80+AG80+AH80</f>
        <v>0</v>
      </c>
      <c r="AJ80" s="1787"/>
      <c r="AK80" s="1788"/>
      <c r="AL80" s="1788"/>
      <c r="AM80" s="1788"/>
      <c r="AN80" s="1788"/>
      <c r="AO80" s="1788"/>
      <c r="AP80" s="346">
        <f>SUM(AJ80:AO80)</f>
        <v>0</v>
      </c>
      <c r="AQ80" s="1796"/>
      <c r="AR80" s="1798"/>
      <c r="AS80" s="1796"/>
      <c r="AT80" s="352">
        <f>AI80+AP80+AQ80+AR80+AS80</f>
        <v>0</v>
      </c>
      <c r="AU80" s="1788"/>
      <c r="AV80" s="1797"/>
      <c r="AW80" s="1797"/>
      <c r="AX80" s="346">
        <f>SUM(AU80:AW80)</f>
        <v>0</v>
      </c>
      <c r="AY80" s="1796"/>
      <c r="AZ80" s="1796"/>
      <c r="BA80" s="352">
        <f>AX80+AY80+AZ80</f>
        <v>0</v>
      </c>
      <c r="BB80" s="1582"/>
      <c r="BC80" s="352">
        <f>BA80+AT80+BB80</f>
        <v>0</v>
      </c>
    </row>
    <row r="81" spans="1:56" s="509" customFormat="1">
      <c r="A81" s="495"/>
      <c r="B81" s="506"/>
      <c r="C81" s="502"/>
      <c r="D81" s="503"/>
      <c r="E81" s="501"/>
      <c r="F81" s="502"/>
      <c r="G81" s="502"/>
      <c r="H81" s="502"/>
      <c r="I81" s="502"/>
      <c r="J81" s="502"/>
      <c r="K81" s="502"/>
      <c r="L81" s="502"/>
      <c r="M81" s="500"/>
      <c r="N81" s="504"/>
      <c r="O81" s="504"/>
      <c r="P81" s="504"/>
      <c r="Q81" s="503"/>
      <c r="R81" s="501"/>
      <c r="S81" s="502"/>
      <c r="T81" s="502"/>
      <c r="U81" s="505"/>
      <c r="V81" s="502"/>
      <c r="W81" s="500"/>
      <c r="X81" s="501"/>
      <c r="Y81" s="502"/>
      <c r="Z81" s="502"/>
      <c r="AA81" s="502"/>
      <c r="AB81" s="502"/>
      <c r="AC81" s="502"/>
      <c r="AD81" s="502"/>
      <c r="AE81" s="502"/>
      <c r="AF81" s="502"/>
      <c r="AG81" s="500"/>
      <c r="AH81" s="508"/>
      <c r="AI81" s="504"/>
      <c r="AJ81" s="501"/>
      <c r="AK81" s="502"/>
      <c r="AL81" s="502"/>
      <c r="AM81" s="502"/>
      <c r="AN81" s="502"/>
      <c r="AO81" s="502"/>
      <c r="AP81" s="500"/>
      <c r="AQ81" s="504"/>
      <c r="AR81" s="508"/>
      <c r="AS81" s="504"/>
      <c r="AT81" s="507"/>
      <c r="AU81" s="502"/>
      <c r="AV81" s="505"/>
      <c r="AW81" s="505"/>
      <c r="AX81" s="500"/>
      <c r="AY81" s="504"/>
      <c r="AZ81" s="504"/>
      <c r="BA81" s="507"/>
      <c r="BB81" s="508"/>
      <c r="BC81" s="507"/>
    </row>
    <row r="82" spans="1:56" s="523" customFormat="1">
      <c r="A82" s="516" t="s">
        <v>1556</v>
      </c>
      <c r="B82" s="1451">
        <f t="shared" ref="B82:P82" si="65">SUM(B77:B80)</f>
        <v>0</v>
      </c>
      <c r="C82" s="519">
        <f t="shared" si="65"/>
        <v>0</v>
      </c>
      <c r="D82" s="1457">
        <f t="shared" si="65"/>
        <v>0</v>
      </c>
      <c r="E82" s="518">
        <f t="shared" si="65"/>
        <v>0</v>
      </c>
      <c r="F82" s="519">
        <f t="shared" si="65"/>
        <v>0</v>
      </c>
      <c r="G82" s="519">
        <f t="shared" si="65"/>
        <v>0</v>
      </c>
      <c r="H82" s="519">
        <f t="shared" si="65"/>
        <v>0</v>
      </c>
      <c r="I82" s="519">
        <f t="shared" si="65"/>
        <v>0</v>
      </c>
      <c r="J82" s="519">
        <f t="shared" si="65"/>
        <v>0</v>
      </c>
      <c r="K82" s="519">
        <f t="shared" si="65"/>
        <v>0</v>
      </c>
      <c r="L82" s="519">
        <f t="shared" si="65"/>
        <v>0</v>
      </c>
      <c r="M82" s="520">
        <f t="shared" si="65"/>
        <v>0</v>
      </c>
      <c r="N82" s="521">
        <f t="shared" si="65"/>
        <v>0</v>
      </c>
      <c r="O82" s="521">
        <f t="shared" si="65"/>
        <v>0</v>
      </c>
      <c r="P82" s="521">
        <f t="shared" si="65"/>
        <v>0</v>
      </c>
      <c r="Q82" s="348">
        <f>B82+C82+M82+N82+O82+P82+D82</f>
        <v>0</v>
      </c>
      <c r="R82" s="518">
        <f t="shared" ref="R82:AH82" si="66">SUM(R77:R80)</f>
        <v>0</v>
      </c>
      <c r="S82" s="519">
        <f t="shared" si="66"/>
        <v>0</v>
      </c>
      <c r="T82" s="519">
        <f t="shared" si="66"/>
        <v>0</v>
      </c>
      <c r="U82" s="519">
        <f t="shared" si="66"/>
        <v>0</v>
      </c>
      <c r="V82" s="519">
        <f t="shared" si="66"/>
        <v>0</v>
      </c>
      <c r="W82" s="517">
        <f t="shared" si="66"/>
        <v>0</v>
      </c>
      <c r="X82" s="518">
        <f t="shared" si="66"/>
        <v>0</v>
      </c>
      <c r="Y82" s="519">
        <f>SUM(Y77:Y80)</f>
        <v>0</v>
      </c>
      <c r="Z82" s="519">
        <f t="shared" si="66"/>
        <v>0</v>
      </c>
      <c r="AA82" s="519">
        <f t="shared" si="66"/>
        <v>0</v>
      </c>
      <c r="AB82" s="519">
        <f t="shared" si="66"/>
        <v>0</v>
      </c>
      <c r="AC82" s="519">
        <f t="shared" si="66"/>
        <v>0</v>
      </c>
      <c r="AD82" s="519">
        <f t="shared" si="66"/>
        <v>0</v>
      </c>
      <c r="AE82" s="519">
        <f t="shared" si="66"/>
        <v>0</v>
      </c>
      <c r="AF82" s="519">
        <f t="shared" si="66"/>
        <v>0</v>
      </c>
      <c r="AG82" s="517">
        <f t="shared" si="66"/>
        <v>0</v>
      </c>
      <c r="AH82" s="518">
        <f t="shared" si="66"/>
        <v>0</v>
      </c>
      <c r="AI82" s="351">
        <f>Q82+W82+AG82+AH82</f>
        <v>0</v>
      </c>
      <c r="AJ82" s="518">
        <f t="shared" ref="AJ82:AS82" si="67">SUM(AJ77:AJ80)</f>
        <v>0</v>
      </c>
      <c r="AK82" s="519">
        <f t="shared" si="67"/>
        <v>0</v>
      </c>
      <c r="AL82" s="519">
        <f t="shared" si="67"/>
        <v>0</v>
      </c>
      <c r="AM82" s="519">
        <f t="shared" si="67"/>
        <v>0</v>
      </c>
      <c r="AN82" s="519">
        <f t="shared" si="67"/>
        <v>0</v>
      </c>
      <c r="AO82" s="519">
        <f t="shared" si="67"/>
        <v>0</v>
      </c>
      <c r="AP82" s="517">
        <f t="shared" si="67"/>
        <v>0</v>
      </c>
      <c r="AQ82" s="521">
        <f t="shared" si="67"/>
        <v>0</v>
      </c>
      <c r="AR82" s="518">
        <f t="shared" si="67"/>
        <v>0</v>
      </c>
      <c r="AS82" s="521">
        <f t="shared" si="67"/>
        <v>0</v>
      </c>
      <c r="AT82" s="352">
        <f>AI82+AP82+AQ82+AR82+AS82</f>
        <v>0</v>
      </c>
      <c r="AU82" s="519">
        <f>SUM(AU77:AU80)</f>
        <v>0</v>
      </c>
      <c r="AV82" s="522">
        <f>SUM(AV77:AV80)</f>
        <v>0</v>
      </c>
      <c r="AW82" s="522">
        <f>SUM(AW77:AW80)</f>
        <v>0</v>
      </c>
      <c r="AX82" s="346">
        <f>SUM(AU82:AW82)</f>
        <v>0</v>
      </c>
      <c r="AY82" s="521">
        <f>SUM(AY77:AY80)</f>
        <v>0</v>
      </c>
      <c r="AZ82" s="521">
        <f>SUM(AZ77:AZ80)</f>
        <v>0</v>
      </c>
      <c r="BA82" s="352">
        <f>AX82+AY82+AZ82</f>
        <v>0</v>
      </c>
      <c r="BB82" s="518">
        <f>SUM(BB77:BB80)</f>
        <v>0</v>
      </c>
      <c r="BC82" s="352">
        <f>BA82+AT82+BB82</f>
        <v>0</v>
      </c>
    </row>
    <row r="83" spans="1:56" s="526" customFormat="1">
      <c r="A83" s="524"/>
      <c r="B83" s="506"/>
      <c r="C83" s="502"/>
      <c r="D83" s="503"/>
      <c r="E83" s="501"/>
      <c r="F83" s="502"/>
      <c r="G83" s="502"/>
      <c r="H83" s="502"/>
      <c r="I83" s="502"/>
      <c r="J83" s="502"/>
      <c r="K83" s="502"/>
      <c r="L83" s="502"/>
      <c r="M83" s="500"/>
      <c r="N83" s="504"/>
      <c r="O83" s="504"/>
      <c r="P83" s="504"/>
      <c r="Q83" s="503"/>
      <c r="R83" s="501"/>
      <c r="S83" s="502"/>
      <c r="T83" s="502"/>
      <c r="U83" s="502"/>
      <c r="V83" s="502"/>
      <c r="W83" s="500"/>
      <c r="X83" s="501"/>
      <c r="Y83" s="502"/>
      <c r="Z83" s="502"/>
      <c r="AA83" s="502"/>
      <c r="AB83" s="502"/>
      <c r="AC83" s="502"/>
      <c r="AD83" s="502"/>
      <c r="AE83" s="502"/>
      <c r="AF83" s="502"/>
      <c r="AG83" s="500"/>
      <c r="AH83" s="501"/>
      <c r="AI83" s="504"/>
      <c r="AJ83" s="501"/>
      <c r="AK83" s="502"/>
      <c r="AL83" s="502"/>
      <c r="AM83" s="502"/>
      <c r="AN83" s="502"/>
      <c r="AO83" s="502"/>
      <c r="AP83" s="500"/>
      <c r="AQ83" s="504"/>
      <c r="AR83" s="501"/>
      <c r="AS83" s="504"/>
      <c r="AT83" s="525"/>
      <c r="AU83" s="502"/>
      <c r="AV83" s="505"/>
      <c r="AW83" s="505"/>
      <c r="AX83" s="500"/>
      <c r="AY83" s="504"/>
      <c r="AZ83" s="504"/>
      <c r="BA83" s="525"/>
      <c r="BB83" s="501"/>
      <c r="BC83" s="525"/>
    </row>
    <row r="84" spans="1:56">
      <c r="A84" s="527" t="s">
        <v>444</v>
      </c>
      <c r="B84" s="1452"/>
      <c r="C84" s="530"/>
      <c r="D84" s="533"/>
      <c r="E84" s="529"/>
      <c r="F84" s="530"/>
      <c r="G84" s="530"/>
      <c r="H84" s="530"/>
      <c r="I84" s="530"/>
      <c r="J84" s="530"/>
      <c r="K84" s="530"/>
      <c r="L84" s="530"/>
      <c r="M84" s="528"/>
      <c r="N84" s="531"/>
      <c r="O84" s="531"/>
      <c r="P84" s="532"/>
      <c r="Q84" s="533"/>
      <c r="R84" s="529"/>
      <c r="S84" s="530"/>
      <c r="T84" s="530"/>
      <c r="U84" s="530"/>
      <c r="V84" s="530"/>
      <c r="W84" s="528"/>
      <c r="X84" s="529"/>
      <c r="Y84" s="530"/>
      <c r="Z84" s="530"/>
      <c r="AA84" s="530"/>
      <c r="AB84" s="530"/>
      <c r="AC84" s="530"/>
      <c r="AD84" s="530"/>
      <c r="AE84" s="530"/>
      <c r="AF84" s="530"/>
      <c r="AG84" s="528"/>
      <c r="AH84" s="529"/>
      <c r="AI84" s="532"/>
      <c r="AJ84" s="529"/>
      <c r="AK84" s="530"/>
      <c r="AL84" s="530"/>
      <c r="AM84" s="530"/>
      <c r="AN84" s="530"/>
      <c r="AO84" s="530"/>
      <c r="AP84" s="528"/>
      <c r="AQ84" s="532"/>
      <c r="AR84" s="529"/>
      <c r="AS84" s="532"/>
      <c r="AT84" s="507"/>
      <c r="AU84" s="530"/>
      <c r="AV84" s="534"/>
      <c r="AW84" s="534"/>
      <c r="AX84" s="528"/>
      <c r="AY84" s="532"/>
      <c r="AZ84" s="532"/>
      <c r="BA84" s="507"/>
      <c r="BB84" s="529"/>
      <c r="BC84" s="507"/>
    </row>
    <row r="85" spans="1:56">
      <c r="A85" s="272" t="s">
        <v>438</v>
      </c>
      <c r="B85" s="1784"/>
      <c r="C85" s="1785"/>
      <c r="D85" s="1786"/>
      <c r="E85" s="1787"/>
      <c r="F85" s="1788"/>
      <c r="G85" s="1788"/>
      <c r="H85" s="1788"/>
      <c r="I85" s="1788"/>
      <c r="J85" s="1788"/>
      <c r="K85" s="1788"/>
      <c r="L85" s="1788"/>
      <c r="M85" s="346">
        <f>SUM(E85:L85)</f>
        <v>0</v>
      </c>
      <c r="N85" s="1789"/>
      <c r="O85" s="1789"/>
      <c r="P85" s="1789"/>
      <c r="Q85" s="348">
        <f>B85+C85+M85+N85+O85+P85+D85</f>
        <v>0</v>
      </c>
      <c r="R85" s="1790"/>
      <c r="S85" s="1791"/>
      <c r="T85" s="1791"/>
      <c r="U85" s="1791"/>
      <c r="V85" s="1791"/>
      <c r="W85" s="346">
        <f>SUM(R85:V85)</f>
        <v>0</v>
      </c>
      <c r="X85" s="1790"/>
      <c r="Y85" s="1791"/>
      <c r="Z85" s="1791"/>
      <c r="AA85" s="1791"/>
      <c r="AB85" s="1791"/>
      <c r="AC85" s="1791"/>
      <c r="AD85" s="1791"/>
      <c r="AE85" s="1791"/>
      <c r="AF85" s="1791"/>
      <c r="AG85" s="346">
        <f>SUM(X85:AF85)</f>
        <v>0</v>
      </c>
      <c r="AH85" s="1792"/>
      <c r="AI85" s="351">
        <f>Q85+W85+AG85+AH85</f>
        <v>0</v>
      </c>
      <c r="AJ85" s="1787"/>
      <c r="AK85" s="1788"/>
      <c r="AL85" s="1788"/>
      <c r="AM85" s="1788"/>
      <c r="AN85" s="1788"/>
      <c r="AO85" s="1788"/>
      <c r="AP85" s="346">
        <f>SUM(AJ85:AO85)</f>
        <v>0</v>
      </c>
      <c r="AQ85" s="1789"/>
      <c r="AR85" s="1792"/>
      <c r="AS85" s="1789"/>
      <c r="AT85" s="352">
        <f t="shared" ref="AT85:AT101" si="68">AI85+AP85+AQ85+AR85+AS85</f>
        <v>0</v>
      </c>
      <c r="AU85" s="1785"/>
      <c r="AV85" s="1793"/>
      <c r="AW85" s="1793"/>
      <c r="AX85" s="346">
        <f>SUM(AU85:AW85)</f>
        <v>0</v>
      </c>
      <c r="AY85" s="1789"/>
      <c r="AZ85" s="1789"/>
      <c r="BA85" s="352">
        <f t="shared" ref="BA85:BA101" si="69">AX85+AY85+AZ85</f>
        <v>0</v>
      </c>
      <c r="BB85" s="1792"/>
      <c r="BC85" s="352">
        <f t="shared" ref="BC85:BC101" si="70">BA85+AT85+BB85</f>
        <v>0</v>
      </c>
    </row>
    <row r="86" spans="1:56">
      <c r="A86" s="272" t="s">
        <v>1624</v>
      </c>
      <c r="B86" s="1450">
        <f t="shared" ref="B86:AS86" si="71">SUM(B87:B96)</f>
        <v>0</v>
      </c>
      <c r="C86" s="368">
        <f t="shared" si="71"/>
        <v>0</v>
      </c>
      <c r="D86" s="1449">
        <f t="shared" si="71"/>
        <v>0</v>
      </c>
      <c r="E86" s="363">
        <f t="shared" si="71"/>
        <v>0</v>
      </c>
      <c r="F86" s="364">
        <f t="shared" si="71"/>
        <v>0</v>
      </c>
      <c r="G86" s="364">
        <f t="shared" si="71"/>
        <v>0</v>
      </c>
      <c r="H86" s="364">
        <f t="shared" si="71"/>
        <v>0</v>
      </c>
      <c r="I86" s="364">
        <f t="shared" si="71"/>
        <v>0</v>
      </c>
      <c r="J86" s="364">
        <f t="shared" si="71"/>
        <v>0</v>
      </c>
      <c r="K86" s="364">
        <f t="shared" si="71"/>
        <v>0</v>
      </c>
      <c r="L86" s="364">
        <f t="shared" si="71"/>
        <v>0</v>
      </c>
      <c r="M86" s="346">
        <f t="shared" si="71"/>
        <v>0</v>
      </c>
      <c r="N86" s="365">
        <f t="shared" si="71"/>
        <v>0</v>
      </c>
      <c r="O86" s="365">
        <f t="shared" si="71"/>
        <v>0</v>
      </c>
      <c r="P86" s="365">
        <f t="shared" si="71"/>
        <v>0</v>
      </c>
      <c r="Q86" s="348">
        <f t="shared" si="71"/>
        <v>0</v>
      </c>
      <c r="R86" s="366">
        <f t="shared" si="71"/>
        <v>0</v>
      </c>
      <c r="S86" s="367">
        <f t="shared" si="71"/>
        <v>0</v>
      </c>
      <c r="T86" s="367">
        <f t="shared" si="71"/>
        <v>0</v>
      </c>
      <c r="U86" s="367">
        <f t="shared" si="71"/>
        <v>0</v>
      </c>
      <c r="V86" s="367">
        <f t="shared" si="71"/>
        <v>0</v>
      </c>
      <c r="W86" s="346">
        <f t="shared" si="71"/>
        <v>0</v>
      </c>
      <c r="X86" s="366">
        <f t="shared" si="71"/>
        <v>0</v>
      </c>
      <c r="Y86" s="367">
        <f>SUM(Y87:Y96)</f>
        <v>0</v>
      </c>
      <c r="Z86" s="367">
        <f t="shared" si="71"/>
        <v>0</v>
      </c>
      <c r="AA86" s="367">
        <f t="shared" si="71"/>
        <v>0</v>
      </c>
      <c r="AB86" s="367">
        <f t="shared" si="71"/>
        <v>0</v>
      </c>
      <c r="AC86" s="367">
        <f t="shared" si="71"/>
        <v>0</v>
      </c>
      <c r="AD86" s="367">
        <f t="shared" si="71"/>
        <v>0</v>
      </c>
      <c r="AE86" s="367">
        <f t="shared" si="71"/>
        <v>0</v>
      </c>
      <c r="AF86" s="367">
        <f t="shared" si="71"/>
        <v>0</v>
      </c>
      <c r="AG86" s="346">
        <f t="shared" si="71"/>
        <v>0</v>
      </c>
      <c r="AH86" s="370">
        <f t="shared" si="71"/>
        <v>0</v>
      </c>
      <c r="AI86" s="351">
        <f t="shared" si="71"/>
        <v>0</v>
      </c>
      <c r="AJ86" s="363">
        <f t="shared" si="71"/>
        <v>0</v>
      </c>
      <c r="AK86" s="364">
        <f t="shared" si="71"/>
        <v>0</v>
      </c>
      <c r="AL86" s="364">
        <f t="shared" si="71"/>
        <v>0</v>
      </c>
      <c r="AM86" s="364">
        <f t="shared" si="71"/>
        <v>0</v>
      </c>
      <c r="AN86" s="364">
        <f t="shared" si="71"/>
        <v>0</v>
      </c>
      <c r="AO86" s="364">
        <f t="shared" si="71"/>
        <v>0</v>
      </c>
      <c r="AP86" s="346">
        <f t="shared" si="71"/>
        <v>0</v>
      </c>
      <c r="AQ86" s="365">
        <f t="shared" si="71"/>
        <v>0</v>
      </c>
      <c r="AR86" s="370">
        <f t="shared" si="71"/>
        <v>0</v>
      </c>
      <c r="AS86" s="365">
        <f t="shared" si="71"/>
        <v>0</v>
      </c>
      <c r="AT86" s="352">
        <f t="shared" si="68"/>
        <v>0</v>
      </c>
      <c r="AU86" s="368">
        <f t="shared" ref="AU86:AZ86" si="72">SUM(AU87:AU96)</f>
        <v>0</v>
      </c>
      <c r="AV86" s="369">
        <f t="shared" si="72"/>
        <v>0</v>
      </c>
      <c r="AW86" s="369">
        <f t="shared" si="72"/>
        <v>0</v>
      </c>
      <c r="AX86" s="346">
        <f t="shared" si="72"/>
        <v>0</v>
      </c>
      <c r="AY86" s="365">
        <f t="shared" si="72"/>
        <v>0</v>
      </c>
      <c r="AZ86" s="365">
        <f t="shared" si="72"/>
        <v>0</v>
      </c>
      <c r="BA86" s="352">
        <f t="shared" si="69"/>
        <v>0</v>
      </c>
      <c r="BB86" s="370">
        <f>SUM(BB87:BB96)</f>
        <v>0</v>
      </c>
      <c r="BC86" s="352">
        <f t="shared" si="70"/>
        <v>0</v>
      </c>
    </row>
    <row r="87" spans="1:56" hidden="1" outlineLevel="2">
      <c r="A87" s="1777" t="str">
        <f>Cover!C21</f>
        <v>- none -</v>
      </c>
      <c r="B87" s="1784"/>
      <c r="C87" s="1785"/>
      <c r="D87" s="1786"/>
      <c r="E87" s="1787"/>
      <c r="F87" s="1788"/>
      <c r="G87" s="1788"/>
      <c r="H87" s="1788"/>
      <c r="I87" s="1788"/>
      <c r="J87" s="1788"/>
      <c r="K87" s="1788"/>
      <c r="L87" s="1788"/>
      <c r="M87" s="346">
        <f t="shared" ref="M87:M101" si="73">SUM(E87:L87)</f>
        <v>0</v>
      </c>
      <c r="N87" s="1789"/>
      <c r="O87" s="1789"/>
      <c r="P87" s="1789"/>
      <c r="Q87" s="348">
        <f t="shared" ref="Q87:Q101" si="74">B87+C87+M87+N87+O87+P87+D87</f>
        <v>0</v>
      </c>
      <c r="R87" s="1790"/>
      <c r="S87" s="1791"/>
      <c r="T87" s="1791"/>
      <c r="U87" s="1791"/>
      <c r="V87" s="1791"/>
      <c r="W87" s="346">
        <f t="shared" ref="W87:W101" si="75">SUM(R87:V87)</f>
        <v>0</v>
      </c>
      <c r="X87" s="1790"/>
      <c r="Y87" s="1791"/>
      <c r="Z87" s="1791"/>
      <c r="AA87" s="1791"/>
      <c r="AB87" s="1791"/>
      <c r="AC87" s="1791"/>
      <c r="AD87" s="1791"/>
      <c r="AE87" s="1791"/>
      <c r="AF87" s="1791"/>
      <c r="AG87" s="346">
        <f t="shared" ref="AG87:AG101" si="76">SUM(X87:AF87)</f>
        <v>0</v>
      </c>
      <c r="AH87" s="1792"/>
      <c r="AI87" s="351">
        <f t="shared" ref="AI87:AI101" si="77">Q87+W87+AG87+AH87</f>
        <v>0</v>
      </c>
      <c r="AJ87" s="1787"/>
      <c r="AK87" s="1788"/>
      <c r="AL87" s="1788"/>
      <c r="AM87" s="1788"/>
      <c r="AN87" s="1788"/>
      <c r="AO87" s="1788"/>
      <c r="AP87" s="346">
        <f t="shared" ref="AP87:AP101" si="78">SUM(AJ87:AO87)</f>
        <v>0</v>
      </c>
      <c r="AQ87" s="1789"/>
      <c r="AR87" s="1792"/>
      <c r="AS87" s="1789"/>
      <c r="AT87" s="352">
        <f t="shared" si="68"/>
        <v>0</v>
      </c>
      <c r="AU87" s="1785"/>
      <c r="AV87" s="1793"/>
      <c r="AW87" s="1793"/>
      <c r="AX87" s="346">
        <f t="shared" ref="AX87:AX101" si="79">SUM(AU87:AW87)</f>
        <v>0</v>
      </c>
      <c r="AY87" s="1789"/>
      <c r="AZ87" s="1789"/>
      <c r="BA87" s="352">
        <f t="shared" si="69"/>
        <v>0</v>
      </c>
      <c r="BB87" s="1792"/>
      <c r="BC87" s="352">
        <f t="shared" si="70"/>
        <v>0</v>
      </c>
    </row>
    <row r="88" spans="1:56" hidden="1" outlineLevel="2">
      <c r="A88" s="1777" t="str">
        <f>Cover!C22</f>
        <v>- none -</v>
      </c>
      <c r="B88" s="1784"/>
      <c r="C88" s="1785"/>
      <c r="D88" s="1786"/>
      <c r="E88" s="1787"/>
      <c r="F88" s="1788"/>
      <c r="G88" s="1788"/>
      <c r="H88" s="1788"/>
      <c r="I88" s="1788"/>
      <c r="J88" s="1788"/>
      <c r="K88" s="1788"/>
      <c r="L88" s="1788"/>
      <c r="M88" s="346">
        <f t="shared" si="73"/>
        <v>0</v>
      </c>
      <c r="N88" s="1789"/>
      <c r="O88" s="1789"/>
      <c r="P88" s="1789"/>
      <c r="Q88" s="348">
        <f t="shared" si="74"/>
        <v>0</v>
      </c>
      <c r="R88" s="1790"/>
      <c r="S88" s="1791"/>
      <c r="T88" s="1791"/>
      <c r="U88" s="1791"/>
      <c r="V88" s="1791"/>
      <c r="W88" s="346">
        <f t="shared" si="75"/>
        <v>0</v>
      </c>
      <c r="X88" s="1790"/>
      <c r="Y88" s="1791"/>
      <c r="Z88" s="1791"/>
      <c r="AA88" s="1791"/>
      <c r="AB88" s="1791"/>
      <c r="AC88" s="1791"/>
      <c r="AD88" s="1791"/>
      <c r="AE88" s="1791"/>
      <c r="AF88" s="1791"/>
      <c r="AG88" s="346">
        <f t="shared" si="76"/>
        <v>0</v>
      </c>
      <c r="AH88" s="1792"/>
      <c r="AI88" s="351">
        <f t="shared" si="77"/>
        <v>0</v>
      </c>
      <c r="AJ88" s="1787"/>
      <c r="AK88" s="1788"/>
      <c r="AL88" s="1788"/>
      <c r="AM88" s="1788"/>
      <c r="AN88" s="1788"/>
      <c r="AO88" s="1788"/>
      <c r="AP88" s="346">
        <f t="shared" si="78"/>
        <v>0</v>
      </c>
      <c r="AQ88" s="1789"/>
      <c r="AR88" s="1792"/>
      <c r="AS88" s="1789"/>
      <c r="AT88" s="352">
        <f t="shared" si="68"/>
        <v>0</v>
      </c>
      <c r="AU88" s="1785"/>
      <c r="AV88" s="1793"/>
      <c r="AW88" s="1793"/>
      <c r="AX88" s="346">
        <f t="shared" si="79"/>
        <v>0</v>
      </c>
      <c r="AY88" s="1789"/>
      <c r="AZ88" s="1789"/>
      <c r="BA88" s="352">
        <f t="shared" si="69"/>
        <v>0</v>
      </c>
      <c r="BB88" s="1792"/>
      <c r="BC88" s="352">
        <f t="shared" si="70"/>
        <v>0</v>
      </c>
    </row>
    <row r="89" spans="1:56" hidden="1" outlineLevel="2">
      <c r="A89" s="1777" t="str">
        <f>Cover!C23</f>
        <v>- none -</v>
      </c>
      <c r="B89" s="1784"/>
      <c r="C89" s="1785"/>
      <c r="D89" s="1786"/>
      <c r="E89" s="1787"/>
      <c r="F89" s="1788"/>
      <c r="G89" s="1788"/>
      <c r="H89" s="1788"/>
      <c r="I89" s="1788"/>
      <c r="J89" s="1788"/>
      <c r="K89" s="1788"/>
      <c r="L89" s="1788"/>
      <c r="M89" s="346">
        <f t="shared" si="73"/>
        <v>0</v>
      </c>
      <c r="N89" s="1789"/>
      <c r="O89" s="1789"/>
      <c r="P89" s="1789"/>
      <c r="Q89" s="348">
        <f t="shared" si="74"/>
        <v>0</v>
      </c>
      <c r="R89" s="1790"/>
      <c r="S89" s="1791"/>
      <c r="T89" s="1791"/>
      <c r="U89" s="1791"/>
      <c r="V89" s="1791"/>
      <c r="W89" s="346">
        <f t="shared" si="75"/>
        <v>0</v>
      </c>
      <c r="X89" s="1790"/>
      <c r="Y89" s="1791"/>
      <c r="Z89" s="1791"/>
      <c r="AA89" s="1791"/>
      <c r="AB89" s="1791"/>
      <c r="AC89" s="1791"/>
      <c r="AD89" s="1791"/>
      <c r="AE89" s="1791"/>
      <c r="AF89" s="1791"/>
      <c r="AG89" s="346">
        <f t="shared" si="76"/>
        <v>0</v>
      </c>
      <c r="AH89" s="1792"/>
      <c r="AI89" s="351">
        <f t="shared" si="77"/>
        <v>0</v>
      </c>
      <c r="AJ89" s="1787"/>
      <c r="AK89" s="1788"/>
      <c r="AL89" s="1788"/>
      <c r="AM89" s="1788"/>
      <c r="AN89" s="1788"/>
      <c r="AO89" s="1788"/>
      <c r="AP89" s="346">
        <f t="shared" si="78"/>
        <v>0</v>
      </c>
      <c r="AQ89" s="1789"/>
      <c r="AR89" s="1792"/>
      <c r="AS89" s="1789"/>
      <c r="AT89" s="352">
        <f t="shared" si="68"/>
        <v>0</v>
      </c>
      <c r="AU89" s="1785"/>
      <c r="AV89" s="1793"/>
      <c r="AW89" s="1793"/>
      <c r="AX89" s="346">
        <f t="shared" si="79"/>
        <v>0</v>
      </c>
      <c r="AY89" s="1789"/>
      <c r="AZ89" s="1789"/>
      <c r="BA89" s="352">
        <f t="shared" si="69"/>
        <v>0</v>
      </c>
      <c r="BB89" s="1792"/>
      <c r="BC89" s="352">
        <f t="shared" si="70"/>
        <v>0</v>
      </c>
    </row>
    <row r="90" spans="1:56" hidden="1" outlineLevel="2">
      <c r="A90" s="1777" t="str">
        <f>Cover!C24</f>
        <v>- none -</v>
      </c>
      <c r="B90" s="1784"/>
      <c r="C90" s="1785"/>
      <c r="D90" s="1786"/>
      <c r="E90" s="1787"/>
      <c r="F90" s="1788"/>
      <c r="G90" s="1788"/>
      <c r="H90" s="1788"/>
      <c r="I90" s="1788"/>
      <c r="J90" s="1788"/>
      <c r="K90" s="1788"/>
      <c r="L90" s="1788"/>
      <c r="M90" s="346">
        <f t="shared" si="73"/>
        <v>0</v>
      </c>
      <c r="N90" s="1789"/>
      <c r="O90" s="1789"/>
      <c r="P90" s="1789"/>
      <c r="Q90" s="348">
        <f t="shared" si="74"/>
        <v>0</v>
      </c>
      <c r="R90" s="1790"/>
      <c r="S90" s="1791"/>
      <c r="T90" s="1791"/>
      <c r="U90" s="1791"/>
      <c r="V90" s="1791"/>
      <c r="W90" s="346">
        <f t="shared" si="75"/>
        <v>0</v>
      </c>
      <c r="X90" s="1790"/>
      <c r="Y90" s="1791"/>
      <c r="Z90" s="1791"/>
      <c r="AA90" s="1791"/>
      <c r="AB90" s="1791"/>
      <c r="AC90" s="1791"/>
      <c r="AD90" s="1791"/>
      <c r="AE90" s="1791"/>
      <c r="AF90" s="1791"/>
      <c r="AG90" s="346">
        <f t="shared" si="76"/>
        <v>0</v>
      </c>
      <c r="AH90" s="1792"/>
      <c r="AI90" s="351">
        <f t="shared" si="77"/>
        <v>0</v>
      </c>
      <c r="AJ90" s="1787"/>
      <c r="AK90" s="1788"/>
      <c r="AL90" s="1788"/>
      <c r="AM90" s="1788"/>
      <c r="AN90" s="1788"/>
      <c r="AO90" s="1788"/>
      <c r="AP90" s="346">
        <f t="shared" si="78"/>
        <v>0</v>
      </c>
      <c r="AQ90" s="1789"/>
      <c r="AR90" s="1792"/>
      <c r="AS90" s="1789"/>
      <c r="AT90" s="352">
        <f t="shared" si="68"/>
        <v>0</v>
      </c>
      <c r="AU90" s="1785"/>
      <c r="AV90" s="1793"/>
      <c r="AW90" s="1793"/>
      <c r="AX90" s="346">
        <f t="shared" si="79"/>
        <v>0</v>
      </c>
      <c r="AY90" s="1789"/>
      <c r="AZ90" s="1789"/>
      <c r="BA90" s="352">
        <f t="shared" si="69"/>
        <v>0</v>
      </c>
      <c r="BB90" s="1792"/>
      <c r="BC90" s="352">
        <f t="shared" si="70"/>
        <v>0</v>
      </c>
    </row>
    <row r="91" spans="1:56" hidden="1" outlineLevel="2">
      <c r="A91" s="1777" t="str">
        <f>Cover!C25</f>
        <v>- none -</v>
      </c>
      <c r="B91" s="1784"/>
      <c r="C91" s="1785"/>
      <c r="D91" s="1786"/>
      <c r="E91" s="1787"/>
      <c r="F91" s="1788"/>
      <c r="G91" s="1788"/>
      <c r="H91" s="1788"/>
      <c r="I91" s="1788"/>
      <c r="J91" s="1788"/>
      <c r="K91" s="1788"/>
      <c r="L91" s="1788"/>
      <c r="M91" s="346">
        <f t="shared" si="73"/>
        <v>0</v>
      </c>
      <c r="N91" s="1789"/>
      <c r="O91" s="1789"/>
      <c r="P91" s="1789"/>
      <c r="Q91" s="348">
        <f t="shared" si="74"/>
        <v>0</v>
      </c>
      <c r="R91" s="1790"/>
      <c r="S91" s="1791"/>
      <c r="T91" s="1791"/>
      <c r="U91" s="1791"/>
      <c r="V91" s="1791"/>
      <c r="W91" s="346">
        <f t="shared" si="75"/>
        <v>0</v>
      </c>
      <c r="X91" s="1790"/>
      <c r="Y91" s="1791"/>
      <c r="Z91" s="1791"/>
      <c r="AA91" s="1791"/>
      <c r="AB91" s="1791"/>
      <c r="AC91" s="1791"/>
      <c r="AD91" s="1791"/>
      <c r="AE91" s="1791"/>
      <c r="AF91" s="1791"/>
      <c r="AG91" s="346">
        <f t="shared" si="76"/>
        <v>0</v>
      </c>
      <c r="AH91" s="1792"/>
      <c r="AI91" s="351">
        <f t="shared" si="77"/>
        <v>0</v>
      </c>
      <c r="AJ91" s="1787"/>
      <c r="AK91" s="1788"/>
      <c r="AL91" s="1788"/>
      <c r="AM91" s="1788"/>
      <c r="AN91" s="1788"/>
      <c r="AO91" s="1788"/>
      <c r="AP91" s="346">
        <f t="shared" si="78"/>
        <v>0</v>
      </c>
      <c r="AQ91" s="1789"/>
      <c r="AR91" s="1792"/>
      <c r="AS91" s="1789"/>
      <c r="AT91" s="352">
        <f t="shared" si="68"/>
        <v>0</v>
      </c>
      <c r="AU91" s="1785"/>
      <c r="AV91" s="1793"/>
      <c r="AW91" s="1793"/>
      <c r="AX91" s="346">
        <f t="shared" si="79"/>
        <v>0</v>
      </c>
      <c r="AY91" s="1789"/>
      <c r="AZ91" s="1789"/>
      <c r="BA91" s="352">
        <f t="shared" si="69"/>
        <v>0</v>
      </c>
      <c r="BB91" s="1792"/>
      <c r="BC91" s="352">
        <f t="shared" si="70"/>
        <v>0</v>
      </c>
    </row>
    <row r="92" spans="1:56" hidden="1" outlineLevel="2">
      <c r="A92" s="1777" t="str">
        <f>Cover!C26</f>
        <v>- none -</v>
      </c>
      <c r="B92" s="1784"/>
      <c r="C92" s="1785"/>
      <c r="D92" s="1786"/>
      <c r="E92" s="1787"/>
      <c r="F92" s="1788"/>
      <c r="G92" s="1788"/>
      <c r="H92" s="1788"/>
      <c r="I92" s="1788"/>
      <c r="J92" s="1788"/>
      <c r="K92" s="1788"/>
      <c r="L92" s="1788"/>
      <c r="M92" s="346">
        <f t="shared" si="73"/>
        <v>0</v>
      </c>
      <c r="N92" s="1789"/>
      <c r="O92" s="1789"/>
      <c r="P92" s="1789"/>
      <c r="Q92" s="348">
        <f t="shared" si="74"/>
        <v>0</v>
      </c>
      <c r="R92" s="1790"/>
      <c r="S92" s="1791"/>
      <c r="T92" s="1791"/>
      <c r="U92" s="1791"/>
      <c r="V92" s="1791"/>
      <c r="W92" s="346">
        <f t="shared" si="75"/>
        <v>0</v>
      </c>
      <c r="X92" s="1790"/>
      <c r="Y92" s="1791"/>
      <c r="Z92" s="1791"/>
      <c r="AA92" s="1791"/>
      <c r="AB92" s="1791"/>
      <c r="AC92" s="1791"/>
      <c r="AD92" s="1791"/>
      <c r="AE92" s="1791"/>
      <c r="AF92" s="1791"/>
      <c r="AG92" s="346">
        <f t="shared" si="76"/>
        <v>0</v>
      </c>
      <c r="AH92" s="1792"/>
      <c r="AI92" s="351">
        <f t="shared" si="77"/>
        <v>0</v>
      </c>
      <c r="AJ92" s="1787"/>
      <c r="AK92" s="1788"/>
      <c r="AL92" s="1788"/>
      <c r="AM92" s="1788"/>
      <c r="AN92" s="1788"/>
      <c r="AO92" s="1788"/>
      <c r="AP92" s="346">
        <f t="shared" si="78"/>
        <v>0</v>
      </c>
      <c r="AQ92" s="1789"/>
      <c r="AR92" s="1792"/>
      <c r="AS92" s="1789"/>
      <c r="AT92" s="352">
        <f t="shared" si="68"/>
        <v>0</v>
      </c>
      <c r="AU92" s="1785"/>
      <c r="AV92" s="1793"/>
      <c r="AW92" s="1793"/>
      <c r="AX92" s="346">
        <f t="shared" si="79"/>
        <v>0</v>
      </c>
      <c r="AY92" s="1789"/>
      <c r="AZ92" s="1789"/>
      <c r="BA92" s="352">
        <f t="shared" si="69"/>
        <v>0</v>
      </c>
      <c r="BB92" s="1792"/>
      <c r="BC92" s="352">
        <f t="shared" si="70"/>
        <v>0</v>
      </c>
    </row>
    <row r="93" spans="1:56" hidden="1" outlineLevel="2">
      <c r="A93" s="1777" t="str">
        <f>Cover!C27</f>
        <v>- none -</v>
      </c>
      <c r="B93" s="1784"/>
      <c r="C93" s="1785"/>
      <c r="D93" s="1786"/>
      <c r="E93" s="1787"/>
      <c r="F93" s="1788"/>
      <c r="G93" s="1788"/>
      <c r="H93" s="1788"/>
      <c r="I93" s="1788"/>
      <c r="J93" s="1788"/>
      <c r="K93" s="1788"/>
      <c r="L93" s="1788"/>
      <c r="M93" s="346">
        <f t="shared" si="73"/>
        <v>0</v>
      </c>
      <c r="N93" s="1789"/>
      <c r="O93" s="1789"/>
      <c r="P93" s="1789"/>
      <c r="Q93" s="348">
        <f t="shared" si="74"/>
        <v>0</v>
      </c>
      <c r="R93" s="1790"/>
      <c r="S93" s="1791"/>
      <c r="T93" s="1791"/>
      <c r="U93" s="1791"/>
      <c r="V93" s="1791"/>
      <c r="W93" s="346">
        <f t="shared" si="75"/>
        <v>0</v>
      </c>
      <c r="X93" s="1790"/>
      <c r="Y93" s="1791"/>
      <c r="Z93" s="1791"/>
      <c r="AA93" s="1791"/>
      <c r="AB93" s="1791"/>
      <c r="AC93" s="1791"/>
      <c r="AD93" s="1791"/>
      <c r="AE93" s="1791"/>
      <c r="AF93" s="1791"/>
      <c r="AG93" s="346">
        <f t="shared" si="76"/>
        <v>0</v>
      </c>
      <c r="AH93" s="1792"/>
      <c r="AI93" s="351">
        <f t="shared" si="77"/>
        <v>0</v>
      </c>
      <c r="AJ93" s="1787"/>
      <c r="AK93" s="1788"/>
      <c r="AL93" s="1788"/>
      <c r="AM93" s="1788"/>
      <c r="AN93" s="1788"/>
      <c r="AO93" s="1788"/>
      <c r="AP93" s="346">
        <f t="shared" si="78"/>
        <v>0</v>
      </c>
      <c r="AQ93" s="1789"/>
      <c r="AR93" s="1792"/>
      <c r="AS93" s="1789"/>
      <c r="AT93" s="352">
        <f t="shared" si="68"/>
        <v>0</v>
      </c>
      <c r="AU93" s="1785"/>
      <c r="AV93" s="1793"/>
      <c r="AW93" s="1793"/>
      <c r="AX93" s="346">
        <f t="shared" si="79"/>
        <v>0</v>
      </c>
      <c r="AY93" s="1789"/>
      <c r="AZ93" s="1789"/>
      <c r="BA93" s="352">
        <f t="shared" si="69"/>
        <v>0</v>
      </c>
      <c r="BB93" s="1792"/>
      <c r="BC93" s="352">
        <f t="shared" si="70"/>
        <v>0</v>
      </c>
    </row>
    <row r="94" spans="1:56" hidden="1" outlineLevel="2">
      <c r="A94" s="1777" t="str">
        <f>Cover!C28</f>
        <v>- none -</v>
      </c>
      <c r="B94" s="1784"/>
      <c r="C94" s="1785"/>
      <c r="D94" s="1786"/>
      <c r="E94" s="1787"/>
      <c r="F94" s="1788"/>
      <c r="G94" s="1788"/>
      <c r="H94" s="1788"/>
      <c r="I94" s="1788"/>
      <c r="J94" s="1788"/>
      <c r="K94" s="1788"/>
      <c r="L94" s="1788"/>
      <c r="M94" s="346">
        <f t="shared" si="73"/>
        <v>0</v>
      </c>
      <c r="N94" s="1789"/>
      <c r="O94" s="1789"/>
      <c r="P94" s="1789"/>
      <c r="Q94" s="348">
        <f t="shared" si="74"/>
        <v>0</v>
      </c>
      <c r="R94" s="1790"/>
      <c r="S94" s="1791"/>
      <c r="T94" s="1791"/>
      <c r="U94" s="1791"/>
      <c r="V94" s="1791"/>
      <c r="W94" s="346">
        <f t="shared" si="75"/>
        <v>0</v>
      </c>
      <c r="X94" s="1790"/>
      <c r="Y94" s="1791"/>
      <c r="Z94" s="1791"/>
      <c r="AA94" s="1791"/>
      <c r="AB94" s="1791"/>
      <c r="AC94" s="1791"/>
      <c r="AD94" s="1791"/>
      <c r="AE94" s="1791"/>
      <c r="AF94" s="1791"/>
      <c r="AG94" s="346">
        <f t="shared" si="76"/>
        <v>0</v>
      </c>
      <c r="AH94" s="1792"/>
      <c r="AI94" s="351">
        <f t="shared" si="77"/>
        <v>0</v>
      </c>
      <c r="AJ94" s="1787"/>
      <c r="AK94" s="1788"/>
      <c r="AL94" s="1788"/>
      <c r="AM94" s="1788"/>
      <c r="AN94" s="1788"/>
      <c r="AO94" s="1788"/>
      <c r="AP94" s="346">
        <f t="shared" si="78"/>
        <v>0</v>
      </c>
      <c r="AQ94" s="1789"/>
      <c r="AR94" s="1792"/>
      <c r="AS94" s="1789"/>
      <c r="AT94" s="352">
        <f t="shared" si="68"/>
        <v>0</v>
      </c>
      <c r="AU94" s="1785"/>
      <c r="AV94" s="1793"/>
      <c r="AW94" s="1793"/>
      <c r="AX94" s="346">
        <f t="shared" si="79"/>
        <v>0</v>
      </c>
      <c r="AY94" s="1789"/>
      <c r="AZ94" s="1789"/>
      <c r="BA94" s="352">
        <f t="shared" si="69"/>
        <v>0</v>
      </c>
      <c r="BB94" s="1792"/>
      <c r="BC94" s="352">
        <f t="shared" si="70"/>
        <v>0</v>
      </c>
      <c r="BD94" s="498"/>
    </row>
    <row r="95" spans="1:56" hidden="1" outlineLevel="2">
      <c r="A95" s="1777" t="str">
        <f>Cover!C29</f>
        <v>- none -</v>
      </c>
      <c r="B95" s="1784"/>
      <c r="C95" s="1785"/>
      <c r="D95" s="1786"/>
      <c r="E95" s="1787"/>
      <c r="F95" s="1788"/>
      <c r="G95" s="1788"/>
      <c r="H95" s="1788"/>
      <c r="I95" s="1788"/>
      <c r="J95" s="1788"/>
      <c r="K95" s="1788"/>
      <c r="L95" s="1788"/>
      <c r="M95" s="346">
        <f t="shared" si="73"/>
        <v>0</v>
      </c>
      <c r="N95" s="1789"/>
      <c r="O95" s="1789"/>
      <c r="P95" s="1789"/>
      <c r="Q95" s="348">
        <f t="shared" si="74"/>
        <v>0</v>
      </c>
      <c r="R95" s="1790"/>
      <c r="S95" s="1791"/>
      <c r="T95" s="1791"/>
      <c r="U95" s="1791"/>
      <c r="V95" s="1791"/>
      <c r="W95" s="346">
        <f t="shared" si="75"/>
        <v>0</v>
      </c>
      <c r="X95" s="1790"/>
      <c r="Y95" s="1791"/>
      <c r="Z95" s="1791"/>
      <c r="AA95" s="1791"/>
      <c r="AB95" s="1791"/>
      <c r="AC95" s="1791"/>
      <c r="AD95" s="1791"/>
      <c r="AE95" s="1791"/>
      <c r="AF95" s="1791"/>
      <c r="AG95" s="346">
        <f t="shared" si="76"/>
        <v>0</v>
      </c>
      <c r="AH95" s="1792"/>
      <c r="AI95" s="351">
        <f t="shared" si="77"/>
        <v>0</v>
      </c>
      <c r="AJ95" s="1787"/>
      <c r="AK95" s="1788"/>
      <c r="AL95" s="1788"/>
      <c r="AM95" s="1788"/>
      <c r="AN95" s="1788"/>
      <c r="AO95" s="1788"/>
      <c r="AP95" s="346">
        <f t="shared" si="78"/>
        <v>0</v>
      </c>
      <c r="AQ95" s="1789"/>
      <c r="AR95" s="1792"/>
      <c r="AS95" s="1789"/>
      <c r="AT95" s="352">
        <f t="shared" si="68"/>
        <v>0</v>
      </c>
      <c r="AU95" s="1785"/>
      <c r="AV95" s="1793"/>
      <c r="AW95" s="1793"/>
      <c r="AX95" s="346">
        <f t="shared" si="79"/>
        <v>0</v>
      </c>
      <c r="AY95" s="1789"/>
      <c r="AZ95" s="1789"/>
      <c r="BA95" s="352">
        <f t="shared" si="69"/>
        <v>0</v>
      </c>
      <c r="BB95" s="1792"/>
      <c r="BC95" s="352">
        <f t="shared" si="70"/>
        <v>0</v>
      </c>
      <c r="BD95" s="499"/>
    </row>
    <row r="96" spans="1:56" hidden="1" outlineLevel="2">
      <c r="A96" s="1777" t="str">
        <f>Cover!C30</f>
        <v>- none -</v>
      </c>
      <c r="B96" s="1784"/>
      <c r="C96" s="1785"/>
      <c r="D96" s="1786"/>
      <c r="E96" s="1787"/>
      <c r="F96" s="1788"/>
      <c r="G96" s="1788"/>
      <c r="H96" s="1788"/>
      <c r="I96" s="1788"/>
      <c r="J96" s="1788"/>
      <c r="K96" s="1788"/>
      <c r="L96" s="1788"/>
      <c r="M96" s="346">
        <f t="shared" si="73"/>
        <v>0</v>
      </c>
      <c r="N96" s="1789"/>
      <c r="O96" s="1789"/>
      <c r="P96" s="1789"/>
      <c r="Q96" s="348">
        <f t="shared" si="74"/>
        <v>0</v>
      </c>
      <c r="R96" s="1790"/>
      <c r="S96" s="1791"/>
      <c r="T96" s="1791"/>
      <c r="U96" s="1791"/>
      <c r="V96" s="1791"/>
      <c r="W96" s="346">
        <f t="shared" si="75"/>
        <v>0</v>
      </c>
      <c r="X96" s="1790"/>
      <c r="Y96" s="1791"/>
      <c r="Z96" s="1791"/>
      <c r="AA96" s="1791"/>
      <c r="AB96" s="1791"/>
      <c r="AC96" s="1791"/>
      <c r="AD96" s="1791"/>
      <c r="AE96" s="1791"/>
      <c r="AF96" s="1791"/>
      <c r="AG96" s="346">
        <f t="shared" si="76"/>
        <v>0</v>
      </c>
      <c r="AH96" s="1792"/>
      <c r="AI96" s="351">
        <f t="shared" si="77"/>
        <v>0</v>
      </c>
      <c r="AJ96" s="1787"/>
      <c r="AK96" s="1788"/>
      <c r="AL96" s="1788"/>
      <c r="AM96" s="1788"/>
      <c r="AN96" s="1788"/>
      <c r="AO96" s="1788"/>
      <c r="AP96" s="346">
        <f t="shared" si="78"/>
        <v>0</v>
      </c>
      <c r="AQ96" s="1789"/>
      <c r="AR96" s="1792"/>
      <c r="AS96" s="1789"/>
      <c r="AT96" s="352">
        <f t="shared" si="68"/>
        <v>0</v>
      </c>
      <c r="AU96" s="1785"/>
      <c r="AV96" s="1793"/>
      <c r="AW96" s="1793"/>
      <c r="AX96" s="346">
        <f t="shared" si="79"/>
        <v>0</v>
      </c>
      <c r="AY96" s="1789"/>
      <c r="AZ96" s="1789"/>
      <c r="BA96" s="352">
        <f t="shared" si="69"/>
        <v>0</v>
      </c>
      <c r="BB96" s="1792"/>
      <c r="BC96" s="352">
        <f t="shared" si="70"/>
        <v>0</v>
      </c>
      <c r="BD96" s="498"/>
    </row>
    <row r="97" spans="1:56" hidden="1" outlineLevel="2">
      <c r="A97" s="1777" t="str">
        <f>Cover!C31</f>
        <v>- none -</v>
      </c>
      <c r="B97" s="1784"/>
      <c r="C97" s="1785"/>
      <c r="D97" s="1786"/>
      <c r="E97" s="1787"/>
      <c r="F97" s="1788"/>
      <c r="G97" s="1788"/>
      <c r="H97" s="1788"/>
      <c r="I97" s="1788"/>
      <c r="J97" s="1788"/>
      <c r="K97" s="1788"/>
      <c r="L97" s="1788"/>
      <c r="M97" s="346">
        <f t="shared" si="73"/>
        <v>0</v>
      </c>
      <c r="N97" s="1789"/>
      <c r="O97" s="1789"/>
      <c r="P97" s="1789"/>
      <c r="Q97" s="348">
        <f t="shared" si="74"/>
        <v>0</v>
      </c>
      <c r="R97" s="1790"/>
      <c r="S97" s="1791"/>
      <c r="T97" s="1791"/>
      <c r="U97" s="1791"/>
      <c r="V97" s="1791"/>
      <c r="W97" s="346">
        <f t="shared" si="75"/>
        <v>0</v>
      </c>
      <c r="X97" s="1790"/>
      <c r="Y97" s="1791"/>
      <c r="Z97" s="1791"/>
      <c r="AA97" s="1791"/>
      <c r="AB97" s="1791"/>
      <c r="AC97" s="1791"/>
      <c r="AD97" s="1791"/>
      <c r="AE97" s="1791"/>
      <c r="AF97" s="1791"/>
      <c r="AG97" s="346">
        <f t="shared" si="76"/>
        <v>0</v>
      </c>
      <c r="AH97" s="1792"/>
      <c r="AI97" s="351">
        <f t="shared" si="77"/>
        <v>0</v>
      </c>
      <c r="AJ97" s="1787"/>
      <c r="AK97" s="1788"/>
      <c r="AL97" s="1788"/>
      <c r="AM97" s="1788"/>
      <c r="AN97" s="1788"/>
      <c r="AO97" s="1788"/>
      <c r="AP97" s="346">
        <f t="shared" si="78"/>
        <v>0</v>
      </c>
      <c r="AQ97" s="1789"/>
      <c r="AR97" s="1792"/>
      <c r="AS97" s="1789"/>
      <c r="AT97" s="352">
        <f t="shared" si="68"/>
        <v>0</v>
      </c>
      <c r="AU97" s="1785"/>
      <c r="AV97" s="1793"/>
      <c r="AW97" s="1793"/>
      <c r="AX97" s="346">
        <f t="shared" si="79"/>
        <v>0</v>
      </c>
      <c r="AY97" s="1789"/>
      <c r="AZ97" s="1789"/>
      <c r="BA97" s="352">
        <f t="shared" si="69"/>
        <v>0</v>
      </c>
      <c r="BB97" s="1792"/>
      <c r="BC97" s="352">
        <f t="shared" si="70"/>
        <v>0</v>
      </c>
      <c r="BD97" s="498"/>
    </row>
    <row r="98" spans="1:56" hidden="1" outlineLevel="2">
      <c r="A98" s="1777" t="str">
        <f>Cover!C32</f>
        <v>- none -</v>
      </c>
      <c r="B98" s="1784"/>
      <c r="C98" s="1785"/>
      <c r="D98" s="1786"/>
      <c r="E98" s="1787"/>
      <c r="F98" s="1788"/>
      <c r="G98" s="1788"/>
      <c r="H98" s="1788"/>
      <c r="I98" s="1788"/>
      <c r="J98" s="1788"/>
      <c r="K98" s="1788"/>
      <c r="L98" s="1788"/>
      <c r="M98" s="346">
        <f t="shared" si="73"/>
        <v>0</v>
      </c>
      <c r="N98" s="1789"/>
      <c r="O98" s="1789"/>
      <c r="P98" s="1789"/>
      <c r="Q98" s="348">
        <f t="shared" si="74"/>
        <v>0</v>
      </c>
      <c r="R98" s="1790"/>
      <c r="S98" s="1791"/>
      <c r="T98" s="1791"/>
      <c r="U98" s="1791"/>
      <c r="V98" s="1791"/>
      <c r="W98" s="346">
        <f t="shared" si="75"/>
        <v>0</v>
      </c>
      <c r="X98" s="1790"/>
      <c r="Y98" s="1791"/>
      <c r="Z98" s="1791"/>
      <c r="AA98" s="1791"/>
      <c r="AB98" s="1791"/>
      <c r="AC98" s="1791"/>
      <c r="AD98" s="1791"/>
      <c r="AE98" s="1791"/>
      <c r="AF98" s="1791"/>
      <c r="AG98" s="346">
        <f t="shared" si="76"/>
        <v>0</v>
      </c>
      <c r="AH98" s="1792"/>
      <c r="AI98" s="351">
        <f t="shared" si="77"/>
        <v>0</v>
      </c>
      <c r="AJ98" s="1787"/>
      <c r="AK98" s="1788"/>
      <c r="AL98" s="1788"/>
      <c r="AM98" s="1788"/>
      <c r="AN98" s="1788"/>
      <c r="AO98" s="1788"/>
      <c r="AP98" s="346">
        <f t="shared" si="78"/>
        <v>0</v>
      </c>
      <c r="AQ98" s="1789"/>
      <c r="AR98" s="1792"/>
      <c r="AS98" s="1789"/>
      <c r="AT98" s="352">
        <f t="shared" si="68"/>
        <v>0</v>
      </c>
      <c r="AU98" s="1785"/>
      <c r="AV98" s="1793"/>
      <c r="AW98" s="1793"/>
      <c r="AX98" s="346">
        <f t="shared" si="79"/>
        <v>0</v>
      </c>
      <c r="AY98" s="1789"/>
      <c r="AZ98" s="1789"/>
      <c r="BA98" s="352">
        <f t="shared" si="69"/>
        <v>0</v>
      </c>
      <c r="BB98" s="1792"/>
      <c r="BC98" s="352">
        <f t="shared" si="70"/>
        <v>0</v>
      </c>
      <c r="BD98" s="498"/>
    </row>
    <row r="99" spans="1:56" hidden="1" outlineLevel="2">
      <c r="A99" s="1777" t="str">
        <f>Cover!C33</f>
        <v>- none -</v>
      </c>
      <c r="B99" s="1784"/>
      <c r="C99" s="1785"/>
      <c r="D99" s="1786"/>
      <c r="E99" s="1787"/>
      <c r="F99" s="1788"/>
      <c r="G99" s="1788"/>
      <c r="H99" s="1788"/>
      <c r="I99" s="1788"/>
      <c r="J99" s="1788"/>
      <c r="K99" s="1788"/>
      <c r="L99" s="1788"/>
      <c r="M99" s="346">
        <f t="shared" si="73"/>
        <v>0</v>
      </c>
      <c r="N99" s="1789"/>
      <c r="O99" s="1789"/>
      <c r="P99" s="1789"/>
      <c r="Q99" s="348">
        <f t="shared" si="74"/>
        <v>0</v>
      </c>
      <c r="R99" s="1790"/>
      <c r="S99" s="1791"/>
      <c r="T99" s="1791"/>
      <c r="U99" s="1791"/>
      <c r="V99" s="1791"/>
      <c r="W99" s="346">
        <f t="shared" si="75"/>
        <v>0</v>
      </c>
      <c r="X99" s="1790"/>
      <c r="Y99" s="1791"/>
      <c r="Z99" s="1791"/>
      <c r="AA99" s="1791"/>
      <c r="AB99" s="1791"/>
      <c r="AC99" s="1791"/>
      <c r="AD99" s="1791"/>
      <c r="AE99" s="1791"/>
      <c r="AF99" s="1791"/>
      <c r="AG99" s="346">
        <f t="shared" si="76"/>
        <v>0</v>
      </c>
      <c r="AH99" s="1792"/>
      <c r="AI99" s="351">
        <f t="shared" si="77"/>
        <v>0</v>
      </c>
      <c r="AJ99" s="1787"/>
      <c r="AK99" s="1788"/>
      <c r="AL99" s="1788"/>
      <c r="AM99" s="1788"/>
      <c r="AN99" s="1788"/>
      <c r="AO99" s="1788"/>
      <c r="AP99" s="346">
        <f t="shared" si="78"/>
        <v>0</v>
      </c>
      <c r="AQ99" s="1789"/>
      <c r="AR99" s="1792"/>
      <c r="AS99" s="1789"/>
      <c r="AT99" s="352">
        <f t="shared" si="68"/>
        <v>0</v>
      </c>
      <c r="AU99" s="1785"/>
      <c r="AV99" s="1793"/>
      <c r="AW99" s="1793"/>
      <c r="AX99" s="346">
        <f t="shared" si="79"/>
        <v>0</v>
      </c>
      <c r="AY99" s="1789"/>
      <c r="AZ99" s="1789"/>
      <c r="BA99" s="352">
        <f t="shared" si="69"/>
        <v>0</v>
      </c>
      <c r="BB99" s="1792"/>
      <c r="BC99" s="352">
        <f t="shared" si="70"/>
        <v>0</v>
      </c>
      <c r="BD99" s="498"/>
    </row>
    <row r="100" spans="1:56" hidden="1" outlineLevel="2">
      <c r="A100" s="1777" t="str">
        <f>Cover!C34</f>
        <v>- none -</v>
      </c>
      <c r="B100" s="1784"/>
      <c r="C100" s="1785"/>
      <c r="D100" s="1786"/>
      <c r="E100" s="1787"/>
      <c r="F100" s="1788"/>
      <c r="G100" s="1788"/>
      <c r="H100" s="1788"/>
      <c r="I100" s="1788"/>
      <c r="J100" s="1788"/>
      <c r="K100" s="1788"/>
      <c r="L100" s="1788"/>
      <c r="M100" s="346">
        <f t="shared" si="73"/>
        <v>0</v>
      </c>
      <c r="N100" s="1789"/>
      <c r="O100" s="1789"/>
      <c r="P100" s="1789"/>
      <c r="Q100" s="348">
        <f t="shared" si="74"/>
        <v>0</v>
      </c>
      <c r="R100" s="1790"/>
      <c r="S100" s="1791"/>
      <c r="T100" s="1791"/>
      <c r="U100" s="1791"/>
      <c r="V100" s="1791"/>
      <c r="W100" s="346">
        <f t="shared" si="75"/>
        <v>0</v>
      </c>
      <c r="X100" s="1790"/>
      <c r="Y100" s="1791"/>
      <c r="Z100" s="1791"/>
      <c r="AA100" s="1791"/>
      <c r="AB100" s="1791"/>
      <c r="AC100" s="1791"/>
      <c r="AD100" s="1791"/>
      <c r="AE100" s="1791"/>
      <c r="AF100" s="1791"/>
      <c r="AG100" s="346">
        <f t="shared" si="76"/>
        <v>0</v>
      </c>
      <c r="AH100" s="1792"/>
      <c r="AI100" s="351">
        <f t="shared" si="77"/>
        <v>0</v>
      </c>
      <c r="AJ100" s="1787"/>
      <c r="AK100" s="1788"/>
      <c r="AL100" s="1788"/>
      <c r="AM100" s="1788"/>
      <c r="AN100" s="1788"/>
      <c r="AO100" s="1788"/>
      <c r="AP100" s="346">
        <f t="shared" si="78"/>
        <v>0</v>
      </c>
      <c r="AQ100" s="1789"/>
      <c r="AR100" s="1792"/>
      <c r="AS100" s="1789"/>
      <c r="AT100" s="352">
        <f t="shared" si="68"/>
        <v>0</v>
      </c>
      <c r="AU100" s="1785"/>
      <c r="AV100" s="1793"/>
      <c r="AW100" s="1793"/>
      <c r="AX100" s="346">
        <f t="shared" si="79"/>
        <v>0</v>
      </c>
      <c r="AY100" s="1789"/>
      <c r="AZ100" s="1789"/>
      <c r="BA100" s="352">
        <f t="shared" si="69"/>
        <v>0</v>
      </c>
      <c r="BB100" s="1792"/>
      <c r="BC100" s="352">
        <f t="shared" si="70"/>
        <v>0</v>
      </c>
      <c r="BD100" s="498"/>
    </row>
    <row r="101" spans="1:56" hidden="1" outlineLevel="2">
      <c r="A101" s="1777" t="str">
        <f>Cover!C35</f>
        <v>- none -</v>
      </c>
      <c r="B101" s="1784"/>
      <c r="C101" s="1785"/>
      <c r="D101" s="1786"/>
      <c r="E101" s="1787"/>
      <c r="F101" s="1788"/>
      <c r="G101" s="1788"/>
      <c r="H101" s="1788"/>
      <c r="I101" s="1788"/>
      <c r="J101" s="1788"/>
      <c r="K101" s="1788"/>
      <c r="L101" s="1788"/>
      <c r="M101" s="346">
        <f t="shared" si="73"/>
        <v>0</v>
      </c>
      <c r="N101" s="1789"/>
      <c r="O101" s="1789"/>
      <c r="P101" s="1789"/>
      <c r="Q101" s="348">
        <f t="shared" si="74"/>
        <v>0</v>
      </c>
      <c r="R101" s="1790"/>
      <c r="S101" s="1791"/>
      <c r="T101" s="1791"/>
      <c r="U101" s="1791"/>
      <c r="V101" s="1791"/>
      <c r="W101" s="346">
        <f t="shared" si="75"/>
        <v>0</v>
      </c>
      <c r="X101" s="1790"/>
      <c r="Y101" s="1791"/>
      <c r="Z101" s="1791"/>
      <c r="AA101" s="1791"/>
      <c r="AB101" s="1791"/>
      <c r="AC101" s="1791"/>
      <c r="AD101" s="1791"/>
      <c r="AE101" s="1791"/>
      <c r="AF101" s="1791"/>
      <c r="AG101" s="346">
        <f t="shared" si="76"/>
        <v>0</v>
      </c>
      <c r="AH101" s="1792"/>
      <c r="AI101" s="351">
        <f t="shared" si="77"/>
        <v>0</v>
      </c>
      <c r="AJ101" s="1787"/>
      <c r="AK101" s="1788"/>
      <c r="AL101" s="1788"/>
      <c r="AM101" s="1788"/>
      <c r="AN101" s="1788"/>
      <c r="AO101" s="1788"/>
      <c r="AP101" s="346">
        <f t="shared" si="78"/>
        <v>0</v>
      </c>
      <c r="AQ101" s="1789"/>
      <c r="AR101" s="1792"/>
      <c r="AS101" s="1789"/>
      <c r="AT101" s="352">
        <f t="shared" si="68"/>
        <v>0</v>
      </c>
      <c r="AU101" s="1785"/>
      <c r="AV101" s="1793"/>
      <c r="AW101" s="1793"/>
      <c r="AX101" s="346">
        <f t="shared" si="79"/>
        <v>0</v>
      </c>
      <c r="AY101" s="1789"/>
      <c r="AZ101" s="1789"/>
      <c r="BA101" s="352">
        <f t="shared" si="69"/>
        <v>0</v>
      </c>
      <c r="BB101" s="1792"/>
      <c r="BC101" s="352">
        <f t="shared" si="70"/>
        <v>0</v>
      </c>
      <c r="BD101" s="498"/>
    </row>
    <row r="102" spans="1:56" collapsed="1">
      <c r="B102" s="506"/>
      <c r="C102" s="502"/>
      <c r="D102" s="503"/>
      <c r="E102" s="501"/>
      <c r="F102" s="502"/>
      <c r="G102" s="502"/>
      <c r="H102" s="502"/>
      <c r="I102" s="502"/>
      <c r="J102" s="502"/>
      <c r="K102" s="502"/>
      <c r="L102" s="502"/>
      <c r="M102" s="500"/>
      <c r="N102" s="504"/>
      <c r="O102" s="504"/>
      <c r="P102" s="504"/>
      <c r="Q102" s="503"/>
      <c r="R102" s="501"/>
      <c r="S102" s="502"/>
      <c r="T102" s="502"/>
      <c r="U102" s="505"/>
      <c r="V102" s="502"/>
      <c r="W102" s="500"/>
      <c r="X102" s="501"/>
      <c r="Y102" s="502"/>
      <c r="Z102" s="502"/>
      <c r="AA102" s="502"/>
      <c r="AB102" s="502"/>
      <c r="AC102" s="502"/>
      <c r="AD102" s="502"/>
      <c r="AE102" s="502"/>
      <c r="AF102" s="502"/>
      <c r="AG102" s="500"/>
      <c r="AH102" s="508"/>
      <c r="AI102" s="504"/>
      <c r="AJ102" s="501"/>
      <c r="AK102" s="502"/>
      <c r="AL102" s="502"/>
      <c r="AM102" s="502"/>
      <c r="AN102" s="502"/>
      <c r="AO102" s="502"/>
      <c r="AP102" s="500"/>
      <c r="AQ102" s="504"/>
      <c r="AR102" s="508"/>
      <c r="AS102" s="504"/>
      <c r="AT102" s="507"/>
      <c r="AU102" s="502"/>
      <c r="AV102" s="505"/>
      <c r="AW102" s="505"/>
      <c r="AX102" s="500"/>
      <c r="AY102" s="504"/>
      <c r="AZ102" s="504"/>
      <c r="BA102" s="507"/>
      <c r="BB102" s="508"/>
      <c r="BC102" s="507"/>
    </row>
    <row r="103" spans="1:56">
      <c r="A103" s="535" t="s">
        <v>1556</v>
      </c>
      <c r="B103" s="1450">
        <f t="shared" ref="B103:AS103" si="80">SUM(B85:B86)</f>
        <v>0</v>
      </c>
      <c r="C103" s="368">
        <f t="shared" si="80"/>
        <v>0</v>
      </c>
      <c r="D103" s="1449">
        <f t="shared" si="80"/>
        <v>0</v>
      </c>
      <c r="E103" s="370">
        <f t="shared" si="80"/>
        <v>0</v>
      </c>
      <c r="F103" s="368">
        <f t="shared" si="80"/>
        <v>0</v>
      </c>
      <c r="G103" s="368">
        <f t="shared" si="80"/>
        <v>0</v>
      </c>
      <c r="H103" s="368">
        <f t="shared" si="80"/>
        <v>0</v>
      </c>
      <c r="I103" s="368">
        <f t="shared" si="80"/>
        <v>0</v>
      </c>
      <c r="J103" s="368">
        <f t="shared" si="80"/>
        <v>0</v>
      </c>
      <c r="K103" s="368">
        <f t="shared" si="80"/>
        <v>0</v>
      </c>
      <c r="L103" s="368">
        <f t="shared" si="80"/>
        <v>0</v>
      </c>
      <c r="M103" s="362">
        <f t="shared" si="80"/>
        <v>0</v>
      </c>
      <c r="N103" s="365">
        <f t="shared" si="80"/>
        <v>0</v>
      </c>
      <c r="O103" s="365">
        <f t="shared" si="80"/>
        <v>0</v>
      </c>
      <c r="P103" s="365">
        <f t="shared" si="80"/>
        <v>0</v>
      </c>
      <c r="Q103" s="348">
        <f t="shared" si="80"/>
        <v>0</v>
      </c>
      <c r="R103" s="370">
        <f t="shared" si="80"/>
        <v>0</v>
      </c>
      <c r="S103" s="368">
        <f t="shared" si="80"/>
        <v>0</v>
      </c>
      <c r="T103" s="368">
        <f t="shared" si="80"/>
        <v>0</v>
      </c>
      <c r="U103" s="368">
        <f t="shared" si="80"/>
        <v>0</v>
      </c>
      <c r="V103" s="368">
        <f t="shared" si="80"/>
        <v>0</v>
      </c>
      <c r="W103" s="362">
        <f t="shared" si="80"/>
        <v>0</v>
      </c>
      <c r="X103" s="370">
        <f t="shared" si="80"/>
        <v>0</v>
      </c>
      <c r="Y103" s="368">
        <f>SUM(Y85:Y86)</f>
        <v>0</v>
      </c>
      <c r="Z103" s="368">
        <f t="shared" si="80"/>
        <v>0</v>
      </c>
      <c r="AA103" s="368">
        <f t="shared" si="80"/>
        <v>0</v>
      </c>
      <c r="AB103" s="368">
        <f t="shared" si="80"/>
        <v>0</v>
      </c>
      <c r="AC103" s="368">
        <f t="shared" si="80"/>
        <v>0</v>
      </c>
      <c r="AD103" s="368">
        <f t="shared" si="80"/>
        <v>0</v>
      </c>
      <c r="AE103" s="368">
        <f t="shared" si="80"/>
        <v>0</v>
      </c>
      <c r="AF103" s="368">
        <f t="shared" si="80"/>
        <v>0</v>
      </c>
      <c r="AG103" s="362">
        <f t="shared" si="80"/>
        <v>0</v>
      </c>
      <c r="AH103" s="370">
        <f t="shared" si="80"/>
        <v>0</v>
      </c>
      <c r="AI103" s="351">
        <f t="shared" si="80"/>
        <v>0</v>
      </c>
      <c r="AJ103" s="370">
        <f t="shared" si="80"/>
        <v>0</v>
      </c>
      <c r="AK103" s="368">
        <f t="shared" si="80"/>
        <v>0</v>
      </c>
      <c r="AL103" s="368">
        <f t="shared" si="80"/>
        <v>0</v>
      </c>
      <c r="AM103" s="368">
        <f t="shared" si="80"/>
        <v>0</v>
      </c>
      <c r="AN103" s="368">
        <f t="shared" si="80"/>
        <v>0</v>
      </c>
      <c r="AO103" s="368">
        <f t="shared" si="80"/>
        <v>0</v>
      </c>
      <c r="AP103" s="362">
        <f t="shared" si="80"/>
        <v>0</v>
      </c>
      <c r="AQ103" s="365">
        <f t="shared" si="80"/>
        <v>0</v>
      </c>
      <c r="AR103" s="370">
        <f t="shared" si="80"/>
        <v>0</v>
      </c>
      <c r="AS103" s="365">
        <f t="shared" si="80"/>
        <v>0</v>
      </c>
      <c r="AT103" s="352">
        <f>AI103+AP103+AQ103+AR103+AS103</f>
        <v>0</v>
      </c>
      <c r="AU103" s="368">
        <f>SUM(AU85:AU86)</f>
        <v>0</v>
      </c>
      <c r="AV103" s="369">
        <f>SUM(AV85:AV86)</f>
        <v>0</v>
      </c>
      <c r="AW103" s="369">
        <f>SUM(AW85:AW86)</f>
        <v>0</v>
      </c>
      <c r="AX103" s="346">
        <f>SUM(AU103:AW103)</f>
        <v>0</v>
      </c>
      <c r="AY103" s="365">
        <f>SUM(AY85:AY86)</f>
        <v>0</v>
      </c>
      <c r="AZ103" s="365">
        <f>SUM(AZ85:AZ86)</f>
        <v>0</v>
      </c>
      <c r="BA103" s="352">
        <f>AX103+AY103+AZ103</f>
        <v>0</v>
      </c>
      <c r="BB103" s="370">
        <f>SUM(BB85:BB86)</f>
        <v>0</v>
      </c>
      <c r="BC103" s="352">
        <f>BA103+AT103+BB103</f>
        <v>0</v>
      </c>
    </row>
    <row r="104" spans="1:56">
      <c r="A104" s="536" t="s">
        <v>445</v>
      </c>
      <c r="B104" s="1452">
        <f t="shared" ref="B104:BC104" si="81">B82-B103</f>
        <v>0</v>
      </c>
      <c r="C104" s="530">
        <f t="shared" si="81"/>
        <v>0</v>
      </c>
      <c r="D104" s="533">
        <f t="shared" si="81"/>
        <v>0</v>
      </c>
      <c r="E104" s="529">
        <f t="shared" si="81"/>
        <v>0</v>
      </c>
      <c r="F104" s="530">
        <f t="shared" si="81"/>
        <v>0</v>
      </c>
      <c r="G104" s="530">
        <f t="shared" si="81"/>
        <v>0</v>
      </c>
      <c r="H104" s="530">
        <f t="shared" si="81"/>
        <v>0</v>
      </c>
      <c r="I104" s="530">
        <f t="shared" si="81"/>
        <v>0</v>
      </c>
      <c r="J104" s="530">
        <f t="shared" si="81"/>
        <v>0</v>
      </c>
      <c r="K104" s="530">
        <f t="shared" si="81"/>
        <v>0</v>
      </c>
      <c r="L104" s="530">
        <f t="shared" si="81"/>
        <v>0</v>
      </c>
      <c r="M104" s="528">
        <f t="shared" si="81"/>
        <v>0</v>
      </c>
      <c r="N104" s="531">
        <f t="shared" si="81"/>
        <v>0</v>
      </c>
      <c r="O104" s="531">
        <f t="shared" si="81"/>
        <v>0</v>
      </c>
      <c r="P104" s="532">
        <f t="shared" si="81"/>
        <v>0</v>
      </c>
      <c r="Q104" s="532">
        <f t="shared" si="81"/>
        <v>0</v>
      </c>
      <c r="R104" s="529">
        <f t="shared" si="81"/>
        <v>0</v>
      </c>
      <c r="S104" s="530">
        <f t="shared" si="81"/>
        <v>0</v>
      </c>
      <c r="T104" s="530">
        <f t="shared" si="81"/>
        <v>0</v>
      </c>
      <c r="U104" s="530">
        <f t="shared" si="81"/>
        <v>0</v>
      </c>
      <c r="V104" s="530">
        <f t="shared" si="81"/>
        <v>0</v>
      </c>
      <c r="W104" s="528">
        <f t="shared" si="81"/>
        <v>0</v>
      </c>
      <c r="X104" s="529">
        <f t="shared" si="81"/>
        <v>0</v>
      </c>
      <c r="Y104" s="530">
        <f t="shared" si="81"/>
        <v>0</v>
      </c>
      <c r="Z104" s="530">
        <f t="shared" si="81"/>
        <v>0</v>
      </c>
      <c r="AA104" s="530">
        <f t="shared" si="81"/>
        <v>0</v>
      </c>
      <c r="AB104" s="530">
        <f t="shared" si="81"/>
        <v>0</v>
      </c>
      <c r="AC104" s="552">
        <f t="shared" si="81"/>
        <v>0</v>
      </c>
      <c r="AD104" s="530">
        <f t="shared" si="81"/>
        <v>0</v>
      </c>
      <c r="AE104" s="530">
        <f t="shared" si="81"/>
        <v>0</v>
      </c>
      <c r="AF104" s="530">
        <f t="shared" si="81"/>
        <v>0</v>
      </c>
      <c r="AG104" s="528">
        <f t="shared" si="81"/>
        <v>0</v>
      </c>
      <c r="AH104" s="529">
        <f t="shared" si="81"/>
        <v>0</v>
      </c>
      <c r="AI104" s="529">
        <f t="shared" si="81"/>
        <v>0</v>
      </c>
      <c r="AJ104" s="529">
        <f t="shared" si="81"/>
        <v>0</v>
      </c>
      <c r="AK104" s="530">
        <f t="shared" si="81"/>
        <v>0</v>
      </c>
      <c r="AL104" s="530">
        <f t="shared" si="81"/>
        <v>0</v>
      </c>
      <c r="AM104" s="530">
        <f t="shared" si="81"/>
        <v>0</v>
      </c>
      <c r="AN104" s="530">
        <f t="shared" si="81"/>
        <v>0</v>
      </c>
      <c r="AO104" s="530">
        <f t="shared" si="81"/>
        <v>0</v>
      </c>
      <c r="AP104" s="530">
        <f t="shared" si="81"/>
        <v>0</v>
      </c>
      <c r="AQ104" s="528">
        <f t="shared" si="81"/>
        <v>0</v>
      </c>
      <c r="AR104" s="529">
        <f t="shared" si="81"/>
        <v>0</v>
      </c>
      <c r="AS104" s="532">
        <f t="shared" si="81"/>
        <v>0</v>
      </c>
      <c r="AT104" s="532">
        <f t="shared" si="81"/>
        <v>0</v>
      </c>
      <c r="AU104" s="530">
        <f t="shared" si="81"/>
        <v>0</v>
      </c>
      <c r="AV104" s="534">
        <f t="shared" si="81"/>
        <v>0</v>
      </c>
      <c r="AW104" s="534">
        <f t="shared" si="81"/>
        <v>0</v>
      </c>
      <c r="AX104" s="528">
        <f t="shared" si="81"/>
        <v>0</v>
      </c>
      <c r="AY104" s="532">
        <f t="shared" si="81"/>
        <v>0</v>
      </c>
      <c r="AZ104" s="532">
        <f t="shared" si="81"/>
        <v>0</v>
      </c>
      <c r="BA104" s="532">
        <f t="shared" si="81"/>
        <v>0</v>
      </c>
      <c r="BB104" s="529">
        <f t="shared" si="81"/>
        <v>0</v>
      </c>
      <c r="BC104" s="529">
        <f t="shared" si="81"/>
        <v>0</v>
      </c>
    </row>
    <row r="105" spans="1:56" s="526" customFormat="1">
      <c r="A105" s="524"/>
      <c r="B105" s="1453"/>
      <c r="C105" s="539"/>
      <c r="D105" s="1458"/>
      <c r="E105" s="538"/>
      <c r="F105" s="539"/>
      <c r="G105" s="539"/>
      <c r="H105" s="539"/>
      <c r="I105" s="539"/>
      <c r="J105" s="539"/>
      <c r="K105" s="539"/>
      <c r="L105" s="539"/>
      <c r="M105" s="540"/>
      <c r="N105" s="541"/>
      <c r="O105" s="541"/>
      <c r="P105" s="541"/>
      <c r="Q105" s="542"/>
      <c r="R105" s="538"/>
      <c r="S105" s="539"/>
      <c r="T105" s="539"/>
      <c r="U105" s="539"/>
      <c r="V105" s="539"/>
      <c r="W105" s="537"/>
      <c r="X105" s="538"/>
      <c r="Y105" s="539"/>
      <c r="Z105" s="539"/>
      <c r="AA105" s="539"/>
      <c r="AB105" s="539"/>
      <c r="AC105" s="539"/>
      <c r="AD105" s="539"/>
      <c r="AE105" s="539"/>
      <c r="AF105" s="539"/>
      <c r="AG105" s="537"/>
      <c r="AH105" s="538"/>
      <c r="AI105" s="531"/>
      <c r="AJ105" s="538"/>
      <c r="AK105" s="539"/>
      <c r="AL105" s="539"/>
      <c r="AM105" s="539"/>
      <c r="AN105" s="539"/>
      <c r="AO105" s="539"/>
      <c r="AP105" s="537"/>
      <c r="AQ105" s="541"/>
      <c r="AR105" s="538"/>
      <c r="AS105" s="541"/>
      <c r="AT105" s="525"/>
      <c r="AU105" s="539"/>
      <c r="AV105" s="543"/>
      <c r="AW105" s="543"/>
      <c r="AX105" s="528"/>
      <c r="AY105" s="541"/>
      <c r="AZ105" s="541"/>
      <c r="BA105" s="525"/>
      <c r="BB105" s="538"/>
      <c r="BC105" s="507"/>
    </row>
    <row r="106" spans="1:56" s="550" customFormat="1">
      <c r="A106" s="524" t="s">
        <v>446</v>
      </c>
      <c r="B106" s="1779"/>
      <c r="C106" s="1780"/>
      <c r="D106" s="1781"/>
      <c r="E106" s="1782"/>
      <c r="F106" s="1780"/>
      <c r="G106" s="1780"/>
      <c r="H106" s="1780"/>
      <c r="I106" s="1780"/>
      <c r="J106" s="1780"/>
      <c r="K106" s="1780"/>
      <c r="L106" s="1780"/>
      <c r="M106" s="547">
        <f>SUM(E106:L106)</f>
        <v>0</v>
      </c>
      <c r="N106" s="1799"/>
      <c r="O106" s="1799"/>
      <c r="P106" s="1799"/>
      <c r="Q106" s="348">
        <f>B106+C106+M106+N106+O106+P106+D106</f>
        <v>0</v>
      </c>
      <c r="R106" s="1782"/>
      <c r="S106" s="1785"/>
      <c r="T106" s="1785"/>
      <c r="U106" s="1785"/>
      <c r="V106" s="1785"/>
      <c r="W106" s="548">
        <f>SUM(R106:V106)</f>
        <v>0</v>
      </c>
      <c r="X106" s="1560"/>
      <c r="Y106" s="1561"/>
      <c r="Z106" s="1561"/>
      <c r="AA106" s="1561"/>
      <c r="AB106" s="1561"/>
      <c r="AC106" s="1561"/>
      <c r="AD106" s="1561"/>
      <c r="AE106" s="1561"/>
      <c r="AF106" s="1561"/>
      <c r="AG106" s="1562"/>
      <c r="AH106" s="1560"/>
      <c r="AI106" s="549">
        <f>Q106+W106+AG106+AH106</f>
        <v>0</v>
      </c>
      <c r="AJ106" s="1787"/>
      <c r="AK106" s="1787"/>
      <c r="AL106" s="1787"/>
      <c r="AM106" s="1787"/>
      <c r="AN106" s="1787"/>
      <c r="AO106" s="1787"/>
      <c r="AP106" s="346">
        <f>SUM(AJ106:AO106)</f>
        <v>0</v>
      </c>
      <c r="AQ106" s="1799"/>
      <c r="AR106" s="1560"/>
      <c r="AS106" s="1579"/>
      <c r="AT106" s="352">
        <f>AI106+AP106+AQ106+AR106+AS106</f>
        <v>0</v>
      </c>
      <c r="AU106" s="1561"/>
      <c r="AV106" s="1580"/>
      <c r="AW106" s="1580"/>
      <c r="AX106" s="1562"/>
      <c r="AY106" s="1579"/>
      <c r="AZ106" s="1579"/>
      <c r="BA106" s="1581"/>
      <c r="BB106" s="1560"/>
      <c r="BC106" s="352">
        <f>BA106+AT106+BB106</f>
        <v>0</v>
      </c>
    </row>
    <row r="107" spans="1:56">
      <c r="A107" s="524" t="s">
        <v>1336</v>
      </c>
      <c r="B107" s="1779"/>
      <c r="C107" s="1780"/>
      <c r="D107" s="1781"/>
      <c r="E107" s="1783"/>
      <c r="F107" s="1780"/>
      <c r="G107" s="1780"/>
      <c r="H107" s="1780"/>
      <c r="I107" s="1780"/>
      <c r="J107" s="1780"/>
      <c r="K107" s="1780"/>
      <c r="L107" s="1780"/>
      <c r="M107" s="1801">
        <f>SUM(E107:L107)</f>
        <v>0</v>
      </c>
      <c r="N107" s="1799"/>
      <c r="O107" s="1799"/>
      <c r="P107" s="1799"/>
      <c r="Q107" s="351">
        <f>B107+C107+M107+N107+O107+P107+D107</f>
        <v>0</v>
      </c>
      <c r="R107" s="1783"/>
      <c r="S107" s="1780"/>
      <c r="T107" s="1780"/>
      <c r="U107" s="1780"/>
      <c r="V107" s="1780"/>
      <c r="W107" s="548">
        <f>SUM(R107:V107)</f>
        <v>0</v>
      </c>
      <c r="X107" s="1794"/>
      <c r="Y107" s="1797"/>
      <c r="Z107" s="1797"/>
      <c r="AA107" s="1797"/>
      <c r="AB107" s="1797"/>
      <c r="AC107" s="1797"/>
      <c r="AD107" s="1797"/>
      <c r="AE107" s="1797"/>
      <c r="AF107" s="1788"/>
      <c r="AG107" s="547">
        <f>SUM(X107:AF107)</f>
        <v>0</v>
      </c>
      <c r="AH107" s="1579"/>
      <c r="AI107" s="549">
        <f>Q107+W107+AG107+AH107</f>
        <v>0</v>
      </c>
      <c r="AJ107" s="1561"/>
      <c r="AK107" s="1561"/>
      <c r="AL107" s="1561"/>
      <c r="AM107" s="1561"/>
      <c r="AN107" s="1561"/>
      <c r="AO107" s="1561"/>
      <c r="AP107" s="1561"/>
      <c r="AQ107" s="1579"/>
      <c r="AR107" s="1579"/>
      <c r="AS107" s="1775"/>
      <c r="AT107" s="352">
        <f>AI107+AP107+AQ107+AR107+AS107</f>
        <v>0</v>
      </c>
      <c r="AU107" s="1776"/>
      <c r="AV107" s="1580"/>
      <c r="AW107" s="1580"/>
      <c r="AX107" s="1562"/>
      <c r="AY107" s="1579"/>
      <c r="AZ107" s="1579"/>
      <c r="BA107" s="1581"/>
      <c r="BB107" s="1775"/>
      <c r="BC107" s="352">
        <f>BA107+AT107+BB107</f>
        <v>0</v>
      </c>
    </row>
    <row r="108" spans="1:56" s="509" customFormat="1">
      <c r="B108" s="506"/>
      <c r="C108" s="502"/>
      <c r="D108" s="503"/>
      <c r="E108" s="551"/>
      <c r="F108" s="552"/>
      <c r="G108" s="552"/>
      <c r="H108" s="552"/>
      <c r="I108" s="552"/>
      <c r="J108" s="552"/>
      <c r="K108" s="552"/>
      <c r="L108" s="552"/>
      <c r="M108" s="553"/>
      <c r="N108" s="504"/>
      <c r="O108" s="504"/>
      <c r="P108" s="504"/>
      <c r="Q108" s="542"/>
      <c r="R108" s="554"/>
      <c r="S108" s="555"/>
      <c r="T108" s="555"/>
      <c r="U108" s="555"/>
      <c r="V108" s="555"/>
      <c r="W108" s="553"/>
      <c r="X108" s="556"/>
      <c r="Y108" s="556"/>
      <c r="Z108" s="556"/>
      <c r="AA108" s="556"/>
      <c r="AB108" s="556"/>
      <c r="AC108" s="556"/>
      <c r="AD108" s="556"/>
      <c r="AE108" s="556"/>
      <c r="AF108" s="556"/>
      <c r="AG108" s="553"/>
      <c r="AH108" s="501"/>
      <c r="AI108" s="531"/>
      <c r="AJ108" s="551"/>
      <c r="AK108" s="552"/>
      <c r="AL108" s="552"/>
      <c r="AM108" s="552"/>
      <c r="AN108" s="552"/>
      <c r="AO108" s="552"/>
      <c r="AP108" s="553"/>
      <c r="AQ108" s="504"/>
      <c r="AR108" s="501"/>
      <c r="AS108" s="504"/>
      <c r="AT108" s="525"/>
      <c r="AU108" s="502"/>
      <c r="AV108" s="505"/>
      <c r="AW108" s="505"/>
      <c r="AX108" s="553"/>
      <c r="AY108" s="504"/>
      <c r="AZ108" s="504"/>
      <c r="BA108" s="525"/>
      <c r="BB108" s="501"/>
      <c r="BC108" s="525"/>
    </row>
    <row r="109" spans="1:56" s="509" customFormat="1" hidden="1" outlineLevel="1">
      <c r="A109" s="272" t="s">
        <v>447</v>
      </c>
      <c r="B109" s="1564"/>
      <c r="C109" s="1565"/>
      <c r="D109" s="1566"/>
      <c r="E109" s="1567"/>
      <c r="F109" s="1568"/>
      <c r="G109" s="1568"/>
      <c r="H109" s="1568"/>
      <c r="I109" s="1568"/>
      <c r="J109" s="1568"/>
      <c r="K109" s="1568"/>
      <c r="L109" s="1568"/>
      <c r="M109" s="1569"/>
      <c r="N109" s="1570"/>
      <c r="O109" s="1570"/>
      <c r="P109" s="1570"/>
      <c r="Q109" s="1571"/>
      <c r="R109" s="1572"/>
      <c r="S109" s="1573"/>
      <c r="T109" s="1573"/>
      <c r="U109" s="1573"/>
      <c r="V109" s="1573"/>
      <c r="W109" s="1569"/>
      <c r="X109" s="1790"/>
      <c r="Y109" s="1790"/>
      <c r="Z109" s="1790"/>
      <c r="AA109" s="1790"/>
      <c r="AB109" s="1790"/>
      <c r="AC109" s="1790"/>
      <c r="AD109" s="1790"/>
      <c r="AE109" s="1790"/>
      <c r="AF109" s="1790"/>
      <c r="AG109" s="346">
        <f t="shared" ref="AG109:AG115" si="82">SUM(X109:AF109)</f>
        <v>0</v>
      </c>
      <c r="AH109" s="1563"/>
      <c r="AI109" s="351">
        <f t="shared" ref="AI109:AI115" si="83">Q109+W109+AG109+AH109</f>
        <v>0</v>
      </c>
      <c r="AJ109" s="1787"/>
      <c r="AK109" s="1787"/>
      <c r="AL109" s="1787"/>
      <c r="AM109" s="1787"/>
      <c r="AN109" s="1787"/>
      <c r="AO109" s="1787"/>
      <c r="AP109" s="346">
        <f t="shared" ref="AP109:AP115" si="84">SUM(AJ109:AO109)</f>
        <v>0</v>
      </c>
      <c r="AQ109" s="1789"/>
      <c r="AR109" s="1563"/>
      <c r="AS109" s="1570"/>
      <c r="AT109" s="352">
        <f t="shared" ref="AT109:AT115" si="85">AI109+AP109+AQ109+AR109+AS109</f>
        <v>0</v>
      </c>
      <c r="AU109" s="1785"/>
      <c r="AV109" s="1793"/>
      <c r="AW109" s="1793"/>
      <c r="AX109" s="346">
        <f t="shared" ref="AX109:AX115" si="86">SUM(AU109:AW109)</f>
        <v>0</v>
      </c>
      <c r="AY109" s="1570"/>
      <c r="AZ109" s="1570"/>
      <c r="BA109" s="352">
        <f t="shared" ref="BA109:BA115" si="87">AX109+AY109</f>
        <v>0</v>
      </c>
      <c r="BB109" s="1563"/>
      <c r="BC109" s="352">
        <f t="shared" ref="BC109:BC115" si="88">BA109+AT109+BB109</f>
        <v>0</v>
      </c>
      <c r="BD109" s="1832" t="str">
        <f t="shared" ref="BD109:BD115" si="89">IF(ABS(BC109)&lt;&gt;0,"ERROR","OK")</f>
        <v>OK</v>
      </c>
    </row>
    <row r="110" spans="1:56" s="509" customFormat="1" hidden="1" outlineLevel="1">
      <c r="A110" s="272" t="s">
        <v>448</v>
      </c>
      <c r="B110" s="1564"/>
      <c r="C110" s="1565"/>
      <c r="D110" s="1566"/>
      <c r="E110" s="1567"/>
      <c r="F110" s="1568"/>
      <c r="G110" s="1568"/>
      <c r="H110" s="1568"/>
      <c r="I110" s="1568"/>
      <c r="J110" s="1568"/>
      <c r="K110" s="1568"/>
      <c r="L110" s="1568"/>
      <c r="M110" s="1569"/>
      <c r="N110" s="1570"/>
      <c r="O110" s="1570"/>
      <c r="P110" s="1570"/>
      <c r="Q110" s="1571"/>
      <c r="R110" s="1572"/>
      <c r="S110" s="1573"/>
      <c r="T110" s="1573"/>
      <c r="U110" s="1573"/>
      <c r="V110" s="1573"/>
      <c r="W110" s="1569"/>
      <c r="X110" s="1790"/>
      <c r="Y110" s="1790"/>
      <c r="Z110" s="1790"/>
      <c r="AA110" s="1790"/>
      <c r="AB110" s="1790"/>
      <c r="AC110" s="1790"/>
      <c r="AD110" s="1790"/>
      <c r="AE110" s="1790"/>
      <c r="AF110" s="1790"/>
      <c r="AG110" s="346">
        <f t="shared" si="82"/>
        <v>0</v>
      </c>
      <c r="AH110" s="1563"/>
      <c r="AI110" s="351">
        <f t="shared" si="83"/>
        <v>0</v>
      </c>
      <c r="AJ110" s="1787"/>
      <c r="AK110" s="1787"/>
      <c r="AL110" s="1787"/>
      <c r="AM110" s="1787"/>
      <c r="AN110" s="1787"/>
      <c r="AO110" s="1787"/>
      <c r="AP110" s="346">
        <f t="shared" si="84"/>
        <v>0</v>
      </c>
      <c r="AQ110" s="1789"/>
      <c r="AR110" s="1563"/>
      <c r="AS110" s="1570"/>
      <c r="AT110" s="352">
        <f t="shared" si="85"/>
        <v>0</v>
      </c>
      <c r="AU110" s="1785"/>
      <c r="AV110" s="1793"/>
      <c r="AW110" s="1793"/>
      <c r="AX110" s="346">
        <f t="shared" si="86"/>
        <v>0</v>
      </c>
      <c r="AY110" s="1570"/>
      <c r="AZ110" s="1570"/>
      <c r="BA110" s="352">
        <f t="shared" si="87"/>
        <v>0</v>
      </c>
      <c r="BB110" s="1563"/>
      <c r="BC110" s="352">
        <f t="shared" si="88"/>
        <v>0</v>
      </c>
      <c r="BD110" s="1832" t="str">
        <f t="shared" si="89"/>
        <v>OK</v>
      </c>
    </row>
    <row r="111" spans="1:56" s="509" customFormat="1" hidden="1" outlineLevel="1">
      <c r="A111" s="272" t="s">
        <v>449</v>
      </c>
      <c r="B111" s="1564"/>
      <c r="C111" s="1565"/>
      <c r="D111" s="1566"/>
      <c r="E111" s="1567"/>
      <c r="F111" s="1568"/>
      <c r="G111" s="1568"/>
      <c r="H111" s="1568"/>
      <c r="I111" s="1568"/>
      <c r="J111" s="1568"/>
      <c r="K111" s="1568"/>
      <c r="L111" s="1568"/>
      <c r="M111" s="1569"/>
      <c r="N111" s="1570"/>
      <c r="O111" s="1570"/>
      <c r="P111" s="1570"/>
      <c r="Q111" s="1571"/>
      <c r="R111" s="1572"/>
      <c r="S111" s="1573"/>
      <c r="T111" s="1573"/>
      <c r="U111" s="1573"/>
      <c r="V111" s="1573"/>
      <c r="W111" s="1569"/>
      <c r="X111" s="1790"/>
      <c r="Y111" s="1790"/>
      <c r="Z111" s="1790"/>
      <c r="AA111" s="1790"/>
      <c r="AB111" s="1790"/>
      <c r="AC111" s="1790"/>
      <c r="AD111" s="1790"/>
      <c r="AE111" s="1790"/>
      <c r="AF111" s="1790"/>
      <c r="AG111" s="346">
        <f t="shared" si="82"/>
        <v>0</v>
      </c>
      <c r="AH111" s="1563"/>
      <c r="AI111" s="351">
        <f t="shared" si="83"/>
        <v>0</v>
      </c>
      <c r="AJ111" s="1787"/>
      <c r="AK111" s="1787"/>
      <c r="AL111" s="1787"/>
      <c r="AM111" s="1787"/>
      <c r="AN111" s="1787"/>
      <c r="AO111" s="1787"/>
      <c r="AP111" s="346">
        <f t="shared" si="84"/>
        <v>0</v>
      </c>
      <c r="AQ111" s="1789"/>
      <c r="AR111" s="1563"/>
      <c r="AS111" s="1570"/>
      <c r="AT111" s="352">
        <f t="shared" si="85"/>
        <v>0</v>
      </c>
      <c r="AU111" s="1785"/>
      <c r="AV111" s="1793"/>
      <c r="AW111" s="1793"/>
      <c r="AX111" s="346">
        <f t="shared" si="86"/>
        <v>0</v>
      </c>
      <c r="AY111" s="1570"/>
      <c r="AZ111" s="1570"/>
      <c r="BA111" s="352">
        <f t="shared" si="87"/>
        <v>0</v>
      </c>
      <c r="BB111" s="1563"/>
      <c r="BC111" s="352">
        <f t="shared" si="88"/>
        <v>0</v>
      </c>
      <c r="BD111" s="1832" t="str">
        <f t="shared" si="89"/>
        <v>OK</v>
      </c>
    </row>
    <row r="112" spans="1:56" s="509" customFormat="1" hidden="1" outlineLevel="1">
      <c r="A112" s="272" t="s">
        <v>450</v>
      </c>
      <c r="B112" s="1564"/>
      <c r="C112" s="1565"/>
      <c r="D112" s="1566"/>
      <c r="E112" s="1567"/>
      <c r="F112" s="1568"/>
      <c r="G112" s="1568"/>
      <c r="H112" s="1568"/>
      <c r="I112" s="1568"/>
      <c r="J112" s="1568"/>
      <c r="K112" s="1568"/>
      <c r="L112" s="1568"/>
      <c r="M112" s="1569"/>
      <c r="N112" s="1570"/>
      <c r="O112" s="1570"/>
      <c r="P112" s="1570"/>
      <c r="Q112" s="1571"/>
      <c r="R112" s="1572"/>
      <c r="S112" s="1573"/>
      <c r="T112" s="1573"/>
      <c r="U112" s="1573"/>
      <c r="V112" s="1573"/>
      <c r="W112" s="1569"/>
      <c r="X112" s="1790"/>
      <c r="Y112" s="1790"/>
      <c r="Z112" s="1790"/>
      <c r="AA112" s="1790"/>
      <c r="AB112" s="1790"/>
      <c r="AC112" s="1790"/>
      <c r="AD112" s="1790"/>
      <c r="AE112" s="1790"/>
      <c r="AF112" s="1790"/>
      <c r="AG112" s="346">
        <f t="shared" si="82"/>
        <v>0</v>
      </c>
      <c r="AH112" s="1563"/>
      <c r="AI112" s="351">
        <f t="shared" si="83"/>
        <v>0</v>
      </c>
      <c r="AJ112" s="1787"/>
      <c r="AK112" s="1787"/>
      <c r="AL112" s="1787"/>
      <c r="AM112" s="1787"/>
      <c r="AN112" s="1787"/>
      <c r="AO112" s="1787"/>
      <c r="AP112" s="346">
        <f t="shared" si="84"/>
        <v>0</v>
      </c>
      <c r="AQ112" s="1789"/>
      <c r="AR112" s="1563"/>
      <c r="AS112" s="1570"/>
      <c r="AT112" s="352">
        <f t="shared" si="85"/>
        <v>0</v>
      </c>
      <c r="AU112" s="1785"/>
      <c r="AV112" s="1793"/>
      <c r="AW112" s="1793"/>
      <c r="AX112" s="346">
        <f t="shared" si="86"/>
        <v>0</v>
      </c>
      <c r="AY112" s="1570"/>
      <c r="AZ112" s="1570"/>
      <c r="BA112" s="352">
        <f t="shared" si="87"/>
        <v>0</v>
      </c>
      <c r="BB112" s="1563"/>
      <c r="BC112" s="352">
        <f t="shared" si="88"/>
        <v>0</v>
      </c>
      <c r="BD112" s="1832" t="str">
        <f t="shared" si="89"/>
        <v>OK</v>
      </c>
    </row>
    <row r="113" spans="1:56" s="509" customFormat="1" hidden="1" outlineLevel="1">
      <c r="A113" s="272" t="s">
        <v>451</v>
      </c>
      <c r="B113" s="1564"/>
      <c r="C113" s="1565"/>
      <c r="D113" s="1566"/>
      <c r="E113" s="1567"/>
      <c r="F113" s="1568"/>
      <c r="G113" s="1568"/>
      <c r="H113" s="1568"/>
      <c r="I113" s="1568"/>
      <c r="J113" s="1568"/>
      <c r="K113" s="1568"/>
      <c r="L113" s="1568"/>
      <c r="M113" s="1569"/>
      <c r="N113" s="1570"/>
      <c r="O113" s="1570"/>
      <c r="P113" s="1570"/>
      <c r="Q113" s="1571"/>
      <c r="R113" s="1572"/>
      <c r="S113" s="1573"/>
      <c r="T113" s="1573"/>
      <c r="U113" s="1573"/>
      <c r="V113" s="1573"/>
      <c r="W113" s="1569"/>
      <c r="X113" s="1790"/>
      <c r="Y113" s="1790"/>
      <c r="Z113" s="1790"/>
      <c r="AA113" s="1790"/>
      <c r="AB113" s="1790"/>
      <c r="AC113" s="1790"/>
      <c r="AD113" s="1790"/>
      <c r="AE113" s="1790"/>
      <c r="AF113" s="1790"/>
      <c r="AG113" s="346">
        <f t="shared" si="82"/>
        <v>0</v>
      </c>
      <c r="AH113" s="1563"/>
      <c r="AI113" s="351">
        <f t="shared" si="83"/>
        <v>0</v>
      </c>
      <c r="AJ113" s="1787"/>
      <c r="AK113" s="1787"/>
      <c r="AL113" s="1787"/>
      <c r="AM113" s="1787"/>
      <c r="AN113" s="1787"/>
      <c r="AO113" s="1787"/>
      <c r="AP113" s="346">
        <f t="shared" si="84"/>
        <v>0</v>
      </c>
      <c r="AQ113" s="1789"/>
      <c r="AR113" s="1563"/>
      <c r="AS113" s="1570"/>
      <c r="AT113" s="352">
        <f t="shared" si="85"/>
        <v>0</v>
      </c>
      <c r="AU113" s="1785"/>
      <c r="AV113" s="1793"/>
      <c r="AW113" s="1793"/>
      <c r="AX113" s="346">
        <f t="shared" si="86"/>
        <v>0</v>
      </c>
      <c r="AY113" s="1570"/>
      <c r="AZ113" s="1570"/>
      <c r="BA113" s="352">
        <f t="shared" si="87"/>
        <v>0</v>
      </c>
      <c r="BB113" s="1563"/>
      <c r="BC113" s="352">
        <f t="shared" si="88"/>
        <v>0</v>
      </c>
      <c r="BD113" s="1832" t="str">
        <f t="shared" si="89"/>
        <v>OK</v>
      </c>
    </row>
    <row r="114" spans="1:56" s="509" customFormat="1" hidden="1" outlineLevel="1">
      <c r="A114" s="272" t="s">
        <v>452</v>
      </c>
      <c r="B114" s="1564"/>
      <c r="C114" s="1565"/>
      <c r="D114" s="1566"/>
      <c r="E114" s="1567"/>
      <c r="F114" s="1568"/>
      <c r="G114" s="1568"/>
      <c r="H114" s="1568"/>
      <c r="I114" s="1568"/>
      <c r="J114" s="1568"/>
      <c r="K114" s="1568"/>
      <c r="L114" s="1568"/>
      <c r="M114" s="1569"/>
      <c r="N114" s="1570"/>
      <c r="O114" s="1570"/>
      <c r="P114" s="1570"/>
      <c r="Q114" s="1571"/>
      <c r="R114" s="1572"/>
      <c r="S114" s="1573"/>
      <c r="T114" s="1573"/>
      <c r="U114" s="1573"/>
      <c r="V114" s="1573"/>
      <c r="W114" s="1569"/>
      <c r="X114" s="1790"/>
      <c r="Y114" s="1790"/>
      <c r="Z114" s="1790"/>
      <c r="AA114" s="1790"/>
      <c r="AB114" s="1790"/>
      <c r="AC114" s="1790"/>
      <c r="AD114" s="1790"/>
      <c r="AE114" s="1790"/>
      <c r="AF114" s="1790"/>
      <c r="AG114" s="346">
        <f t="shared" si="82"/>
        <v>0</v>
      </c>
      <c r="AH114" s="1563"/>
      <c r="AI114" s="351">
        <f t="shared" si="83"/>
        <v>0</v>
      </c>
      <c r="AJ114" s="1787"/>
      <c r="AK114" s="1787"/>
      <c r="AL114" s="1787"/>
      <c r="AM114" s="1787"/>
      <c r="AN114" s="1787"/>
      <c r="AO114" s="1787"/>
      <c r="AP114" s="346">
        <f t="shared" si="84"/>
        <v>0</v>
      </c>
      <c r="AQ114" s="1789"/>
      <c r="AR114" s="1563"/>
      <c r="AS114" s="1570"/>
      <c r="AT114" s="352">
        <f t="shared" si="85"/>
        <v>0</v>
      </c>
      <c r="AU114" s="1785"/>
      <c r="AV114" s="1793"/>
      <c r="AW114" s="1793"/>
      <c r="AX114" s="346">
        <f t="shared" si="86"/>
        <v>0</v>
      </c>
      <c r="AY114" s="1570"/>
      <c r="AZ114" s="1570"/>
      <c r="BA114" s="352">
        <f t="shared" si="87"/>
        <v>0</v>
      </c>
      <c r="BB114" s="1563"/>
      <c r="BC114" s="352">
        <f t="shared" si="88"/>
        <v>0</v>
      </c>
      <c r="BD114" s="1832" t="str">
        <f t="shared" si="89"/>
        <v>OK</v>
      </c>
    </row>
    <row r="115" spans="1:56" collapsed="1">
      <c r="A115" s="121" t="s">
        <v>1269</v>
      </c>
      <c r="B115" s="1564"/>
      <c r="C115" s="1565"/>
      <c r="D115" s="1566"/>
      <c r="E115" s="1567"/>
      <c r="F115" s="1568"/>
      <c r="G115" s="1568"/>
      <c r="H115" s="1568"/>
      <c r="I115" s="1568"/>
      <c r="J115" s="1568"/>
      <c r="K115" s="1568"/>
      <c r="L115" s="1568"/>
      <c r="M115" s="1569"/>
      <c r="N115" s="1570"/>
      <c r="O115" s="1570"/>
      <c r="P115" s="1570"/>
      <c r="Q115" s="1571"/>
      <c r="R115" s="1572"/>
      <c r="S115" s="1573"/>
      <c r="T115" s="1573"/>
      <c r="U115" s="1573"/>
      <c r="V115" s="1573"/>
      <c r="W115" s="1569"/>
      <c r="X115" s="366">
        <f t="shared" ref="X115:AF115" si="90">SUM(X109:X114)</f>
        <v>0</v>
      </c>
      <c r="Y115" s="366">
        <f t="shared" si="90"/>
        <v>0</v>
      </c>
      <c r="Z115" s="366">
        <f t="shared" si="90"/>
        <v>0</v>
      </c>
      <c r="AA115" s="366">
        <f t="shared" si="90"/>
        <v>0</v>
      </c>
      <c r="AB115" s="366">
        <f t="shared" si="90"/>
        <v>0</v>
      </c>
      <c r="AC115" s="366">
        <f t="shared" si="90"/>
        <v>0</v>
      </c>
      <c r="AD115" s="366">
        <f t="shared" si="90"/>
        <v>0</v>
      </c>
      <c r="AE115" s="366">
        <f t="shared" si="90"/>
        <v>0</v>
      </c>
      <c r="AF115" s="366">
        <f t="shared" si="90"/>
        <v>0</v>
      </c>
      <c r="AG115" s="346">
        <f t="shared" si="82"/>
        <v>0</v>
      </c>
      <c r="AH115" s="1563"/>
      <c r="AI115" s="351">
        <f t="shared" si="83"/>
        <v>0</v>
      </c>
      <c r="AJ115" s="363">
        <f t="shared" ref="AJ115:AO115" si="91">SUM(AJ109:AJ114)</f>
        <v>0</v>
      </c>
      <c r="AK115" s="363">
        <f t="shared" si="91"/>
        <v>0</v>
      </c>
      <c r="AL115" s="363">
        <f t="shared" si="91"/>
        <v>0</v>
      </c>
      <c r="AM115" s="363">
        <f t="shared" si="91"/>
        <v>0</v>
      </c>
      <c r="AN115" s="363">
        <f t="shared" si="91"/>
        <v>0</v>
      </c>
      <c r="AO115" s="363">
        <f t="shared" si="91"/>
        <v>0</v>
      </c>
      <c r="AP115" s="346">
        <f t="shared" si="84"/>
        <v>0</v>
      </c>
      <c r="AQ115" s="365">
        <f>SUM(AQ109:AQ114)</f>
        <v>0</v>
      </c>
      <c r="AR115" s="1563"/>
      <c r="AS115" s="1570"/>
      <c r="AT115" s="352">
        <f t="shared" si="85"/>
        <v>0</v>
      </c>
      <c r="AU115" s="368">
        <f>SUM(AU109:AU114)</f>
        <v>0</v>
      </c>
      <c r="AV115" s="368">
        <f>SUM(AV109:AV114)</f>
        <v>0</v>
      </c>
      <c r="AW115" s="368">
        <f>SUM(AW109:AW114)</f>
        <v>0</v>
      </c>
      <c r="AX115" s="346">
        <f t="shared" si="86"/>
        <v>0</v>
      </c>
      <c r="AY115" s="1570"/>
      <c r="AZ115" s="1570"/>
      <c r="BA115" s="352">
        <f t="shared" si="87"/>
        <v>0</v>
      </c>
      <c r="BB115" s="1563"/>
      <c r="BC115" s="352">
        <f t="shared" si="88"/>
        <v>0</v>
      </c>
      <c r="BD115" s="1832" t="str">
        <f t="shared" si="89"/>
        <v>OK</v>
      </c>
    </row>
    <row r="116" spans="1:56" s="509" customFormat="1">
      <c r="B116" s="506"/>
      <c r="C116" s="502"/>
      <c r="D116" s="503"/>
      <c r="E116" s="551"/>
      <c r="F116" s="552"/>
      <c r="G116" s="552"/>
      <c r="H116" s="552"/>
      <c r="I116" s="552"/>
      <c r="J116" s="552"/>
      <c r="K116" s="552"/>
      <c r="L116" s="552"/>
      <c r="M116" s="553"/>
      <c r="N116" s="504"/>
      <c r="O116" s="504"/>
      <c r="P116" s="504"/>
      <c r="Q116" s="542"/>
      <c r="R116" s="554"/>
      <c r="S116" s="555"/>
      <c r="T116" s="555"/>
      <c r="U116" s="555"/>
      <c r="V116" s="555"/>
      <c r="W116" s="553"/>
      <c r="X116" s="556"/>
      <c r="Y116" s="556"/>
      <c r="Z116" s="556"/>
      <c r="AA116" s="556"/>
      <c r="AB116" s="556"/>
      <c r="AC116" s="556"/>
      <c r="AD116" s="556"/>
      <c r="AE116" s="556"/>
      <c r="AF116" s="556"/>
      <c r="AG116" s="553"/>
      <c r="AH116" s="501"/>
      <c r="AI116" s="531"/>
      <c r="AJ116" s="551"/>
      <c r="AK116" s="552"/>
      <c r="AL116" s="552"/>
      <c r="AM116" s="552"/>
      <c r="AN116" s="552"/>
      <c r="AO116" s="552"/>
      <c r="AP116" s="553"/>
      <c r="AQ116" s="504"/>
      <c r="AR116" s="501"/>
      <c r="AS116" s="504"/>
      <c r="AT116" s="525"/>
      <c r="AU116" s="502"/>
      <c r="AV116" s="505"/>
      <c r="AW116" s="505"/>
      <c r="AX116" s="553"/>
      <c r="AY116" s="504"/>
      <c r="AZ116" s="504"/>
      <c r="BA116" s="525"/>
      <c r="BB116" s="501"/>
      <c r="BC116" s="525"/>
    </row>
    <row r="117" spans="1:56" s="509" customFormat="1" hidden="1" outlineLevel="1">
      <c r="A117" s="272" t="s">
        <v>447</v>
      </c>
      <c r="B117" s="1564"/>
      <c r="C117" s="1565"/>
      <c r="D117" s="1566"/>
      <c r="E117" s="1567"/>
      <c r="F117" s="1568"/>
      <c r="G117" s="1568"/>
      <c r="H117" s="1568"/>
      <c r="I117" s="1568"/>
      <c r="J117" s="1568"/>
      <c r="K117" s="1568"/>
      <c r="L117" s="1568"/>
      <c r="M117" s="1569"/>
      <c r="N117" s="1570"/>
      <c r="O117" s="1570"/>
      <c r="P117" s="1570"/>
      <c r="Q117" s="1571"/>
      <c r="R117" s="1572"/>
      <c r="S117" s="1573"/>
      <c r="T117" s="1573"/>
      <c r="U117" s="1573"/>
      <c r="V117" s="1573"/>
      <c r="W117" s="1569"/>
      <c r="X117" s="1790"/>
      <c r="Y117" s="1790"/>
      <c r="Z117" s="1790"/>
      <c r="AA117" s="1790"/>
      <c r="AB117" s="1790"/>
      <c r="AC117" s="1790"/>
      <c r="AD117" s="1790"/>
      <c r="AE117" s="1790"/>
      <c r="AF117" s="1790"/>
      <c r="AG117" s="346">
        <f t="shared" ref="AG117:AG123" si="92">SUM(X117:AF117)</f>
        <v>0</v>
      </c>
      <c r="AH117" s="1563"/>
      <c r="AI117" s="351">
        <f t="shared" ref="AI117:AI123" si="93">Q117+W117+AG117+AH117</f>
        <v>0</v>
      </c>
      <c r="AJ117" s="1787"/>
      <c r="AK117" s="1787"/>
      <c r="AL117" s="1787"/>
      <c r="AM117" s="1787"/>
      <c r="AN117" s="1787"/>
      <c r="AO117" s="1787"/>
      <c r="AP117" s="346">
        <f t="shared" ref="AP117:AP123" si="94">SUM(AJ117:AO117)</f>
        <v>0</v>
      </c>
      <c r="AQ117" s="1789"/>
      <c r="AR117" s="1563"/>
      <c r="AS117" s="1789"/>
      <c r="AT117" s="352">
        <f t="shared" ref="AT117:AT123" si="95">AI117+AP117+AQ117+AR117+AS117</f>
        <v>0</v>
      </c>
      <c r="AU117" s="1565"/>
      <c r="AV117" s="1577"/>
      <c r="AW117" s="1577"/>
      <c r="AX117" s="346">
        <f t="shared" ref="AX117:AX123" si="96">SUM(AU117:AW117)</f>
        <v>0</v>
      </c>
      <c r="AY117" s="1789"/>
      <c r="AZ117" s="1570">
        <v>0</v>
      </c>
      <c r="BA117" s="352">
        <f t="shared" ref="BA117:BA123" si="97">AX117+AY117+AZ117</f>
        <v>0</v>
      </c>
      <c r="BB117" s="1792"/>
      <c r="BC117" s="352">
        <f t="shared" ref="BC117:BC123" si="98">BA117+AT117+BB117</f>
        <v>0</v>
      </c>
      <c r="BD117" s="1832" t="str">
        <f t="shared" ref="BD117:BD123" si="99">IF(ABS(BC117)&lt;&gt;0,"ERROR","OK")</f>
        <v>OK</v>
      </c>
    </row>
    <row r="118" spans="1:56" s="509" customFormat="1" hidden="1" outlineLevel="1">
      <c r="A118" s="272" t="s">
        <v>448</v>
      </c>
      <c r="B118" s="1564"/>
      <c r="C118" s="1565"/>
      <c r="D118" s="1566"/>
      <c r="E118" s="1567"/>
      <c r="F118" s="1568"/>
      <c r="G118" s="1568"/>
      <c r="H118" s="1568"/>
      <c r="I118" s="1568"/>
      <c r="J118" s="1568"/>
      <c r="K118" s="1568"/>
      <c r="L118" s="1568"/>
      <c r="M118" s="1569"/>
      <c r="N118" s="1570"/>
      <c r="O118" s="1570"/>
      <c r="P118" s="1570"/>
      <c r="Q118" s="1571"/>
      <c r="R118" s="1572"/>
      <c r="S118" s="1573"/>
      <c r="T118" s="1573"/>
      <c r="U118" s="1573"/>
      <c r="V118" s="1573"/>
      <c r="W118" s="1569"/>
      <c r="X118" s="1790"/>
      <c r="Y118" s="1790"/>
      <c r="Z118" s="1790"/>
      <c r="AA118" s="1790"/>
      <c r="AB118" s="1790"/>
      <c r="AC118" s="1790"/>
      <c r="AD118" s="1790"/>
      <c r="AE118" s="1790"/>
      <c r="AF118" s="1790"/>
      <c r="AG118" s="346">
        <f t="shared" si="92"/>
        <v>0</v>
      </c>
      <c r="AH118" s="1563"/>
      <c r="AI118" s="351">
        <f t="shared" si="93"/>
        <v>0</v>
      </c>
      <c r="AJ118" s="1787"/>
      <c r="AK118" s="1787"/>
      <c r="AL118" s="1787"/>
      <c r="AM118" s="1787"/>
      <c r="AN118" s="1787"/>
      <c r="AO118" s="1787"/>
      <c r="AP118" s="346">
        <f t="shared" si="94"/>
        <v>0</v>
      </c>
      <c r="AQ118" s="1789"/>
      <c r="AR118" s="1563"/>
      <c r="AS118" s="1789"/>
      <c r="AT118" s="352">
        <f t="shared" si="95"/>
        <v>0</v>
      </c>
      <c r="AU118" s="1565"/>
      <c r="AV118" s="1577"/>
      <c r="AW118" s="1577"/>
      <c r="AX118" s="346">
        <f t="shared" si="96"/>
        <v>0</v>
      </c>
      <c r="AY118" s="1789"/>
      <c r="AZ118" s="1570">
        <v>0</v>
      </c>
      <c r="BA118" s="352">
        <f t="shared" si="97"/>
        <v>0</v>
      </c>
      <c r="BB118" s="1792"/>
      <c r="BC118" s="352">
        <f t="shared" si="98"/>
        <v>0</v>
      </c>
      <c r="BD118" s="1832" t="str">
        <f t="shared" si="99"/>
        <v>OK</v>
      </c>
    </row>
    <row r="119" spans="1:56" s="509" customFormat="1" hidden="1" outlineLevel="1">
      <c r="A119" s="272" t="s">
        <v>449</v>
      </c>
      <c r="B119" s="1564"/>
      <c r="C119" s="1565"/>
      <c r="D119" s="1566"/>
      <c r="E119" s="1567"/>
      <c r="F119" s="1568"/>
      <c r="G119" s="1568"/>
      <c r="H119" s="1568"/>
      <c r="I119" s="1568"/>
      <c r="J119" s="1568"/>
      <c r="K119" s="1568"/>
      <c r="L119" s="1568"/>
      <c r="M119" s="1569"/>
      <c r="N119" s="1570"/>
      <c r="O119" s="1570"/>
      <c r="P119" s="1570"/>
      <c r="Q119" s="1571"/>
      <c r="R119" s="1572"/>
      <c r="S119" s="1573"/>
      <c r="T119" s="1573"/>
      <c r="U119" s="1573"/>
      <c r="V119" s="1573"/>
      <c r="W119" s="1569"/>
      <c r="X119" s="1790"/>
      <c r="Y119" s="1790"/>
      <c r="Z119" s="1790"/>
      <c r="AA119" s="1790"/>
      <c r="AB119" s="1790"/>
      <c r="AC119" s="1790"/>
      <c r="AD119" s="1790"/>
      <c r="AE119" s="1790"/>
      <c r="AF119" s="1790"/>
      <c r="AG119" s="346">
        <f t="shared" si="92"/>
        <v>0</v>
      </c>
      <c r="AH119" s="1563"/>
      <c r="AI119" s="351">
        <f t="shared" si="93"/>
        <v>0</v>
      </c>
      <c r="AJ119" s="1787"/>
      <c r="AK119" s="1787"/>
      <c r="AL119" s="1787"/>
      <c r="AM119" s="1787"/>
      <c r="AN119" s="1787"/>
      <c r="AO119" s="1787"/>
      <c r="AP119" s="346">
        <f t="shared" si="94"/>
        <v>0</v>
      </c>
      <c r="AQ119" s="1789"/>
      <c r="AR119" s="1563"/>
      <c r="AS119" s="1789"/>
      <c r="AT119" s="352">
        <f t="shared" si="95"/>
        <v>0</v>
      </c>
      <c r="AU119" s="1565"/>
      <c r="AV119" s="1577"/>
      <c r="AW119" s="1577"/>
      <c r="AX119" s="346">
        <f t="shared" si="96"/>
        <v>0</v>
      </c>
      <c r="AY119" s="1789"/>
      <c r="AZ119" s="1570">
        <v>0</v>
      </c>
      <c r="BA119" s="352">
        <f t="shared" si="97"/>
        <v>0</v>
      </c>
      <c r="BB119" s="1792"/>
      <c r="BC119" s="352">
        <f t="shared" si="98"/>
        <v>0</v>
      </c>
      <c r="BD119" s="1832" t="str">
        <f t="shared" si="99"/>
        <v>OK</v>
      </c>
    </row>
    <row r="120" spans="1:56" s="509" customFormat="1" hidden="1" outlineLevel="1">
      <c r="A120" s="272" t="s">
        <v>450</v>
      </c>
      <c r="B120" s="1564"/>
      <c r="C120" s="1565"/>
      <c r="D120" s="1566"/>
      <c r="E120" s="1567"/>
      <c r="F120" s="1568"/>
      <c r="G120" s="1568"/>
      <c r="H120" s="1568"/>
      <c r="I120" s="1568"/>
      <c r="J120" s="1568"/>
      <c r="K120" s="1568"/>
      <c r="L120" s="1568"/>
      <c r="M120" s="1569"/>
      <c r="N120" s="1570"/>
      <c r="O120" s="1570"/>
      <c r="P120" s="1570"/>
      <c r="Q120" s="1571"/>
      <c r="R120" s="1572"/>
      <c r="S120" s="1573"/>
      <c r="T120" s="1573"/>
      <c r="U120" s="1573"/>
      <c r="V120" s="1573"/>
      <c r="W120" s="1569"/>
      <c r="X120" s="1790"/>
      <c r="Y120" s="1790"/>
      <c r="Z120" s="1790"/>
      <c r="AA120" s="1790"/>
      <c r="AB120" s="1790"/>
      <c r="AC120" s="1790"/>
      <c r="AD120" s="1790"/>
      <c r="AE120" s="1790"/>
      <c r="AF120" s="1790"/>
      <c r="AG120" s="346">
        <f t="shared" si="92"/>
        <v>0</v>
      </c>
      <c r="AH120" s="1563"/>
      <c r="AI120" s="351">
        <f t="shared" si="93"/>
        <v>0</v>
      </c>
      <c r="AJ120" s="1787"/>
      <c r="AK120" s="1787"/>
      <c r="AL120" s="1787"/>
      <c r="AM120" s="1787"/>
      <c r="AN120" s="1787"/>
      <c r="AO120" s="1787"/>
      <c r="AP120" s="346">
        <f t="shared" si="94"/>
        <v>0</v>
      </c>
      <c r="AQ120" s="1789"/>
      <c r="AR120" s="1563"/>
      <c r="AS120" s="1789"/>
      <c r="AT120" s="352">
        <f t="shared" si="95"/>
        <v>0</v>
      </c>
      <c r="AU120" s="1565"/>
      <c r="AV120" s="1577"/>
      <c r="AW120" s="1577"/>
      <c r="AX120" s="346">
        <f t="shared" si="96"/>
        <v>0</v>
      </c>
      <c r="AY120" s="1789"/>
      <c r="AZ120" s="1570">
        <v>0</v>
      </c>
      <c r="BA120" s="352">
        <f t="shared" si="97"/>
        <v>0</v>
      </c>
      <c r="BB120" s="1792"/>
      <c r="BC120" s="352">
        <f t="shared" si="98"/>
        <v>0</v>
      </c>
      <c r="BD120" s="1832" t="str">
        <f t="shared" si="99"/>
        <v>OK</v>
      </c>
    </row>
    <row r="121" spans="1:56" s="509" customFormat="1" hidden="1" outlineLevel="1">
      <c r="A121" s="272" t="s">
        <v>451</v>
      </c>
      <c r="B121" s="1564"/>
      <c r="C121" s="1565"/>
      <c r="D121" s="1566"/>
      <c r="E121" s="1567"/>
      <c r="F121" s="1568"/>
      <c r="G121" s="1568"/>
      <c r="H121" s="1568"/>
      <c r="I121" s="1568"/>
      <c r="J121" s="1568"/>
      <c r="K121" s="1568"/>
      <c r="L121" s="1568"/>
      <c r="M121" s="1569"/>
      <c r="N121" s="1570"/>
      <c r="O121" s="1570"/>
      <c r="P121" s="1570"/>
      <c r="Q121" s="1571"/>
      <c r="R121" s="1572"/>
      <c r="S121" s="1573"/>
      <c r="T121" s="1573"/>
      <c r="U121" s="1573"/>
      <c r="V121" s="1573"/>
      <c r="W121" s="1569"/>
      <c r="X121" s="1790"/>
      <c r="Y121" s="1790"/>
      <c r="Z121" s="1790"/>
      <c r="AA121" s="1790"/>
      <c r="AB121" s="1790"/>
      <c r="AC121" s="1790"/>
      <c r="AD121" s="1790"/>
      <c r="AE121" s="1790"/>
      <c r="AF121" s="1790"/>
      <c r="AG121" s="346">
        <f t="shared" si="92"/>
        <v>0</v>
      </c>
      <c r="AH121" s="1563"/>
      <c r="AI121" s="351">
        <f t="shared" si="93"/>
        <v>0</v>
      </c>
      <c r="AJ121" s="1787"/>
      <c r="AK121" s="1787"/>
      <c r="AL121" s="1787"/>
      <c r="AM121" s="1787"/>
      <c r="AN121" s="1787"/>
      <c r="AO121" s="1787"/>
      <c r="AP121" s="346">
        <f t="shared" si="94"/>
        <v>0</v>
      </c>
      <c r="AQ121" s="1789"/>
      <c r="AR121" s="1563"/>
      <c r="AS121" s="1789"/>
      <c r="AT121" s="352">
        <f t="shared" si="95"/>
        <v>0</v>
      </c>
      <c r="AU121" s="1565"/>
      <c r="AV121" s="1577"/>
      <c r="AW121" s="1577"/>
      <c r="AX121" s="346">
        <f t="shared" si="96"/>
        <v>0</v>
      </c>
      <c r="AY121" s="1789"/>
      <c r="AZ121" s="1570">
        <v>0</v>
      </c>
      <c r="BA121" s="352">
        <f t="shared" si="97"/>
        <v>0</v>
      </c>
      <c r="BB121" s="1792"/>
      <c r="BC121" s="352">
        <f t="shared" si="98"/>
        <v>0</v>
      </c>
      <c r="BD121" s="1832" t="str">
        <f t="shared" si="99"/>
        <v>OK</v>
      </c>
    </row>
    <row r="122" spans="1:56" s="509" customFormat="1" hidden="1" outlineLevel="1">
      <c r="A122" s="272" t="s">
        <v>452</v>
      </c>
      <c r="B122" s="1564"/>
      <c r="C122" s="1565"/>
      <c r="D122" s="1566"/>
      <c r="E122" s="1567"/>
      <c r="F122" s="1568"/>
      <c r="G122" s="1568"/>
      <c r="H122" s="1568"/>
      <c r="I122" s="1568"/>
      <c r="J122" s="1568"/>
      <c r="K122" s="1568"/>
      <c r="L122" s="1568"/>
      <c r="M122" s="1569"/>
      <c r="N122" s="1570"/>
      <c r="O122" s="1570"/>
      <c r="P122" s="1570"/>
      <c r="Q122" s="1571"/>
      <c r="R122" s="1572"/>
      <c r="S122" s="1573"/>
      <c r="T122" s="1573"/>
      <c r="U122" s="1573"/>
      <c r="V122" s="1573"/>
      <c r="W122" s="1569"/>
      <c r="X122" s="1790"/>
      <c r="Y122" s="1790"/>
      <c r="Z122" s="1790"/>
      <c r="AA122" s="1790"/>
      <c r="AB122" s="1790"/>
      <c r="AC122" s="1790"/>
      <c r="AD122" s="1790"/>
      <c r="AE122" s="1790"/>
      <c r="AF122" s="1790"/>
      <c r="AG122" s="346">
        <f t="shared" si="92"/>
        <v>0</v>
      </c>
      <c r="AH122" s="1563"/>
      <c r="AI122" s="351">
        <f t="shared" si="93"/>
        <v>0</v>
      </c>
      <c r="AJ122" s="1787"/>
      <c r="AK122" s="1787"/>
      <c r="AL122" s="1787"/>
      <c r="AM122" s="1787"/>
      <c r="AN122" s="1787"/>
      <c r="AO122" s="1787"/>
      <c r="AP122" s="346">
        <f t="shared" si="94"/>
        <v>0</v>
      </c>
      <c r="AQ122" s="1789"/>
      <c r="AR122" s="1563"/>
      <c r="AS122" s="1789"/>
      <c r="AT122" s="352">
        <f t="shared" si="95"/>
        <v>0</v>
      </c>
      <c r="AU122" s="1565"/>
      <c r="AV122" s="1577"/>
      <c r="AW122" s="1577"/>
      <c r="AX122" s="346">
        <f t="shared" si="96"/>
        <v>0</v>
      </c>
      <c r="AY122" s="1789"/>
      <c r="AZ122" s="1570">
        <v>0</v>
      </c>
      <c r="BA122" s="352">
        <f t="shared" si="97"/>
        <v>0</v>
      </c>
      <c r="BB122" s="1792"/>
      <c r="BC122" s="352">
        <f t="shared" si="98"/>
        <v>0</v>
      </c>
      <c r="BD122" s="1832" t="str">
        <f t="shared" si="99"/>
        <v>OK</v>
      </c>
    </row>
    <row r="123" spans="1:56" collapsed="1">
      <c r="A123" s="121" t="s">
        <v>1270</v>
      </c>
      <c r="B123" s="1564"/>
      <c r="C123" s="1565"/>
      <c r="D123" s="1566"/>
      <c r="E123" s="1567"/>
      <c r="F123" s="1568"/>
      <c r="G123" s="1568"/>
      <c r="H123" s="1568"/>
      <c r="I123" s="1568"/>
      <c r="J123" s="1568"/>
      <c r="K123" s="1568"/>
      <c r="L123" s="1568"/>
      <c r="M123" s="1569"/>
      <c r="N123" s="1570"/>
      <c r="O123" s="1570"/>
      <c r="P123" s="1570"/>
      <c r="Q123" s="1571"/>
      <c r="R123" s="1572"/>
      <c r="S123" s="1573"/>
      <c r="T123" s="1573"/>
      <c r="U123" s="1573"/>
      <c r="V123" s="1573"/>
      <c r="W123" s="1569"/>
      <c r="X123" s="366">
        <f t="shared" ref="X123:AF123" si="100">SUM(X117:X122)</f>
        <v>0</v>
      </c>
      <c r="Y123" s="366">
        <f t="shared" si="100"/>
        <v>0</v>
      </c>
      <c r="Z123" s="366">
        <f t="shared" si="100"/>
        <v>0</v>
      </c>
      <c r="AA123" s="366">
        <f t="shared" si="100"/>
        <v>0</v>
      </c>
      <c r="AB123" s="366">
        <f t="shared" si="100"/>
        <v>0</v>
      </c>
      <c r="AC123" s="366">
        <f t="shared" si="100"/>
        <v>0</v>
      </c>
      <c r="AD123" s="366">
        <f t="shared" si="100"/>
        <v>0</v>
      </c>
      <c r="AE123" s="366">
        <f t="shared" si="100"/>
        <v>0</v>
      </c>
      <c r="AF123" s="366">
        <f t="shared" si="100"/>
        <v>0</v>
      </c>
      <c r="AG123" s="346">
        <f t="shared" si="92"/>
        <v>0</v>
      </c>
      <c r="AH123" s="1563"/>
      <c r="AI123" s="351">
        <f t="shared" si="93"/>
        <v>0</v>
      </c>
      <c r="AJ123" s="363">
        <f t="shared" ref="AJ123:AO123" si="101">SUM(AJ117:AJ122)</f>
        <v>0</v>
      </c>
      <c r="AK123" s="363">
        <f t="shared" si="101"/>
        <v>0</v>
      </c>
      <c r="AL123" s="363">
        <f t="shared" si="101"/>
        <v>0</v>
      </c>
      <c r="AM123" s="363">
        <f t="shared" si="101"/>
        <v>0</v>
      </c>
      <c r="AN123" s="363">
        <f t="shared" si="101"/>
        <v>0</v>
      </c>
      <c r="AO123" s="363">
        <f t="shared" si="101"/>
        <v>0</v>
      </c>
      <c r="AP123" s="346">
        <f t="shared" si="94"/>
        <v>0</v>
      </c>
      <c r="AQ123" s="365">
        <f>SUM(AQ117:AQ122)</f>
        <v>0</v>
      </c>
      <c r="AR123" s="1563"/>
      <c r="AS123" s="365">
        <f>SUM(AS117:AS122)</f>
        <v>0</v>
      </c>
      <c r="AT123" s="352">
        <f t="shared" si="95"/>
        <v>0</v>
      </c>
      <c r="AU123" s="1565"/>
      <c r="AV123" s="1577"/>
      <c r="AW123" s="1577"/>
      <c r="AX123" s="346">
        <f t="shared" si="96"/>
        <v>0</v>
      </c>
      <c r="AY123" s="365">
        <f>SUM(AY117:AY122)</f>
        <v>0</v>
      </c>
      <c r="AZ123" s="1570"/>
      <c r="BA123" s="352">
        <f t="shared" si="97"/>
        <v>0</v>
      </c>
      <c r="BB123" s="365">
        <f>SUM(BB117:BB122)</f>
        <v>0</v>
      </c>
      <c r="BC123" s="352">
        <f t="shared" si="98"/>
        <v>0</v>
      </c>
      <c r="BD123" s="1832" t="str">
        <f t="shared" si="99"/>
        <v>OK</v>
      </c>
    </row>
    <row r="124" spans="1:56">
      <c r="B124" s="1452"/>
      <c r="C124" s="530"/>
      <c r="D124" s="533"/>
      <c r="E124" s="529"/>
      <c r="F124" s="530"/>
      <c r="G124" s="530"/>
      <c r="H124" s="530"/>
      <c r="I124" s="530"/>
      <c r="J124" s="530"/>
      <c r="K124" s="530"/>
      <c r="L124" s="530"/>
      <c r="M124" s="528"/>
      <c r="N124" s="531"/>
      <c r="O124" s="531"/>
      <c r="P124" s="532"/>
      <c r="Q124" s="557"/>
      <c r="R124" s="529"/>
      <c r="S124" s="530"/>
      <c r="T124" s="530"/>
      <c r="U124" s="530"/>
      <c r="V124" s="530"/>
      <c r="W124" s="528"/>
      <c r="X124" s="529"/>
      <c r="Y124" s="530"/>
      <c r="Z124" s="530"/>
      <c r="AA124" s="530"/>
      <c r="AB124" s="530"/>
      <c r="AC124" s="530"/>
      <c r="AD124" s="530"/>
      <c r="AE124" s="530"/>
      <c r="AF124" s="530"/>
      <c r="AG124" s="528"/>
      <c r="AH124" s="529"/>
      <c r="AI124" s="532"/>
      <c r="AJ124" s="529"/>
      <c r="AK124" s="530"/>
      <c r="AL124" s="530"/>
      <c r="AM124" s="530"/>
      <c r="AN124" s="530"/>
      <c r="AO124" s="530"/>
      <c r="AP124" s="528"/>
      <c r="AQ124" s="532"/>
      <c r="AR124" s="529"/>
      <c r="AS124" s="532"/>
      <c r="AT124" s="507"/>
      <c r="AU124" s="530"/>
      <c r="AV124" s="534"/>
      <c r="AW124" s="534"/>
      <c r="AX124" s="528"/>
      <c r="AY124" s="532"/>
      <c r="AZ124" s="532"/>
      <c r="BA124" s="507"/>
      <c r="BB124" s="529"/>
      <c r="BC124" s="507"/>
    </row>
    <row r="125" spans="1:56">
      <c r="A125" s="535" t="s">
        <v>453</v>
      </c>
      <c r="B125" s="1450">
        <f t="shared" ref="B125:BC125" si="102">B103+B106+B107+B115+B123</f>
        <v>0</v>
      </c>
      <c r="C125" s="368">
        <f t="shared" si="102"/>
        <v>0</v>
      </c>
      <c r="D125" s="520">
        <f t="shared" si="102"/>
        <v>0</v>
      </c>
      <c r="E125" s="370">
        <f>E103+E106+E107+E115+E123</f>
        <v>0</v>
      </c>
      <c r="F125" s="368">
        <f t="shared" si="102"/>
        <v>0</v>
      </c>
      <c r="G125" s="368">
        <f t="shared" si="102"/>
        <v>0</v>
      </c>
      <c r="H125" s="368">
        <f t="shared" si="102"/>
        <v>0</v>
      </c>
      <c r="I125" s="368">
        <f t="shared" si="102"/>
        <v>0</v>
      </c>
      <c r="J125" s="368">
        <f t="shared" si="102"/>
        <v>0</v>
      </c>
      <c r="K125" s="368">
        <f t="shared" si="102"/>
        <v>0</v>
      </c>
      <c r="L125" s="368">
        <f t="shared" si="102"/>
        <v>0</v>
      </c>
      <c r="M125" s="362">
        <f t="shared" si="102"/>
        <v>0</v>
      </c>
      <c r="N125" s="365">
        <f t="shared" si="102"/>
        <v>0</v>
      </c>
      <c r="O125" s="365">
        <f t="shared" si="102"/>
        <v>0</v>
      </c>
      <c r="P125" s="365">
        <f t="shared" si="102"/>
        <v>0</v>
      </c>
      <c r="Q125" s="348">
        <f t="shared" si="102"/>
        <v>0</v>
      </c>
      <c r="R125" s="370">
        <f t="shared" si="102"/>
        <v>0</v>
      </c>
      <c r="S125" s="368">
        <f t="shared" si="102"/>
        <v>0</v>
      </c>
      <c r="T125" s="368">
        <f t="shared" si="102"/>
        <v>0</v>
      </c>
      <c r="U125" s="368">
        <f t="shared" si="102"/>
        <v>0</v>
      </c>
      <c r="V125" s="368">
        <f t="shared" si="102"/>
        <v>0</v>
      </c>
      <c r="W125" s="362">
        <f t="shared" si="102"/>
        <v>0</v>
      </c>
      <c r="X125" s="370">
        <f t="shared" si="102"/>
        <v>0</v>
      </c>
      <c r="Y125" s="368">
        <f>Y103+Y106+Y107+Y115+Y123</f>
        <v>0</v>
      </c>
      <c r="Z125" s="368">
        <f t="shared" si="102"/>
        <v>0</v>
      </c>
      <c r="AA125" s="368">
        <f t="shared" si="102"/>
        <v>0</v>
      </c>
      <c r="AB125" s="368">
        <f t="shared" si="102"/>
        <v>0</v>
      </c>
      <c r="AC125" s="368">
        <f t="shared" si="102"/>
        <v>0</v>
      </c>
      <c r="AD125" s="368">
        <f t="shared" si="102"/>
        <v>0</v>
      </c>
      <c r="AE125" s="368">
        <f t="shared" si="102"/>
        <v>0</v>
      </c>
      <c r="AF125" s="368">
        <f t="shared" si="102"/>
        <v>0</v>
      </c>
      <c r="AG125" s="362">
        <f t="shared" si="102"/>
        <v>0</v>
      </c>
      <c r="AH125" s="370">
        <f t="shared" si="102"/>
        <v>0</v>
      </c>
      <c r="AI125" s="351">
        <f t="shared" si="102"/>
        <v>0</v>
      </c>
      <c r="AJ125" s="370">
        <f t="shared" si="102"/>
        <v>0</v>
      </c>
      <c r="AK125" s="368">
        <f t="shared" si="102"/>
        <v>0</v>
      </c>
      <c r="AL125" s="368">
        <f t="shared" si="102"/>
        <v>0</v>
      </c>
      <c r="AM125" s="368">
        <f t="shared" si="102"/>
        <v>0</v>
      </c>
      <c r="AN125" s="368">
        <f t="shared" si="102"/>
        <v>0</v>
      </c>
      <c r="AO125" s="368">
        <f t="shared" si="102"/>
        <v>0</v>
      </c>
      <c r="AP125" s="362">
        <f t="shared" si="102"/>
        <v>0</v>
      </c>
      <c r="AQ125" s="365">
        <f t="shared" si="102"/>
        <v>0</v>
      </c>
      <c r="AR125" s="370">
        <f t="shared" si="102"/>
        <v>0</v>
      </c>
      <c r="AS125" s="365">
        <f t="shared" si="102"/>
        <v>0</v>
      </c>
      <c r="AT125" s="352">
        <f t="shared" si="102"/>
        <v>0</v>
      </c>
      <c r="AU125" s="368">
        <f t="shared" si="102"/>
        <v>0</v>
      </c>
      <c r="AV125" s="369">
        <f t="shared" si="102"/>
        <v>0</v>
      </c>
      <c r="AW125" s="369">
        <f t="shared" si="102"/>
        <v>0</v>
      </c>
      <c r="AX125" s="362">
        <f t="shared" si="102"/>
        <v>0</v>
      </c>
      <c r="AY125" s="365">
        <f t="shared" si="102"/>
        <v>0</v>
      </c>
      <c r="AZ125" s="365">
        <f t="shared" si="102"/>
        <v>0</v>
      </c>
      <c r="BA125" s="352">
        <f t="shared" si="102"/>
        <v>0</v>
      </c>
      <c r="BB125" s="370">
        <f t="shared" si="102"/>
        <v>0</v>
      </c>
      <c r="BC125" s="352">
        <f t="shared" si="102"/>
        <v>0</v>
      </c>
    </row>
    <row r="126" spans="1:56">
      <c r="B126" s="1452"/>
      <c r="C126" s="530"/>
      <c r="D126" s="533"/>
      <c r="E126" s="529"/>
      <c r="F126" s="530"/>
      <c r="G126" s="530"/>
      <c r="H126" s="530"/>
      <c r="I126" s="530"/>
      <c r="J126" s="530"/>
      <c r="K126" s="530"/>
      <c r="L126" s="530"/>
      <c r="M126" s="528"/>
      <c r="N126" s="531"/>
      <c r="O126" s="531"/>
      <c r="P126" s="532"/>
      <c r="Q126" s="558"/>
      <c r="R126" s="529"/>
      <c r="S126" s="530"/>
      <c r="T126" s="530"/>
      <c r="U126" s="530"/>
      <c r="V126" s="530"/>
      <c r="W126" s="528"/>
      <c r="X126" s="529"/>
      <c r="Y126" s="530"/>
      <c r="Z126" s="530"/>
      <c r="AA126" s="530"/>
      <c r="AB126" s="530"/>
      <c r="AC126" s="530"/>
      <c r="AD126" s="530"/>
      <c r="AE126" s="530"/>
      <c r="AF126" s="530"/>
      <c r="AG126" s="528"/>
      <c r="AH126" s="529"/>
      <c r="AI126" s="532"/>
      <c r="AJ126" s="529"/>
      <c r="AK126" s="530"/>
      <c r="AL126" s="530"/>
      <c r="AM126" s="530"/>
      <c r="AN126" s="530"/>
      <c r="AO126" s="530"/>
      <c r="AP126" s="528"/>
      <c r="AQ126" s="532"/>
      <c r="AR126" s="529"/>
      <c r="AS126" s="532"/>
      <c r="AT126" s="507"/>
      <c r="AU126" s="530"/>
      <c r="AV126" s="534"/>
      <c r="AW126" s="534"/>
      <c r="AX126" s="528"/>
      <c r="AY126" s="532"/>
      <c r="AZ126" s="532"/>
      <c r="BA126" s="507"/>
      <c r="BB126" s="529"/>
      <c r="BC126" s="507"/>
    </row>
    <row r="127" spans="1:56" ht="15.75">
      <c r="A127" s="559" t="s">
        <v>454</v>
      </c>
      <c r="B127" s="1455"/>
      <c r="C127" s="562"/>
      <c r="D127" s="564"/>
      <c r="E127" s="561"/>
      <c r="F127" s="562"/>
      <c r="G127" s="562"/>
      <c r="H127" s="562"/>
      <c r="I127" s="562"/>
      <c r="J127" s="562"/>
      <c r="K127" s="562"/>
      <c r="L127" s="562"/>
      <c r="M127" s="560"/>
      <c r="N127" s="563"/>
      <c r="O127" s="563"/>
      <c r="P127" s="563"/>
      <c r="Q127" s="564"/>
      <c r="R127" s="561"/>
      <c r="S127" s="562"/>
      <c r="T127" s="562"/>
      <c r="U127" s="562"/>
      <c r="V127" s="562"/>
      <c r="W127" s="560"/>
      <c r="X127" s="561"/>
      <c r="Y127" s="562"/>
      <c r="Z127" s="562"/>
      <c r="AA127" s="562"/>
      <c r="AB127" s="562"/>
      <c r="AC127" s="562"/>
      <c r="AD127" s="562"/>
      <c r="AE127" s="562"/>
      <c r="AF127" s="562"/>
      <c r="AG127" s="560"/>
      <c r="AH127" s="561"/>
      <c r="AI127" s="565"/>
      <c r="AJ127" s="561"/>
      <c r="AK127" s="562"/>
      <c r="AL127" s="562"/>
      <c r="AM127" s="562"/>
      <c r="AN127" s="562"/>
      <c r="AO127" s="562"/>
      <c r="AP127" s="560"/>
      <c r="AQ127" s="563"/>
      <c r="AR127" s="561"/>
      <c r="AS127" s="563"/>
      <c r="AT127" s="565">
        <f>AI127+AP127+AQ127+AR127+AS127+BB127</f>
        <v>0</v>
      </c>
      <c r="AU127" s="562"/>
      <c r="AV127" s="566"/>
      <c r="AW127" s="566"/>
      <c r="AX127" s="560"/>
      <c r="AY127" s="563"/>
      <c r="AZ127" s="563"/>
      <c r="BA127" s="565"/>
      <c r="BB127" s="561"/>
      <c r="BC127" s="565"/>
    </row>
    <row r="128" spans="1:56" s="509" customFormat="1">
      <c r="A128" s="2059"/>
      <c r="B128" s="506"/>
      <c r="C128" s="502"/>
      <c r="D128" s="503"/>
      <c r="E128" s="551"/>
      <c r="F128" s="552"/>
      <c r="G128" s="552"/>
      <c r="H128" s="552"/>
      <c r="I128" s="552"/>
      <c r="J128" s="552"/>
      <c r="K128" s="552"/>
      <c r="L128" s="552"/>
      <c r="M128" s="553"/>
      <c r="N128" s="504"/>
      <c r="O128" s="504"/>
      <c r="P128" s="504"/>
      <c r="Q128" s="542"/>
      <c r="R128" s="554"/>
      <c r="S128" s="555"/>
      <c r="T128" s="555"/>
      <c r="U128" s="555"/>
      <c r="V128" s="555"/>
      <c r="W128" s="553"/>
      <c r="X128" s="556"/>
      <c r="Y128" s="556"/>
      <c r="Z128" s="556"/>
      <c r="AA128" s="556"/>
      <c r="AB128" s="556"/>
      <c r="AC128" s="556"/>
      <c r="AD128" s="556"/>
      <c r="AE128" s="556"/>
      <c r="AF128" s="556"/>
      <c r="AG128" s="553"/>
      <c r="AH128" s="501"/>
      <c r="AI128" s="531"/>
      <c r="AJ128" s="551"/>
      <c r="AK128" s="552"/>
      <c r="AL128" s="552"/>
      <c r="AM128" s="552"/>
      <c r="AN128" s="552"/>
      <c r="AO128" s="552"/>
      <c r="AP128" s="553"/>
      <c r="AQ128" s="504"/>
      <c r="AR128" s="501"/>
      <c r="AS128" s="504"/>
      <c r="AT128" s="525"/>
      <c r="AU128" s="502"/>
      <c r="AV128" s="505"/>
      <c r="AW128" s="505"/>
      <c r="AX128" s="553"/>
      <c r="AY128" s="504"/>
      <c r="AZ128" s="504"/>
      <c r="BA128" s="525"/>
      <c r="BB128" s="501"/>
      <c r="BC128" s="525"/>
    </row>
    <row r="129" spans="1:56" s="509" customFormat="1">
      <c r="A129" s="2056" t="s">
        <v>1542</v>
      </c>
      <c r="B129" s="506"/>
      <c r="C129" s="502"/>
      <c r="D129" s="503"/>
      <c r="E129" s="551"/>
      <c r="F129" s="552"/>
      <c r="G129" s="552"/>
      <c r="H129" s="552"/>
      <c r="I129" s="552"/>
      <c r="J129" s="552"/>
      <c r="K129" s="552"/>
      <c r="L129" s="552"/>
      <c r="M129" s="553"/>
      <c r="N129" s="504"/>
      <c r="O129" s="504"/>
      <c r="P129" s="504"/>
      <c r="Q129" s="542"/>
      <c r="R129" s="554"/>
      <c r="S129" s="555"/>
      <c r="T129" s="555"/>
      <c r="U129" s="555"/>
      <c r="V129" s="555"/>
      <c r="W129" s="553"/>
      <c r="X129" s="556"/>
      <c r="Y129" s="556"/>
      <c r="Z129" s="556"/>
      <c r="AA129" s="556"/>
      <c r="AB129" s="556"/>
      <c r="AC129" s="556"/>
      <c r="AD129" s="556"/>
      <c r="AE129" s="556"/>
      <c r="AF129" s="556"/>
      <c r="AG129" s="553"/>
      <c r="AH129" s="501"/>
      <c r="AI129" s="531"/>
      <c r="AJ129" s="551"/>
      <c r="AK129" s="552"/>
      <c r="AL129" s="552"/>
      <c r="AM129" s="552"/>
      <c r="AN129" s="552"/>
      <c r="AO129" s="552"/>
      <c r="AP129" s="553"/>
      <c r="AQ129" s="504"/>
      <c r="AR129" s="501"/>
      <c r="AS129" s="504"/>
      <c r="AT129" s="525"/>
      <c r="AU129" s="502"/>
      <c r="AV129" s="505"/>
      <c r="AW129" s="505"/>
      <c r="AX129" s="553"/>
      <c r="AY129" s="504"/>
      <c r="AZ129" s="504"/>
      <c r="BA129" s="525"/>
      <c r="BB129" s="501"/>
      <c r="BC129" s="525"/>
    </row>
    <row r="130" spans="1:56" hidden="1" outlineLevel="1">
      <c r="A130" s="272" t="s">
        <v>447</v>
      </c>
      <c r="B130" s="1794"/>
      <c r="C130" s="1788"/>
      <c r="D130" s="1795"/>
      <c r="E130" s="1567"/>
      <c r="F130" s="1568"/>
      <c r="G130" s="1568"/>
      <c r="H130" s="1568"/>
      <c r="I130" s="1568"/>
      <c r="J130" s="1568"/>
      <c r="K130" s="1568"/>
      <c r="L130" s="1568"/>
      <c r="M130" s="1569"/>
      <c r="N130" s="1559"/>
      <c r="O130" s="1559"/>
      <c r="P130" s="1559"/>
      <c r="Q130" s="1571"/>
      <c r="R130" s="1567"/>
      <c r="S130" s="1568"/>
      <c r="T130" s="1568"/>
      <c r="U130" s="1568"/>
      <c r="V130" s="1568"/>
      <c r="W130" s="1569"/>
      <c r="X130" s="1787"/>
      <c r="Y130" s="1787"/>
      <c r="Z130" s="1787"/>
      <c r="AA130" s="1787"/>
      <c r="AB130" s="1787"/>
      <c r="AC130" s="1787"/>
      <c r="AD130" s="1787"/>
      <c r="AE130" s="1787"/>
      <c r="AF130" s="1787"/>
      <c r="AG130" s="346">
        <f t="shared" ref="AG130:AG136" si="103">SUM(X130:AF130)</f>
        <v>0</v>
      </c>
      <c r="AH130" s="1567"/>
      <c r="AI130" s="351">
        <f t="shared" ref="AI130:AI136" si="104">Q130+W130+AG130+AH130+B130+D130+C130</f>
        <v>0</v>
      </c>
      <c r="AJ130" s="1787"/>
      <c r="AK130" s="1788"/>
      <c r="AL130" s="1788"/>
      <c r="AM130" s="1788"/>
      <c r="AN130" s="1788"/>
      <c r="AO130" s="1788"/>
      <c r="AP130" s="346">
        <f t="shared" ref="AP130:AP135" si="105">SUM(AJ130:AO130)</f>
        <v>0</v>
      </c>
      <c r="AQ130" s="1796"/>
      <c r="AR130" s="1567"/>
      <c r="AS130" s="1559"/>
      <c r="AT130" s="352">
        <f t="shared" ref="AT130:AT136" si="106">AI130+AP130+AQ130+AR130+AS130</f>
        <v>0</v>
      </c>
      <c r="AU130" s="1568"/>
      <c r="AV130" s="1578"/>
      <c r="AW130" s="1578"/>
      <c r="AX130" s="1569"/>
      <c r="AY130" s="1559"/>
      <c r="AZ130" s="1559"/>
      <c r="BA130" s="1576"/>
      <c r="BB130" s="1567"/>
      <c r="BC130" s="352">
        <f t="shared" ref="BC130:BC136" si="107">BA130+AT130+BB130</f>
        <v>0</v>
      </c>
      <c r="BD130" s="1832" t="str">
        <f t="shared" ref="BD130:BD136" si="108">IF(ABS(BC130)&lt;&gt;0,"ERROR","OK")</f>
        <v>OK</v>
      </c>
    </row>
    <row r="131" spans="1:56" hidden="1" outlineLevel="1">
      <c r="A131" s="272" t="s">
        <v>448</v>
      </c>
      <c r="B131" s="1794"/>
      <c r="C131" s="1788"/>
      <c r="D131" s="1795"/>
      <c r="E131" s="1567"/>
      <c r="F131" s="1568"/>
      <c r="G131" s="1568"/>
      <c r="H131" s="1568"/>
      <c r="I131" s="1568"/>
      <c r="J131" s="1568"/>
      <c r="K131" s="1568"/>
      <c r="L131" s="1568"/>
      <c r="M131" s="1569"/>
      <c r="N131" s="1559"/>
      <c r="O131" s="1559"/>
      <c r="P131" s="1559"/>
      <c r="Q131" s="1571"/>
      <c r="R131" s="1567"/>
      <c r="S131" s="1568"/>
      <c r="T131" s="1568"/>
      <c r="U131" s="1568"/>
      <c r="V131" s="1568"/>
      <c r="W131" s="1569"/>
      <c r="X131" s="1787"/>
      <c r="Y131" s="1787"/>
      <c r="Z131" s="1787"/>
      <c r="AA131" s="1787"/>
      <c r="AB131" s="1787"/>
      <c r="AC131" s="1787"/>
      <c r="AD131" s="1787"/>
      <c r="AE131" s="1787"/>
      <c r="AF131" s="1787"/>
      <c r="AG131" s="346">
        <f t="shared" si="103"/>
        <v>0</v>
      </c>
      <c r="AH131" s="1567"/>
      <c r="AI131" s="351">
        <f t="shared" si="104"/>
        <v>0</v>
      </c>
      <c r="AJ131" s="1787"/>
      <c r="AK131" s="1788"/>
      <c r="AL131" s="1788"/>
      <c r="AM131" s="1788"/>
      <c r="AN131" s="1788"/>
      <c r="AO131" s="1788"/>
      <c r="AP131" s="346">
        <f t="shared" si="105"/>
        <v>0</v>
      </c>
      <c r="AQ131" s="1796"/>
      <c r="AR131" s="1567"/>
      <c r="AS131" s="1559"/>
      <c r="AT131" s="352">
        <f t="shared" si="106"/>
        <v>0</v>
      </c>
      <c r="AU131" s="1568"/>
      <c r="AV131" s="1578"/>
      <c r="AW131" s="1578"/>
      <c r="AX131" s="1569"/>
      <c r="AY131" s="1559"/>
      <c r="AZ131" s="1559"/>
      <c r="BA131" s="1576"/>
      <c r="BB131" s="1567"/>
      <c r="BC131" s="352">
        <f t="shared" si="107"/>
        <v>0</v>
      </c>
      <c r="BD131" s="1832" t="str">
        <f t="shared" si="108"/>
        <v>OK</v>
      </c>
    </row>
    <row r="132" spans="1:56" hidden="1" outlineLevel="1">
      <c r="A132" s="272" t="s">
        <v>449</v>
      </c>
      <c r="B132" s="1794"/>
      <c r="C132" s="1788"/>
      <c r="D132" s="1795"/>
      <c r="E132" s="1567"/>
      <c r="F132" s="1568"/>
      <c r="G132" s="1568"/>
      <c r="H132" s="1568"/>
      <c r="I132" s="1568"/>
      <c r="J132" s="1568"/>
      <c r="K132" s="1568"/>
      <c r="L132" s="1568"/>
      <c r="M132" s="1569"/>
      <c r="N132" s="1559"/>
      <c r="O132" s="1559"/>
      <c r="P132" s="1559"/>
      <c r="Q132" s="1571"/>
      <c r="R132" s="1567"/>
      <c r="S132" s="1568"/>
      <c r="T132" s="1568"/>
      <c r="U132" s="1568"/>
      <c r="V132" s="1568"/>
      <c r="W132" s="1569"/>
      <c r="X132" s="1787"/>
      <c r="Y132" s="1787"/>
      <c r="Z132" s="1787"/>
      <c r="AA132" s="1787"/>
      <c r="AB132" s="1787"/>
      <c r="AC132" s="1787"/>
      <c r="AD132" s="1787"/>
      <c r="AE132" s="1787"/>
      <c r="AF132" s="1787"/>
      <c r="AG132" s="346">
        <f t="shared" si="103"/>
        <v>0</v>
      </c>
      <c r="AH132" s="1567"/>
      <c r="AI132" s="351">
        <f t="shared" si="104"/>
        <v>0</v>
      </c>
      <c r="AJ132" s="1787"/>
      <c r="AK132" s="1788"/>
      <c r="AL132" s="1788"/>
      <c r="AM132" s="1788"/>
      <c r="AN132" s="1788"/>
      <c r="AO132" s="1788"/>
      <c r="AP132" s="346">
        <f t="shared" si="105"/>
        <v>0</v>
      </c>
      <c r="AQ132" s="1796"/>
      <c r="AR132" s="1567"/>
      <c r="AS132" s="1559"/>
      <c r="AT132" s="352">
        <f t="shared" si="106"/>
        <v>0</v>
      </c>
      <c r="AU132" s="1568"/>
      <c r="AV132" s="1578"/>
      <c r="AW132" s="1578"/>
      <c r="AX132" s="1569"/>
      <c r="AY132" s="1559"/>
      <c r="AZ132" s="1559"/>
      <c r="BA132" s="1576"/>
      <c r="BB132" s="1567"/>
      <c r="BC132" s="352">
        <f t="shared" si="107"/>
        <v>0</v>
      </c>
      <c r="BD132" s="1832" t="str">
        <f t="shared" si="108"/>
        <v>OK</v>
      </c>
    </row>
    <row r="133" spans="1:56" hidden="1" outlineLevel="1">
      <c r="A133" s="272" t="s">
        <v>450</v>
      </c>
      <c r="B133" s="1794"/>
      <c r="C133" s="1788"/>
      <c r="D133" s="1795"/>
      <c r="E133" s="1567"/>
      <c r="F133" s="1568"/>
      <c r="G133" s="1568"/>
      <c r="H133" s="1568"/>
      <c r="I133" s="1568"/>
      <c r="J133" s="1568"/>
      <c r="K133" s="1568"/>
      <c r="L133" s="1568"/>
      <c r="M133" s="1569"/>
      <c r="N133" s="1559"/>
      <c r="O133" s="1559"/>
      <c r="P133" s="1559"/>
      <c r="Q133" s="1571"/>
      <c r="R133" s="1567"/>
      <c r="S133" s="1568"/>
      <c r="T133" s="1568"/>
      <c r="U133" s="1568"/>
      <c r="V133" s="1568"/>
      <c r="W133" s="1569"/>
      <c r="X133" s="1787"/>
      <c r="Y133" s="1787"/>
      <c r="Z133" s="1787"/>
      <c r="AA133" s="1787"/>
      <c r="AB133" s="1787"/>
      <c r="AC133" s="1787"/>
      <c r="AD133" s="1787"/>
      <c r="AE133" s="1787"/>
      <c r="AF133" s="1787"/>
      <c r="AG133" s="346">
        <f t="shared" si="103"/>
        <v>0</v>
      </c>
      <c r="AH133" s="1567"/>
      <c r="AI133" s="351">
        <f t="shared" si="104"/>
        <v>0</v>
      </c>
      <c r="AJ133" s="1787"/>
      <c r="AK133" s="1788"/>
      <c r="AL133" s="1788"/>
      <c r="AM133" s="1788"/>
      <c r="AN133" s="1788"/>
      <c r="AO133" s="1788"/>
      <c r="AP133" s="346">
        <f t="shared" si="105"/>
        <v>0</v>
      </c>
      <c r="AQ133" s="1796"/>
      <c r="AR133" s="1567"/>
      <c r="AS133" s="1559"/>
      <c r="AT133" s="352">
        <f t="shared" si="106"/>
        <v>0</v>
      </c>
      <c r="AU133" s="1568"/>
      <c r="AV133" s="1578"/>
      <c r="AW133" s="1578"/>
      <c r="AX133" s="1569"/>
      <c r="AY133" s="1559"/>
      <c r="AZ133" s="1559"/>
      <c r="BA133" s="1576"/>
      <c r="BB133" s="1567"/>
      <c r="BC133" s="352">
        <f t="shared" si="107"/>
        <v>0</v>
      </c>
      <c r="BD133" s="1832" t="str">
        <f t="shared" si="108"/>
        <v>OK</v>
      </c>
    </row>
    <row r="134" spans="1:56" hidden="1" outlineLevel="1">
      <c r="A134" s="272" t="s">
        <v>451</v>
      </c>
      <c r="B134" s="1794"/>
      <c r="C134" s="1788"/>
      <c r="D134" s="1795"/>
      <c r="E134" s="1567"/>
      <c r="F134" s="1568"/>
      <c r="G134" s="1568"/>
      <c r="H134" s="1568"/>
      <c r="I134" s="1568"/>
      <c r="J134" s="1568"/>
      <c r="K134" s="1568"/>
      <c r="L134" s="1568"/>
      <c r="M134" s="1569"/>
      <c r="N134" s="1559"/>
      <c r="O134" s="1559"/>
      <c r="P134" s="1559"/>
      <c r="Q134" s="1571"/>
      <c r="R134" s="1567"/>
      <c r="S134" s="1568"/>
      <c r="T134" s="1568"/>
      <c r="U134" s="1568"/>
      <c r="V134" s="1568"/>
      <c r="W134" s="1569"/>
      <c r="X134" s="1787"/>
      <c r="Y134" s="1787"/>
      <c r="Z134" s="1787"/>
      <c r="AA134" s="1787"/>
      <c r="AB134" s="1787"/>
      <c r="AC134" s="1787"/>
      <c r="AD134" s="1787"/>
      <c r="AE134" s="1787"/>
      <c r="AF134" s="1787"/>
      <c r="AG134" s="346">
        <f t="shared" si="103"/>
        <v>0</v>
      </c>
      <c r="AH134" s="1567"/>
      <c r="AI134" s="351">
        <f t="shared" si="104"/>
        <v>0</v>
      </c>
      <c r="AJ134" s="1787"/>
      <c r="AK134" s="1788"/>
      <c r="AL134" s="1788"/>
      <c r="AM134" s="1788"/>
      <c r="AN134" s="1788"/>
      <c r="AO134" s="1788"/>
      <c r="AP134" s="346">
        <f t="shared" si="105"/>
        <v>0</v>
      </c>
      <c r="AQ134" s="1796"/>
      <c r="AR134" s="1567"/>
      <c r="AS134" s="1559"/>
      <c r="AT134" s="352">
        <f t="shared" si="106"/>
        <v>0</v>
      </c>
      <c r="AU134" s="1568"/>
      <c r="AV134" s="1578"/>
      <c r="AW134" s="1578"/>
      <c r="AX134" s="1569"/>
      <c r="AY134" s="1559"/>
      <c r="AZ134" s="1559"/>
      <c r="BA134" s="1576"/>
      <c r="BB134" s="1567"/>
      <c r="BC134" s="352">
        <f t="shared" si="107"/>
        <v>0</v>
      </c>
      <c r="BD134" s="1832" t="str">
        <f t="shared" si="108"/>
        <v>OK</v>
      </c>
    </row>
    <row r="135" spans="1:56" hidden="1" outlineLevel="1">
      <c r="A135" s="272" t="s">
        <v>452</v>
      </c>
      <c r="B135" s="1794"/>
      <c r="C135" s="1788"/>
      <c r="D135" s="1795"/>
      <c r="E135" s="1567"/>
      <c r="F135" s="1568"/>
      <c r="G135" s="1568"/>
      <c r="H135" s="1568"/>
      <c r="I135" s="1568"/>
      <c r="J135" s="1568"/>
      <c r="K135" s="1568"/>
      <c r="L135" s="1568"/>
      <c r="M135" s="1569"/>
      <c r="N135" s="1559"/>
      <c r="O135" s="1559"/>
      <c r="P135" s="1559"/>
      <c r="Q135" s="1571"/>
      <c r="R135" s="1567"/>
      <c r="S135" s="1568"/>
      <c r="T135" s="1568"/>
      <c r="U135" s="1568"/>
      <c r="V135" s="1568"/>
      <c r="W135" s="1569"/>
      <c r="X135" s="1787"/>
      <c r="Y135" s="1787"/>
      <c r="Z135" s="1787"/>
      <c r="AA135" s="1787"/>
      <c r="AB135" s="1787"/>
      <c r="AC135" s="1787"/>
      <c r="AD135" s="1787"/>
      <c r="AE135" s="1787"/>
      <c r="AF135" s="1787"/>
      <c r="AG135" s="346">
        <f t="shared" si="103"/>
        <v>0</v>
      </c>
      <c r="AH135" s="1567"/>
      <c r="AI135" s="351">
        <f t="shared" si="104"/>
        <v>0</v>
      </c>
      <c r="AJ135" s="1787"/>
      <c r="AK135" s="1788"/>
      <c r="AL135" s="1788"/>
      <c r="AM135" s="1788"/>
      <c r="AN135" s="1788"/>
      <c r="AO135" s="1788"/>
      <c r="AP135" s="346">
        <f t="shared" si="105"/>
        <v>0</v>
      </c>
      <c r="AQ135" s="1796"/>
      <c r="AR135" s="1567"/>
      <c r="AS135" s="1559"/>
      <c r="AT135" s="352">
        <f t="shared" si="106"/>
        <v>0</v>
      </c>
      <c r="AU135" s="1568"/>
      <c r="AV135" s="1578"/>
      <c r="AW135" s="1578"/>
      <c r="AX135" s="1569"/>
      <c r="AY135" s="1559"/>
      <c r="AZ135" s="1559"/>
      <c r="BA135" s="1576"/>
      <c r="BB135" s="1567"/>
      <c r="BC135" s="352">
        <f t="shared" si="107"/>
        <v>0</v>
      </c>
      <c r="BD135" s="1832" t="str">
        <f t="shared" si="108"/>
        <v>OK</v>
      </c>
    </row>
    <row r="136" spans="1:56" collapsed="1">
      <c r="A136" s="121" t="s">
        <v>1149</v>
      </c>
      <c r="B136" s="1450">
        <f>SUM(B130:B135)</f>
        <v>0</v>
      </c>
      <c r="C136" s="368">
        <f>SUM(C130:C135)</f>
        <v>0</v>
      </c>
      <c r="D136" s="1449">
        <f>SUM(D130:D135)</f>
        <v>0</v>
      </c>
      <c r="E136" s="1567"/>
      <c r="F136" s="1568"/>
      <c r="G136" s="1568"/>
      <c r="H136" s="1568"/>
      <c r="I136" s="1568"/>
      <c r="J136" s="1568"/>
      <c r="K136" s="1568"/>
      <c r="L136" s="1568"/>
      <c r="M136" s="1569"/>
      <c r="N136" s="1570"/>
      <c r="O136" s="1570"/>
      <c r="P136" s="1570"/>
      <c r="Q136" s="1571"/>
      <c r="R136" s="1572"/>
      <c r="S136" s="1573"/>
      <c r="T136" s="1573"/>
      <c r="U136" s="1573"/>
      <c r="V136" s="1573"/>
      <c r="W136" s="1569"/>
      <c r="X136" s="366">
        <f t="shared" ref="X136:AF136" si="109">SUM(X130:X135)</f>
        <v>0</v>
      </c>
      <c r="Y136" s="366">
        <f t="shared" si="109"/>
        <v>0</v>
      </c>
      <c r="Z136" s="366">
        <f t="shared" si="109"/>
        <v>0</v>
      </c>
      <c r="AA136" s="366">
        <f t="shared" si="109"/>
        <v>0</v>
      </c>
      <c r="AB136" s="366">
        <f t="shared" si="109"/>
        <v>0</v>
      </c>
      <c r="AC136" s="366">
        <f t="shared" si="109"/>
        <v>0</v>
      </c>
      <c r="AD136" s="366">
        <f t="shared" si="109"/>
        <v>0</v>
      </c>
      <c r="AE136" s="366">
        <f t="shared" si="109"/>
        <v>0</v>
      </c>
      <c r="AF136" s="366">
        <f t="shared" si="109"/>
        <v>0</v>
      </c>
      <c r="AG136" s="346">
        <f t="shared" si="103"/>
        <v>0</v>
      </c>
      <c r="AH136" s="1563"/>
      <c r="AI136" s="351">
        <f t="shared" si="104"/>
        <v>0</v>
      </c>
      <c r="AJ136" s="363">
        <f t="shared" ref="AJ136:AQ136" si="110">SUM(AJ130:AJ135)</f>
        <v>0</v>
      </c>
      <c r="AK136" s="363">
        <f t="shared" si="110"/>
        <v>0</v>
      </c>
      <c r="AL136" s="363">
        <f t="shared" si="110"/>
        <v>0</v>
      </c>
      <c r="AM136" s="363">
        <f t="shared" si="110"/>
        <v>0</v>
      </c>
      <c r="AN136" s="363">
        <f t="shared" si="110"/>
        <v>0</v>
      </c>
      <c r="AO136" s="363">
        <f t="shared" si="110"/>
        <v>0</v>
      </c>
      <c r="AP136" s="363">
        <f t="shared" si="110"/>
        <v>0</v>
      </c>
      <c r="AQ136" s="365">
        <f t="shared" si="110"/>
        <v>0</v>
      </c>
      <c r="AR136" s="1563"/>
      <c r="AS136" s="1570"/>
      <c r="AT136" s="352">
        <f t="shared" si="106"/>
        <v>0</v>
      </c>
      <c r="AU136" s="1565"/>
      <c r="AV136" s="1577"/>
      <c r="AW136" s="1577"/>
      <c r="AX136" s="1569"/>
      <c r="AY136" s="1570"/>
      <c r="AZ136" s="1570"/>
      <c r="BA136" s="1576"/>
      <c r="BB136" s="1563"/>
      <c r="BC136" s="352">
        <f t="shared" si="107"/>
        <v>0</v>
      </c>
      <c r="BD136" s="1832" t="str">
        <f t="shared" si="108"/>
        <v>OK</v>
      </c>
    </row>
    <row r="137" spans="1:56" s="509" customFormat="1">
      <c r="B137" s="506"/>
      <c r="C137" s="502"/>
      <c r="D137" s="503"/>
      <c r="E137" s="551"/>
      <c r="F137" s="552"/>
      <c r="G137" s="552"/>
      <c r="H137" s="552"/>
      <c r="I137" s="552"/>
      <c r="J137" s="552"/>
      <c r="K137" s="552"/>
      <c r="L137" s="552"/>
      <c r="M137" s="553"/>
      <c r="N137" s="504"/>
      <c r="O137" s="504"/>
      <c r="P137" s="504"/>
      <c r="Q137" s="542"/>
      <c r="R137" s="554"/>
      <c r="S137" s="555"/>
      <c r="T137" s="555"/>
      <c r="U137" s="555"/>
      <c r="V137" s="555"/>
      <c r="W137" s="553"/>
      <c r="X137" s="556"/>
      <c r="Y137" s="556"/>
      <c r="Z137" s="556"/>
      <c r="AA137" s="556"/>
      <c r="AB137" s="556"/>
      <c r="AC137" s="556"/>
      <c r="AD137" s="556"/>
      <c r="AE137" s="556"/>
      <c r="AF137" s="556"/>
      <c r="AG137" s="553"/>
      <c r="AH137" s="501"/>
      <c r="AI137" s="531"/>
      <c r="AJ137" s="551"/>
      <c r="AK137" s="552"/>
      <c r="AL137" s="552"/>
      <c r="AM137" s="552"/>
      <c r="AN137" s="552"/>
      <c r="AO137" s="552"/>
      <c r="AP137" s="553"/>
      <c r="AQ137" s="504"/>
      <c r="AR137" s="501"/>
      <c r="AS137" s="504"/>
      <c r="AT137" s="525"/>
      <c r="AU137" s="502"/>
      <c r="AV137" s="505"/>
      <c r="AW137" s="505"/>
      <c r="AX137" s="553"/>
      <c r="AY137" s="504"/>
      <c r="AZ137" s="504"/>
      <c r="BA137" s="525"/>
      <c r="BB137" s="501"/>
      <c r="BC137" s="525"/>
    </row>
    <row r="138" spans="1:56" s="509" customFormat="1">
      <c r="A138" s="2060" t="s">
        <v>1541</v>
      </c>
      <c r="B138" s="506"/>
      <c r="C138" s="502"/>
      <c r="D138" s="503"/>
      <c r="E138" s="551"/>
      <c r="F138" s="552"/>
      <c r="G138" s="552"/>
      <c r="H138" s="552"/>
      <c r="I138" s="552"/>
      <c r="J138" s="552"/>
      <c r="K138" s="552"/>
      <c r="L138" s="552"/>
      <c r="M138" s="553"/>
      <c r="N138" s="504"/>
      <c r="O138" s="504"/>
      <c r="P138" s="504"/>
      <c r="Q138" s="542"/>
      <c r="R138" s="554"/>
      <c r="S138" s="555"/>
      <c r="T138" s="555"/>
      <c r="U138" s="555"/>
      <c r="V138" s="555"/>
      <c r="W138" s="553"/>
      <c r="X138" s="556"/>
      <c r="Y138" s="556"/>
      <c r="Z138" s="556"/>
      <c r="AA138" s="556"/>
      <c r="AB138" s="556"/>
      <c r="AC138" s="556"/>
      <c r="AD138" s="556"/>
      <c r="AE138" s="556"/>
      <c r="AF138" s="556"/>
      <c r="AG138" s="553"/>
      <c r="AH138" s="501"/>
      <c r="AI138" s="531"/>
      <c r="AJ138" s="551"/>
      <c r="AK138" s="552"/>
      <c r="AL138" s="552"/>
      <c r="AM138" s="552"/>
      <c r="AN138" s="552"/>
      <c r="AO138" s="552"/>
      <c r="AP138" s="553"/>
      <c r="AQ138" s="504"/>
      <c r="AR138" s="501"/>
      <c r="AS138" s="504"/>
      <c r="AT138" s="525"/>
      <c r="AU138" s="502"/>
      <c r="AV138" s="505"/>
      <c r="AW138" s="505"/>
      <c r="AX138" s="553"/>
      <c r="AY138" s="504"/>
      <c r="AZ138" s="504"/>
      <c r="BA138" s="525"/>
      <c r="BB138" s="501"/>
      <c r="BC138" s="525"/>
    </row>
    <row r="139" spans="1:56" s="509" customFormat="1" hidden="1" outlineLevel="1">
      <c r="A139" s="2057" t="s">
        <v>447</v>
      </c>
      <c r="B139" s="1564"/>
      <c r="C139" s="1788"/>
      <c r="D139" s="1795"/>
      <c r="E139" s="1567"/>
      <c r="F139" s="1568"/>
      <c r="G139" s="1568"/>
      <c r="H139" s="1568"/>
      <c r="I139" s="1568"/>
      <c r="J139" s="1568"/>
      <c r="K139" s="1568"/>
      <c r="L139" s="1568"/>
      <c r="M139" s="1569"/>
      <c r="N139" s="1559"/>
      <c r="O139" s="1559"/>
      <c r="P139" s="1559"/>
      <c r="Q139" s="1571"/>
      <c r="R139" s="1567"/>
      <c r="S139" s="1568"/>
      <c r="T139" s="1568"/>
      <c r="U139" s="1568"/>
      <c r="V139" s="1568"/>
      <c r="W139" s="1569"/>
      <c r="X139" s="1787"/>
      <c r="Y139" s="1787"/>
      <c r="Z139" s="1787"/>
      <c r="AA139" s="1787"/>
      <c r="AB139" s="1787"/>
      <c r="AC139" s="1787"/>
      <c r="AD139" s="1787"/>
      <c r="AE139" s="1787"/>
      <c r="AF139" s="1787"/>
      <c r="AG139" s="346">
        <f t="shared" ref="AG139:AG145" si="111">SUM(X139:AF139)</f>
        <v>0</v>
      </c>
      <c r="AH139" s="1567"/>
      <c r="AI139" s="351">
        <f t="shared" ref="AI139:AI145" si="112">Q139+W139+AG139+AH139+B139+D139+C139</f>
        <v>0</v>
      </c>
      <c r="AJ139" s="1787"/>
      <c r="AK139" s="1788"/>
      <c r="AL139" s="1788"/>
      <c r="AM139" s="1788"/>
      <c r="AN139" s="1788"/>
      <c r="AO139" s="1788"/>
      <c r="AP139" s="346">
        <f t="shared" ref="AP139:AP144" si="113">SUM(AJ139:AO139)</f>
        <v>0</v>
      </c>
      <c r="AQ139" s="1796"/>
      <c r="AR139" s="1567"/>
      <c r="AS139" s="1559"/>
      <c r="AT139" s="352">
        <f t="shared" ref="AT139:AT145" si="114">AI139+AP139+AQ139+AR139+AS139</f>
        <v>0</v>
      </c>
      <c r="AU139" s="1568"/>
      <c r="AV139" s="1578"/>
      <c r="AW139" s="1578"/>
      <c r="AX139" s="1569"/>
      <c r="AY139" s="1559"/>
      <c r="AZ139" s="1559"/>
      <c r="BA139" s="1576"/>
      <c r="BB139" s="1567"/>
      <c r="BC139" s="352">
        <f t="shared" ref="BC139:BC145" si="115">BA139+AT139+BB139</f>
        <v>0</v>
      </c>
      <c r="BD139" s="1832" t="str">
        <f t="shared" ref="BD139:BD145" si="116">IF(ABS(BC139)&lt;&gt;0,"ERROR","OK")</f>
        <v>OK</v>
      </c>
    </row>
    <row r="140" spans="1:56" s="509" customFormat="1" hidden="1" outlineLevel="1">
      <c r="A140" s="2057" t="s">
        <v>448</v>
      </c>
      <c r="B140" s="1564"/>
      <c r="C140" s="1788"/>
      <c r="D140" s="1795"/>
      <c r="E140" s="1567"/>
      <c r="F140" s="1568"/>
      <c r="G140" s="1568"/>
      <c r="H140" s="1568"/>
      <c r="I140" s="1568"/>
      <c r="J140" s="1568"/>
      <c r="K140" s="1568"/>
      <c r="L140" s="1568"/>
      <c r="M140" s="1569"/>
      <c r="N140" s="1559"/>
      <c r="O140" s="1559"/>
      <c r="P140" s="1559"/>
      <c r="Q140" s="1571"/>
      <c r="R140" s="1567"/>
      <c r="S140" s="1568"/>
      <c r="T140" s="1568"/>
      <c r="U140" s="1568"/>
      <c r="V140" s="1568"/>
      <c r="W140" s="1569"/>
      <c r="X140" s="1787"/>
      <c r="Y140" s="1787"/>
      <c r="Z140" s="1787"/>
      <c r="AA140" s="1787"/>
      <c r="AB140" s="1787"/>
      <c r="AC140" s="1787"/>
      <c r="AD140" s="1787"/>
      <c r="AE140" s="1787"/>
      <c r="AF140" s="1787"/>
      <c r="AG140" s="346">
        <f t="shared" si="111"/>
        <v>0</v>
      </c>
      <c r="AH140" s="1567"/>
      <c r="AI140" s="351">
        <f t="shared" si="112"/>
        <v>0</v>
      </c>
      <c r="AJ140" s="1787"/>
      <c r="AK140" s="1788"/>
      <c r="AL140" s="1788"/>
      <c r="AM140" s="1788"/>
      <c r="AN140" s="1788"/>
      <c r="AO140" s="1788"/>
      <c r="AP140" s="346">
        <f t="shared" si="113"/>
        <v>0</v>
      </c>
      <c r="AQ140" s="1796"/>
      <c r="AR140" s="1567"/>
      <c r="AS140" s="1559"/>
      <c r="AT140" s="352">
        <f t="shared" si="114"/>
        <v>0</v>
      </c>
      <c r="AU140" s="1568"/>
      <c r="AV140" s="1578"/>
      <c r="AW140" s="1578"/>
      <c r="AX140" s="1569"/>
      <c r="AY140" s="1559"/>
      <c r="AZ140" s="1559"/>
      <c r="BA140" s="1576"/>
      <c r="BB140" s="1567"/>
      <c r="BC140" s="352">
        <f t="shared" si="115"/>
        <v>0</v>
      </c>
      <c r="BD140" s="1832" t="str">
        <f t="shared" si="116"/>
        <v>OK</v>
      </c>
    </row>
    <row r="141" spans="1:56" s="509" customFormat="1" hidden="1" outlineLevel="1">
      <c r="A141" s="2057" t="s">
        <v>449</v>
      </c>
      <c r="B141" s="1564"/>
      <c r="C141" s="1788"/>
      <c r="D141" s="1795"/>
      <c r="E141" s="1567"/>
      <c r="F141" s="1568"/>
      <c r="G141" s="1568"/>
      <c r="H141" s="1568"/>
      <c r="I141" s="1568"/>
      <c r="J141" s="1568"/>
      <c r="K141" s="1568"/>
      <c r="L141" s="1568"/>
      <c r="M141" s="1569"/>
      <c r="N141" s="1559"/>
      <c r="O141" s="1559"/>
      <c r="P141" s="1559"/>
      <c r="Q141" s="1571"/>
      <c r="R141" s="1567"/>
      <c r="S141" s="1568"/>
      <c r="T141" s="1568"/>
      <c r="U141" s="1568"/>
      <c r="V141" s="1568"/>
      <c r="W141" s="1569"/>
      <c r="X141" s="1787"/>
      <c r="Y141" s="1787"/>
      <c r="Z141" s="1787"/>
      <c r="AA141" s="1787"/>
      <c r="AB141" s="1787"/>
      <c r="AC141" s="1787"/>
      <c r="AD141" s="1787"/>
      <c r="AE141" s="1787"/>
      <c r="AF141" s="1787"/>
      <c r="AG141" s="346">
        <f t="shared" si="111"/>
        <v>0</v>
      </c>
      <c r="AH141" s="1567"/>
      <c r="AI141" s="351">
        <f t="shared" si="112"/>
        <v>0</v>
      </c>
      <c r="AJ141" s="1787"/>
      <c r="AK141" s="1788"/>
      <c r="AL141" s="1788"/>
      <c r="AM141" s="1788"/>
      <c r="AN141" s="1788"/>
      <c r="AO141" s="1788"/>
      <c r="AP141" s="346">
        <f t="shared" si="113"/>
        <v>0</v>
      </c>
      <c r="AQ141" s="1796"/>
      <c r="AR141" s="1567"/>
      <c r="AS141" s="1559"/>
      <c r="AT141" s="352">
        <f t="shared" si="114"/>
        <v>0</v>
      </c>
      <c r="AU141" s="1568"/>
      <c r="AV141" s="1578"/>
      <c r="AW141" s="1578"/>
      <c r="AX141" s="1569"/>
      <c r="AY141" s="1559"/>
      <c r="AZ141" s="1559"/>
      <c r="BA141" s="1576"/>
      <c r="BB141" s="1567"/>
      <c r="BC141" s="352">
        <f t="shared" si="115"/>
        <v>0</v>
      </c>
      <c r="BD141" s="1832" t="str">
        <f t="shared" si="116"/>
        <v>OK</v>
      </c>
    </row>
    <row r="142" spans="1:56" s="509" customFormat="1" hidden="1" outlineLevel="1">
      <c r="A142" s="2057" t="s">
        <v>450</v>
      </c>
      <c r="B142" s="1564"/>
      <c r="C142" s="1788"/>
      <c r="D142" s="1795"/>
      <c r="E142" s="1567"/>
      <c r="F142" s="1568"/>
      <c r="G142" s="1568"/>
      <c r="H142" s="1568"/>
      <c r="I142" s="1568"/>
      <c r="J142" s="1568"/>
      <c r="K142" s="1568"/>
      <c r="L142" s="1568"/>
      <c r="M142" s="1569"/>
      <c r="N142" s="1559"/>
      <c r="O142" s="1559"/>
      <c r="P142" s="1559"/>
      <c r="Q142" s="1571"/>
      <c r="R142" s="1567"/>
      <c r="S142" s="1568"/>
      <c r="T142" s="1568"/>
      <c r="U142" s="1568"/>
      <c r="V142" s="1568"/>
      <c r="W142" s="1569"/>
      <c r="X142" s="1787"/>
      <c r="Y142" s="1787"/>
      <c r="Z142" s="1787"/>
      <c r="AA142" s="1787"/>
      <c r="AB142" s="1787"/>
      <c r="AC142" s="1787"/>
      <c r="AD142" s="1787"/>
      <c r="AE142" s="1787"/>
      <c r="AF142" s="1787"/>
      <c r="AG142" s="346">
        <f t="shared" si="111"/>
        <v>0</v>
      </c>
      <c r="AH142" s="1567"/>
      <c r="AI142" s="351">
        <f t="shared" si="112"/>
        <v>0</v>
      </c>
      <c r="AJ142" s="1787"/>
      <c r="AK142" s="1788"/>
      <c r="AL142" s="1788"/>
      <c r="AM142" s="1788"/>
      <c r="AN142" s="1788"/>
      <c r="AO142" s="1788"/>
      <c r="AP142" s="346">
        <f t="shared" si="113"/>
        <v>0</v>
      </c>
      <c r="AQ142" s="1796"/>
      <c r="AR142" s="1567"/>
      <c r="AS142" s="1559"/>
      <c r="AT142" s="352">
        <f t="shared" si="114"/>
        <v>0</v>
      </c>
      <c r="AU142" s="1568"/>
      <c r="AV142" s="1578"/>
      <c r="AW142" s="1578"/>
      <c r="AX142" s="1569"/>
      <c r="AY142" s="1559"/>
      <c r="AZ142" s="1559"/>
      <c r="BA142" s="1576"/>
      <c r="BB142" s="1567"/>
      <c r="BC142" s="352">
        <f t="shared" si="115"/>
        <v>0</v>
      </c>
      <c r="BD142" s="1832" t="str">
        <f t="shared" si="116"/>
        <v>OK</v>
      </c>
    </row>
    <row r="143" spans="1:56" s="509" customFormat="1" hidden="1" outlineLevel="1">
      <c r="A143" s="2057" t="s">
        <v>451</v>
      </c>
      <c r="B143" s="1564"/>
      <c r="C143" s="1788"/>
      <c r="D143" s="1795"/>
      <c r="E143" s="1567"/>
      <c r="F143" s="1568"/>
      <c r="G143" s="1568"/>
      <c r="H143" s="1568"/>
      <c r="I143" s="1568"/>
      <c r="J143" s="1568"/>
      <c r="K143" s="1568"/>
      <c r="L143" s="1568"/>
      <c r="M143" s="1569"/>
      <c r="N143" s="1559"/>
      <c r="O143" s="1559"/>
      <c r="P143" s="1559"/>
      <c r="Q143" s="1571"/>
      <c r="R143" s="1567"/>
      <c r="S143" s="1568"/>
      <c r="T143" s="1568"/>
      <c r="U143" s="1568"/>
      <c r="V143" s="1568"/>
      <c r="W143" s="1569"/>
      <c r="X143" s="1787"/>
      <c r="Y143" s="1787"/>
      <c r="Z143" s="1787"/>
      <c r="AA143" s="1787"/>
      <c r="AB143" s="1787"/>
      <c r="AC143" s="1787"/>
      <c r="AD143" s="1787"/>
      <c r="AE143" s="1787"/>
      <c r="AF143" s="1787"/>
      <c r="AG143" s="346">
        <f t="shared" si="111"/>
        <v>0</v>
      </c>
      <c r="AH143" s="1567"/>
      <c r="AI143" s="351">
        <f t="shared" si="112"/>
        <v>0</v>
      </c>
      <c r="AJ143" s="1787"/>
      <c r="AK143" s="1788"/>
      <c r="AL143" s="1788"/>
      <c r="AM143" s="1788"/>
      <c r="AN143" s="1788"/>
      <c r="AO143" s="1788"/>
      <c r="AP143" s="346">
        <f t="shared" si="113"/>
        <v>0</v>
      </c>
      <c r="AQ143" s="1796"/>
      <c r="AR143" s="1567"/>
      <c r="AS143" s="1559"/>
      <c r="AT143" s="352">
        <f t="shared" si="114"/>
        <v>0</v>
      </c>
      <c r="AU143" s="1568"/>
      <c r="AV143" s="1578"/>
      <c r="AW143" s="1578"/>
      <c r="AX143" s="1569"/>
      <c r="AY143" s="1559"/>
      <c r="AZ143" s="1559"/>
      <c r="BA143" s="1576"/>
      <c r="BB143" s="1567"/>
      <c r="BC143" s="352">
        <f t="shared" si="115"/>
        <v>0</v>
      </c>
      <c r="BD143" s="1832" t="str">
        <f t="shared" si="116"/>
        <v>OK</v>
      </c>
    </row>
    <row r="144" spans="1:56" s="509" customFormat="1" hidden="1" outlineLevel="1">
      <c r="A144" s="2057" t="s">
        <v>452</v>
      </c>
      <c r="B144" s="1564"/>
      <c r="C144" s="1788"/>
      <c r="D144" s="1795"/>
      <c r="E144" s="1567"/>
      <c r="F144" s="1568"/>
      <c r="G144" s="1568"/>
      <c r="H144" s="1568"/>
      <c r="I144" s="1568"/>
      <c r="J144" s="1568"/>
      <c r="K144" s="1568"/>
      <c r="L144" s="1568"/>
      <c r="M144" s="1569"/>
      <c r="N144" s="1559"/>
      <c r="O144" s="1559"/>
      <c r="P144" s="1559"/>
      <c r="Q144" s="1571"/>
      <c r="R144" s="1567"/>
      <c r="S144" s="1568"/>
      <c r="T144" s="1568"/>
      <c r="U144" s="1568"/>
      <c r="V144" s="1568"/>
      <c r="W144" s="1569"/>
      <c r="X144" s="1787"/>
      <c r="Y144" s="1787"/>
      <c r="Z144" s="1787"/>
      <c r="AA144" s="1787"/>
      <c r="AB144" s="1787"/>
      <c r="AC144" s="1787"/>
      <c r="AD144" s="1787"/>
      <c r="AE144" s="1787"/>
      <c r="AF144" s="1787"/>
      <c r="AG144" s="346">
        <f t="shared" si="111"/>
        <v>0</v>
      </c>
      <c r="AH144" s="1567"/>
      <c r="AI144" s="351">
        <f t="shared" si="112"/>
        <v>0</v>
      </c>
      <c r="AJ144" s="1787"/>
      <c r="AK144" s="1788"/>
      <c r="AL144" s="1788"/>
      <c r="AM144" s="1788"/>
      <c r="AN144" s="1788"/>
      <c r="AO144" s="1788"/>
      <c r="AP144" s="346">
        <f t="shared" si="113"/>
        <v>0</v>
      </c>
      <c r="AQ144" s="1796"/>
      <c r="AR144" s="1567"/>
      <c r="AS144" s="1559"/>
      <c r="AT144" s="352">
        <f t="shared" si="114"/>
        <v>0</v>
      </c>
      <c r="AU144" s="1568"/>
      <c r="AV144" s="1578"/>
      <c r="AW144" s="1578"/>
      <c r="AX144" s="1569"/>
      <c r="AY144" s="1559"/>
      <c r="AZ144" s="1559"/>
      <c r="BA144" s="1576"/>
      <c r="BB144" s="1567"/>
      <c r="BC144" s="352">
        <f t="shared" si="115"/>
        <v>0</v>
      </c>
      <c r="BD144" s="1832" t="str">
        <f t="shared" si="116"/>
        <v>OK</v>
      </c>
    </row>
    <row r="145" spans="1:56" s="509" customFormat="1" collapsed="1">
      <c r="A145" s="2058" t="s">
        <v>1540</v>
      </c>
      <c r="B145" s="1564"/>
      <c r="C145" s="368">
        <f>SUM(C139:C144)</f>
        <v>0</v>
      </c>
      <c r="D145" s="1449">
        <f>SUM(D139:D144)</f>
        <v>0</v>
      </c>
      <c r="E145" s="1567"/>
      <c r="F145" s="1568"/>
      <c r="G145" s="1568"/>
      <c r="H145" s="1568"/>
      <c r="I145" s="1568"/>
      <c r="J145" s="1568"/>
      <c r="K145" s="1568"/>
      <c r="L145" s="1568"/>
      <c r="M145" s="1569"/>
      <c r="N145" s="1570"/>
      <c r="O145" s="1570"/>
      <c r="P145" s="1570"/>
      <c r="Q145" s="1571"/>
      <c r="R145" s="1572"/>
      <c r="S145" s="1573"/>
      <c r="T145" s="1573"/>
      <c r="U145" s="1573"/>
      <c r="V145" s="1573"/>
      <c r="W145" s="1569"/>
      <c r="X145" s="366">
        <f t="shared" ref="X145:AF145" si="117">SUM(X139:X144)</f>
        <v>0</v>
      </c>
      <c r="Y145" s="366">
        <f t="shared" si="117"/>
        <v>0</v>
      </c>
      <c r="Z145" s="366">
        <f t="shared" si="117"/>
        <v>0</v>
      </c>
      <c r="AA145" s="366">
        <f t="shared" si="117"/>
        <v>0</v>
      </c>
      <c r="AB145" s="366">
        <f t="shared" si="117"/>
        <v>0</v>
      </c>
      <c r="AC145" s="366">
        <f t="shared" si="117"/>
        <v>0</v>
      </c>
      <c r="AD145" s="366">
        <f t="shared" si="117"/>
        <v>0</v>
      </c>
      <c r="AE145" s="366">
        <f t="shared" si="117"/>
        <v>0</v>
      </c>
      <c r="AF145" s="366">
        <f t="shared" si="117"/>
        <v>0</v>
      </c>
      <c r="AG145" s="346">
        <f t="shared" si="111"/>
        <v>0</v>
      </c>
      <c r="AH145" s="1563"/>
      <c r="AI145" s="351">
        <f t="shared" si="112"/>
        <v>0</v>
      </c>
      <c r="AJ145" s="363">
        <f t="shared" ref="AJ145:AQ145" si="118">SUM(AJ139:AJ144)</f>
        <v>0</v>
      </c>
      <c r="AK145" s="363">
        <f t="shared" si="118"/>
        <v>0</v>
      </c>
      <c r="AL145" s="363">
        <f t="shared" si="118"/>
        <v>0</v>
      </c>
      <c r="AM145" s="363">
        <f t="shared" si="118"/>
        <v>0</v>
      </c>
      <c r="AN145" s="363">
        <f t="shared" si="118"/>
        <v>0</v>
      </c>
      <c r="AO145" s="363">
        <f t="shared" si="118"/>
        <v>0</v>
      </c>
      <c r="AP145" s="363">
        <f t="shared" si="118"/>
        <v>0</v>
      </c>
      <c r="AQ145" s="365">
        <f t="shared" si="118"/>
        <v>0</v>
      </c>
      <c r="AR145" s="1563"/>
      <c r="AS145" s="1570"/>
      <c r="AT145" s="352">
        <f t="shared" si="114"/>
        <v>0</v>
      </c>
      <c r="AU145" s="1565"/>
      <c r="AV145" s="1577"/>
      <c r="AW145" s="1577"/>
      <c r="AX145" s="1569"/>
      <c r="AY145" s="1570"/>
      <c r="AZ145" s="1570"/>
      <c r="BA145" s="1576"/>
      <c r="BB145" s="1563"/>
      <c r="BC145" s="352">
        <f t="shared" si="115"/>
        <v>0</v>
      </c>
      <c r="BD145" s="1832" t="str">
        <f t="shared" si="116"/>
        <v>OK</v>
      </c>
    </row>
    <row r="146" spans="1:56" s="509" customFormat="1">
      <c r="B146" s="506"/>
      <c r="C146" s="502"/>
      <c r="D146" s="503"/>
      <c r="E146" s="551"/>
      <c r="F146" s="552"/>
      <c r="G146" s="552"/>
      <c r="H146" s="552"/>
      <c r="I146" s="552"/>
      <c r="J146" s="552"/>
      <c r="K146" s="552"/>
      <c r="L146" s="552"/>
      <c r="M146" s="553"/>
      <c r="N146" s="504"/>
      <c r="O146" s="504"/>
      <c r="P146" s="504"/>
      <c r="Q146" s="542"/>
      <c r="R146" s="554"/>
      <c r="S146" s="555"/>
      <c r="T146" s="555"/>
      <c r="U146" s="555"/>
      <c r="V146" s="555"/>
      <c r="W146" s="553"/>
      <c r="X146" s="556"/>
      <c r="Y146" s="556"/>
      <c r="Z146" s="556"/>
      <c r="AA146" s="556"/>
      <c r="AB146" s="556"/>
      <c r="AC146" s="556"/>
      <c r="AD146" s="556"/>
      <c r="AE146" s="556"/>
      <c r="AF146" s="556"/>
      <c r="AG146" s="553"/>
      <c r="AH146" s="501"/>
      <c r="AI146" s="531"/>
      <c r="AJ146" s="551"/>
      <c r="AK146" s="552"/>
      <c r="AL146" s="552"/>
      <c r="AM146" s="552"/>
      <c r="AN146" s="552"/>
      <c r="AO146" s="552"/>
      <c r="AP146" s="553"/>
      <c r="AQ146" s="504"/>
      <c r="AR146" s="501"/>
      <c r="AS146" s="504"/>
      <c r="AT146" s="525"/>
      <c r="AU146" s="502"/>
      <c r="AV146" s="505"/>
      <c r="AW146" s="505"/>
      <c r="AX146" s="553"/>
      <c r="AY146" s="504"/>
      <c r="AZ146" s="504"/>
      <c r="BA146" s="525"/>
      <c r="BB146" s="501"/>
      <c r="BC146" s="525"/>
    </row>
    <row r="147" spans="1:56" s="509" customFormat="1">
      <c r="A147" s="567" t="s">
        <v>455</v>
      </c>
      <c r="B147" s="506"/>
      <c r="C147" s="502"/>
      <c r="D147" s="503"/>
      <c r="E147" s="551"/>
      <c r="F147" s="552"/>
      <c r="G147" s="552"/>
      <c r="H147" s="552"/>
      <c r="I147" s="552"/>
      <c r="J147" s="552"/>
      <c r="K147" s="552"/>
      <c r="L147" s="552"/>
      <c r="M147" s="553"/>
      <c r="N147" s="504"/>
      <c r="O147" s="504"/>
      <c r="P147" s="504"/>
      <c r="Q147" s="542"/>
      <c r="R147" s="554"/>
      <c r="S147" s="555"/>
      <c r="T147" s="555"/>
      <c r="U147" s="555"/>
      <c r="V147" s="555"/>
      <c r="W147" s="553"/>
      <c r="X147" s="556"/>
      <c r="Y147" s="556"/>
      <c r="Z147" s="556"/>
      <c r="AA147" s="556"/>
      <c r="AB147" s="556"/>
      <c r="AC147" s="556"/>
      <c r="AD147" s="556"/>
      <c r="AE147" s="556"/>
      <c r="AF147" s="556"/>
      <c r="AG147" s="553"/>
      <c r="AH147" s="501"/>
      <c r="AI147" s="531"/>
      <c r="AJ147" s="551"/>
      <c r="AK147" s="552"/>
      <c r="AL147" s="552"/>
      <c r="AM147" s="552"/>
      <c r="AN147" s="552"/>
      <c r="AO147" s="552"/>
      <c r="AP147" s="553"/>
      <c r="AQ147" s="504"/>
      <c r="AR147" s="501"/>
      <c r="AS147" s="504"/>
      <c r="AT147" s="525"/>
      <c r="AU147" s="502"/>
      <c r="AV147" s="505"/>
      <c r="AW147" s="505"/>
      <c r="AX147" s="553"/>
      <c r="AY147" s="504"/>
      <c r="AZ147" s="504"/>
      <c r="BA147" s="525"/>
      <c r="BB147" s="501"/>
      <c r="BC147" s="525"/>
    </row>
    <row r="148" spans="1:56">
      <c r="A148" s="272" t="s">
        <v>438</v>
      </c>
      <c r="B148" s="1784"/>
      <c r="C148" s="1785"/>
      <c r="D148" s="1786"/>
      <c r="E148" s="1787"/>
      <c r="F148" s="1788"/>
      <c r="G148" s="1788"/>
      <c r="H148" s="1788"/>
      <c r="I148" s="1788"/>
      <c r="J148" s="1788"/>
      <c r="K148" s="1788"/>
      <c r="L148" s="1788"/>
      <c r="M148" s="346">
        <f>SUM(E148:L148)</f>
        <v>0</v>
      </c>
      <c r="N148" s="1789"/>
      <c r="O148" s="1789"/>
      <c r="P148" s="1789"/>
      <c r="Q148" s="348">
        <f>B148+C148+M148+N148+O148+P148+D148</f>
        <v>0</v>
      </c>
      <c r="R148" s="1790"/>
      <c r="S148" s="1791"/>
      <c r="T148" s="1791"/>
      <c r="U148" s="1791"/>
      <c r="V148" s="1791"/>
      <c r="W148" s="346">
        <f>SUM(R148:V148)</f>
        <v>0</v>
      </c>
      <c r="X148" s="1790"/>
      <c r="Y148" s="1791"/>
      <c r="Z148" s="1791"/>
      <c r="AA148" s="1791"/>
      <c r="AB148" s="1791"/>
      <c r="AC148" s="1791"/>
      <c r="AD148" s="1791"/>
      <c r="AE148" s="1791"/>
      <c r="AF148" s="1791"/>
      <c r="AG148" s="346">
        <f>SUM(X148:AF148)</f>
        <v>0</v>
      </c>
      <c r="AH148" s="1792"/>
      <c r="AI148" s="351">
        <f>Q148+W148+AG148+AH148</f>
        <v>0</v>
      </c>
      <c r="AJ148" s="1787"/>
      <c r="AK148" s="1788"/>
      <c r="AL148" s="1788"/>
      <c r="AM148" s="1788"/>
      <c r="AN148" s="1788"/>
      <c r="AO148" s="1788"/>
      <c r="AP148" s="346">
        <f>SUM(AJ148:AO148)</f>
        <v>0</v>
      </c>
      <c r="AQ148" s="1789"/>
      <c r="AR148" s="1792"/>
      <c r="AS148" s="1789"/>
      <c r="AT148" s="352">
        <f>AI148+AP148+AQ148+AR148+AS148</f>
        <v>0</v>
      </c>
      <c r="AU148" s="1785"/>
      <c r="AV148" s="1793"/>
      <c r="AW148" s="1793"/>
      <c r="AX148" s="346">
        <f>SUM(AU148:AW148)</f>
        <v>0</v>
      </c>
      <c r="AY148" s="1789"/>
      <c r="AZ148" s="1789"/>
      <c r="BA148" s="352">
        <f>AX148+AY148+AZ148</f>
        <v>0</v>
      </c>
      <c r="BB148" s="1792"/>
      <c r="BC148" s="352">
        <f>BA148+AT148+BB148</f>
        <v>0</v>
      </c>
    </row>
    <row r="149" spans="1:56">
      <c r="A149" s="272" t="s">
        <v>439</v>
      </c>
      <c r="B149" s="1450">
        <f t="shared" ref="B149:AS149" si="119">SUM(B150:B159)</f>
        <v>0</v>
      </c>
      <c r="C149" s="368">
        <f t="shared" si="119"/>
        <v>0</v>
      </c>
      <c r="D149" s="1449">
        <f t="shared" si="119"/>
        <v>0</v>
      </c>
      <c r="E149" s="363">
        <f t="shared" si="119"/>
        <v>0</v>
      </c>
      <c r="F149" s="364">
        <f t="shared" si="119"/>
        <v>0</v>
      </c>
      <c r="G149" s="364">
        <f t="shared" si="119"/>
        <v>0</v>
      </c>
      <c r="H149" s="364">
        <f t="shared" si="119"/>
        <v>0</v>
      </c>
      <c r="I149" s="364">
        <f t="shared" si="119"/>
        <v>0</v>
      </c>
      <c r="J149" s="364">
        <f t="shared" si="119"/>
        <v>0</v>
      </c>
      <c r="K149" s="364">
        <f t="shared" si="119"/>
        <v>0</v>
      </c>
      <c r="L149" s="364">
        <f t="shared" si="119"/>
        <v>0</v>
      </c>
      <c r="M149" s="346">
        <f t="shared" si="119"/>
        <v>0</v>
      </c>
      <c r="N149" s="365">
        <f t="shared" si="119"/>
        <v>0</v>
      </c>
      <c r="O149" s="365">
        <f t="shared" si="119"/>
        <v>0</v>
      </c>
      <c r="P149" s="365">
        <f t="shared" si="119"/>
        <v>0</v>
      </c>
      <c r="Q149" s="348">
        <f t="shared" si="119"/>
        <v>0</v>
      </c>
      <c r="R149" s="366">
        <f t="shared" si="119"/>
        <v>0</v>
      </c>
      <c r="S149" s="367">
        <f t="shared" si="119"/>
        <v>0</v>
      </c>
      <c r="T149" s="367">
        <f t="shared" si="119"/>
        <v>0</v>
      </c>
      <c r="U149" s="367">
        <f t="shared" si="119"/>
        <v>0</v>
      </c>
      <c r="V149" s="367">
        <f t="shared" si="119"/>
        <v>0</v>
      </c>
      <c r="W149" s="346">
        <f t="shared" si="119"/>
        <v>0</v>
      </c>
      <c r="X149" s="366">
        <f t="shared" si="119"/>
        <v>0</v>
      </c>
      <c r="Y149" s="367">
        <f t="shared" si="119"/>
        <v>0</v>
      </c>
      <c r="Z149" s="367">
        <f t="shared" si="119"/>
        <v>0</v>
      </c>
      <c r="AA149" s="367">
        <f t="shared" si="119"/>
        <v>0</v>
      </c>
      <c r="AB149" s="367">
        <f t="shared" si="119"/>
        <v>0</v>
      </c>
      <c r="AC149" s="367">
        <f t="shared" si="119"/>
        <v>0</v>
      </c>
      <c r="AD149" s="367">
        <f t="shared" si="119"/>
        <v>0</v>
      </c>
      <c r="AE149" s="367">
        <f t="shared" si="119"/>
        <v>0</v>
      </c>
      <c r="AF149" s="367">
        <f t="shared" si="119"/>
        <v>0</v>
      </c>
      <c r="AG149" s="346">
        <f t="shared" si="119"/>
        <v>0</v>
      </c>
      <c r="AH149" s="370">
        <f t="shared" si="119"/>
        <v>0</v>
      </c>
      <c r="AI149" s="351">
        <f t="shared" si="119"/>
        <v>0</v>
      </c>
      <c r="AJ149" s="363">
        <f t="shared" si="119"/>
        <v>0</v>
      </c>
      <c r="AK149" s="364">
        <f t="shared" si="119"/>
        <v>0</v>
      </c>
      <c r="AL149" s="364">
        <f t="shared" si="119"/>
        <v>0</v>
      </c>
      <c r="AM149" s="364">
        <f t="shared" si="119"/>
        <v>0</v>
      </c>
      <c r="AN149" s="364">
        <f t="shared" si="119"/>
        <v>0</v>
      </c>
      <c r="AO149" s="364">
        <f t="shared" si="119"/>
        <v>0</v>
      </c>
      <c r="AP149" s="346">
        <f t="shared" si="119"/>
        <v>0</v>
      </c>
      <c r="AQ149" s="365">
        <f t="shared" si="119"/>
        <v>0</v>
      </c>
      <c r="AR149" s="370">
        <f t="shared" si="119"/>
        <v>0</v>
      </c>
      <c r="AS149" s="365">
        <f t="shared" si="119"/>
        <v>0</v>
      </c>
      <c r="AT149" s="352">
        <f t="shared" ref="AT149:AT164" si="120">AI149+AP149+AQ149+AR149+AS149</f>
        <v>0</v>
      </c>
      <c r="AU149" s="368">
        <f t="shared" ref="AU149:AZ149" si="121">SUM(AU150:AU159)</f>
        <v>0</v>
      </c>
      <c r="AV149" s="369">
        <f t="shared" si="121"/>
        <v>0</v>
      </c>
      <c r="AW149" s="369">
        <f t="shared" si="121"/>
        <v>0</v>
      </c>
      <c r="AX149" s="346">
        <f t="shared" si="121"/>
        <v>0</v>
      </c>
      <c r="AY149" s="365">
        <f t="shared" si="121"/>
        <v>0</v>
      </c>
      <c r="AZ149" s="365">
        <f t="shared" si="121"/>
        <v>0</v>
      </c>
      <c r="BA149" s="352">
        <f>AX149+AY149+AZ149</f>
        <v>0</v>
      </c>
      <c r="BB149" s="370">
        <f>SUM(BB150:BB159)</f>
        <v>0</v>
      </c>
      <c r="BC149" s="352">
        <f t="shared" ref="BC149:BC164" si="122">BA149+AT149+BB149</f>
        <v>0</v>
      </c>
    </row>
    <row r="150" spans="1:56" hidden="1" outlineLevel="2">
      <c r="A150" s="1778" t="str">
        <f>Cover!C21</f>
        <v>- none -</v>
      </c>
      <c r="B150" s="1784"/>
      <c r="C150" s="1785"/>
      <c r="D150" s="1786"/>
      <c r="E150" s="1787"/>
      <c r="F150" s="1788"/>
      <c r="G150" s="1788"/>
      <c r="H150" s="1788"/>
      <c r="I150" s="1788"/>
      <c r="J150" s="1788"/>
      <c r="K150" s="1788"/>
      <c r="L150" s="1788"/>
      <c r="M150" s="346">
        <f t="shared" ref="M150:M164" si="123">SUM(E150:L150)</f>
        <v>0</v>
      </c>
      <c r="N150" s="1789"/>
      <c r="O150" s="1789"/>
      <c r="P150" s="1789"/>
      <c r="Q150" s="348">
        <f t="shared" ref="Q150:Q164" si="124">B150+C150+M150+N150+O150+P150+D150</f>
        <v>0</v>
      </c>
      <c r="R150" s="1790"/>
      <c r="S150" s="1791"/>
      <c r="T150" s="1791"/>
      <c r="U150" s="1791"/>
      <c r="V150" s="1791"/>
      <c r="W150" s="346">
        <f t="shared" ref="W150:W164" si="125">SUM(R150:V150)</f>
        <v>0</v>
      </c>
      <c r="X150" s="1790"/>
      <c r="Y150" s="1791"/>
      <c r="Z150" s="1791"/>
      <c r="AA150" s="1791"/>
      <c r="AB150" s="1791"/>
      <c r="AC150" s="1791"/>
      <c r="AD150" s="1791"/>
      <c r="AE150" s="1791"/>
      <c r="AF150" s="1791"/>
      <c r="AG150" s="346">
        <f t="shared" ref="AG150:AG164" si="126">SUM(X150:AF150)</f>
        <v>0</v>
      </c>
      <c r="AH150" s="1792"/>
      <c r="AI150" s="351">
        <f t="shared" ref="AI150:AI164" si="127">Q150+W150+AG150+AH150</f>
        <v>0</v>
      </c>
      <c r="AJ150" s="1787"/>
      <c r="AK150" s="1788"/>
      <c r="AL150" s="1788"/>
      <c r="AM150" s="1788"/>
      <c r="AN150" s="1788"/>
      <c r="AO150" s="1788"/>
      <c r="AP150" s="346">
        <f t="shared" ref="AP150:AP164" si="128">SUM(AJ150:AO150)</f>
        <v>0</v>
      </c>
      <c r="AQ150" s="1789"/>
      <c r="AR150" s="1792"/>
      <c r="AS150" s="1789"/>
      <c r="AT150" s="352">
        <f t="shared" si="120"/>
        <v>0</v>
      </c>
      <c r="AU150" s="1785"/>
      <c r="AV150" s="1793"/>
      <c r="AW150" s="1793"/>
      <c r="AX150" s="346">
        <f t="shared" ref="AX150:AX164" si="129">SUM(AU150:AW150)</f>
        <v>0</v>
      </c>
      <c r="AY150" s="1789"/>
      <c r="AZ150" s="1789"/>
      <c r="BA150" s="352">
        <f t="shared" ref="BA150:BA164" si="130">AX150+AY150</f>
        <v>0</v>
      </c>
      <c r="BB150" s="1792"/>
      <c r="BC150" s="352">
        <f t="shared" si="122"/>
        <v>0</v>
      </c>
    </row>
    <row r="151" spans="1:56" hidden="1" outlineLevel="2">
      <c r="A151" s="1778" t="str">
        <f>Cover!C22</f>
        <v>- none -</v>
      </c>
      <c r="B151" s="1784"/>
      <c r="C151" s="1785"/>
      <c r="D151" s="1786"/>
      <c r="E151" s="1787"/>
      <c r="F151" s="1788"/>
      <c r="G151" s="1788"/>
      <c r="H151" s="1788"/>
      <c r="I151" s="1788"/>
      <c r="J151" s="1788"/>
      <c r="K151" s="1788"/>
      <c r="L151" s="1788"/>
      <c r="M151" s="346">
        <f t="shared" si="123"/>
        <v>0</v>
      </c>
      <c r="N151" s="1789"/>
      <c r="O151" s="1789"/>
      <c r="P151" s="1789"/>
      <c r="Q151" s="348">
        <f t="shared" si="124"/>
        <v>0</v>
      </c>
      <c r="R151" s="1790"/>
      <c r="S151" s="1791"/>
      <c r="T151" s="1791"/>
      <c r="U151" s="1791"/>
      <c r="V151" s="1791"/>
      <c r="W151" s="346">
        <f t="shared" si="125"/>
        <v>0</v>
      </c>
      <c r="X151" s="1790"/>
      <c r="Y151" s="1791"/>
      <c r="Z151" s="1791"/>
      <c r="AA151" s="1791"/>
      <c r="AB151" s="1791"/>
      <c r="AC151" s="1791"/>
      <c r="AD151" s="1791"/>
      <c r="AE151" s="1791"/>
      <c r="AF151" s="1791"/>
      <c r="AG151" s="346">
        <f t="shared" si="126"/>
        <v>0</v>
      </c>
      <c r="AH151" s="1792"/>
      <c r="AI151" s="351">
        <f t="shared" si="127"/>
        <v>0</v>
      </c>
      <c r="AJ151" s="1787"/>
      <c r="AK151" s="1788"/>
      <c r="AL151" s="1788"/>
      <c r="AM151" s="1788"/>
      <c r="AN151" s="1788"/>
      <c r="AO151" s="1788"/>
      <c r="AP151" s="346">
        <f t="shared" si="128"/>
        <v>0</v>
      </c>
      <c r="AQ151" s="1789"/>
      <c r="AR151" s="1792"/>
      <c r="AS151" s="1789"/>
      <c r="AT151" s="352">
        <f t="shared" si="120"/>
        <v>0</v>
      </c>
      <c r="AU151" s="1785"/>
      <c r="AV151" s="1793"/>
      <c r="AW151" s="1793"/>
      <c r="AX151" s="346">
        <f t="shared" si="129"/>
        <v>0</v>
      </c>
      <c r="AY151" s="1789"/>
      <c r="AZ151" s="1789"/>
      <c r="BA151" s="352">
        <f t="shared" si="130"/>
        <v>0</v>
      </c>
      <c r="BB151" s="1792"/>
      <c r="BC151" s="352">
        <f t="shared" si="122"/>
        <v>0</v>
      </c>
    </row>
    <row r="152" spans="1:56" hidden="1" outlineLevel="2">
      <c r="A152" s="1778" t="str">
        <f>Cover!C23</f>
        <v>- none -</v>
      </c>
      <c r="B152" s="1784"/>
      <c r="C152" s="1785"/>
      <c r="D152" s="1786"/>
      <c r="E152" s="1787"/>
      <c r="F152" s="1788"/>
      <c r="G152" s="1788"/>
      <c r="H152" s="1788"/>
      <c r="I152" s="1788"/>
      <c r="J152" s="1788"/>
      <c r="K152" s="1788"/>
      <c r="L152" s="1788"/>
      <c r="M152" s="346">
        <f t="shared" si="123"/>
        <v>0</v>
      </c>
      <c r="N152" s="1789"/>
      <c r="O152" s="1789"/>
      <c r="P152" s="1789"/>
      <c r="Q152" s="348">
        <f t="shared" si="124"/>
        <v>0</v>
      </c>
      <c r="R152" s="1790"/>
      <c r="S152" s="1791"/>
      <c r="T152" s="1791"/>
      <c r="U152" s="1791"/>
      <c r="V152" s="1791"/>
      <c r="W152" s="346">
        <f t="shared" si="125"/>
        <v>0</v>
      </c>
      <c r="X152" s="1790"/>
      <c r="Y152" s="1791"/>
      <c r="Z152" s="1791"/>
      <c r="AA152" s="1791"/>
      <c r="AB152" s="1791"/>
      <c r="AC152" s="1791"/>
      <c r="AD152" s="1791"/>
      <c r="AE152" s="1791"/>
      <c r="AF152" s="1791"/>
      <c r="AG152" s="346">
        <f t="shared" si="126"/>
        <v>0</v>
      </c>
      <c r="AH152" s="1792"/>
      <c r="AI152" s="351">
        <f t="shared" si="127"/>
        <v>0</v>
      </c>
      <c r="AJ152" s="1787"/>
      <c r="AK152" s="1788"/>
      <c r="AL152" s="1788"/>
      <c r="AM152" s="1788"/>
      <c r="AN152" s="1788"/>
      <c r="AO152" s="1788"/>
      <c r="AP152" s="346">
        <f t="shared" si="128"/>
        <v>0</v>
      </c>
      <c r="AQ152" s="1789"/>
      <c r="AR152" s="1792"/>
      <c r="AS152" s="1789"/>
      <c r="AT152" s="352">
        <f t="shared" si="120"/>
        <v>0</v>
      </c>
      <c r="AU152" s="1785"/>
      <c r="AV152" s="1793"/>
      <c r="AW152" s="1793"/>
      <c r="AX152" s="346">
        <f t="shared" si="129"/>
        <v>0</v>
      </c>
      <c r="AY152" s="1789"/>
      <c r="AZ152" s="1789"/>
      <c r="BA152" s="352">
        <f t="shared" si="130"/>
        <v>0</v>
      </c>
      <c r="BB152" s="1792"/>
      <c r="BC152" s="352">
        <f t="shared" si="122"/>
        <v>0</v>
      </c>
    </row>
    <row r="153" spans="1:56" hidden="1" outlineLevel="2">
      <c r="A153" s="1778" t="str">
        <f>Cover!C24</f>
        <v>- none -</v>
      </c>
      <c r="B153" s="1784"/>
      <c r="C153" s="1785"/>
      <c r="D153" s="1786"/>
      <c r="E153" s="1787"/>
      <c r="F153" s="1788"/>
      <c r="G153" s="1788"/>
      <c r="H153" s="1788"/>
      <c r="I153" s="1788"/>
      <c r="J153" s="1788"/>
      <c r="K153" s="1788"/>
      <c r="L153" s="1788"/>
      <c r="M153" s="346">
        <f t="shared" si="123"/>
        <v>0</v>
      </c>
      <c r="N153" s="1789"/>
      <c r="O153" s="1789"/>
      <c r="P153" s="1789"/>
      <c r="Q153" s="348">
        <f t="shared" si="124"/>
        <v>0</v>
      </c>
      <c r="R153" s="1790"/>
      <c r="S153" s="1791"/>
      <c r="T153" s="1791"/>
      <c r="U153" s="1791"/>
      <c r="V153" s="1791"/>
      <c r="W153" s="346">
        <f t="shared" si="125"/>
        <v>0</v>
      </c>
      <c r="X153" s="1790"/>
      <c r="Y153" s="1791"/>
      <c r="Z153" s="1791"/>
      <c r="AA153" s="1791"/>
      <c r="AB153" s="1791"/>
      <c r="AC153" s="1791"/>
      <c r="AD153" s="1791"/>
      <c r="AE153" s="1791"/>
      <c r="AF153" s="1791"/>
      <c r="AG153" s="346">
        <f t="shared" si="126"/>
        <v>0</v>
      </c>
      <c r="AH153" s="1792"/>
      <c r="AI153" s="351">
        <f t="shared" si="127"/>
        <v>0</v>
      </c>
      <c r="AJ153" s="1787"/>
      <c r="AK153" s="1788"/>
      <c r="AL153" s="1788"/>
      <c r="AM153" s="1788"/>
      <c r="AN153" s="1788"/>
      <c r="AO153" s="1788"/>
      <c r="AP153" s="346">
        <f t="shared" si="128"/>
        <v>0</v>
      </c>
      <c r="AQ153" s="1789"/>
      <c r="AR153" s="1792"/>
      <c r="AS153" s="1789"/>
      <c r="AT153" s="352">
        <f t="shared" si="120"/>
        <v>0</v>
      </c>
      <c r="AU153" s="1785"/>
      <c r="AV153" s="1793"/>
      <c r="AW153" s="1793"/>
      <c r="AX153" s="346">
        <f t="shared" si="129"/>
        <v>0</v>
      </c>
      <c r="AY153" s="1789"/>
      <c r="AZ153" s="1789"/>
      <c r="BA153" s="352">
        <f t="shared" si="130"/>
        <v>0</v>
      </c>
      <c r="BB153" s="1792"/>
      <c r="BC153" s="352">
        <f t="shared" si="122"/>
        <v>0</v>
      </c>
    </row>
    <row r="154" spans="1:56" hidden="1" outlineLevel="2">
      <c r="A154" s="1778" t="str">
        <f>Cover!C25</f>
        <v>- none -</v>
      </c>
      <c r="B154" s="1784"/>
      <c r="C154" s="1785"/>
      <c r="D154" s="1786"/>
      <c r="E154" s="1787"/>
      <c r="F154" s="1788"/>
      <c r="G154" s="1788"/>
      <c r="H154" s="1788"/>
      <c r="I154" s="1788"/>
      <c r="J154" s="1788"/>
      <c r="K154" s="1788"/>
      <c r="L154" s="1788"/>
      <c r="M154" s="346">
        <f t="shared" si="123"/>
        <v>0</v>
      </c>
      <c r="N154" s="1789"/>
      <c r="O154" s="1789"/>
      <c r="P154" s="1789"/>
      <c r="Q154" s="348">
        <f t="shared" si="124"/>
        <v>0</v>
      </c>
      <c r="R154" s="1790"/>
      <c r="S154" s="1791"/>
      <c r="T154" s="1791"/>
      <c r="U154" s="1791"/>
      <c r="V154" s="1791"/>
      <c r="W154" s="346">
        <f t="shared" si="125"/>
        <v>0</v>
      </c>
      <c r="X154" s="1790"/>
      <c r="Y154" s="1791"/>
      <c r="Z154" s="1791"/>
      <c r="AA154" s="1791"/>
      <c r="AB154" s="1791"/>
      <c r="AC154" s="1791"/>
      <c r="AD154" s="1791"/>
      <c r="AE154" s="1791"/>
      <c r="AF154" s="1791"/>
      <c r="AG154" s="346">
        <f t="shared" si="126"/>
        <v>0</v>
      </c>
      <c r="AH154" s="1792"/>
      <c r="AI154" s="351">
        <f t="shared" si="127"/>
        <v>0</v>
      </c>
      <c r="AJ154" s="1787"/>
      <c r="AK154" s="1788"/>
      <c r="AL154" s="1788"/>
      <c r="AM154" s="1788"/>
      <c r="AN154" s="1788"/>
      <c r="AO154" s="1788"/>
      <c r="AP154" s="346">
        <f t="shared" si="128"/>
        <v>0</v>
      </c>
      <c r="AQ154" s="1789"/>
      <c r="AR154" s="1792"/>
      <c r="AS154" s="1789"/>
      <c r="AT154" s="352">
        <f t="shared" si="120"/>
        <v>0</v>
      </c>
      <c r="AU154" s="1785"/>
      <c r="AV154" s="1793"/>
      <c r="AW154" s="1793"/>
      <c r="AX154" s="346">
        <f t="shared" si="129"/>
        <v>0</v>
      </c>
      <c r="AY154" s="1789"/>
      <c r="AZ154" s="1789"/>
      <c r="BA154" s="352">
        <f t="shared" si="130"/>
        <v>0</v>
      </c>
      <c r="BB154" s="1792"/>
      <c r="BC154" s="352">
        <f t="shared" si="122"/>
        <v>0</v>
      </c>
    </row>
    <row r="155" spans="1:56" hidden="1" outlineLevel="2">
      <c r="A155" s="1778" t="str">
        <f>Cover!C26</f>
        <v>- none -</v>
      </c>
      <c r="B155" s="1784"/>
      <c r="C155" s="1785"/>
      <c r="D155" s="1786"/>
      <c r="E155" s="1787"/>
      <c r="F155" s="1788"/>
      <c r="G155" s="1788"/>
      <c r="H155" s="1788"/>
      <c r="I155" s="1788"/>
      <c r="J155" s="1788"/>
      <c r="K155" s="1788"/>
      <c r="L155" s="1788"/>
      <c r="M155" s="346">
        <f t="shared" si="123"/>
        <v>0</v>
      </c>
      <c r="N155" s="1789"/>
      <c r="O155" s="1789"/>
      <c r="P155" s="1789"/>
      <c r="Q155" s="348">
        <f t="shared" si="124"/>
        <v>0</v>
      </c>
      <c r="R155" s="1790"/>
      <c r="S155" s="1791"/>
      <c r="T155" s="1791"/>
      <c r="U155" s="1791"/>
      <c r="V155" s="1791"/>
      <c r="W155" s="346">
        <f t="shared" si="125"/>
        <v>0</v>
      </c>
      <c r="X155" s="1790"/>
      <c r="Y155" s="1791"/>
      <c r="Z155" s="1791"/>
      <c r="AA155" s="1791"/>
      <c r="AB155" s="1791"/>
      <c r="AC155" s="1791"/>
      <c r="AD155" s="1791"/>
      <c r="AE155" s="1791"/>
      <c r="AF155" s="1791"/>
      <c r="AG155" s="346">
        <f t="shared" si="126"/>
        <v>0</v>
      </c>
      <c r="AH155" s="1792"/>
      <c r="AI155" s="351">
        <f t="shared" si="127"/>
        <v>0</v>
      </c>
      <c r="AJ155" s="1787"/>
      <c r="AK155" s="1788"/>
      <c r="AL155" s="1788"/>
      <c r="AM155" s="1788"/>
      <c r="AN155" s="1788"/>
      <c r="AO155" s="1788"/>
      <c r="AP155" s="346">
        <f t="shared" si="128"/>
        <v>0</v>
      </c>
      <c r="AQ155" s="1789"/>
      <c r="AR155" s="1792"/>
      <c r="AS155" s="1789"/>
      <c r="AT155" s="352">
        <f t="shared" si="120"/>
        <v>0</v>
      </c>
      <c r="AU155" s="1785"/>
      <c r="AV155" s="1793"/>
      <c r="AW155" s="1793"/>
      <c r="AX155" s="346">
        <f t="shared" si="129"/>
        <v>0</v>
      </c>
      <c r="AY155" s="1789"/>
      <c r="AZ155" s="1789"/>
      <c r="BA155" s="352">
        <f t="shared" si="130"/>
        <v>0</v>
      </c>
      <c r="BB155" s="1792"/>
      <c r="BC155" s="352">
        <f t="shared" si="122"/>
        <v>0</v>
      </c>
    </row>
    <row r="156" spans="1:56" hidden="1" outlineLevel="2">
      <c r="A156" s="1778" t="str">
        <f>Cover!C27</f>
        <v>- none -</v>
      </c>
      <c r="B156" s="1784"/>
      <c r="C156" s="1785"/>
      <c r="D156" s="1786"/>
      <c r="E156" s="1787"/>
      <c r="F156" s="1788"/>
      <c r="G156" s="1788"/>
      <c r="H156" s="1788"/>
      <c r="I156" s="1788"/>
      <c r="J156" s="1788"/>
      <c r="K156" s="1788"/>
      <c r="L156" s="1788"/>
      <c r="M156" s="346">
        <f t="shared" si="123"/>
        <v>0</v>
      </c>
      <c r="N156" s="1789"/>
      <c r="O156" s="1789"/>
      <c r="P156" s="1789"/>
      <c r="Q156" s="348">
        <f t="shared" si="124"/>
        <v>0</v>
      </c>
      <c r="R156" s="1790"/>
      <c r="S156" s="1791"/>
      <c r="T156" s="1791"/>
      <c r="U156" s="1791"/>
      <c r="V156" s="1791"/>
      <c r="W156" s="346">
        <f t="shared" si="125"/>
        <v>0</v>
      </c>
      <c r="X156" s="1790"/>
      <c r="Y156" s="1791"/>
      <c r="Z156" s="1791"/>
      <c r="AA156" s="1791"/>
      <c r="AB156" s="1791"/>
      <c r="AC156" s="1791"/>
      <c r="AD156" s="1791"/>
      <c r="AE156" s="1791"/>
      <c r="AF156" s="1791"/>
      <c r="AG156" s="346">
        <f t="shared" si="126"/>
        <v>0</v>
      </c>
      <c r="AH156" s="1792"/>
      <c r="AI156" s="351">
        <f t="shared" si="127"/>
        <v>0</v>
      </c>
      <c r="AJ156" s="1787"/>
      <c r="AK156" s="1788"/>
      <c r="AL156" s="1788"/>
      <c r="AM156" s="1788"/>
      <c r="AN156" s="1788"/>
      <c r="AO156" s="1788"/>
      <c r="AP156" s="346">
        <f t="shared" si="128"/>
        <v>0</v>
      </c>
      <c r="AQ156" s="1789"/>
      <c r="AR156" s="1792"/>
      <c r="AS156" s="1789"/>
      <c r="AT156" s="352">
        <f t="shared" si="120"/>
        <v>0</v>
      </c>
      <c r="AU156" s="1785"/>
      <c r="AV156" s="1793"/>
      <c r="AW156" s="1793"/>
      <c r="AX156" s="346">
        <f t="shared" si="129"/>
        <v>0</v>
      </c>
      <c r="AY156" s="1789"/>
      <c r="AZ156" s="1789"/>
      <c r="BA156" s="352">
        <f t="shared" si="130"/>
        <v>0</v>
      </c>
      <c r="BB156" s="1792"/>
      <c r="BC156" s="352">
        <f t="shared" si="122"/>
        <v>0</v>
      </c>
    </row>
    <row r="157" spans="1:56" hidden="1" outlineLevel="2">
      <c r="A157" s="1778" t="str">
        <f>Cover!C28</f>
        <v>- none -</v>
      </c>
      <c r="B157" s="1784"/>
      <c r="C157" s="1785"/>
      <c r="D157" s="1786"/>
      <c r="E157" s="1787"/>
      <c r="F157" s="1788"/>
      <c r="G157" s="1788"/>
      <c r="H157" s="1788"/>
      <c r="I157" s="1788"/>
      <c r="J157" s="1788"/>
      <c r="K157" s="1788"/>
      <c r="L157" s="1788"/>
      <c r="M157" s="346">
        <f t="shared" si="123"/>
        <v>0</v>
      </c>
      <c r="N157" s="1789"/>
      <c r="O157" s="1789"/>
      <c r="P157" s="1789"/>
      <c r="Q157" s="348">
        <f t="shared" si="124"/>
        <v>0</v>
      </c>
      <c r="R157" s="1790"/>
      <c r="S157" s="1791"/>
      <c r="T157" s="1791"/>
      <c r="U157" s="1791"/>
      <c r="V157" s="1791"/>
      <c r="W157" s="346">
        <f t="shared" si="125"/>
        <v>0</v>
      </c>
      <c r="X157" s="1790"/>
      <c r="Y157" s="1791"/>
      <c r="Z157" s="1791"/>
      <c r="AA157" s="1791"/>
      <c r="AB157" s="1791"/>
      <c r="AC157" s="1791"/>
      <c r="AD157" s="1791"/>
      <c r="AE157" s="1791"/>
      <c r="AF157" s="1791"/>
      <c r="AG157" s="346">
        <f t="shared" si="126"/>
        <v>0</v>
      </c>
      <c r="AH157" s="1792"/>
      <c r="AI157" s="351">
        <f t="shared" si="127"/>
        <v>0</v>
      </c>
      <c r="AJ157" s="1787"/>
      <c r="AK157" s="1788"/>
      <c r="AL157" s="1788"/>
      <c r="AM157" s="1788"/>
      <c r="AN157" s="1788"/>
      <c r="AO157" s="1788"/>
      <c r="AP157" s="346">
        <f t="shared" si="128"/>
        <v>0</v>
      </c>
      <c r="AQ157" s="1789"/>
      <c r="AR157" s="1792"/>
      <c r="AS157" s="1789"/>
      <c r="AT157" s="352">
        <f t="shared" si="120"/>
        <v>0</v>
      </c>
      <c r="AU157" s="1785"/>
      <c r="AV157" s="1793"/>
      <c r="AW157" s="1793"/>
      <c r="AX157" s="346">
        <f t="shared" si="129"/>
        <v>0</v>
      </c>
      <c r="AY157" s="1789"/>
      <c r="AZ157" s="1789"/>
      <c r="BA157" s="352">
        <f t="shared" si="130"/>
        <v>0</v>
      </c>
      <c r="BB157" s="1792"/>
      <c r="BC157" s="352">
        <f t="shared" si="122"/>
        <v>0</v>
      </c>
      <c r="BD157" s="498"/>
    </row>
    <row r="158" spans="1:56" hidden="1" outlineLevel="2">
      <c r="A158" s="1778" t="str">
        <f>Cover!C29</f>
        <v>- none -</v>
      </c>
      <c r="B158" s="1784"/>
      <c r="C158" s="1785"/>
      <c r="D158" s="1786"/>
      <c r="E158" s="1787"/>
      <c r="F158" s="1788"/>
      <c r="G158" s="1788"/>
      <c r="H158" s="1788"/>
      <c r="I158" s="1788"/>
      <c r="J158" s="1788"/>
      <c r="K158" s="1788"/>
      <c r="L158" s="1788"/>
      <c r="M158" s="346">
        <f t="shared" si="123"/>
        <v>0</v>
      </c>
      <c r="N158" s="1789"/>
      <c r="O158" s="1789"/>
      <c r="P158" s="1789"/>
      <c r="Q158" s="348">
        <f t="shared" si="124"/>
        <v>0</v>
      </c>
      <c r="R158" s="1790"/>
      <c r="S158" s="1791"/>
      <c r="T158" s="1791"/>
      <c r="U158" s="1791"/>
      <c r="V158" s="1791"/>
      <c r="W158" s="346">
        <f t="shared" si="125"/>
        <v>0</v>
      </c>
      <c r="X158" s="1790"/>
      <c r="Y158" s="1791"/>
      <c r="Z158" s="1791"/>
      <c r="AA158" s="1791"/>
      <c r="AB158" s="1791"/>
      <c r="AC158" s="1791"/>
      <c r="AD158" s="1791"/>
      <c r="AE158" s="1791"/>
      <c r="AF158" s="1791"/>
      <c r="AG158" s="346">
        <f t="shared" si="126"/>
        <v>0</v>
      </c>
      <c r="AH158" s="1792"/>
      <c r="AI158" s="351">
        <f t="shared" si="127"/>
        <v>0</v>
      </c>
      <c r="AJ158" s="1787"/>
      <c r="AK158" s="1788"/>
      <c r="AL158" s="1788"/>
      <c r="AM158" s="1788"/>
      <c r="AN158" s="1788"/>
      <c r="AO158" s="1788"/>
      <c r="AP158" s="346">
        <f t="shared" si="128"/>
        <v>0</v>
      </c>
      <c r="AQ158" s="1789"/>
      <c r="AR158" s="1792"/>
      <c r="AS158" s="1789"/>
      <c r="AT158" s="352">
        <f t="shared" si="120"/>
        <v>0</v>
      </c>
      <c r="AU158" s="1785"/>
      <c r="AV158" s="1793"/>
      <c r="AW158" s="1793"/>
      <c r="AX158" s="346">
        <f t="shared" si="129"/>
        <v>0</v>
      </c>
      <c r="AY158" s="1789"/>
      <c r="AZ158" s="1789"/>
      <c r="BA158" s="352">
        <f t="shared" si="130"/>
        <v>0</v>
      </c>
      <c r="BB158" s="1792"/>
      <c r="BC158" s="352">
        <f t="shared" si="122"/>
        <v>0</v>
      </c>
      <c r="BD158" s="499"/>
    </row>
    <row r="159" spans="1:56" hidden="1" outlineLevel="2">
      <c r="A159" s="1778" t="str">
        <f>Cover!C30</f>
        <v>- none -</v>
      </c>
      <c r="B159" s="1784"/>
      <c r="C159" s="1785"/>
      <c r="D159" s="1786"/>
      <c r="E159" s="1787"/>
      <c r="F159" s="1788"/>
      <c r="G159" s="1788"/>
      <c r="H159" s="1788"/>
      <c r="I159" s="1788"/>
      <c r="J159" s="1788"/>
      <c r="K159" s="1788"/>
      <c r="L159" s="1788"/>
      <c r="M159" s="346">
        <f t="shared" si="123"/>
        <v>0</v>
      </c>
      <c r="N159" s="1789"/>
      <c r="O159" s="1789"/>
      <c r="P159" s="1789"/>
      <c r="Q159" s="348">
        <f t="shared" si="124"/>
        <v>0</v>
      </c>
      <c r="R159" s="1790"/>
      <c r="S159" s="1791"/>
      <c r="T159" s="1791"/>
      <c r="U159" s="1791"/>
      <c r="V159" s="1791"/>
      <c r="W159" s="346">
        <f t="shared" si="125"/>
        <v>0</v>
      </c>
      <c r="X159" s="1790"/>
      <c r="Y159" s="1791"/>
      <c r="Z159" s="1791"/>
      <c r="AA159" s="1791"/>
      <c r="AB159" s="1791"/>
      <c r="AC159" s="1791"/>
      <c r="AD159" s="1791"/>
      <c r="AE159" s="1791"/>
      <c r="AF159" s="1791"/>
      <c r="AG159" s="346">
        <f t="shared" si="126"/>
        <v>0</v>
      </c>
      <c r="AH159" s="1792"/>
      <c r="AI159" s="351">
        <f t="shared" si="127"/>
        <v>0</v>
      </c>
      <c r="AJ159" s="1787"/>
      <c r="AK159" s="1788"/>
      <c r="AL159" s="1788"/>
      <c r="AM159" s="1788"/>
      <c r="AN159" s="1788"/>
      <c r="AO159" s="1788"/>
      <c r="AP159" s="346">
        <f t="shared" si="128"/>
        <v>0</v>
      </c>
      <c r="AQ159" s="1789"/>
      <c r="AR159" s="1792"/>
      <c r="AS159" s="1789"/>
      <c r="AT159" s="352">
        <f t="shared" si="120"/>
        <v>0</v>
      </c>
      <c r="AU159" s="1785"/>
      <c r="AV159" s="1793"/>
      <c r="AW159" s="1793"/>
      <c r="AX159" s="346">
        <f t="shared" si="129"/>
        <v>0</v>
      </c>
      <c r="AY159" s="1789"/>
      <c r="AZ159" s="1789"/>
      <c r="BA159" s="352">
        <f t="shared" si="130"/>
        <v>0</v>
      </c>
      <c r="BB159" s="1792"/>
      <c r="BC159" s="352">
        <f t="shared" si="122"/>
        <v>0</v>
      </c>
      <c r="BD159" s="498"/>
    </row>
    <row r="160" spans="1:56" hidden="1" outlineLevel="2">
      <c r="A160" s="1778" t="str">
        <f>Cover!C31</f>
        <v>- none -</v>
      </c>
      <c r="B160" s="1784"/>
      <c r="C160" s="1785"/>
      <c r="D160" s="1786"/>
      <c r="E160" s="1787"/>
      <c r="F160" s="1788"/>
      <c r="G160" s="1788"/>
      <c r="H160" s="1788"/>
      <c r="I160" s="1788"/>
      <c r="J160" s="1788"/>
      <c r="K160" s="1788"/>
      <c r="L160" s="1788"/>
      <c r="M160" s="346">
        <f t="shared" si="123"/>
        <v>0</v>
      </c>
      <c r="N160" s="1789"/>
      <c r="O160" s="1789"/>
      <c r="P160" s="1789"/>
      <c r="Q160" s="348">
        <f t="shared" si="124"/>
        <v>0</v>
      </c>
      <c r="R160" s="1790"/>
      <c r="S160" s="1791"/>
      <c r="T160" s="1791"/>
      <c r="U160" s="1791"/>
      <c r="V160" s="1791"/>
      <c r="W160" s="346">
        <f t="shared" si="125"/>
        <v>0</v>
      </c>
      <c r="X160" s="1790"/>
      <c r="Y160" s="1791"/>
      <c r="Z160" s="1791"/>
      <c r="AA160" s="1791"/>
      <c r="AB160" s="1791"/>
      <c r="AC160" s="1791"/>
      <c r="AD160" s="1791"/>
      <c r="AE160" s="1791"/>
      <c r="AF160" s="1791"/>
      <c r="AG160" s="346">
        <f t="shared" si="126"/>
        <v>0</v>
      </c>
      <c r="AH160" s="1792"/>
      <c r="AI160" s="351">
        <f t="shared" si="127"/>
        <v>0</v>
      </c>
      <c r="AJ160" s="1787"/>
      <c r="AK160" s="1788"/>
      <c r="AL160" s="1788"/>
      <c r="AM160" s="1788"/>
      <c r="AN160" s="1788"/>
      <c r="AO160" s="1788"/>
      <c r="AP160" s="346">
        <f t="shared" si="128"/>
        <v>0</v>
      </c>
      <c r="AQ160" s="1789"/>
      <c r="AR160" s="1792"/>
      <c r="AS160" s="1789"/>
      <c r="AT160" s="352">
        <f t="shared" si="120"/>
        <v>0</v>
      </c>
      <c r="AU160" s="1785"/>
      <c r="AV160" s="1793"/>
      <c r="AW160" s="1793"/>
      <c r="AX160" s="346">
        <f t="shared" si="129"/>
        <v>0</v>
      </c>
      <c r="AY160" s="1789"/>
      <c r="AZ160" s="1789"/>
      <c r="BA160" s="352">
        <f t="shared" si="130"/>
        <v>0</v>
      </c>
      <c r="BB160" s="1792"/>
      <c r="BC160" s="352">
        <f t="shared" si="122"/>
        <v>0</v>
      </c>
      <c r="BD160" s="498"/>
    </row>
    <row r="161" spans="1:56" hidden="1" outlineLevel="2">
      <c r="A161" s="1778" t="str">
        <f>Cover!C32</f>
        <v>- none -</v>
      </c>
      <c r="B161" s="1784"/>
      <c r="C161" s="1785"/>
      <c r="D161" s="1786"/>
      <c r="E161" s="1787"/>
      <c r="F161" s="1788"/>
      <c r="G161" s="1788"/>
      <c r="H161" s="1788"/>
      <c r="I161" s="1788"/>
      <c r="J161" s="1788"/>
      <c r="K161" s="1788"/>
      <c r="L161" s="1788"/>
      <c r="M161" s="346">
        <f t="shared" si="123"/>
        <v>0</v>
      </c>
      <c r="N161" s="1789"/>
      <c r="O161" s="1789"/>
      <c r="P161" s="1789"/>
      <c r="Q161" s="348">
        <f t="shared" si="124"/>
        <v>0</v>
      </c>
      <c r="R161" s="1790"/>
      <c r="S161" s="1791"/>
      <c r="T161" s="1791"/>
      <c r="U161" s="1791"/>
      <c r="V161" s="1791"/>
      <c r="W161" s="346">
        <f t="shared" si="125"/>
        <v>0</v>
      </c>
      <c r="X161" s="1790"/>
      <c r="Y161" s="1791"/>
      <c r="Z161" s="1791"/>
      <c r="AA161" s="1791"/>
      <c r="AB161" s="1791"/>
      <c r="AC161" s="1791"/>
      <c r="AD161" s="1791"/>
      <c r="AE161" s="1791"/>
      <c r="AF161" s="1791"/>
      <c r="AG161" s="346">
        <f t="shared" si="126"/>
        <v>0</v>
      </c>
      <c r="AH161" s="1792"/>
      <c r="AI161" s="351">
        <f t="shared" si="127"/>
        <v>0</v>
      </c>
      <c r="AJ161" s="1787"/>
      <c r="AK161" s="1788"/>
      <c r="AL161" s="1788"/>
      <c r="AM161" s="1788"/>
      <c r="AN161" s="1788"/>
      <c r="AO161" s="1788"/>
      <c r="AP161" s="346">
        <f t="shared" si="128"/>
        <v>0</v>
      </c>
      <c r="AQ161" s="1789"/>
      <c r="AR161" s="1792"/>
      <c r="AS161" s="1789"/>
      <c r="AT161" s="352">
        <f t="shared" si="120"/>
        <v>0</v>
      </c>
      <c r="AU161" s="1785"/>
      <c r="AV161" s="1793"/>
      <c r="AW161" s="1793"/>
      <c r="AX161" s="346">
        <f t="shared" si="129"/>
        <v>0</v>
      </c>
      <c r="AY161" s="1789"/>
      <c r="AZ161" s="1789"/>
      <c r="BA161" s="352">
        <f t="shared" si="130"/>
        <v>0</v>
      </c>
      <c r="BB161" s="1792"/>
      <c r="BC161" s="352">
        <f t="shared" si="122"/>
        <v>0</v>
      </c>
      <c r="BD161" s="498"/>
    </row>
    <row r="162" spans="1:56" hidden="1" outlineLevel="2">
      <c r="A162" s="1778" t="str">
        <f>Cover!C33</f>
        <v>- none -</v>
      </c>
      <c r="B162" s="1784"/>
      <c r="C162" s="1785"/>
      <c r="D162" s="1786"/>
      <c r="E162" s="1787"/>
      <c r="F162" s="1788"/>
      <c r="G162" s="1788"/>
      <c r="H162" s="1788"/>
      <c r="I162" s="1788"/>
      <c r="J162" s="1788"/>
      <c r="K162" s="1788"/>
      <c r="L162" s="1788"/>
      <c r="M162" s="346">
        <f t="shared" si="123"/>
        <v>0</v>
      </c>
      <c r="N162" s="1789"/>
      <c r="O162" s="1789"/>
      <c r="P162" s="1789"/>
      <c r="Q162" s="348">
        <f t="shared" si="124"/>
        <v>0</v>
      </c>
      <c r="R162" s="1790"/>
      <c r="S162" s="1791"/>
      <c r="T162" s="1791"/>
      <c r="U162" s="1791"/>
      <c r="V162" s="1791"/>
      <c r="W162" s="346">
        <f t="shared" si="125"/>
        <v>0</v>
      </c>
      <c r="X162" s="1790"/>
      <c r="Y162" s="1791"/>
      <c r="Z162" s="1791"/>
      <c r="AA162" s="1791"/>
      <c r="AB162" s="1791"/>
      <c r="AC162" s="1791"/>
      <c r="AD162" s="1791"/>
      <c r="AE162" s="1791"/>
      <c r="AF162" s="1791"/>
      <c r="AG162" s="346">
        <f t="shared" si="126"/>
        <v>0</v>
      </c>
      <c r="AH162" s="1792"/>
      <c r="AI162" s="351">
        <f t="shared" si="127"/>
        <v>0</v>
      </c>
      <c r="AJ162" s="1787"/>
      <c r="AK162" s="1788"/>
      <c r="AL162" s="1788"/>
      <c r="AM162" s="1788"/>
      <c r="AN162" s="1788"/>
      <c r="AO162" s="1788"/>
      <c r="AP162" s="346">
        <f t="shared" si="128"/>
        <v>0</v>
      </c>
      <c r="AQ162" s="1789"/>
      <c r="AR162" s="1792"/>
      <c r="AS162" s="1789"/>
      <c r="AT162" s="352">
        <f t="shared" si="120"/>
        <v>0</v>
      </c>
      <c r="AU162" s="1785"/>
      <c r="AV162" s="1793"/>
      <c r="AW162" s="1793"/>
      <c r="AX162" s="346">
        <f t="shared" si="129"/>
        <v>0</v>
      </c>
      <c r="AY162" s="1789"/>
      <c r="AZ162" s="1789"/>
      <c r="BA162" s="352">
        <f t="shared" si="130"/>
        <v>0</v>
      </c>
      <c r="BB162" s="1792"/>
      <c r="BC162" s="352">
        <f t="shared" si="122"/>
        <v>0</v>
      </c>
      <c r="BD162" s="498"/>
    </row>
    <row r="163" spans="1:56" hidden="1" outlineLevel="2">
      <c r="A163" s="1778" t="str">
        <f>Cover!C34</f>
        <v>- none -</v>
      </c>
      <c r="B163" s="1784"/>
      <c r="C163" s="1785"/>
      <c r="D163" s="1786"/>
      <c r="E163" s="1787"/>
      <c r="F163" s="1788"/>
      <c r="G163" s="1788"/>
      <c r="H163" s="1788"/>
      <c r="I163" s="1788"/>
      <c r="J163" s="1788"/>
      <c r="K163" s="1788"/>
      <c r="L163" s="1788"/>
      <c r="M163" s="346">
        <f t="shared" si="123"/>
        <v>0</v>
      </c>
      <c r="N163" s="1789"/>
      <c r="O163" s="1789"/>
      <c r="P163" s="1789"/>
      <c r="Q163" s="348">
        <f t="shared" si="124"/>
        <v>0</v>
      </c>
      <c r="R163" s="1790"/>
      <c r="S163" s="1791"/>
      <c r="T163" s="1791"/>
      <c r="U163" s="1791"/>
      <c r="V163" s="1791"/>
      <c r="W163" s="346">
        <f t="shared" si="125"/>
        <v>0</v>
      </c>
      <c r="X163" s="1790"/>
      <c r="Y163" s="1791"/>
      <c r="Z163" s="1791"/>
      <c r="AA163" s="1791"/>
      <c r="AB163" s="1791"/>
      <c r="AC163" s="1791"/>
      <c r="AD163" s="1791"/>
      <c r="AE163" s="1791"/>
      <c r="AF163" s="1791"/>
      <c r="AG163" s="346">
        <f t="shared" si="126"/>
        <v>0</v>
      </c>
      <c r="AH163" s="1792"/>
      <c r="AI163" s="351">
        <f t="shared" si="127"/>
        <v>0</v>
      </c>
      <c r="AJ163" s="1787"/>
      <c r="AK163" s="1788"/>
      <c r="AL163" s="1788"/>
      <c r="AM163" s="1788"/>
      <c r="AN163" s="1788"/>
      <c r="AO163" s="1788"/>
      <c r="AP163" s="346">
        <f t="shared" si="128"/>
        <v>0</v>
      </c>
      <c r="AQ163" s="1789"/>
      <c r="AR163" s="1792"/>
      <c r="AS163" s="1789"/>
      <c r="AT163" s="352">
        <f t="shared" si="120"/>
        <v>0</v>
      </c>
      <c r="AU163" s="1785"/>
      <c r="AV163" s="1793"/>
      <c r="AW163" s="1793"/>
      <c r="AX163" s="346">
        <f t="shared" si="129"/>
        <v>0</v>
      </c>
      <c r="AY163" s="1789"/>
      <c r="AZ163" s="1789"/>
      <c r="BA163" s="352">
        <f t="shared" si="130"/>
        <v>0</v>
      </c>
      <c r="BB163" s="1792"/>
      <c r="BC163" s="352">
        <f t="shared" si="122"/>
        <v>0</v>
      </c>
      <c r="BD163" s="498"/>
    </row>
    <row r="164" spans="1:56" hidden="1" outlineLevel="2">
      <c r="A164" s="1778" t="str">
        <f>Cover!C35</f>
        <v>- none -</v>
      </c>
      <c r="B164" s="1784"/>
      <c r="C164" s="1785"/>
      <c r="D164" s="1786"/>
      <c r="E164" s="1787"/>
      <c r="F164" s="1788"/>
      <c r="G164" s="1788"/>
      <c r="H164" s="1788"/>
      <c r="I164" s="1788"/>
      <c r="J164" s="1788"/>
      <c r="K164" s="1788"/>
      <c r="L164" s="1788"/>
      <c r="M164" s="346">
        <f t="shared" si="123"/>
        <v>0</v>
      </c>
      <c r="N164" s="1789"/>
      <c r="O164" s="1789"/>
      <c r="P164" s="1789"/>
      <c r="Q164" s="348">
        <f t="shared" si="124"/>
        <v>0</v>
      </c>
      <c r="R164" s="1790"/>
      <c r="S164" s="1791"/>
      <c r="T164" s="1791"/>
      <c r="U164" s="1791"/>
      <c r="V164" s="1791"/>
      <c r="W164" s="346">
        <f t="shared" si="125"/>
        <v>0</v>
      </c>
      <c r="X164" s="1790"/>
      <c r="Y164" s="1791"/>
      <c r="Z164" s="1791"/>
      <c r="AA164" s="1791"/>
      <c r="AB164" s="1791"/>
      <c r="AC164" s="1791"/>
      <c r="AD164" s="1791"/>
      <c r="AE164" s="1791"/>
      <c r="AF164" s="1791"/>
      <c r="AG164" s="346">
        <f t="shared" si="126"/>
        <v>0</v>
      </c>
      <c r="AH164" s="1792"/>
      <c r="AI164" s="351">
        <f t="shared" si="127"/>
        <v>0</v>
      </c>
      <c r="AJ164" s="1787"/>
      <c r="AK164" s="1788"/>
      <c r="AL164" s="1788"/>
      <c r="AM164" s="1788"/>
      <c r="AN164" s="1788"/>
      <c r="AO164" s="1788"/>
      <c r="AP164" s="346">
        <f t="shared" si="128"/>
        <v>0</v>
      </c>
      <c r="AQ164" s="1789"/>
      <c r="AR164" s="1792"/>
      <c r="AS164" s="1789"/>
      <c r="AT164" s="352">
        <f t="shared" si="120"/>
        <v>0</v>
      </c>
      <c r="AU164" s="1785"/>
      <c r="AV164" s="1793"/>
      <c r="AW164" s="1793"/>
      <c r="AX164" s="346">
        <f t="shared" si="129"/>
        <v>0</v>
      </c>
      <c r="AY164" s="1789"/>
      <c r="AZ164" s="1789"/>
      <c r="BA164" s="352">
        <f t="shared" si="130"/>
        <v>0</v>
      </c>
      <c r="BB164" s="1792"/>
      <c r="BC164" s="352">
        <f t="shared" si="122"/>
        <v>0</v>
      </c>
      <c r="BD164" s="498"/>
    </row>
    <row r="165" spans="1:56" s="509" customFormat="1" collapsed="1">
      <c r="B165" s="506"/>
      <c r="C165" s="502"/>
      <c r="D165" s="503"/>
      <c r="E165" s="551"/>
      <c r="F165" s="552"/>
      <c r="G165" s="552"/>
      <c r="H165" s="552"/>
      <c r="I165" s="552"/>
      <c r="J165" s="552"/>
      <c r="K165" s="552"/>
      <c r="L165" s="552"/>
      <c r="M165" s="553"/>
      <c r="N165" s="504"/>
      <c r="O165" s="504"/>
      <c r="P165" s="504"/>
      <c r="Q165" s="542"/>
      <c r="R165" s="554"/>
      <c r="S165" s="555"/>
      <c r="T165" s="555"/>
      <c r="U165" s="555"/>
      <c r="V165" s="555"/>
      <c r="W165" s="553"/>
      <c r="X165" s="556"/>
      <c r="Y165" s="556"/>
      <c r="Z165" s="556"/>
      <c r="AA165" s="556"/>
      <c r="AB165" s="556"/>
      <c r="AC165" s="556"/>
      <c r="AD165" s="556"/>
      <c r="AE165" s="556"/>
      <c r="AF165" s="556"/>
      <c r="AG165" s="553"/>
      <c r="AH165" s="501"/>
      <c r="AI165" s="531"/>
      <c r="AJ165" s="551"/>
      <c r="AK165" s="552"/>
      <c r="AL165" s="552"/>
      <c r="AM165" s="552"/>
      <c r="AN165" s="552"/>
      <c r="AO165" s="552"/>
      <c r="AP165" s="553"/>
      <c r="AQ165" s="504"/>
      <c r="AR165" s="501"/>
      <c r="AS165" s="504"/>
      <c r="AT165" s="525"/>
      <c r="AU165" s="502"/>
      <c r="AV165" s="505"/>
      <c r="AW165" s="505"/>
      <c r="AX165" s="553"/>
      <c r="AY165" s="504"/>
      <c r="AZ165" s="504"/>
      <c r="BA165" s="525"/>
      <c r="BB165" s="501"/>
      <c r="BC165" s="525"/>
    </row>
    <row r="166" spans="1:56">
      <c r="A166" s="567" t="s">
        <v>456</v>
      </c>
      <c r="B166" s="1564"/>
      <c r="C166" s="1565"/>
      <c r="D166" s="1566"/>
      <c r="E166" s="1567"/>
      <c r="F166" s="1568"/>
      <c r="G166" s="1568"/>
      <c r="H166" s="1568"/>
      <c r="I166" s="1568"/>
      <c r="J166" s="1568"/>
      <c r="K166" s="1568"/>
      <c r="L166" s="1568"/>
      <c r="M166" s="1569"/>
      <c r="N166" s="1570"/>
      <c r="O166" s="1570"/>
      <c r="P166" s="1570"/>
      <c r="Q166" s="1795"/>
      <c r="R166" s="1574"/>
      <c r="S166" s="1575"/>
      <c r="T166" s="1575"/>
      <c r="U166" s="1575"/>
      <c r="V166" s="1575"/>
      <c r="W166" s="1800"/>
      <c r="X166" s="1574"/>
      <c r="Y166" s="1575"/>
      <c r="Z166" s="1575"/>
      <c r="AA166" s="1575"/>
      <c r="AB166" s="1575"/>
      <c r="AC166" s="1575"/>
      <c r="AD166" s="1575"/>
      <c r="AE166" s="1575"/>
      <c r="AF166" s="1575"/>
      <c r="AG166" s="1800"/>
      <c r="AH166" s="1563"/>
      <c r="AI166" s="1796"/>
      <c r="AJ166" s="1567"/>
      <c r="AK166" s="1568"/>
      <c r="AL166" s="1568"/>
      <c r="AM166" s="1568"/>
      <c r="AN166" s="1568"/>
      <c r="AO166" s="1568"/>
      <c r="AP166" s="1800"/>
      <c r="AQ166" s="1570"/>
      <c r="AR166" s="1563"/>
      <c r="AS166" s="1570"/>
      <c r="AT166" s="1576"/>
      <c r="AU166" s="1565"/>
      <c r="AV166" s="1577"/>
      <c r="AW166" s="1577"/>
      <c r="AX166" s="1569"/>
      <c r="AY166" s="1570"/>
      <c r="AZ166" s="1570"/>
      <c r="BA166" s="1576"/>
      <c r="BB166" s="1563"/>
      <c r="BC166" s="352">
        <f>W166+Q166+AG166+AI166+AP166</f>
        <v>0</v>
      </c>
    </row>
    <row r="167" spans="1:56" s="509" customFormat="1" collapsed="1">
      <c r="B167" s="506"/>
      <c r="C167" s="502"/>
      <c r="D167" s="503"/>
      <c r="E167" s="551"/>
      <c r="F167" s="552"/>
      <c r="G167" s="552"/>
      <c r="H167" s="552"/>
      <c r="I167" s="552"/>
      <c r="J167" s="552"/>
      <c r="K167" s="552"/>
      <c r="L167" s="552"/>
      <c r="M167" s="553"/>
      <c r="N167" s="504"/>
      <c r="O167" s="504"/>
      <c r="P167" s="504"/>
      <c r="Q167" s="542"/>
      <c r="R167" s="554"/>
      <c r="S167" s="555"/>
      <c r="T167" s="555"/>
      <c r="U167" s="555"/>
      <c r="V167" s="555"/>
      <c r="W167" s="553"/>
      <c r="X167" s="556"/>
      <c r="Y167" s="556"/>
      <c r="Z167" s="556"/>
      <c r="AA167" s="556"/>
      <c r="AB167" s="556"/>
      <c r="AC167" s="556"/>
      <c r="AD167" s="556"/>
      <c r="AE167" s="556"/>
      <c r="AF167" s="556"/>
      <c r="AG167" s="553"/>
      <c r="AH167" s="501"/>
      <c r="AI167" s="531"/>
      <c r="AJ167" s="551"/>
      <c r="AK167" s="552"/>
      <c r="AL167" s="552"/>
      <c r="AM167" s="552"/>
      <c r="AN167" s="552"/>
      <c r="AO167" s="552"/>
      <c r="AP167" s="553"/>
      <c r="AQ167" s="504"/>
      <c r="AR167" s="501"/>
      <c r="AS167" s="504"/>
      <c r="AT167" s="525"/>
      <c r="AU167" s="502"/>
      <c r="AV167" s="505"/>
      <c r="AW167" s="505"/>
      <c r="AX167" s="553"/>
      <c r="AY167" s="504"/>
      <c r="AZ167" s="504"/>
      <c r="BA167" s="525"/>
      <c r="BB167" s="501"/>
      <c r="BC167" s="525"/>
    </row>
    <row r="168" spans="1:56" s="509" customFormat="1">
      <c r="A168" s="567" t="s">
        <v>1557</v>
      </c>
      <c r="B168" s="1784"/>
      <c r="C168" s="1785"/>
      <c r="D168" s="1786"/>
      <c r="E168" s="1787"/>
      <c r="F168" s="1788"/>
      <c r="G168" s="1788"/>
      <c r="H168" s="1788"/>
      <c r="I168" s="1788"/>
      <c r="J168" s="1788"/>
      <c r="K168" s="1788"/>
      <c r="L168" s="1788"/>
      <c r="M168" s="346">
        <f>SUM(E168:L168)</f>
        <v>0</v>
      </c>
      <c r="N168" s="1789"/>
      <c r="O168" s="1789"/>
      <c r="P168" s="1789"/>
      <c r="Q168" s="348">
        <f>B168+C168+M168+N168+O168+P168+D168</f>
        <v>0</v>
      </c>
      <c r="R168" s="1790"/>
      <c r="S168" s="1791"/>
      <c r="T168" s="1791"/>
      <c r="U168" s="1791"/>
      <c r="V168" s="1791"/>
      <c r="W168" s="346">
        <f>SUM(R168:V168)</f>
        <v>0</v>
      </c>
      <c r="X168" s="1790"/>
      <c r="Y168" s="1791"/>
      <c r="Z168" s="1791"/>
      <c r="AA168" s="1791"/>
      <c r="AB168" s="1791"/>
      <c r="AC168" s="1791"/>
      <c r="AD168" s="1791"/>
      <c r="AE168" s="1791"/>
      <c r="AF168" s="1791"/>
      <c r="AG168" s="346">
        <f>SUM(X168:AF168)</f>
        <v>0</v>
      </c>
      <c r="AH168" s="1792"/>
      <c r="AI168" s="351">
        <f>Q168+W168+AG168+AH168</f>
        <v>0</v>
      </c>
      <c r="AJ168" s="1787"/>
      <c r="AK168" s="1788"/>
      <c r="AL168" s="1788"/>
      <c r="AM168" s="1788"/>
      <c r="AN168" s="1788"/>
      <c r="AO168" s="1788"/>
      <c r="AP168" s="346">
        <f>SUM(AJ168:AO168)</f>
        <v>0</v>
      </c>
      <c r="AQ168" s="1789"/>
      <c r="AR168" s="1792"/>
      <c r="AS168" s="1789"/>
      <c r="AT168" s="352">
        <f>AI168+AP168+AQ168+AR168+AS168</f>
        <v>0</v>
      </c>
      <c r="AU168" s="1785"/>
      <c r="AV168" s="1793"/>
      <c r="AW168" s="1793"/>
      <c r="AX168" s="346">
        <f>SUM(AU168:AW168)</f>
        <v>0</v>
      </c>
      <c r="AY168" s="1789"/>
      <c r="AZ168" s="1789"/>
      <c r="BA168" s="352">
        <f>AX168+AY168+AZ168</f>
        <v>0</v>
      </c>
      <c r="BB168" s="1792"/>
      <c r="BC168" s="352">
        <f>BA168+AT168+BB168</f>
        <v>0</v>
      </c>
    </row>
    <row r="169" spans="1:56" s="509" customFormat="1">
      <c r="B169" s="506"/>
      <c r="C169" s="502"/>
      <c r="D169" s="503"/>
      <c r="E169" s="551"/>
      <c r="F169" s="552"/>
      <c r="G169" s="552"/>
      <c r="H169" s="552"/>
      <c r="I169" s="552"/>
      <c r="J169" s="552"/>
      <c r="K169" s="552"/>
      <c r="L169" s="552"/>
      <c r="M169" s="553"/>
      <c r="N169" s="504"/>
      <c r="O169" s="504"/>
      <c r="P169" s="504"/>
      <c r="Q169" s="542"/>
      <c r="R169" s="554"/>
      <c r="S169" s="555"/>
      <c r="T169" s="555"/>
      <c r="U169" s="555"/>
      <c r="V169" s="555"/>
      <c r="W169" s="553"/>
      <c r="X169" s="556"/>
      <c r="Y169" s="556"/>
      <c r="Z169" s="556"/>
      <c r="AA169" s="556"/>
      <c r="AB169" s="556"/>
      <c r="AC169" s="556"/>
      <c r="AD169" s="556"/>
      <c r="AE169" s="556"/>
      <c r="AF169" s="556"/>
      <c r="AG169" s="553"/>
      <c r="AH169" s="501"/>
      <c r="AI169" s="531"/>
      <c r="AJ169" s="551"/>
      <c r="AK169" s="552"/>
      <c r="AL169" s="552"/>
      <c r="AM169" s="552"/>
      <c r="AN169" s="552"/>
      <c r="AO169" s="552"/>
      <c r="AP169" s="553"/>
      <c r="AQ169" s="504"/>
      <c r="AR169" s="501"/>
      <c r="AS169" s="504"/>
      <c r="AT169" s="525"/>
      <c r="AU169" s="502"/>
      <c r="AV169" s="505"/>
      <c r="AW169" s="505"/>
      <c r="AX169" s="553"/>
      <c r="AY169" s="504"/>
      <c r="AZ169" s="504"/>
      <c r="BA169" s="525"/>
      <c r="BB169" s="501"/>
      <c r="BC169" s="525"/>
    </row>
    <row r="170" spans="1:56">
      <c r="A170" s="527" t="s">
        <v>457</v>
      </c>
      <c r="B170" s="1450">
        <f>B125+B148+B149+B136+B145+B168</f>
        <v>0</v>
      </c>
      <c r="C170" s="368">
        <f t="shared" ref="C170:BB170" si="131">C125+C148+C149+C136+C145+C168</f>
        <v>0</v>
      </c>
      <c r="D170" s="709">
        <f t="shared" si="131"/>
        <v>0</v>
      </c>
      <c r="E170" s="1450">
        <f>E125+E148+E149+E136+E145+E168</f>
        <v>0</v>
      </c>
      <c r="F170" s="368">
        <f t="shared" si="131"/>
        <v>0</v>
      </c>
      <c r="G170" s="368">
        <f t="shared" si="131"/>
        <v>0</v>
      </c>
      <c r="H170" s="368">
        <f>H125+H148+H149+H136+H145+H168</f>
        <v>0</v>
      </c>
      <c r="I170" s="368">
        <f>I125+I148+I149+I136+I145+I168</f>
        <v>0</v>
      </c>
      <c r="J170" s="368">
        <f t="shared" si="131"/>
        <v>0</v>
      </c>
      <c r="K170" s="368">
        <f t="shared" si="131"/>
        <v>0</v>
      </c>
      <c r="L170" s="370">
        <f>L125+L148+L149+L136+L145+L168</f>
        <v>0</v>
      </c>
      <c r="M170" s="709">
        <f t="shared" si="131"/>
        <v>0</v>
      </c>
      <c r="N170" s="1450">
        <f t="shared" si="131"/>
        <v>0</v>
      </c>
      <c r="O170" s="1450">
        <f>O125+O148+O149+O136+O145+O168</f>
        <v>0</v>
      </c>
      <c r="P170" s="1450">
        <f t="shared" si="131"/>
        <v>0</v>
      </c>
      <c r="Q170" s="1450">
        <f t="shared" si="131"/>
        <v>0</v>
      </c>
      <c r="R170" s="1450">
        <f t="shared" si="131"/>
        <v>0</v>
      </c>
      <c r="S170" s="368">
        <f>S125+S148+S149+S136+S145+S168</f>
        <v>0</v>
      </c>
      <c r="T170" s="368">
        <f t="shared" si="131"/>
        <v>0</v>
      </c>
      <c r="U170" s="368">
        <f t="shared" si="131"/>
        <v>0</v>
      </c>
      <c r="V170" s="368">
        <f t="shared" si="131"/>
        <v>0</v>
      </c>
      <c r="W170" s="709">
        <f>W125+W148+W149+W136+W145+W168</f>
        <v>0</v>
      </c>
      <c r="X170" s="1450">
        <f t="shared" si="131"/>
        <v>0</v>
      </c>
      <c r="Y170" s="368">
        <f t="shared" si="131"/>
        <v>0</v>
      </c>
      <c r="Z170" s="368">
        <f t="shared" si="131"/>
        <v>0</v>
      </c>
      <c r="AA170" s="368">
        <f t="shared" si="131"/>
        <v>0</v>
      </c>
      <c r="AB170" s="368">
        <f t="shared" si="131"/>
        <v>0</v>
      </c>
      <c r="AC170" s="368">
        <f t="shared" si="131"/>
        <v>0</v>
      </c>
      <c r="AD170" s="368">
        <f t="shared" si="131"/>
        <v>0</v>
      </c>
      <c r="AE170" s="368">
        <f t="shared" si="131"/>
        <v>0</v>
      </c>
      <c r="AF170" s="370">
        <f t="shared" si="131"/>
        <v>0</v>
      </c>
      <c r="AG170" s="709">
        <f t="shared" si="131"/>
        <v>0</v>
      </c>
      <c r="AH170" s="1450">
        <f t="shared" si="131"/>
        <v>0</v>
      </c>
      <c r="AI170" s="1450">
        <f t="shared" si="131"/>
        <v>0</v>
      </c>
      <c r="AJ170" s="1450">
        <f t="shared" si="131"/>
        <v>0</v>
      </c>
      <c r="AK170" s="368">
        <f t="shared" si="131"/>
        <v>0</v>
      </c>
      <c r="AL170" s="368">
        <f t="shared" si="131"/>
        <v>0</v>
      </c>
      <c r="AM170" s="368">
        <f t="shared" si="131"/>
        <v>0</v>
      </c>
      <c r="AN170" s="368">
        <f t="shared" si="131"/>
        <v>0</v>
      </c>
      <c r="AO170" s="370">
        <f t="shared" si="131"/>
        <v>0</v>
      </c>
      <c r="AP170" s="709">
        <f t="shared" si="131"/>
        <v>0</v>
      </c>
      <c r="AQ170" s="1450">
        <f t="shared" si="131"/>
        <v>0</v>
      </c>
      <c r="AR170" s="1450">
        <f t="shared" si="131"/>
        <v>0</v>
      </c>
      <c r="AS170" s="1450">
        <f t="shared" si="131"/>
        <v>0</v>
      </c>
      <c r="AT170" s="1450">
        <f t="shared" si="131"/>
        <v>0</v>
      </c>
      <c r="AU170" s="1450">
        <f t="shared" si="131"/>
        <v>0</v>
      </c>
      <c r="AV170" s="368">
        <f t="shared" si="131"/>
        <v>0</v>
      </c>
      <c r="AW170" s="370">
        <f t="shared" si="131"/>
        <v>0</v>
      </c>
      <c r="AX170" s="709">
        <f t="shared" si="131"/>
        <v>0</v>
      </c>
      <c r="AY170" s="1450">
        <f t="shared" si="131"/>
        <v>0</v>
      </c>
      <c r="AZ170" s="1450">
        <f t="shared" si="131"/>
        <v>0</v>
      </c>
      <c r="BA170" s="1450">
        <f t="shared" si="131"/>
        <v>0</v>
      </c>
      <c r="BB170" s="1450">
        <f t="shared" si="131"/>
        <v>0</v>
      </c>
      <c r="BC170" s="1450">
        <f>BC125+BC148+BC149+BC136+BC145+BC166+BC168</f>
        <v>0</v>
      </c>
    </row>
    <row r="171" spans="1:56">
      <c r="A171" s="509"/>
      <c r="B171" s="1802"/>
      <c r="C171" s="1810"/>
      <c r="D171" s="1812"/>
      <c r="E171" s="569"/>
      <c r="F171" s="1813"/>
      <c r="G171" s="1813"/>
      <c r="H171" s="1813"/>
      <c r="I171" s="1813"/>
      <c r="J171" s="1813"/>
      <c r="K171" s="1813"/>
      <c r="L171" s="1813"/>
      <c r="M171" s="1813"/>
      <c r="N171" s="1805"/>
      <c r="O171" s="1805"/>
      <c r="P171" s="1803"/>
      <c r="Q171" s="1803"/>
      <c r="R171" s="1807"/>
      <c r="S171" s="1813"/>
      <c r="T171" s="1813"/>
      <c r="U171" s="1813"/>
      <c r="V171" s="1813"/>
      <c r="W171" s="1813"/>
      <c r="X171" s="1807"/>
      <c r="Y171" s="1813"/>
      <c r="Z171" s="1813"/>
      <c r="AA171" s="1813"/>
      <c r="AB171" s="1813"/>
      <c r="AC171" s="1813"/>
      <c r="AD171" s="1813"/>
      <c r="AE171" s="1813"/>
      <c r="AF171" s="1813"/>
      <c r="AG171" s="1813"/>
      <c r="AH171" s="1803"/>
      <c r="AI171" s="1803"/>
      <c r="AJ171" s="1807"/>
      <c r="AK171" s="1813"/>
      <c r="AL171" s="1813"/>
      <c r="AM171" s="1813"/>
      <c r="AN171" s="1813"/>
      <c r="AO171" s="1813"/>
      <c r="AP171" s="1813"/>
      <c r="AQ171" s="1803"/>
      <c r="AR171" s="1803"/>
      <c r="AS171" s="1803"/>
      <c r="AT171" s="1803"/>
      <c r="AU171" s="1802"/>
      <c r="AV171" s="1813"/>
      <c r="AW171" s="1813"/>
      <c r="AX171" s="1813"/>
      <c r="AY171" s="1802"/>
      <c r="AZ171" s="1802"/>
      <c r="BA171" s="1803"/>
      <c r="BB171" s="1803"/>
      <c r="BC171" s="1803"/>
      <c r="BD171" s="1803"/>
    </row>
    <row r="172" spans="1:56">
      <c r="B172" s="1803"/>
      <c r="C172" s="1809"/>
      <c r="D172" s="1809"/>
      <c r="E172" s="1803"/>
      <c r="F172" s="1809"/>
      <c r="G172" s="1809"/>
      <c r="H172" s="1809"/>
      <c r="I172" s="1809"/>
      <c r="J172" s="1809"/>
      <c r="K172" s="1809"/>
      <c r="L172" s="1809"/>
      <c r="M172" s="1809"/>
      <c r="N172" s="1803"/>
      <c r="O172" s="1803"/>
      <c r="P172" s="1803"/>
      <c r="Q172" s="1803"/>
      <c r="R172" s="1808"/>
      <c r="S172" s="1809"/>
      <c r="T172" s="1809"/>
      <c r="U172" s="1809"/>
      <c r="V172" s="1809"/>
      <c r="W172" s="1809"/>
      <c r="X172" s="1808"/>
      <c r="Y172" s="1809"/>
      <c r="Z172" s="1809"/>
      <c r="AA172" s="1809"/>
      <c r="AB172" s="1809"/>
      <c r="AC172" s="1809"/>
      <c r="AD172" s="1809"/>
      <c r="AE172" s="1809"/>
      <c r="AF172" s="1809"/>
      <c r="AG172" s="1809"/>
      <c r="AH172" s="1803"/>
      <c r="AI172" s="1803"/>
      <c r="AJ172" s="1803"/>
      <c r="AK172" s="1809"/>
      <c r="AL172" s="1809"/>
      <c r="AM172" s="1809"/>
      <c r="AN172" s="1809"/>
      <c r="AO172" s="1809"/>
      <c r="AP172" s="1809"/>
      <c r="AQ172" s="1803"/>
      <c r="AR172" s="1803"/>
      <c r="AS172" s="1803"/>
      <c r="AT172" s="1803"/>
      <c r="AU172" s="1803"/>
      <c r="AV172" s="1809"/>
      <c r="AW172" s="1809"/>
      <c r="AX172" s="1809"/>
      <c r="AY172" s="1803"/>
      <c r="AZ172" s="1803"/>
      <c r="BA172" s="1803"/>
      <c r="BB172" s="1803"/>
      <c r="BC172" s="1803"/>
      <c r="BD172" s="1803"/>
    </row>
    <row r="173" spans="1:56">
      <c r="A173" s="509" t="s">
        <v>1332</v>
      </c>
      <c r="B173" s="1803"/>
      <c r="C173" s="1809"/>
      <c r="D173" s="1809"/>
      <c r="E173" s="1803"/>
      <c r="F173" s="1809"/>
      <c r="G173" s="1809"/>
      <c r="H173" s="1809"/>
      <c r="I173" s="1809"/>
      <c r="J173" s="1809"/>
      <c r="K173" s="1809"/>
      <c r="L173" s="1809"/>
      <c r="M173" s="1809"/>
      <c r="N173" s="1803"/>
      <c r="O173" s="1803"/>
      <c r="P173" s="1803"/>
      <c r="Q173" s="1803"/>
      <c r="R173" s="1808"/>
      <c r="S173" s="1809"/>
      <c r="T173" s="1809"/>
      <c r="U173" s="1809"/>
      <c r="V173" s="1809"/>
      <c r="W173" s="1809"/>
      <c r="X173" s="1808" t="s">
        <v>458</v>
      </c>
      <c r="Y173" s="1809"/>
      <c r="Z173" s="1809"/>
      <c r="AA173" s="1809"/>
      <c r="AB173" s="1809"/>
      <c r="AC173" s="1809"/>
      <c r="AD173" s="1809"/>
      <c r="AE173" s="1809"/>
      <c r="AF173" s="1809"/>
      <c r="AG173" s="1809"/>
      <c r="AH173" s="1808"/>
      <c r="AI173" s="1808"/>
      <c r="AJ173" s="1808"/>
      <c r="AK173" s="1809"/>
      <c r="AL173" s="1809"/>
      <c r="AM173" s="1809"/>
      <c r="AN173" s="1809"/>
      <c r="AO173" s="1809"/>
      <c r="AP173" s="1809"/>
      <c r="AQ173" s="1803"/>
      <c r="AR173" s="1803"/>
      <c r="AS173" s="1803"/>
      <c r="AT173" s="1803"/>
      <c r="AU173" s="1803"/>
      <c r="AV173" s="1809"/>
      <c r="AW173" s="1809"/>
      <c r="AX173" s="1809"/>
      <c r="AY173" s="1803"/>
      <c r="AZ173" s="1803"/>
      <c r="BA173" s="1803"/>
      <c r="BB173" s="1803"/>
      <c r="BC173" s="1803"/>
      <c r="BD173" s="1803"/>
    </row>
    <row r="174" spans="1:56">
      <c r="A174" s="509" t="s">
        <v>1333</v>
      </c>
      <c r="B174" s="1806">
        <f t="shared" ref="B174:BC174" si="132">B125</f>
        <v>0</v>
      </c>
      <c r="C174" s="1811">
        <f t="shared" si="132"/>
        <v>0</v>
      </c>
      <c r="D174" s="1811">
        <f t="shared" si="132"/>
        <v>0</v>
      </c>
      <c r="E174" s="1806">
        <f t="shared" si="132"/>
        <v>0</v>
      </c>
      <c r="F174" s="1811">
        <f t="shared" si="132"/>
        <v>0</v>
      </c>
      <c r="G174" s="1811">
        <f t="shared" si="132"/>
        <v>0</v>
      </c>
      <c r="H174" s="1811">
        <f t="shared" si="132"/>
        <v>0</v>
      </c>
      <c r="I174" s="1811">
        <f t="shared" si="132"/>
        <v>0</v>
      </c>
      <c r="J174" s="1811">
        <f t="shared" si="132"/>
        <v>0</v>
      </c>
      <c r="K174" s="1811">
        <f t="shared" si="132"/>
        <v>0</v>
      </c>
      <c r="L174" s="1811">
        <f t="shared" si="132"/>
        <v>0</v>
      </c>
      <c r="M174" s="1811">
        <f t="shared" si="132"/>
        <v>0</v>
      </c>
      <c r="N174" s="1806">
        <f t="shared" si="132"/>
        <v>0</v>
      </c>
      <c r="O174" s="1806">
        <f t="shared" si="132"/>
        <v>0</v>
      </c>
      <c r="P174" s="1806">
        <f t="shared" si="132"/>
        <v>0</v>
      </c>
      <c r="Q174" s="1806">
        <f t="shared" si="132"/>
        <v>0</v>
      </c>
      <c r="R174" s="1804">
        <f t="shared" si="132"/>
        <v>0</v>
      </c>
      <c r="S174" s="1811">
        <f t="shared" si="132"/>
        <v>0</v>
      </c>
      <c r="T174" s="1811">
        <f t="shared" si="132"/>
        <v>0</v>
      </c>
      <c r="U174" s="1811">
        <f t="shared" si="132"/>
        <v>0</v>
      </c>
      <c r="V174" s="1811">
        <f>V125</f>
        <v>0</v>
      </c>
      <c r="W174" s="1811">
        <f t="shared" si="132"/>
        <v>0</v>
      </c>
      <c r="X174" s="1804">
        <f t="shared" si="132"/>
        <v>0</v>
      </c>
      <c r="Y174" s="1811">
        <f t="shared" si="132"/>
        <v>0</v>
      </c>
      <c r="Z174" s="1811">
        <f t="shared" si="132"/>
        <v>0</v>
      </c>
      <c r="AA174" s="1811">
        <f t="shared" si="132"/>
        <v>0</v>
      </c>
      <c r="AB174" s="1811">
        <f t="shared" si="132"/>
        <v>0</v>
      </c>
      <c r="AC174" s="1811">
        <f t="shared" si="132"/>
        <v>0</v>
      </c>
      <c r="AD174" s="1811">
        <f t="shared" si="132"/>
        <v>0</v>
      </c>
      <c r="AE174" s="1811">
        <f t="shared" si="132"/>
        <v>0</v>
      </c>
      <c r="AF174" s="1811">
        <f t="shared" si="132"/>
        <v>0</v>
      </c>
      <c r="AG174" s="1811">
        <f t="shared" si="132"/>
        <v>0</v>
      </c>
      <c r="AH174" s="1806">
        <f t="shared" si="132"/>
        <v>0</v>
      </c>
      <c r="AI174" s="1806">
        <f t="shared" si="132"/>
        <v>0</v>
      </c>
      <c r="AJ174" s="1804">
        <f t="shared" si="132"/>
        <v>0</v>
      </c>
      <c r="AK174" s="1811">
        <f t="shared" si="132"/>
        <v>0</v>
      </c>
      <c r="AL174" s="1811">
        <f t="shared" si="132"/>
        <v>0</v>
      </c>
      <c r="AM174" s="1811">
        <f t="shared" si="132"/>
        <v>0</v>
      </c>
      <c r="AN174" s="1811">
        <f t="shared" si="132"/>
        <v>0</v>
      </c>
      <c r="AO174" s="1811">
        <f t="shared" si="132"/>
        <v>0</v>
      </c>
      <c r="AP174" s="1811">
        <f t="shared" si="132"/>
        <v>0</v>
      </c>
      <c r="AQ174" s="1806">
        <f t="shared" si="132"/>
        <v>0</v>
      </c>
      <c r="AR174" s="1806">
        <f t="shared" si="132"/>
        <v>0</v>
      </c>
      <c r="AS174" s="1806">
        <f t="shared" si="132"/>
        <v>0</v>
      </c>
      <c r="AT174" s="1806">
        <f t="shared" si="132"/>
        <v>0</v>
      </c>
      <c r="AU174" s="1804">
        <f t="shared" si="132"/>
        <v>0</v>
      </c>
      <c r="AV174" s="1811">
        <f t="shared" si="132"/>
        <v>0</v>
      </c>
      <c r="AW174" s="1811">
        <f t="shared" si="132"/>
        <v>0</v>
      </c>
      <c r="AX174" s="1811">
        <f t="shared" si="132"/>
        <v>0</v>
      </c>
      <c r="AY174" s="1806">
        <f t="shared" si="132"/>
        <v>0</v>
      </c>
      <c r="AZ174" s="1806">
        <f t="shared" si="132"/>
        <v>0</v>
      </c>
      <c r="BA174" s="1806">
        <f t="shared" si="132"/>
        <v>0</v>
      </c>
      <c r="BB174" s="1806">
        <f t="shared" si="132"/>
        <v>0</v>
      </c>
      <c r="BC174" s="1806">
        <f t="shared" si="132"/>
        <v>0</v>
      </c>
      <c r="BD174" s="1803"/>
    </row>
    <row r="175" spans="1:56">
      <c r="A175" s="509" t="s">
        <v>1334</v>
      </c>
      <c r="B175" s="1806">
        <f t="shared" ref="B175:BC175" si="133">-B29</f>
        <v>0</v>
      </c>
      <c r="C175" s="1811">
        <f t="shared" si="133"/>
        <v>0</v>
      </c>
      <c r="D175" s="1811">
        <f t="shared" si="133"/>
        <v>0</v>
      </c>
      <c r="E175" s="1806">
        <f t="shared" si="133"/>
        <v>0</v>
      </c>
      <c r="F175" s="1811">
        <f t="shared" si="133"/>
        <v>0</v>
      </c>
      <c r="G175" s="1811">
        <f t="shared" si="133"/>
        <v>0</v>
      </c>
      <c r="H175" s="1811">
        <f t="shared" si="133"/>
        <v>0</v>
      </c>
      <c r="I175" s="1811">
        <f t="shared" si="133"/>
        <v>0</v>
      </c>
      <c r="J175" s="1811">
        <f t="shared" si="133"/>
        <v>0</v>
      </c>
      <c r="K175" s="1811">
        <f t="shared" si="133"/>
        <v>0</v>
      </c>
      <c r="L175" s="1811">
        <f t="shared" si="133"/>
        <v>0</v>
      </c>
      <c r="M175" s="1811">
        <f t="shared" si="133"/>
        <v>0</v>
      </c>
      <c r="N175" s="1806">
        <f t="shared" si="133"/>
        <v>0</v>
      </c>
      <c r="O175" s="1806">
        <f t="shared" si="133"/>
        <v>0</v>
      </c>
      <c r="P175" s="1806">
        <f t="shared" si="133"/>
        <v>0</v>
      </c>
      <c r="Q175" s="1806">
        <f t="shared" si="133"/>
        <v>0</v>
      </c>
      <c r="R175" s="1804">
        <f t="shared" si="133"/>
        <v>0</v>
      </c>
      <c r="S175" s="1811">
        <f t="shared" si="133"/>
        <v>0</v>
      </c>
      <c r="T175" s="1811">
        <f t="shared" si="133"/>
        <v>0</v>
      </c>
      <c r="U175" s="1811">
        <f t="shared" si="133"/>
        <v>0</v>
      </c>
      <c r="V175" s="1811">
        <f t="shared" si="133"/>
        <v>0</v>
      </c>
      <c r="W175" s="1811">
        <f t="shared" si="133"/>
        <v>0</v>
      </c>
      <c r="X175" s="1804">
        <f t="shared" si="133"/>
        <v>0</v>
      </c>
      <c r="Y175" s="1811">
        <f t="shared" si="133"/>
        <v>0</v>
      </c>
      <c r="Z175" s="1811">
        <f t="shared" si="133"/>
        <v>0</v>
      </c>
      <c r="AA175" s="1811">
        <f t="shared" si="133"/>
        <v>0</v>
      </c>
      <c r="AB175" s="1811">
        <f t="shared" si="133"/>
        <v>0</v>
      </c>
      <c r="AC175" s="1811">
        <f t="shared" si="133"/>
        <v>0</v>
      </c>
      <c r="AD175" s="1811">
        <f t="shared" si="133"/>
        <v>0</v>
      </c>
      <c r="AE175" s="1811">
        <f t="shared" si="133"/>
        <v>0</v>
      </c>
      <c r="AF175" s="1811">
        <f t="shared" si="133"/>
        <v>0</v>
      </c>
      <c r="AG175" s="1811">
        <f t="shared" si="133"/>
        <v>0</v>
      </c>
      <c r="AH175" s="1806">
        <f t="shared" si="133"/>
        <v>0</v>
      </c>
      <c r="AI175" s="1806">
        <f t="shared" si="133"/>
        <v>0</v>
      </c>
      <c r="AJ175" s="1804">
        <f t="shared" si="133"/>
        <v>0</v>
      </c>
      <c r="AK175" s="1811">
        <f t="shared" si="133"/>
        <v>0</v>
      </c>
      <c r="AL175" s="1811">
        <f t="shared" si="133"/>
        <v>0</v>
      </c>
      <c r="AM175" s="1811">
        <f t="shared" si="133"/>
        <v>0</v>
      </c>
      <c r="AN175" s="1811">
        <f t="shared" si="133"/>
        <v>0</v>
      </c>
      <c r="AO175" s="1811">
        <f t="shared" si="133"/>
        <v>0</v>
      </c>
      <c r="AP175" s="1811">
        <f t="shared" si="133"/>
        <v>0</v>
      </c>
      <c r="AQ175" s="1806">
        <f t="shared" si="133"/>
        <v>0</v>
      </c>
      <c r="AR175" s="1806">
        <f t="shared" si="133"/>
        <v>0</v>
      </c>
      <c r="AS175" s="1806">
        <f t="shared" si="133"/>
        <v>0</v>
      </c>
      <c r="AT175" s="1806">
        <f t="shared" si="133"/>
        <v>0</v>
      </c>
      <c r="AU175" s="1804">
        <f t="shared" si="133"/>
        <v>0</v>
      </c>
      <c r="AV175" s="1811">
        <f t="shared" si="133"/>
        <v>0</v>
      </c>
      <c r="AW175" s="1811">
        <f t="shared" si="133"/>
        <v>0</v>
      </c>
      <c r="AX175" s="1811">
        <f t="shared" si="133"/>
        <v>0</v>
      </c>
      <c r="AY175" s="1806">
        <f t="shared" si="133"/>
        <v>0</v>
      </c>
      <c r="AZ175" s="1806">
        <f t="shared" si="133"/>
        <v>0</v>
      </c>
      <c r="BA175" s="1806">
        <f t="shared" si="133"/>
        <v>0</v>
      </c>
      <c r="BB175" s="1806">
        <f t="shared" si="133"/>
        <v>0</v>
      </c>
      <c r="BC175" s="1806">
        <f t="shared" si="133"/>
        <v>0</v>
      </c>
      <c r="BD175" s="1803"/>
    </row>
    <row r="176" spans="1:56">
      <c r="A176" s="509" t="s">
        <v>1335</v>
      </c>
      <c r="B176" s="1806">
        <f t="shared" ref="B176:BC176" si="134">-B110-B118</f>
        <v>0</v>
      </c>
      <c r="C176" s="1811">
        <f t="shared" si="134"/>
        <v>0</v>
      </c>
      <c r="D176" s="1811">
        <f t="shared" si="134"/>
        <v>0</v>
      </c>
      <c r="E176" s="1806">
        <f t="shared" si="134"/>
        <v>0</v>
      </c>
      <c r="F176" s="1811">
        <f t="shared" si="134"/>
        <v>0</v>
      </c>
      <c r="G176" s="1811">
        <f t="shared" si="134"/>
        <v>0</v>
      </c>
      <c r="H176" s="1811">
        <f t="shared" si="134"/>
        <v>0</v>
      </c>
      <c r="I176" s="1811">
        <f t="shared" si="134"/>
        <v>0</v>
      </c>
      <c r="J176" s="1811">
        <f t="shared" si="134"/>
        <v>0</v>
      </c>
      <c r="K176" s="1811">
        <f t="shared" si="134"/>
        <v>0</v>
      </c>
      <c r="L176" s="1811">
        <f t="shared" si="134"/>
        <v>0</v>
      </c>
      <c r="M176" s="1811">
        <f t="shared" si="134"/>
        <v>0</v>
      </c>
      <c r="N176" s="1806">
        <f t="shared" si="134"/>
        <v>0</v>
      </c>
      <c r="O176" s="1806">
        <f t="shared" si="134"/>
        <v>0</v>
      </c>
      <c r="P176" s="1806">
        <f t="shared" si="134"/>
        <v>0</v>
      </c>
      <c r="Q176" s="1806">
        <f t="shared" si="134"/>
        <v>0</v>
      </c>
      <c r="R176" s="1804">
        <f t="shared" si="134"/>
        <v>0</v>
      </c>
      <c r="S176" s="1811">
        <f t="shared" si="134"/>
        <v>0</v>
      </c>
      <c r="T176" s="1811">
        <f t="shared" si="134"/>
        <v>0</v>
      </c>
      <c r="U176" s="1811">
        <f t="shared" si="134"/>
        <v>0</v>
      </c>
      <c r="V176" s="1811">
        <f t="shared" si="134"/>
        <v>0</v>
      </c>
      <c r="W176" s="1811">
        <f t="shared" si="134"/>
        <v>0</v>
      </c>
      <c r="X176" s="1804">
        <f t="shared" si="134"/>
        <v>0</v>
      </c>
      <c r="Y176" s="1811">
        <f t="shared" si="134"/>
        <v>0</v>
      </c>
      <c r="Z176" s="1811">
        <f t="shared" si="134"/>
        <v>0</v>
      </c>
      <c r="AA176" s="1811">
        <f t="shared" si="134"/>
        <v>0</v>
      </c>
      <c r="AB176" s="1811">
        <f t="shared" si="134"/>
        <v>0</v>
      </c>
      <c r="AC176" s="1811">
        <f t="shared" si="134"/>
        <v>0</v>
      </c>
      <c r="AD176" s="1811">
        <f t="shared" si="134"/>
        <v>0</v>
      </c>
      <c r="AE176" s="1811">
        <f t="shared" si="134"/>
        <v>0</v>
      </c>
      <c r="AF176" s="1811">
        <f t="shared" si="134"/>
        <v>0</v>
      </c>
      <c r="AG176" s="1811">
        <f t="shared" si="134"/>
        <v>0</v>
      </c>
      <c r="AH176" s="1806">
        <f t="shared" si="134"/>
        <v>0</v>
      </c>
      <c r="AI176" s="1806">
        <f t="shared" si="134"/>
        <v>0</v>
      </c>
      <c r="AJ176" s="1804">
        <f t="shared" si="134"/>
        <v>0</v>
      </c>
      <c r="AK176" s="1811">
        <f t="shared" si="134"/>
        <v>0</v>
      </c>
      <c r="AL176" s="1811">
        <f t="shared" si="134"/>
        <v>0</v>
      </c>
      <c r="AM176" s="1811">
        <f t="shared" si="134"/>
        <v>0</v>
      </c>
      <c r="AN176" s="1811">
        <f t="shared" si="134"/>
        <v>0</v>
      </c>
      <c r="AO176" s="1811">
        <f t="shared" si="134"/>
        <v>0</v>
      </c>
      <c r="AP176" s="1811">
        <f t="shared" si="134"/>
        <v>0</v>
      </c>
      <c r="AQ176" s="1806">
        <f t="shared" si="134"/>
        <v>0</v>
      </c>
      <c r="AR176" s="1806">
        <f t="shared" si="134"/>
        <v>0</v>
      </c>
      <c r="AS176" s="1806">
        <f t="shared" si="134"/>
        <v>0</v>
      </c>
      <c r="AT176" s="1806">
        <f t="shared" si="134"/>
        <v>0</v>
      </c>
      <c r="AU176" s="1804">
        <f t="shared" si="134"/>
        <v>0</v>
      </c>
      <c r="AV176" s="1811">
        <f t="shared" si="134"/>
        <v>0</v>
      </c>
      <c r="AW176" s="1811">
        <f t="shared" si="134"/>
        <v>0</v>
      </c>
      <c r="AX176" s="1811">
        <f t="shared" si="134"/>
        <v>0</v>
      </c>
      <c r="AY176" s="1806">
        <f t="shared" si="134"/>
        <v>0</v>
      </c>
      <c r="AZ176" s="1806">
        <f t="shared" si="134"/>
        <v>0</v>
      </c>
      <c r="BA176" s="1806">
        <f t="shared" si="134"/>
        <v>0</v>
      </c>
      <c r="BB176" s="1806">
        <f t="shared" si="134"/>
        <v>0</v>
      </c>
      <c r="BC176" s="1806">
        <f t="shared" si="134"/>
        <v>0</v>
      </c>
      <c r="BD176" s="1803"/>
    </row>
    <row r="177" spans="1:56">
      <c r="A177" s="509" t="s">
        <v>1688</v>
      </c>
      <c r="B177" s="1806">
        <f t="shared" ref="B177:AG177" si="135">SUM(B174:B176)</f>
        <v>0</v>
      </c>
      <c r="C177" s="1811">
        <f t="shared" si="135"/>
        <v>0</v>
      </c>
      <c r="D177" s="1811">
        <f t="shared" si="135"/>
        <v>0</v>
      </c>
      <c r="E177" s="1806">
        <f t="shared" si="135"/>
        <v>0</v>
      </c>
      <c r="F177" s="1811">
        <f t="shared" si="135"/>
        <v>0</v>
      </c>
      <c r="G177" s="1811">
        <f t="shared" si="135"/>
        <v>0</v>
      </c>
      <c r="H177" s="1811">
        <f t="shared" si="135"/>
        <v>0</v>
      </c>
      <c r="I177" s="1811">
        <f t="shared" si="135"/>
        <v>0</v>
      </c>
      <c r="J177" s="1811">
        <f t="shared" si="135"/>
        <v>0</v>
      </c>
      <c r="K177" s="1811">
        <f t="shared" si="135"/>
        <v>0</v>
      </c>
      <c r="L177" s="1811">
        <f t="shared" si="135"/>
        <v>0</v>
      </c>
      <c r="M177" s="1811">
        <f t="shared" si="135"/>
        <v>0</v>
      </c>
      <c r="N177" s="1806">
        <f t="shared" si="135"/>
        <v>0</v>
      </c>
      <c r="O177" s="1806">
        <f t="shared" si="135"/>
        <v>0</v>
      </c>
      <c r="P177" s="1806">
        <f t="shared" si="135"/>
        <v>0</v>
      </c>
      <c r="Q177" s="1806">
        <f t="shared" si="135"/>
        <v>0</v>
      </c>
      <c r="R177" s="1804">
        <f t="shared" si="135"/>
        <v>0</v>
      </c>
      <c r="S177" s="1811">
        <f t="shared" si="135"/>
        <v>0</v>
      </c>
      <c r="T177" s="1811">
        <f t="shared" si="135"/>
        <v>0</v>
      </c>
      <c r="U177" s="1811">
        <f t="shared" si="135"/>
        <v>0</v>
      </c>
      <c r="V177" s="1811">
        <f t="shared" si="135"/>
        <v>0</v>
      </c>
      <c r="W177" s="1811">
        <f t="shared" si="135"/>
        <v>0</v>
      </c>
      <c r="X177" s="1804">
        <f t="shared" si="135"/>
        <v>0</v>
      </c>
      <c r="Y177" s="1811">
        <f t="shared" si="135"/>
        <v>0</v>
      </c>
      <c r="Z177" s="1811">
        <f t="shared" si="135"/>
        <v>0</v>
      </c>
      <c r="AA177" s="1811">
        <f t="shared" si="135"/>
        <v>0</v>
      </c>
      <c r="AB177" s="1811">
        <f t="shared" si="135"/>
        <v>0</v>
      </c>
      <c r="AC177" s="1811">
        <f t="shared" si="135"/>
        <v>0</v>
      </c>
      <c r="AD177" s="1811">
        <f t="shared" si="135"/>
        <v>0</v>
      </c>
      <c r="AE177" s="1811">
        <f t="shared" si="135"/>
        <v>0</v>
      </c>
      <c r="AF177" s="1811">
        <f t="shared" si="135"/>
        <v>0</v>
      </c>
      <c r="AG177" s="1811">
        <f t="shared" si="135"/>
        <v>0</v>
      </c>
      <c r="AH177" s="1806">
        <f t="shared" ref="AH177:BC177" si="136">SUM(AH174:AH176)</f>
        <v>0</v>
      </c>
      <c r="AI177" s="1806">
        <f t="shared" si="136"/>
        <v>0</v>
      </c>
      <c r="AJ177" s="1804">
        <f t="shared" si="136"/>
        <v>0</v>
      </c>
      <c r="AK177" s="1811">
        <f t="shared" si="136"/>
        <v>0</v>
      </c>
      <c r="AL177" s="1811">
        <f t="shared" si="136"/>
        <v>0</v>
      </c>
      <c r="AM177" s="1811">
        <f t="shared" si="136"/>
        <v>0</v>
      </c>
      <c r="AN177" s="1811">
        <f t="shared" si="136"/>
        <v>0</v>
      </c>
      <c r="AO177" s="1811">
        <f t="shared" si="136"/>
        <v>0</v>
      </c>
      <c r="AP177" s="1811">
        <f t="shared" si="136"/>
        <v>0</v>
      </c>
      <c r="AQ177" s="1806">
        <f t="shared" si="136"/>
        <v>0</v>
      </c>
      <c r="AR177" s="1806">
        <f t="shared" si="136"/>
        <v>0</v>
      </c>
      <c r="AS177" s="1806">
        <f t="shared" si="136"/>
        <v>0</v>
      </c>
      <c r="AT177" s="1806">
        <f t="shared" si="136"/>
        <v>0</v>
      </c>
      <c r="AU177" s="1804">
        <f t="shared" si="136"/>
        <v>0</v>
      </c>
      <c r="AV177" s="1811">
        <f t="shared" si="136"/>
        <v>0</v>
      </c>
      <c r="AW177" s="1811">
        <f t="shared" si="136"/>
        <v>0</v>
      </c>
      <c r="AX177" s="1811">
        <f t="shared" si="136"/>
        <v>0</v>
      </c>
      <c r="AY177" s="1806">
        <f t="shared" si="136"/>
        <v>0</v>
      </c>
      <c r="AZ177" s="1806">
        <f t="shared" si="136"/>
        <v>0</v>
      </c>
      <c r="BA177" s="1806">
        <f t="shared" si="136"/>
        <v>0</v>
      </c>
      <c r="BB177" s="1806">
        <f t="shared" si="136"/>
        <v>0</v>
      </c>
      <c r="BC177" s="1806">
        <f t="shared" si="136"/>
        <v>0</v>
      </c>
      <c r="BD177" s="1803"/>
    </row>
    <row r="178" spans="1:56">
      <c r="B178" s="1803"/>
      <c r="C178" s="1809"/>
      <c r="D178" s="1809"/>
      <c r="E178" s="1803"/>
      <c r="F178" s="1809"/>
      <c r="G178" s="1809"/>
      <c r="H178" s="1809"/>
      <c r="I178" s="1809"/>
      <c r="J178" s="1809"/>
      <c r="K178" s="1809"/>
      <c r="L178" s="1809"/>
      <c r="M178" s="1809"/>
      <c r="N178" s="1803"/>
      <c r="O178" s="1803"/>
      <c r="P178" s="1803"/>
      <c r="Q178" s="1803"/>
      <c r="R178" s="1808"/>
      <c r="S178" s="1809"/>
      <c r="T178" s="1809"/>
      <c r="U178" s="1809"/>
      <c r="V178" s="1809"/>
      <c r="W178" s="1809"/>
      <c r="X178" s="1808" t="s">
        <v>458</v>
      </c>
      <c r="Y178" s="1809"/>
      <c r="Z178" s="1809"/>
      <c r="AA178" s="1809"/>
      <c r="AB178" s="1809"/>
      <c r="AC178" s="1809"/>
      <c r="AD178" s="1809"/>
      <c r="AE178" s="1809"/>
      <c r="AF178" s="1809"/>
      <c r="AG178" s="1809"/>
      <c r="AH178" s="1808"/>
      <c r="AI178" s="1808"/>
      <c r="AJ178" s="1808"/>
      <c r="AK178" s="1809"/>
      <c r="AL178" s="1809"/>
      <c r="AM178" s="1809"/>
      <c r="AN178" s="1809"/>
      <c r="AO178" s="1809"/>
      <c r="AP178" s="1809"/>
      <c r="AQ178" s="1803"/>
      <c r="AR178" s="1803"/>
      <c r="AS178" s="1803"/>
      <c r="AT178" s="1803"/>
      <c r="AU178" s="1803"/>
      <c r="AV178" s="1809"/>
      <c r="AW178" s="1809"/>
      <c r="AX178" s="1809"/>
      <c r="AY178" s="1803"/>
      <c r="AZ178" s="1803"/>
      <c r="BA178" s="1803"/>
      <c r="BB178" s="1803"/>
      <c r="BC178" s="1803"/>
      <c r="BD178" s="1803"/>
    </row>
    <row r="181" spans="1:56">
      <c r="L181" s="272" t="s">
        <v>135</v>
      </c>
    </row>
    <row r="187" spans="1:56">
      <c r="AX187" s="321"/>
      <c r="AY187" s="321"/>
    </row>
    <row r="188" spans="1:56">
      <c r="AX188" s="321"/>
      <c r="AY188" s="321"/>
    </row>
    <row r="189" spans="1:56">
      <c r="AX189" s="321"/>
      <c r="AY189" s="321"/>
    </row>
    <row r="190" spans="1:56">
      <c r="AX190" s="321"/>
      <c r="AY190" s="321"/>
    </row>
  </sheetData>
  <mergeCells count="9">
    <mergeCell ref="AJ4:AS4"/>
    <mergeCell ref="AU4:AZ4"/>
    <mergeCell ref="B5:D5"/>
    <mergeCell ref="E5:M5"/>
    <mergeCell ref="R5:W5"/>
    <mergeCell ref="X5:AG5"/>
    <mergeCell ref="B4:P4"/>
    <mergeCell ref="R4:W4"/>
    <mergeCell ref="X4:AG4"/>
  </mergeCells>
  <pageMargins left="0.70866141732283472" right="0.70866141732283472" top="0.74803149606299213" bottom="0.74803149606299213" header="0.31496062992125984" footer="0.31496062992125984"/>
  <pageSetup paperSize="8" scale="38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>
  <sheetPr codeName="Sheet67">
    <tabColor rgb="FFDDDDDD"/>
    <pageSetUpPr fitToPage="1"/>
  </sheetPr>
  <dimension ref="A1:T192"/>
  <sheetViews>
    <sheetView zoomScale="70" zoomScaleNormal="70" workbookViewId="0">
      <selection activeCell="G11" sqref="G11"/>
    </sheetView>
  </sheetViews>
  <sheetFormatPr defaultRowHeight="12.75"/>
  <cols>
    <col min="1" max="1" width="36.75" customWidth="1"/>
    <col min="2" max="2" width="65.5" customWidth="1"/>
    <col min="3" max="5" width="2.125" customWidth="1"/>
    <col min="6" max="13" width="7.125" customWidth="1"/>
  </cols>
  <sheetData>
    <row r="1" spans="1:12" ht="15">
      <c r="A1" s="8" t="s">
        <v>171</v>
      </c>
      <c r="B1" s="67"/>
      <c r="C1" s="67"/>
      <c r="D1" s="15"/>
      <c r="E1" s="15"/>
      <c r="F1" s="15"/>
      <c r="G1" s="15"/>
      <c r="H1" s="15"/>
      <c r="I1" s="15"/>
      <c r="J1" s="15"/>
      <c r="K1" s="15"/>
      <c r="L1" s="15"/>
    </row>
    <row r="2" spans="1:12" ht="15">
      <c r="A2" s="8" t="str">
        <f>Cover!D13</f>
        <v>[DNO]</v>
      </c>
      <c r="B2" s="67"/>
      <c r="C2" s="67"/>
      <c r="D2" s="18"/>
      <c r="E2" s="37"/>
    </row>
    <row r="3" spans="1:12" ht="15">
      <c r="A3" s="8">
        <f>Cover!D15</f>
        <v>2012</v>
      </c>
      <c r="B3" s="50"/>
      <c r="C3" s="50"/>
      <c r="D3" s="6"/>
      <c r="E3" s="37"/>
    </row>
    <row r="4" spans="1:12" ht="12.75" customHeight="1">
      <c r="A4" s="252"/>
      <c r="F4" s="3">
        <v>2010</v>
      </c>
      <c r="G4" s="1640">
        <v>2011</v>
      </c>
      <c r="H4" s="1640">
        <v>2012</v>
      </c>
      <c r="I4" s="1640">
        <v>2013</v>
      </c>
      <c r="J4" s="1640">
        <v>2014</v>
      </c>
      <c r="K4" s="1640">
        <v>2015</v>
      </c>
      <c r="L4" s="176" t="s">
        <v>1</v>
      </c>
    </row>
    <row r="5" spans="1:12" ht="12.75" customHeight="1">
      <c r="A5" s="1038" t="s">
        <v>918</v>
      </c>
      <c r="F5" s="261" t="s">
        <v>0</v>
      </c>
      <c r="G5" s="2221" t="s">
        <v>1</v>
      </c>
      <c r="H5" s="2222"/>
      <c r="I5" s="2222"/>
      <c r="J5" s="2222"/>
      <c r="K5" s="2223"/>
      <c r="L5" s="1892" t="s">
        <v>4</v>
      </c>
    </row>
    <row r="6" spans="1:12" ht="12.75" customHeight="1">
      <c r="A6" s="10" t="s">
        <v>172</v>
      </c>
      <c r="B6" s="10" t="s">
        <v>169</v>
      </c>
      <c r="F6" s="1041"/>
      <c r="G6" s="1891"/>
      <c r="H6" s="1891"/>
      <c r="I6" s="1891"/>
      <c r="J6" s="1891"/>
      <c r="K6" s="1891"/>
      <c r="L6" s="59">
        <f t="shared" ref="L6:L9" si="0">SUM(G6:K6)</f>
        <v>0</v>
      </c>
    </row>
    <row r="7" spans="1:12" ht="12.75" customHeight="1">
      <c r="A7" s="10" t="s">
        <v>172</v>
      </c>
      <c r="B7" s="135" t="s">
        <v>316</v>
      </c>
      <c r="F7" s="1041"/>
      <c r="G7" s="1041"/>
      <c r="H7" s="1041"/>
      <c r="I7" s="1041"/>
      <c r="J7" s="1041"/>
      <c r="K7" s="1041"/>
      <c r="L7" s="59">
        <f t="shared" si="0"/>
        <v>0</v>
      </c>
    </row>
    <row r="8" spans="1:12" ht="12.75" customHeight="1">
      <c r="A8" s="10" t="s">
        <v>172</v>
      </c>
      <c r="B8" s="1037" t="s">
        <v>1121</v>
      </c>
      <c r="F8" s="1041"/>
      <c r="G8" s="1041"/>
      <c r="H8" s="1041"/>
      <c r="I8" s="1041"/>
      <c r="J8" s="1041"/>
      <c r="K8" s="1041"/>
      <c r="L8" s="59">
        <f t="shared" si="0"/>
        <v>0</v>
      </c>
    </row>
    <row r="9" spans="1:12" ht="12.75" customHeight="1">
      <c r="A9" s="10" t="s">
        <v>172</v>
      </c>
      <c r="B9" s="10" t="s">
        <v>170</v>
      </c>
      <c r="F9" s="1041"/>
      <c r="G9" s="1041"/>
      <c r="H9" s="1041"/>
      <c r="I9" s="1041"/>
      <c r="J9" s="1041"/>
      <c r="K9" s="1041"/>
      <c r="L9" s="59">
        <f t="shared" si="0"/>
        <v>0</v>
      </c>
    </row>
    <row r="10" spans="1:12" s="12" customFormat="1" ht="12.75" customHeight="1">
      <c r="A10" s="11" t="s">
        <v>172</v>
      </c>
      <c r="B10" s="11" t="s">
        <v>2</v>
      </c>
      <c r="F10" s="1039">
        <f>SUM(F6:F9)</f>
        <v>0</v>
      </c>
      <c r="G10" s="1039">
        <f>SUM(G6:G9)</f>
        <v>0</v>
      </c>
      <c r="H10" s="1039">
        <f>SUM(H6:H9)</f>
        <v>0</v>
      </c>
      <c r="I10" s="1039">
        <f>SUM(I6:I9)</f>
        <v>0</v>
      </c>
      <c r="J10" s="1039">
        <f t="shared" ref="J10:K10" si="1">SUM(J6:J9)</f>
        <v>0</v>
      </c>
      <c r="K10" s="1039">
        <f t="shared" si="1"/>
        <v>0</v>
      </c>
      <c r="L10" s="59">
        <f>SUM(G10:K10)</f>
        <v>0</v>
      </c>
    </row>
    <row r="11" spans="1:12" ht="12.75" customHeight="1">
      <c r="A11" s="1037" t="s">
        <v>8</v>
      </c>
      <c r="B11" s="1037" t="s">
        <v>1399</v>
      </c>
      <c r="F11" s="1041"/>
      <c r="G11" s="1041"/>
      <c r="H11" s="1041"/>
      <c r="I11" s="1041"/>
      <c r="J11" s="1041"/>
      <c r="K11" s="1041"/>
      <c r="L11" s="59">
        <f>SUM(G11:K11)</f>
        <v>0</v>
      </c>
    </row>
    <row r="12" spans="1:12" s="1280" customFormat="1" ht="12.75" customHeight="1">
      <c r="A12" s="1037" t="s">
        <v>8</v>
      </c>
      <c r="B12" s="1037" t="s">
        <v>1398</v>
      </c>
      <c r="F12" s="1041"/>
      <c r="G12" s="1041"/>
      <c r="H12" s="1041"/>
      <c r="I12" s="1041"/>
      <c r="J12" s="1041"/>
      <c r="K12" s="1041"/>
      <c r="L12" s="59">
        <f t="shared" ref="L12:L20" si="2">SUM(G12:K12)</f>
        <v>0</v>
      </c>
    </row>
    <row r="13" spans="1:12" s="1280" customFormat="1" ht="25.5" customHeight="1">
      <c r="A13" s="1037" t="s">
        <v>8</v>
      </c>
      <c r="B13" s="1042" t="s">
        <v>1391</v>
      </c>
      <c r="F13" s="2112"/>
      <c r="G13" s="1041"/>
      <c r="H13" s="1041"/>
      <c r="I13" s="1041"/>
      <c r="J13" s="1041"/>
      <c r="K13" s="1041"/>
      <c r="L13" s="59">
        <f>SUM(G13:K13)</f>
        <v>0</v>
      </c>
    </row>
    <row r="14" spans="1:12" ht="12.75" customHeight="1">
      <c r="A14" s="1037" t="s">
        <v>8</v>
      </c>
      <c r="B14" s="1037" t="s">
        <v>1400</v>
      </c>
      <c r="F14" s="2113"/>
      <c r="G14" s="1041"/>
      <c r="H14" s="1041"/>
      <c r="I14" s="1041"/>
      <c r="J14" s="1041"/>
      <c r="K14" s="1041"/>
      <c r="L14" s="59">
        <f t="shared" si="2"/>
        <v>0</v>
      </c>
    </row>
    <row r="15" spans="1:12" s="1280" customFormat="1" ht="27" customHeight="1">
      <c r="A15" s="1037" t="s">
        <v>8</v>
      </c>
      <c r="B15" s="1042" t="s">
        <v>1661</v>
      </c>
      <c r="F15" s="2113"/>
      <c r="G15" s="1041"/>
      <c r="H15" s="1041"/>
      <c r="I15" s="1041"/>
      <c r="J15" s="1041"/>
      <c r="K15" s="1041"/>
      <c r="L15" s="59">
        <f t="shared" si="2"/>
        <v>0</v>
      </c>
    </row>
    <row r="16" spans="1:12" s="1280" customFormat="1" ht="25.5">
      <c r="A16" s="1037" t="s">
        <v>8</v>
      </c>
      <c r="B16" s="1042" t="s">
        <v>1662</v>
      </c>
      <c r="F16" s="2114"/>
      <c r="G16" s="1041"/>
      <c r="H16" s="1041"/>
      <c r="I16" s="1041"/>
      <c r="J16" s="1041"/>
      <c r="K16" s="1041"/>
      <c r="L16" s="59">
        <f>SUM(G16:K16)</f>
        <v>0</v>
      </c>
    </row>
    <row r="17" spans="1:19" s="1280" customFormat="1" ht="12.75" customHeight="1">
      <c r="A17" s="1037" t="s">
        <v>8</v>
      </c>
      <c r="B17" s="1037" t="s">
        <v>1343</v>
      </c>
      <c r="F17" s="1041"/>
      <c r="G17" s="1041"/>
      <c r="H17" s="1041"/>
      <c r="I17" s="1041"/>
      <c r="J17" s="1041"/>
      <c r="K17" s="1041"/>
      <c r="L17" s="59">
        <f t="shared" si="2"/>
        <v>0</v>
      </c>
    </row>
    <row r="18" spans="1:19" s="1280" customFormat="1" ht="12.75" customHeight="1">
      <c r="A18" s="1037" t="s">
        <v>8</v>
      </c>
      <c r="B18" s="135" t="s">
        <v>306</v>
      </c>
      <c r="F18" s="1041"/>
      <c r="G18" s="1041"/>
      <c r="H18" s="1041"/>
      <c r="I18" s="1041"/>
      <c r="J18" s="1041"/>
      <c r="K18" s="1041"/>
      <c r="L18" s="59">
        <f>SUM(G18:K18)</f>
        <v>0</v>
      </c>
    </row>
    <row r="19" spans="1:19" ht="12.75" customHeight="1">
      <c r="A19" s="10" t="s">
        <v>8</v>
      </c>
      <c r="B19" s="10" t="s">
        <v>173</v>
      </c>
      <c r="F19" s="131">
        <f>F29</f>
        <v>0</v>
      </c>
      <c r="G19" s="131">
        <f>G29</f>
        <v>0</v>
      </c>
      <c r="H19" s="131">
        <f>H29</f>
        <v>0</v>
      </c>
      <c r="I19" s="131">
        <f t="shared" ref="I19:K19" si="3">I29</f>
        <v>0</v>
      </c>
      <c r="J19" s="131">
        <f t="shared" si="3"/>
        <v>0</v>
      </c>
      <c r="K19" s="131">
        <f t="shared" si="3"/>
        <v>0</v>
      </c>
      <c r="L19" s="59">
        <f>SUM(G19:K19)</f>
        <v>0</v>
      </c>
    </row>
    <row r="20" spans="1:19" ht="12.75" customHeight="1">
      <c r="A20" s="10" t="s">
        <v>8</v>
      </c>
      <c r="B20" s="10" t="s">
        <v>177</v>
      </c>
      <c r="F20" s="131">
        <f>F51</f>
        <v>0</v>
      </c>
      <c r="G20" s="131">
        <f>G51</f>
        <v>0</v>
      </c>
      <c r="H20" s="131">
        <f>H51</f>
        <v>0</v>
      </c>
      <c r="I20" s="131">
        <f t="shared" ref="I20:K20" si="4">I51</f>
        <v>0</v>
      </c>
      <c r="J20" s="131">
        <f t="shared" si="4"/>
        <v>0</v>
      </c>
      <c r="K20" s="131">
        <f t="shared" si="4"/>
        <v>0</v>
      </c>
      <c r="L20" s="59">
        <f t="shared" si="2"/>
        <v>0</v>
      </c>
    </row>
    <row r="21" spans="1:19" ht="12.75" customHeight="1">
      <c r="A21" s="10" t="s">
        <v>8</v>
      </c>
      <c r="B21" s="10" t="s">
        <v>178</v>
      </c>
      <c r="F21" s="1041"/>
      <c r="G21" s="1041"/>
      <c r="H21" s="1041"/>
      <c r="I21" s="1041"/>
      <c r="J21" s="1041"/>
      <c r="K21" s="1041"/>
      <c r="L21" s="59">
        <f>SUM(G21:K21)</f>
        <v>0</v>
      </c>
    </row>
    <row r="22" spans="1:19" s="1035" customFormat="1" ht="12.75" customHeight="1">
      <c r="A22" s="1037" t="s">
        <v>8</v>
      </c>
      <c r="B22" s="1037" t="s">
        <v>1107</v>
      </c>
      <c r="F22" s="1041"/>
      <c r="G22" s="1041"/>
      <c r="H22" s="1041"/>
      <c r="I22" s="1041"/>
      <c r="J22" s="1041"/>
      <c r="K22" s="1041"/>
      <c r="L22" s="59">
        <f t="shared" ref="L22" si="5">SUM(G22:K22)</f>
        <v>0</v>
      </c>
    </row>
    <row r="23" spans="1:19" s="12" customFormat="1" ht="12.75" customHeight="1">
      <c r="A23" s="52" t="s">
        <v>8</v>
      </c>
      <c r="B23" s="52" t="s">
        <v>2</v>
      </c>
      <c r="F23" s="1039">
        <f>SUM(F11:F22)</f>
        <v>0</v>
      </c>
      <c r="G23" s="1039">
        <f t="shared" ref="G23:K23" si="6">SUM(G11:G22)</f>
        <v>0</v>
      </c>
      <c r="H23" s="1039">
        <f t="shared" si="6"/>
        <v>0</v>
      </c>
      <c r="I23" s="1039">
        <f>SUM(I11:I22)</f>
        <v>0</v>
      </c>
      <c r="J23" s="1039">
        <f t="shared" si="6"/>
        <v>0</v>
      </c>
      <c r="K23" s="1039">
        <f t="shared" si="6"/>
        <v>0</v>
      </c>
      <c r="L23" s="59">
        <f>SUM(G23:K23)</f>
        <v>0</v>
      </c>
    </row>
    <row r="24" spans="1:19" s="12" customFormat="1" ht="12.75" customHeight="1">
      <c r="A24" s="52" t="s">
        <v>189</v>
      </c>
      <c r="B24" s="52" t="s">
        <v>2</v>
      </c>
      <c r="F24" s="1039">
        <f>F10+F23</f>
        <v>0</v>
      </c>
      <c r="G24" s="1039">
        <f t="shared" ref="G24:K24" si="7">G10+G23</f>
        <v>0</v>
      </c>
      <c r="H24" s="1039">
        <f t="shared" si="7"/>
        <v>0</v>
      </c>
      <c r="I24" s="1039">
        <f>I10+I23</f>
        <v>0</v>
      </c>
      <c r="J24" s="1039">
        <f t="shared" si="7"/>
        <v>0</v>
      </c>
      <c r="K24" s="1039">
        <f t="shared" si="7"/>
        <v>0</v>
      </c>
      <c r="L24" s="59">
        <f>SUM(G24:K24)</f>
        <v>0</v>
      </c>
    </row>
    <row r="25" spans="1:19" ht="12.75" customHeight="1">
      <c r="F25" s="96"/>
      <c r="G25" s="96"/>
      <c r="H25" s="96"/>
      <c r="I25" s="96"/>
      <c r="J25" s="96"/>
      <c r="K25" s="96"/>
      <c r="L25" s="96"/>
    </row>
    <row r="26" spans="1:19" ht="12.75" customHeight="1">
      <c r="A26" s="46" t="s">
        <v>174</v>
      </c>
      <c r="F26" s="96"/>
      <c r="G26" s="96"/>
      <c r="H26" s="96"/>
      <c r="I26" s="96"/>
      <c r="J26" s="96"/>
      <c r="K26" s="96"/>
      <c r="L26" s="96"/>
      <c r="S26" s="1035" t="s">
        <v>135</v>
      </c>
    </row>
    <row r="27" spans="1:19" ht="12.75" customHeight="1">
      <c r="A27" s="10" t="s">
        <v>175</v>
      </c>
      <c r="F27" s="1041"/>
      <c r="G27" s="1041"/>
      <c r="H27" s="1041"/>
      <c r="I27" s="1041"/>
      <c r="J27" s="1041"/>
      <c r="K27" s="1041"/>
      <c r="L27" s="59">
        <f>SUM(G27:K27)</f>
        <v>0</v>
      </c>
    </row>
    <row r="28" spans="1:19" ht="12.75" customHeight="1">
      <c r="A28" s="10" t="s">
        <v>176</v>
      </c>
      <c r="F28" s="1041"/>
      <c r="G28" s="1041"/>
      <c r="H28" s="1041"/>
      <c r="I28" s="1041"/>
      <c r="J28" s="1041"/>
      <c r="K28" s="1041"/>
      <c r="L28" s="59">
        <f>SUM(G28:K28)</f>
        <v>0</v>
      </c>
    </row>
    <row r="29" spans="1:19" ht="12.75" customHeight="1">
      <c r="A29" s="10" t="s">
        <v>173</v>
      </c>
      <c r="F29" s="182">
        <f>F27-F28</f>
        <v>0</v>
      </c>
      <c r="G29" s="182">
        <f>G27-G28</f>
        <v>0</v>
      </c>
      <c r="H29" s="182">
        <f>H27-H28</f>
        <v>0</v>
      </c>
      <c r="I29" s="182">
        <f>I27-I28</f>
        <v>0</v>
      </c>
      <c r="J29" s="182">
        <f t="shared" ref="J29:K29" si="8">J27-J28</f>
        <v>0</v>
      </c>
      <c r="K29" s="182">
        <f t="shared" si="8"/>
        <v>0</v>
      </c>
      <c r="L29" s="59">
        <f>SUM(G29:K29)</f>
        <v>0</v>
      </c>
    </row>
    <row r="30" spans="1:19" ht="12.75" customHeight="1">
      <c r="F30" s="141"/>
      <c r="G30" s="141"/>
      <c r="H30" s="141"/>
      <c r="I30" s="141"/>
      <c r="J30" s="141"/>
      <c r="K30" s="141"/>
      <c r="L30" s="173"/>
    </row>
    <row r="31" spans="1:19" s="1280" customFormat="1" ht="12.75" customHeight="1">
      <c r="A31" s="1037" t="s">
        <v>1689</v>
      </c>
      <c r="F31" s="1041"/>
      <c r="G31" s="1041"/>
      <c r="H31" s="1041"/>
      <c r="I31" s="1041"/>
      <c r="J31" s="1041"/>
      <c r="K31" s="1041"/>
      <c r="L31" s="59"/>
    </row>
    <row r="32" spans="1:19" s="1280" customFormat="1" ht="12.75" customHeight="1">
      <c r="A32" s="1036"/>
    </row>
    <row r="33" spans="1:12" ht="12.75" customHeight="1">
      <c r="A33" s="46" t="s">
        <v>179</v>
      </c>
      <c r="F33" s="141"/>
      <c r="G33" s="141"/>
      <c r="H33" s="141"/>
      <c r="I33" s="141"/>
      <c r="J33" s="141"/>
      <c r="K33" s="141"/>
      <c r="L33" s="173"/>
    </row>
    <row r="34" spans="1:12" ht="12.75" customHeight="1">
      <c r="A34" s="10" t="s">
        <v>180</v>
      </c>
      <c r="B34" s="10" t="s">
        <v>184</v>
      </c>
      <c r="F34" s="1041"/>
      <c r="G34" s="1041"/>
      <c r="H34" s="1041"/>
      <c r="I34" s="1041"/>
      <c r="J34" s="1041"/>
      <c r="K34" s="1041"/>
      <c r="L34" s="59">
        <f t="shared" ref="L34:L50" si="9">SUM(G34:K34)</f>
        <v>0</v>
      </c>
    </row>
    <row r="35" spans="1:12" ht="12.75" customHeight="1">
      <c r="A35" s="10" t="s">
        <v>180</v>
      </c>
      <c r="B35" s="10" t="s">
        <v>185</v>
      </c>
      <c r="F35" s="1041"/>
      <c r="G35" s="1041"/>
      <c r="H35" s="1041"/>
      <c r="I35" s="1041"/>
      <c r="J35" s="1041"/>
      <c r="K35" s="1041"/>
      <c r="L35" s="59">
        <f>SUM(G35:K35)</f>
        <v>0</v>
      </c>
    </row>
    <row r="36" spans="1:12" ht="12.75" customHeight="1">
      <c r="A36" s="10" t="s">
        <v>180</v>
      </c>
      <c r="B36" s="10" t="s">
        <v>8</v>
      </c>
      <c r="F36" s="1041"/>
      <c r="G36" s="1041"/>
      <c r="H36" s="1041"/>
      <c r="I36" s="1041"/>
      <c r="J36" s="1041"/>
      <c r="K36" s="1041"/>
      <c r="L36" s="59">
        <f t="shared" si="9"/>
        <v>0</v>
      </c>
    </row>
    <row r="37" spans="1:12" ht="12.75" customHeight="1">
      <c r="A37" s="10" t="s">
        <v>155</v>
      </c>
      <c r="B37" s="10" t="s">
        <v>184</v>
      </c>
      <c r="F37" s="1041"/>
      <c r="G37" s="1041"/>
      <c r="H37" s="1041"/>
      <c r="I37" s="1041"/>
      <c r="J37" s="1041"/>
      <c r="K37" s="1041"/>
      <c r="L37" s="59">
        <f t="shared" si="9"/>
        <v>0</v>
      </c>
    </row>
    <row r="38" spans="1:12" ht="12.75" customHeight="1">
      <c r="A38" s="10" t="s">
        <v>155</v>
      </c>
      <c r="B38" s="10" t="s">
        <v>185</v>
      </c>
      <c r="F38" s="1041"/>
      <c r="G38" s="1041"/>
      <c r="H38" s="1041"/>
      <c r="I38" s="1041"/>
      <c r="J38" s="1041"/>
      <c r="K38" s="1041"/>
      <c r="L38" s="59">
        <f t="shared" si="9"/>
        <v>0</v>
      </c>
    </row>
    <row r="39" spans="1:12" ht="12.75" customHeight="1">
      <c r="A39" s="10" t="s">
        <v>155</v>
      </c>
      <c r="B39" s="10" t="s">
        <v>8</v>
      </c>
      <c r="F39" s="1041"/>
      <c r="G39" s="1041"/>
      <c r="H39" s="1041"/>
      <c r="I39" s="1041"/>
      <c r="J39" s="1041"/>
      <c r="K39" s="1041"/>
      <c r="L39" s="59">
        <f>SUM(G39:K39)</f>
        <v>0</v>
      </c>
    </row>
    <row r="40" spans="1:12" ht="12.75" customHeight="1">
      <c r="A40" s="10" t="s">
        <v>181</v>
      </c>
      <c r="B40" s="10" t="s">
        <v>184</v>
      </c>
      <c r="F40" s="182">
        <f t="shared" ref="F40:G42" si="10">F34-F37</f>
        <v>0</v>
      </c>
      <c r="G40" s="182">
        <f t="shared" si="10"/>
        <v>0</v>
      </c>
      <c r="H40" s="182">
        <f>H34-H37</f>
        <v>0</v>
      </c>
      <c r="I40" s="182">
        <f>I34-I37</f>
        <v>0</v>
      </c>
      <c r="J40" s="182">
        <f>J34-J37</f>
        <v>0</v>
      </c>
      <c r="K40" s="182">
        <f t="shared" ref="K40" si="11">K34-K37</f>
        <v>0</v>
      </c>
      <c r="L40" s="59">
        <f t="shared" si="9"/>
        <v>0</v>
      </c>
    </row>
    <row r="41" spans="1:12" ht="12.75" customHeight="1">
      <c r="A41" s="10" t="s">
        <v>181</v>
      </c>
      <c r="B41" s="10" t="s">
        <v>185</v>
      </c>
      <c r="F41" s="182">
        <f t="shared" si="10"/>
        <v>0</v>
      </c>
      <c r="G41" s="182">
        <f t="shared" si="10"/>
        <v>0</v>
      </c>
      <c r="H41" s="182">
        <f>H35-H38</f>
        <v>0</v>
      </c>
      <c r="I41" s="182">
        <f t="shared" ref="I41:K41" si="12">I35-I38</f>
        <v>0</v>
      </c>
      <c r="J41" s="182">
        <f t="shared" si="12"/>
        <v>0</v>
      </c>
      <c r="K41" s="182">
        <f t="shared" si="12"/>
        <v>0</v>
      </c>
      <c r="L41" s="59">
        <f t="shared" si="9"/>
        <v>0</v>
      </c>
    </row>
    <row r="42" spans="1:12" ht="12.75" customHeight="1">
      <c r="A42" s="10" t="s">
        <v>181</v>
      </c>
      <c r="B42" s="10" t="s">
        <v>8</v>
      </c>
      <c r="F42" s="182">
        <f t="shared" si="10"/>
        <v>0</v>
      </c>
      <c r="G42" s="182">
        <f t="shared" si="10"/>
        <v>0</v>
      </c>
      <c r="H42" s="182">
        <f>H36-H39</f>
        <v>0</v>
      </c>
      <c r="I42" s="182">
        <f>I36-I39</f>
        <v>0</v>
      </c>
      <c r="J42" s="182">
        <f t="shared" ref="J42:K42" si="13">J36-J39</f>
        <v>0</v>
      </c>
      <c r="K42" s="182">
        <f t="shared" si="13"/>
        <v>0</v>
      </c>
      <c r="L42" s="59">
        <f>SUM(G42:K42)</f>
        <v>0</v>
      </c>
    </row>
    <row r="43" spans="1:12" ht="12.75" customHeight="1">
      <c r="A43" s="10" t="s">
        <v>182</v>
      </c>
      <c r="B43" s="10" t="s">
        <v>184</v>
      </c>
      <c r="F43" s="1041"/>
      <c r="G43" s="1041"/>
      <c r="H43" s="1041"/>
      <c r="I43" s="1041"/>
      <c r="J43" s="1041"/>
      <c r="K43" s="1041"/>
      <c r="L43" s="59">
        <f t="shared" si="9"/>
        <v>0</v>
      </c>
    </row>
    <row r="44" spans="1:12" ht="12.75" customHeight="1">
      <c r="A44" s="10" t="s">
        <v>182</v>
      </c>
      <c r="B44" s="10" t="s">
        <v>185</v>
      </c>
      <c r="F44" s="1041"/>
      <c r="G44" s="1041"/>
      <c r="H44" s="1041"/>
      <c r="I44" s="1041"/>
      <c r="J44" s="1041"/>
      <c r="K44" s="1041"/>
      <c r="L44" s="59">
        <f t="shared" si="9"/>
        <v>0</v>
      </c>
    </row>
    <row r="45" spans="1:12" ht="12.75" customHeight="1">
      <c r="A45" s="10" t="s">
        <v>182</v>
      </c>
      <c r="B45" s="10" t="s">
        <v>8</v>
      </c>
      <c r="F45" s="1041"/>
      <c r="G45" s="1041"/>
      <c r="H45" s="1041"/>
      <c r="I45" s="1041"/>
      <c r="J45" s="1041"/>
      <c r="K45" s="1041"/>
      <c r="L45" s="59">
        <f>SUM(G45:K45)</f>
        <v>0</v>
      </c>
    </row>
    <row r="46" spans="1:12" ht="12.75" customHeight="1">
      <c r="A46" s="10" t="s">
        <v>183</v>
      </c>
      <c r="B46" s="10" t="s">
        <v>184</v>
      </c>
      <c r="F46" s="182">
        <f>F43+F40</f>
        <v>0</v>
      </c>
      <c r="G46" s="182">
        <f>G43+G40</f>
        <v>0</v>
      </c>
      <c r="H46" s="182">
        <f>H43+H40</f>
        <v>0</v>
      </c>
      <c r="I46" s="182">
        <f t="shared" ref="I46:K46" si="14">I43+I40</f>
        <v>0</v>
      </c>
      <c r="J46" s="182">
        <f t="shared" si="14"/>
        <v>0</v>
      </c>
      <c r="K46" s="182">
        <f t="shared" si="14"/>
        <v>0</v>
      </c>
      <c r="L46" s="59">
        <f t="shared" si="9"/>
        <v>0</v>
      </c>
    </row>
    <row r="47" spans="1:12" ht="12.75" customHeight="1">
      <c r="A47" s="10" t="s">
        <v>183</v>
      </c>
      <c r="B47" s="10" t="s">
        <v>185</v>
      </c>
      <c r="F47" s="182">
        <f t="shared" ref="F47:G48" si="15">F44+F41</f>
        <v>0</v>
      </c>
      <c r="G47" s="182">
        <f t="shared" si="15"/>
        <v>0</v>
      </c>
      <c r="H47" s="182">
        <f>H44+H41</f>
        <v>0</v>
      </c>
      <c r="I47" s="182">
        <f t="shared" ref="I47:K47" si="16">I44+I41</f>
        <v>0</v>
      </c>
      <c r="J47" s="182">
        <f t="shared" si="16"/>
        <v>0</v>
      </c>
      <c r="K47" s="182">
        <f t="shared" si="16"/>
        <v>0</v>
      </c>
      <c r="L47" s="59">
        <f>SUM(G47:K47)</f>
        <v>0</v>
      </c>
    </row>
    <row r="48" spans="1:12" ht="12.75" customHeight="1">
      <c r="A48" s="10" t="s">
        <v>183</v>
      </c>
      <c r="B48" s="10" t="s">
        <v>8</v>
      </c>
      <c r="F48" s="182">
        <f t="shared" si="15"/>
        <v>0</v>
      </c>
      <c r="G48" s="182">
        <f t="shared" si="15"/>
        <v>0</v>
      </c>
      <c r="H48" s="182">
        <f>H45+H42</f>
        <v>0</v>
      </c>
      <c r="I48" s="182">
        <f t="shared" ref="I48:K48" si="17">I45+I42</f>
        <v>0</v>
      </c>
      <c r="J48" s="182">
        <f t="shared" si="17"/>
        <v>0</v>
      </c>
      <c r="K48" s="182">
        <f t="shared" si="17"/>
        <v>0</v>
      </c>
      <c r="L48" s="59">
        <f t="shared" si="9"/>
        <v>0</v>
      </c>
    </row>
    <row r="49" spans="1:12" s="12" customFormat="1" ht="12.75" customHeight="1">
      <c r="A49" s="11" t="s">
        <v>186</v>
      </c>
      <c r="B49" s="11" t="s">
        <v>2</v>
      </c>
      <c r="F49" s="1039">
        <f>SUM(F46:F48)</f>
        <v>0</v>
      </c>
      <c r="G49" s="1039">
        <f>SUM(G46:G48)</f>
        <v>0</v>
      </c>
      <c r="H49" s="1039">
        <f>SUM(H46:H48)</f>
        <v>0</v>
      </c>
      <c r="I49" s="1039">
        <f t="shared" ref="I49:K49" si="18">SUM(I46:I48)</f>
        <v>0</v>
      </c>
      <c r="J49" s="1039">
        <f t="shared" si="18"/>
        <v>0</v>
      </c>
      <c r="K49" s="1039">
        <f t="shared" si="18"/>
        <v>0</v>
      </c>
      <c r="L49" s="59">
        <f t="shared" si="9"/>
        <v>0</v>
      </c>
    </row>
    <row r="50" spans="1:12" ht="12.75" customHeight="1">
      <c r="A50" s="13" t="s">
        <v>187</v>
      </c>
      <c r="F50" s="1041"/>
      <c r="G50" s="1041"/>
      <c r="H50" s="1041"/>
      <c r="I50" s="1041"/>
      <c r="J50" s="1041"/>
      <c r="K50" s="1041"/>
      <c r="L50" s="59">
        <f t="shared" si="9"/>
        <v>0</v>
      </c>
    </row>
    <row r="51" spans="1:12" ht="12.75" customHeight="1">
      <c r="A51" s="13" t="s">
        <v>188</v>
      </c>
      <c r="F51" s="1039">
        <f>F49+F50</f>
        <v>0</v>
      </c>
      <c r="G51" s="1039">
        <f>G49+G50</f>
        <v>0</v>
      </c>
      <c r="H51" s="1039">
        <f>H49+H50</f>
        <v>0</v>
      </c>
      <c r="I51" s="1039">
        <f t="shared" ref="I51:K51" si="19">I49+I50</f>
        <v>0</v>
      </c>
      <c r="J51" s="1039">
        <f t="shared" si="19"/>
        <v>0</v>
      </c>
      <c r="K51" s="1039">
        <f t="shared" si="19"/>
        <v>0</v>
      </c>
      <c r="L51" s="59">
        <f>SUM(G51:K51)</f>
        <v>0</v>
      </c>
    </row>
    <row r="52" spans="1:12" s="134" customFormat="1" ht="12.75" customHeight="1">
      <c r="A52" s="136" t="s">
        <v>309</v>
      </c>
      <c r="F52" s="1039">
        <f>F44+F45</f>
        <v>0</v>
      </c>
      <c r="G52" s="1039">
        <f>G44+G45</f>
        <v>0</v>
      </c>
      <c r="H52" s="1039">
        <f>H44+H45</f>
        <v>0</v>
      </c>
      <c r="I52" s="1039">
        <f t="shared" ref="I52:K52" si="20">I44+I45</f>
        <v>0</v>
      </c>
      <c r="J52" s="1039">
        <f t="shared" si="20"/>
        <v>0</v>
      </c>
      <c r="K52" s="1039">
        <f t="shared" si="20"/>
        <v>0</v>
      </c>
      <c r="L52" s="59">
        <f>SUM(G52:K52)</f>
        <v>0</v>
      </c>
    </row>
    <row r="53" spans="1:12" ht="12.75" customHeight="1">
      <c r="A53" s="136" t="s">
        <v>310</v>
      </c>
      <c r="F53" s="1039">
        <f>F43</f>
        <v>0</v>
      </c>
      <c r="G53" s="1039">
        <f>G43</f>
        <v>0</v>
      </c>
      <c r="H53" s="1039">
        <f>H43</f>
        <v>0</v>
      </c>
      <c r="I53" s="1039">
        <f t="shared" ref="I53:K53" si="21">I43</f>
        <v>0</v>
      </c>
      <c r="J53" s="1039">
        <f>J43</f>
        <v>0</v>
      </c>
      <c r="K53" s="1039">
        <f t="shared" si="21"/>
        <v>0</v>
      </c>
      <c r="L53" s="59">
        <f>SUM(G53:K53)</f>
        <v>0</v>
      </c>
    </row>
    <row r="54" spans="1:12" ht="12.75" customHeight="1">
      <c r="F54" s="141"/>
      <c r="G54" s="141"/>
      <c r="H54" s="141"/>
      <c r="I54" s="141"/>
      <c r="J54" s="141"/>
      <c r="K54" s="141"/>
      <c r="L54" s="141"/>
    </row>
    <row r="55" spans="1:12" ht="12.75" customHeight="1">
      <c r="A55" s="8" t="s">
        <v>118</v>
      </c>
      <c r="B55" s="64"/>
      <c r="F55" s="141"/>
      <c r="G55" s="141"/>
      <c r="H55" s="141"/>
      <c r="I55" s="141"/>
      <c r="J55" s="141"/>
      <c r="K55" s="141"/>
      <c r="L55" s="141"/>
    </row>
    <row r="56" spans="1:12" ht="12.75" customHeight="1">
      <c r="A56" s="29" t="s">
        <v>153</v>
      </c>
      <c r="B56" s="64"/>
      <c r="F56" s="1041"/>
      <c r="G56" s="1041"/>
      <c r="H56" s="1041"/>
      <c r="I56" s="1041"/>
      <c r="J56" s="1041"/>
      <c r="K56" s="1041"/>
      <c r="L56" s="59">
        <f>SUM(G56:K56)</f>
        <v>0</v>
      </c>
    </row>
    <row r="57" spans="1:12" ht="12.75" customHeight="1">
      <c r="A57" s="29" t="s">
        <v>119</v>
      </c>
      <c r="B57" s="64"/>
      <c r="F57" s="1617"/>
      <c r="G57" s="1041"/>
      <c r="H57" s="1041"/>
      <c r="I57" s="1041"/>
      <c r="J57" s="1041"/>
      <c r="K57" s="1041"/>
      <c r="L57" s="59">
        <f>SUM(G57:K57)</f>
        <v>0</v>
      </c>
    </row>
    <row r="58" spans="1:12" ht="12.75" customHeight="1">
      <c r="A58" s="29" t="s">
        <v>154</v>
      </c>
      <c r="B58" s="64"/>
      <c r="F58" s="1617"/>
      <c r="G58" s="1041"/>
      <c r="H58" s="1041"/>
      <c r="I58" s="1041"/>
      <c r="J58" s="1041"/>
      <c r="K58" s="1041"/>
      <c r="L58" s="59">
        <f>SUM(G58:K58)</f>
        <v>0</v>
      </c>
    </row>
    <row r="59" spans="1:12" s="12" customFormat="1" ht="12.75" customHeight="1">
      <c r="A59" s="47" t="s">
        <v>118</v>
      </c>
      <c r="B59" s="11" t="s">
        <v>2</v>
      </c>
      <c r="F59" s="1039">
        <f>F56+F57+F58</f>
        <v>0</v>
      </c>
      <c r="G59" s="1039">
        <f>G56+G57+G58</f>
        <v>0</v>
      </c>
      <c r="H59" s="1039">
        <f>H56+H57+H58</f>
        <v>0</v>
      </c>
      <c r="I59" s="1039">
        <f>I56+I57+I58</f>
        <v>0</v>
      </c>
      <c r="J59" s="1039">
        <f t="shared" ref="J59:K59" si="22">J56+J57+J58</f>
        <v>0</v>
      </c>
      <c r="K59" s="1039">
        <f t="shared" si="22"/>
        <v>0</v>
      </c>
      <c r="L59" s="60">
        <f>SUM(G59:K59)</f>
        <v>0</v>
      </c>
    </row>
    <row r="60" spans="1:12" s="78" customFormat="1" ht="12.75" customHeight="1">
      <c r="A60" s="80"/>
      <c r="B60" s="76"/>
      <c r="F60" s="113"/>
      <c r="G60" s="113"/>
      <c r="H60" s="113"/>
      <c r="I60" s="113"/>
      <c r="J60" s="113"/>
      <c r="K60" s="113"/>
      <c r="L60" s="112"/>
    </row>
    <row r="61" spans="1:12" ht="12.75" customHeight="1">
      <c r="I61" s="1280"/>
      <c r="J61" s="1280"/>
      <c r="K61" s="1280"/>
    </row>
    <row r="62" spans="1:12" s="78" customFormat="1" ht="12.75" customHeight="1">
      <c r="A62" s="47" t="s">
        <v>2</v>
      </c>
      <c r="B62" s="76"/>
      <c r="D62" s="1280"/>
      <c r="E62" s="1280"/>
      <c r="F62" s="1039">
        <f t="shared" ref="F62:L62" si="23">F24+F59</f>
        <v>0</v>
      </c>
      <c r="G62" s="1039">
        <f t="shared" si="23"/>
        <v>0</v>
      </c>
      <c r="H62" s="1039">
        <f t="shared" si="23"/>
        <v>0</v>
      </c>
      <c r="I62" s="1039">
        <f t="shared" si="23"/>
        <v>0</v>
      </c>
      <c r="J62" s="1039">
        <f t="shared" si="23"/>
        <v>0</v>
      </c>
      <c r="K62" s="1039">
        <f t="shared" si="23"/>
        <v>0</v>
      </c>
      <c r="L62" s="1039">
        <f t="shared" si="23"/>
        <v>0</v>
      </c>
    </row>
    <row r="63" spans="1:12" s="1036" customFormat="1" ht="12.75" customHeight="1">
      <c r="A63" s="260"/>
      <c r="B63" s="65"/>
      <c r="F63" s="1511"/>
      <c r="G63" s="1511"/>
      <c r="H63" s="1511"/>
      <c r="I63" s="1511"/>
      <c r="J63" s="1511"/>
      <c r="K63" s="1511"/>
      <c r="L63" s="1511"/>
    </row>
    <row r="64" spans="1:12" ht="12.75" customHeight="1">
      <c r="A64" s="32" t="s">
        <v>1250</v>
      </c>
      <c r="F64" s="103" t="str">
        <f>IF(ABS(F62-'Costs Matrix 2010'!BB52)&lt;0.1,"OK","ERROR")</f>
        <v>OK</v>
      </c>
      <c r="G64" s="103" t="str">
        <f>IF(ABS(G62-'C1 - Costs Matrix 2011'!BB77)&lt;0.1,"OK","ERROR")</f>
        <v>OK</v>
      </c>
      <c r="H64" s="103" t="str">
        <f>IF(ABS(H62-'C1 - Costs Matrix 2012'!$BB$77)&lt;0.1,"OK","ERROR")</f>
        <v>OK</v>
      </c>
      <c r="I64" s="103" t="str">
        <f>IF(ABS(I62-'C1 - Costs Matrix 2013'!$BB$77)&lt;0.1,"OK","ERROR")</f>
        <v>OK</v>
      </c>
      <c r="J64" s="103" t="str">
        <f>IF(ABS(J62-'C1 - Costs Matrix 2014'!$BB$77)&lt;0.1,"OK","ERROR")</f>
        <v>OK</v>
      </c>
      <c r="K64" s="103" t="str">
        <f>IF(ABS(K62-'C1 - Costs Matrix 2015'!$BB$77)&lt;0.1,"OK","ERROR")</f>
        <v>OK</v>
      </c>
      <c r="L64" s="1280"/>
    </row>
    <row r="67" spans="1:13">
      <c r="L67" s="1280"/>
    </row>
    <row r="68" spans="1:13">
      <c r="F68" s="3">
        <v>2010</v>
      </c>
      <c r="G68" s="1640">
        <v>2011</v>
      </c>
      <c r="H68" s="1640">
        <v>2012</v>
      </c>
      <c r="I68" s="1640">
        <v>2013</v>
      </c>
      <c r="J68" s="1640">
        <v>2014</v>
      </c>
      <c r="K68" s="1640">
        <v>2015</v>
      </c>
      <c r="L68" s="1280"/>
    </row>
    <row r="69" spans="1:13" s="1280" customFormat="1" ht="15">
      <c r="A69" s="8" t="s">
        <v>1666</v>
      </c>
      <c r="F69" s="2106" t="s">
        <v>0</v>
      </c>
      <c r="G69" s="2221" t="s">
        <v>1</v>
      </c>
      <c r="H69" s="2222"/>
      <c r="I69" s="2222"/>
      <c r="J69" s="2222"/>
      <c r="K69" s="2223"/>
      <c r="M69"/>
    </row>
    <row r="70" spans="1:13" s="1280" customFormat="1">
      <c r="A70" s="2111" t="s">
        <v>1399</v>
      </c>
      <c r="B70" s="71"/>
      <c r="F70" s="1895">
        <f>$F$94</f>
        <v>0</v>
      </c>
      <c r="G70" s="1895">
        <f>$G$94</f>
        <v>0</v>
      </c>
      <c r="H70" s="1895">
        <f>$H$94</f>
        <v>0</v>
      </c>
      <c r="I70" s="1895">
        <f>$I$94</f>
        <v>0</v>
      </c>
      <c r="J70" s="1895">
        <f>$J$94</f>
        <v>0</v>
      </c>
      <c r="K70" s="1895">
        <f>$K$94</f>
        <v>0</v>
      </c>
      <c r="M70" s="2109"/>
    </row>
    <row r="71" spans="1:13" s="1280" customFormat="1">
      <c r="A71" s="2111" t="s">
        <v>1398</v>
      </c>
      <c r="B71" s="71"/>
      <c r="F71" s="1895">
        <f>$F$110</f>
        <v>0</v>
      </c>
      <c r="G71" s="1895">
        <f>$G$110</f>
        <v>0</v>
      </c>
      <c r="H71" s="1895">
        <f>$H$110</f>
        <v>0</v>
      </c>
      <c r="I71" s="1895">
        <f>$I$110</f>
        <v>0</v>
      </c>
      <c r="J71" s="1895">
        <f>$J$110</f>
        <v>0</v>
      </c>
      <c r="K71" s="1895">
        <f>$K$110</f>
        <v>0</v>
      </c>
      <c r="M71"/>
    </row>
    <row r="72" spans="1:13" s="1280" customFormat="1">
      <c r="A72" s="2111" t="s">
        <v>1391</v>
      </c>
      <c r="B72" s="71"/>
      <c r="F72" s="1894"/>
      <c r="G72" s="1895">
        <f>$G$124</f>
        <v>0</v>
      </c>
      <c r="H72" s="1895">
        <f>$H$124</f>
        <v>0</v>
      </c>
      <c r="I72" s="1895">
        <f>$I$124</f>
        <v>0</v>
      </c>
      <c r="J72" s="1895">
        <f>$J$124</f>
        <v>0</v>
      </c>
      <c r="K72" s="1895">
        <f>$K$124</f>
        <v>0</v>
      </c>
      <c r="M72" s="2109"/>
    </row>
    <row r="73" spans="1:13" s="1280" customFormat="1">
      <c r="A73" s="2111" t="s">
        <v>1400</v>
      </c>
      <c r="B73" s="71"/>
      <c r="F73" s="1894"/>
      <c r="G73" s="1895">
        <f>$G$137</f>
        <v>0</v>
      </c>
      <c r="H73" s="1895">
        <f>$H$137</f>
        <v>0</v>
      </c>
      <c r="I73" s="1895">
        <f>$I$137</f>
        <v>0</v>
      </c>
      <c r="J73" s="1895">
        <f>$J$137</f>
        <v>0</v>
      </c>
      <c r="K73" s="1895">
        <f>$K$137</f>
        <v>0</v>
      </c>
      <c r="M73" s="2109"/>
    </row>
    <row r="74" spans="1:13" s="1280" customFormat="1">
      <c r="A74" s="2111" t="s">
        <v>1661</v>
      </c>
      <c r="B74" s="71"/>
      <c r="F74" s="1894"/>
      <c r="G74" s="1895">
        <f>$G$150</f>
        <v>0</v>
      </c>
      <c r="H74" s="1895">
        <f>$H$150</f>
        <v>0</v>
      </c>
      <c r="I74" s="1895">
        <f>$I$150</f>
        <v>0</v>
      </c>
      <c r="J74" s="1895">
        <f>$J$150</f>
        <v>0</v>
      </c>
      <c r="K74" s="1895">
        <f>$K$150</f>
        <v>0</v>
      </c>
      <c r="M74" s="2109"/>
    </row>
    <row r="75" spans="1:13" s="1280" customFormat="1">
      <c r="A75" s="2111" t="s">
        <v>1662</v>
      </c>
      <c r="B75" s="71"/>
      <c r="F75" s="1894"/>
      <c r="G75" s="1895">
        <f>$G$163</f>
        <v>0</v>
      </c>
      <c r="H75" s="1895">
        <f>$H$163</f>
        <v>0</v>
      </c>
      <c r="I75" s="1895">
        <f>$I$163</f>
        <v>0</v>
      </c>
      <c r="J75" s="1895">
        <f>$J$163</f>
        <v>0</v>
      </c>
      <c r="K75" s="1895">
        <f>$K$163</f>
        <v>0</v>
      </c>
      <c r="M75" s="2109"/>
    </row>
    <row r="76" spans="1:13" s="1280" customFormat="1">
      <c r="A76" s="2111" t="s">
        <v>1343</v>
      </c>
      <c r="B76" s="71"/>
      <c r="F76" s="1895">
        <f>$F$179</f>
        <v>0</v>
      </c>
      <c r="G76" s="1895">
        <f>$G$179</f>
        <v>0</v>
      </c>
      <c r="H76" s="1895">
        <f>$H$179</f>
        <v>0</v>
      </c>
      <c r="I76" s="1895">
        <f>$I$179</f>
        <v>0</v>
      </c>
      <c r="J76" s="1895">
        <f>$J$179</f>
        <v>0</v>
      </c>
      <c r="K76" s="1895">
        <f>$K$179</f>
        <v>0</v>
      </c>
      <c r="M76" s="2109"/>
    </row>
    <row r="77" spans="1:13" s="1280" customFormat="1">
      <c r="M77" s="2110"/>
    </row>
    <row r="78" spans="1:13" s="1280" customFormat="1">
      <c r="M78" s="2110"/>
    </row>
    <row r="79" spans="1:13" ht="15">
      <c r="A79" s="8" t="s">
        <v>1407</v>
      </c>
      <c r="F79" s="1280"/>
    </row>
    <row r="80" spans="1:13" s="1280" customFormat="1" ht="14.25" customHeight="1">
      <c r="A80" s="8"/>
    </row>
    <row r="81" spans="1:14" ht="15">
      <c r="A81" s="1902" t="s">
        <v>1399</v>
      </c>
      <c r="B81" s="1903"/>
      <c r="F81" s="74" t="s">
        <v>4</v>
      </c>
      <c r="G81" s="1892" t="s">
        <v>4</v>
      </c>
      <c r="H81" s="1892" t="s">
        <v>4</v>
      </c>
      <c r="I81" s="1892" t="s">
        <v>4</v>
      </c>
      <c r="J81" s="1892" t="s">
        <v>4</v>
      </c>
      <c r="K81" s="1892" t="s">
        <v>4</v>
      </c>
      <c r="M81" s="1280"/>
    </row>
    <row r="82" spans="1:14" s="1280" customFormat="1">
      <c r="A82" s="1899" t="s">
        <v>1413</v>
      </c>
      <c r="B82" s="1897" t="s">
        <v>1414</v>
      </c>
      <c r="F82" s="3" t="s">
        <v>1401</v>
      </c>
      <c r="G82" s="3" t="s">
        <v>1402</v>
      </c>
      <c r="H82" s="3" t="s">
        <v>1403</v>
      </c>
      <c r="I82" s="3" t="s">
        <v>1404</v>
      </c>
      <c r="J82" s="3" t="s">
        <v>1405</v>
      </c>
      <c r="K82" s="3" t="s">
        <v>1406</v>
      </c>
    </row>
    <row r="83" spans="1:14">
      <c r="A83" s="1901" t="s">
        <v>1401</v>
      </c>
      <c r="B83" s="71" t="s">
        <v>1417</v>
      </c>
      <c r="F83" s="1893"/>
      <c r="G83" s="1894"/>
      <c r="H83" s="1894"/>
      <c r="I83" s="1894"/>
      <c r="J83" s="1894"/>
      <c r="K83" s="1894"/>
      <c r="N83" s="1280"/>
    </row>
    <row r="84" spans="1:14" s="1280" customFormat="1">
      <c r="A84" s="2224" t="s">
        <v>1402</v>
      </c>
      <c r="B84" s="71" t="s">
        <v>1408</v>
      </c>
      <c r="F84" s="1894"/>
      <c r="G84" s="1893"/>
      <c r="H84" s="1894"/>
      <c r="I84" s="1894"/>
      <c r="J84" s="1894"/>
      <c r="K84" s="1894"/>
    </row>
    <row r="85" spans="1:14">
      <c r="A85" s="2225"/>
      <c r="B85" s="71" t="s">
        <v>1416</v>
      </c>
      <c r="F85" s="1894"/>
      <c r="G85" s="1893"/>
      <c r="H85" s="1894"/>
      <c r="I85" s="1894"/>
      <c r="J85" s="1894"/>
      <c r="K85" s="1894"/>
      <c r="N85" s="1280"/>
    </row>
    <row r="86" spans="1:14" s="1280" customFormat="1">
      <c r="A86" s="2224" t="s">
        <v>1403</v>
      </c>
      <c r="B86" s="71" t="s">
        <v>1409</v>
      </c>
      <c r="F86" s="1894"/>
      <c r="G86" s="1894"/>
      <c r="H86" s="1893"/>
      <c r="I86" s="1894"/>
      <c r="J86" s="1894"/>
      <c r="K86" s="1894"/>
    </row>
    <row r="87" spans="1:14">
      <c r="A87" s="2225"/>
      <c r="B87" s="71" t="s">
        <v>1418</v>
      </c>
      <c r="F87" s="1894"/>
      <c r="G87" s="1894"/>
      <c r="H87" s="1893"/>
      <c r="I87" s="1894"/>
      <c r="J87" s="1894"/>
      <c r="K87" s="1894"/>
      <c r="N87" s="1280"/>
    </row>
    <row r="88" spans="1:14" s="1280" customFormat="1">
      <c r="A88" s="2224" t="s">
        <v>1404</v>
      </c>
      <c r="B88" s="71" t="s">
        <v>1410</v>
      </c>
      <c r="F88" s="1894"/>
      <c r="G88" s="1894"/>
      <c r="H88" s="1894"/>
      <c r="I88" s="1893"/>
      <c r="J88" s="1894"/>
      <c r="K88" s="1894"/>
    </row>
    <row r="89" spans="1:14">
      <c r="A89" s="2225"/>
      <c r="B89" s="71" t="s">
        <v>1419</v>
      </c>
      <c r="F89" s="1894"/>
      <c r="G89" s="1894"/>
      <c r="H89" s="1894"/>
      <c r="I89" s="1893"/>
      <c r="J89" s="1894"/>
      <c r="K89" s="1894"/>
      <c r="M89" s="1280"/>
      <c r="N89" s="1280"/>
    </row>
    <row r="90" spans="1:14" s="1280" customFormat="1">
      <c r="A90" s="2226" t="s">
        <v>1405</v>
      </c>
      <c r="B90" s="71" t="s">
        <v>1411</v>
      </c>
      <c r="F90" s="1894"/>
      <c r="G90" s="1894"/>
      <c r="H90" s="1894"/>
      <c r="I90" s="1894"/>
      <c r="J90" s="1893"/>
      <c r="K90" s="1894"/>
    </row>
    <row r="91" spans="1:14" ht="12.75" customHeight="1">
      <c r="A91" s="2226"/>
      <c r="B91" s="71" t="s">
        <v>1420</v>
      </c>
      <c r="F91" s="1894"/>
      <c r="G91" s="1894"/>
      <c r="H91" s="1894"/>
      <c r="I91" s="1894"/>
      <c r="J91" s="1893"/>
      <c r="K91" s="1894"/>
      <c r="M91" s="1280"/>
      <c r="N91" s="1280"/>
    </row>
    <row r="92" spans="1:14" s="1280" customFormat="1">
      <c r="A92" s="2226" t="s">
        <v>1406</v>
      </c>
      <c r="B92" s="71" t="s">
        <v>1412</v>
      </c>
      <c r="F92" s="1894"/>
      <c r="G92" s="1894"/>
      <c r="H92" s="1894"/>
      <c r="I92" s="1894"/>
      <c r="J92" s="1894"/>
      <c r="K92" s="1893"/>
    </row>
    <row r="93" spans="1:14" s="1280" customFormat="1">
      <c r="A93" s="2226"/>
      <c r="B93" s="71" t="s">
        <v>1421</v>
      </c>
      <c r="F93" s="1894"/>
      <c r="G93" s="1894"/>
      <c r="H93" s="1894"/>
      <c r="I93" s="1894"/>
      <c r="J93" s="1894"/>
      <c r="K93" s="1893"/>
    </row>
    <row r="94" spans="1:14">
      <c r="B94" s="125" t="s">
        <v>2</v>
      </c>
      <c r="F94" s="59">
        <f>SUM(F83:G84)</f>
        <v>0</v>
      </c>
      <c r="G94" s="59">
        <f>SUM(G85:H86)</f>
        <v>0</v>
      </c>
      <c r="H94" s="59">
        <f>SUM(H87:I88)</f>
        <v>0</v>
      </c>
      <c r="I94" s="59">
        <f>SUM(I89:J90)</f>
        <v>0</v>
      </c>
      <c r="J94" s="59">
        <f>SUM(J91:K92)</f>
        <v>0</v>
      </c>
      <c r="K94" s="59">
        <f>K93</f>
        <v>0</v>
      </c>
      <c r="M94" s="1280"/>
      <c r="N94" s="1280"/>
    </row>
    <row r="95" spans="1:14">
      <c r="A95" s="1280"/>
      <c r="B95" s="1280"/>
      <c r="C95" s="1280"/>
      <c r="D95" s="1280"/>
      <c r="E95" s="1280"/>
      <c r="F95" s="1280"/>
      <c r="G95" s="1280"/>
      <c r="H95" s="1280"/>
      <c r="I95" s="1280"/>
      <c r="J95" s="1280"/>
      <c r="K95" s="1280"/>
      <c r="M95" s="1280"/>
      <c r="N95" s="1280"/>
    </row>
    <row r="96" spans="1:14" s="1280" customFormat="1" ht="15">
      <c r="A96" s="8"/>
    </row>
    <row r="97" spans="1:11" s="1280" customFormat="1" ht="15">
      <c r="A97" s="1902" t="s">
        <v>1398</v>
      </c>
      <c r="B97" s="1903"/>
    </row>
    <row r="98" spans="1:11" s="1280" customFormat="1">
      <c r="A98" s="1899" t="s">
        <v>1413</v>
      </c>
      <c r="B98" s="1897" t="s">
        <v>1414</v>
      </c>
      <c r="F98" s="3" t="s">
        <v>1401</v>
      </c>
      <c r="G98" s="3" t="s">
        <v>1402</v>
      </c>
      <c r="H98" s="3" t="s">
        <v>1403</v>
      </c>
      <c r="I98" s="3" t="s">
        <v>1404</v>
      </c>
      <c r="J98" s="3" t="s">
        <v>1405</v>
      </c>
      <c r="K98" s="3" t="s">
        <v>1406</v>
      </c>
    </row>
    <row r="99" spans="1:11" s="1280" customFormat="1">
      <c r="A99" s="1901" t="s">
        <v>1401</v>
      </c>
      <c r="B99" s="71" t="s">
        <v>1417</v>
      </c>
      <c r="F99" s="1893"/>
      <c r="G99" s="1894"/>
      <c r="H99" s="1894"/>
      <c r="I99" s="1894"/>
      <c r="J99" s="1894"/>
      <c r="K99" s="1894"/>
    </row>
    <row r="100" spans="1:11" s="1280" customFormat="1">
      <c r="A100" s="2224" t="s">
        <v>1402</v>
      </c>
      <c r="B100" s="71" t="s">
        <v>1408</v>
      </c>
      <c r="F100" s="1894"/>
      <c r="G100" s="1893"/>
      <c r="H100" s="1894"/>
      <c r="I100" s="1894"/>
      <c r="J100" s="1894"/>
      <c r="K100" s="1894"/>
    </row>
    <row r="101" spans="1:11" s="1280" customFormat="1">
      <c r="A101" s="2225"/>
      <c r="B101" s="71" t="s">
        <v>1416</v>
      </c>
      <c r="F101" s="1894"/>
      <c r="G101" s="1893"/>
      <c r="H101" s="1894"/>
      <c r="I101" s="1894"/>
      <c r="J101" s="1894"/>
      <c r="K101" s="1894"/>
    </row>
    <row r="102" spans="1:11" s="1280" customFormat="1">
      <c r="A102" s="2224" t="s">
        <v>1403</v>
      </c>
      <c r="B102" s="71" t="s">
        <v>1409</v>
      </c>
      <c r="F102" s="1894"/>
      <c r="G102" s="1894"/>
      <c r="H102" s="1893"/>
      <c r="I102" s="1894"/>
      <c r="J102" s="1894"/>
      <c r="K102" s="1894"/>
    </row>
    <row r="103" spans="1:11" s="1280" customFormat="1">
      <c r="A103" s="2225"/>
      <c r="B103" s="71" t="s">
        <v>1418</v>
      </c>
      <c r="F103" s="1894"/>
      <c r="G103" s="1894"/>
      <c r="H103" s="1893"/>
      <c r="I103" s="1894"/>
      <c r="J103" s="1894"/>
      <c r="K103" s="1894"/>
    </row>
    <row r="104" spans="1:11" s="1280" customFormat="1">
      <c r="A104" s="2224" t="s">
        <v>1404</v>
      </c>
      <c r="B104" s="71" t="s">
        <v>1410</v>
      </c>
      <c r="F104" s="1894"/>
      <c r="G104" s="1894"/>
      <c r="H104" s="1894"/>
      <c r="I104" s="1893"/>
      <c r="J104" s="1894"/>
      <c r="K104" s="1894"/>
    </row>
    <row r="105" spans="1:11" s="1280" customFormat="1">
      <c r="A105" s="2225"/>
      <c r="B105" s="71" t="s">
        <v>1419</v>
      </c>
      <c r="F105" s="1894"/>
      <c r="G105" s="1894"/>
      <c r="H105" s="1894"/>
      <c r="I105" s="1893"/>
      <c r="J105" s="1894"/>
      <c r="K105" s="1894"/>
    </row>
    <row r="106" spans="1:11" s="1280" customFormat="1">
      <c r="A106" s="2226" t="s">
        <v>1405</v>
      </c>
      <c r="B106" s="71" t="s">
        <v>1411</v>
      </c>
      <c r="F106" s="1894"/>
      <c r="G106" s="1894"/>
      <c r="H106" s="1894"/>
      <c r="I106" s="1894"/>
      <c r="J106" s="1893"/>
      <c r="K106" s="1894"/>
    </row>
    <row r="107" spans="1:11" s="1280" customFormat="1">
      <c r="A107" s="2226"/>
      <c r="B107" s="71" t="s">
        <v>1420</v>
      </c>
      <c r="F107" s="1894"/>
      <c r="G107" s="1894"/>
      <c r="H107" s="1894"/>
      <c r="I107" s="1894"/>
      <c r="J107" s="1893"/>
      <c r="K107" s="1894"/>
    </row>
    <row r="108" spans="1:11" s="1280" customFormat="1">
      <c r="A108" s="2226" t="s">
        <v>1406</v>
      </c>
      <c r="B108" s="71" t="s">
        <v>1412</v>
      </c>
      <c r="F108" s="1894"/>
      <c r="G108" s="1894"/>
      <c r="H108" s="1894"/>
      <c r="I108" s="1894"/>
      <c r="J108" s="1894"/>
      <c r="K108" s="1893"/>
    </row>
    <row r="109" spans="1:11" s="1280" customFormat="1">
      <c r="A109" s="2226"/>
      <c r="B109" s="71" t="s">
        <v>1421</v>
      </c>
      <c r="F109" s="1894"/>
      <c r="G109" s="1894"/>
      <c r="H109" s="1894"/>
      <c r="I109" s="1894"/>
      <c r="J109" s="1894"/>
      <c r="K109" s="1893"/>
    </row>
    <row r="110" spans="1:11" s="1280" customFormat="1">
      <c r="B110" s="125" t="s">
        <v>2</v>
      </c>
      <c r="F110" s="59">
        <f>SUM(F99:G100)</f>
        <v>0</v>
      </c>
      <c r="G110" s="59">
        <f>SUM(G101:H102)</f>
        <v>0</v>
      </c>
      <c r="H110" s="59">
        <f>SUM(H103:I104)</f>
        <v>0</v>
      </c>
      <c r="I110" s="59">
        <f>SUM(I105:J106)</f>
        <v>0</v>
      </c>
      <c r="J110" s="59">
        <f>SUM(J107:K108)</f>
        <v>0</v>
      </c>
      <c r="K110" s="59">
        <f>K109</f>
        <v>0</v>
      </c>
    </row>
    <row r="111" spans="1:11" s="1280" customFormat="1"/>
    <row r="112" spans="1:11" s="1280" customFormat="1" ht="15">
      <c r="A112" s="8"/>
    </row>
    <row r="113" spans="1:11" s="1280" customFormat="1" ht="15">
      <c r="A113" s="1902" t="s">
        <v>1391</v>
      </c>
      <c r="B113" s="1903"/>
    </row>
    <row r="114" spans="1:11" s="1280" customFormat="1">
      <c r="A114" s="1899" t="s">
        <v>1413</v>
      </c>
      <c r="B114" s="1897" t="s">
        <v>1414</v>
      </c>
      <c r="F114" s="3" t="s">
        <v>1401</v>
      </c>
      <c r="G114" s="3" t="s">
        <v>1402</v>
      </c>
      <c r="H114" s="3" t="s">
        <v>1403</v>
      </c>
      <c r="I114" s="3" t="s">
        <v>1404</v>
      </c>
      <c r="J114" s="3" t="s">
        <v>1405</v>
      </c>
      <c r="K114" s="3" t="s">
        <v>1406</v>
      </c>
    </row>
    <row r="115" spans="1:11" s="1280" customFormat="1">
      <c r="A115" s="1900" t="s">
        <v>1402</v>
      </c>
      <c r="B115" s="71" t="s">
        <v>1416</v>
      </c>
      <c r="F115" s="1894"/>
      <c r="G115" s="1893"/>
      <c r="H115" s="1894"/>
      <c r="I115" s="1894"/>
      <c r="J115" s="1894"/>
      <c r="K115" s="1894"/>
    </row>
    <row r="116" spans="1:11" s="1280" customFormat="1">
      <c r="A116" s="2224" t="s">
        <v>1403</v>
      </c>
      <c r="B116" s="71" t="s">
        <v>1409</v>
      </c>
      <c r="F116" s="1894"/>
      <c r="G116" s="1894"/>
      <c r="H116" s="1893"/>
      <c r="I116" s="1894"/>
      <c r="J116" s="1894"/>
      <c r="K116" s="1894"/>
    </row>
    <row r="117" spans="1:11" s="1280" customFormat="1">
      <c r="A117" s="2225"/>
      <c r="B117" s="71" t="s">
        <v>1418</v>
      </c>
      <c r="F117" s="1894"/>
      <c r="G117" s="1894"/>
      <c r="H117" s="1893"/>
      <c r="I117" s="1894"/>
      <c r="J117" s="1894"/>
      <c r="K117" s="1894"/>
    </row>
    <row r="118" spans="1:11" s="1280" customFormat="1">
      <c r="A118" s="2224" t="s">
        <v>1404</v>
      </c>
      <c r="B118" s="71" t="s">
        <v>1410</v>
      </c>
      <c r="F118" s="1894"/>
      <c r="G118" s="1894"/>
      <c r="H118" s="1894"/>
      <c r="I118" s="1893"/>
      <c r="J118" s="1894"/>
      <c r="K118" s="1894"/>
    </row>
    <row r="119" spans="1:11" s="1280" customFormat="1">
      <c r="A119" s="2225"/>
      <c r="B119" s="71" t="s">
        <v>1419</v>
      </c>
      <c r="F119" s="1894"/>
      <c r="G119" s="1894"/>
      <c r="H119" s="1894"/>
      <c r="I119" s="1893"/>
      <c r="J119" s="1894"/>
      <c r="K119" s="1894"/>
    </row>
    <row r="120" spans="1:11" s="1280" customFormat="1">
      <c r="A120" s="2224" t="s">
        <v>1405</v>
      </c>
      <c r="B120" s="71" t="s">
        <v>1411</v>
      </c>
      <c r="F120" s="1894"/>
      <c r="G120" s="1894"/>
      <c r="H120" s="1894"/>
      <c r="I120" s="1894"/>
      <c r="J120" s="1893"/>
      <c r="K120" s="1894"/>
    </row>
    <row r="121" spans="1:11" s="1280" customFormat="1">
      <c r="A121" s="2225"/>
      <c r="B121" s="71" t="s">
        <v>1420</v>
      </c>
      <c r="F121" s="1894"/>
      <c r="G121" s="1894"/>
      <c r="H121" s="1894"/>
      <c r="I121" s="1894"/>
      <c r="J121" s="1893"/>
      <c r="K121" s="1894"/>
    </row>
    <row r="122" spans="1:11" s="1280" customFormat="1">
      <c r="A122" s="2227"/>
      <c r="B122" s="71" t="s">
        <v>1412</v>
      </c>
      <c r="F122" s="1894"/>
      <c r="G122" s="1894"/>
      <c r="H122" s="1894"/>
      <c r="I122" s="1894"/>
      <c r="J122" s="1894"/>
      <c r="K122" s="1893"/>
    </row>
    <row r="123" spans="1:11" s="1280" customFormat="1">
      <c r="A123" s="1898" t="s">
        <v>1406</v>
      </c>
      <c r="B123" s="71" t="s">
        <v>1421</v>
      </c>
      <c r="F123" s="1894"/>
      <c r="G123" s="1894"/>
      <c r="H123" s="1894"/>
      <c r="I123" s="1894"/>
      <c r="J123" s="1894"/>
      <c r="K123" s="1893"/>
    </row>
    <row r="124" spans="1:11" s="1280" customFormat="1">
      <c r="B124" s="125" t="s">
        <v>2</v>
      </c>
      <c r="F124" s="1894"/>
      <c r="G124" s="59">
        <f>SUM(G115:H116)</f>
        <v>0</v>
      </c>
      <c r="H124" s="59">
        <f>SUM(H117:I118)</f>
        <v>0</v>
      </c>
      <c r="I124" s="59">
        <f>SUM(I119:J120)</f>
        <v>0</v>
      </c>
      <c r="J124" s="59">
        <f>SUM(J121:K122)</f>
        <v>0</v>
      </c>
      <c r="K124" s="59">
        <f>K123</f>
        <v>0</v>
      </c>
    </row>
    <row r="125" spans="1:11" s="1280" customFormat="1" ht="15">
      <c r="A125" s="8"/>
    </row>
    <row r="126" spans="1:11" s="1280" customFormat="1" ht="15">
      <c r="A126" s="1902" t="s">
        <v>1400</v>
      </c>
      <c r="B126" s="1903"/>
    </row>
    <row r="127" spans="1:11" s="1280" customFormat="1">
      <c r="A127" s="1899" t="s">
        <v>1413</v>
      </c>
      <c r="B127" s="1897" t="s">
        <v>1414</v>
      </c>
      <c r="F127" s="3" t="s">
        <v>1401</v>
      </c>
      <c r="G127" s="3" t="s">
        <v>1402</v>
      </c>
      <c r="H127" s="3" t="s">
        <v>1403</v>
      </c>
      <c r="I127" s="3" t="s">
        <v>1404</v>
      </c>
      <c r="J127" s="3" t="s">
        <v>1405</v>
      </c>
      <c r="K127" s="3" t="s">
        <v>1406</v>
      </c>
    </row>
    <row r="128" spans="1:11" s="1280" customFormat="1">
      <c r="A128" s="1900" t="s">
        <v>1402</v>
      </c>
      <c r="B128" s="71" t="s">
        <v>1416</v>
      </c>
      <c r="F128" s="1894"/>
      <c r="G128" s="1893"/>
      <c r="H128" s="1894"/>
      <c r="I128" s="1894"/>
      <c r="J128" s="1894"/>
      <c r="K128" s="1894"/>
    </row>
    <row r="129" spans="1:11" s="1280" customFormat="1">
      <c r="A129" s="2224" t="s">
        <v>1403</v>
      </c>
      <c r="B129" s="71" t="s">
        <v>1409</v>
      </c>
      <c r="F129" s="1894"/>
      <c r="G129" s="1894"/>
      <c r="H129" s="1893"/>
      <c r="I129" s="1894"/>
      <c r="J129" s="1894"/>
      <c r="K129" s="1894"/>
    </row>
    <row r="130" spans="1:11" s="1280" customFormat="1">
      <c r="A130" s="2225"/>
      <c r="B130" s="71" t="s">
        <v>1418</v>
      </c>
      <c r="F130" s="1894"/>
      <c r="G130" s="1894"/>
      <c r="H130" s="1893"/>
      <c r="I130" s="1894"/>
      <c r="J130" s="1894"/>
      <c r="K130" s="1894"/>
    </row>
    <row r="131" spans="1:11" s="1280" customFormat="1">
      <c r="A131" s="2224" t="s">
        <v>1404</v>
      </c>
      <c r="B131" s="71" t="s">
        <v>1410</v>
      </c>
      <c r="F131" s="1894"/>
      <c r="G131" s="1894"/>
      <c r="H131" s="1894"/>
      <c r="I131" s="1893"/>
      <c r="J131" s="1894"/>
      <c r="K131" s="1894"/>
    </row>
    <row r="132" spans="1:11" s="1280" customFormat="1">
      <c r="A132" s="2225"/>
      <c r="B132" s="71" t="s">
        <v>1419</v>
      </c>
      <c r="F132" s="1894"/>
      <c r="G132" s="1894"/>
      <c r="H132" s="1894"/>
      <c r="I132" s="1893"/>
      <c r="J132" s="1894"/>
      <c r="K132" s="1894"/>
    </row>
    <row r="133" spans="1:11" s="1280" customFormat="1">
      <c r="A133" s="2224" t="s">
        <v>1405</v>
      </c>
      <c r="B133" s="71" t="s">
        <v>1411</v>
      </c>
      <c r="F133" s="1894"/>
      <c r="G133" s="1894"/>
      <c r="H133" s="1894"/>
      <c r="I133" s="1894"/>
      <c r="J133" s="1893"/>
      <c r="K133" s="1894"/>
    </row>
    <row r="134" spans="1:11" s="1280" customFormat="1">
      <c r="A134" s="2225"/>
      <c r="B134" s="71" t="s">
        <v>1420</v>
      </c>
      <c r="F134" s="1894"/>
      <c r="G134" s="1894"/>
      <c r="H134" s="1894"/>
      <c r="I134" s="1894"/>
      <c r="J134" s="1893"/>
      <c r="K134" s="1894"/>
    </row>
    <row r="135" spans="1:11" s="1280" customFormat="1">
      <c r="A135" s="2227"/>
      <c r="B135" s="71" t="s">
        <v>1412</v>
      </c>
      <c r="F135" s="1894"/>
      <c r="G135" s="1894"/>
      <c r="H135" s="1894"/>
      <c r="I135" s="1894"/>
      <c r="J135" s="1894"/>
      <c r="K135" s="1893"/>
    </row>
    <row r="136" spans="1:11" s="1280" customFormat="1">
      <c r="A136" s="1898" t="s">
        <v>1406</v>
      </c>
      <c r="B136" s="71" t="s">
        <v>1421</v>
      </c>
      <c r="F136" s="1894"/>
      <c r="G136" s="1894"/>
      <c r="H136" s="1894"/>
      <c r="I136" s="1894"/>
      <c r="J136" s="1894"/>
      <c r="K136" s="1893"/>
    </row>
    <row r="137" spans="1:11" s="1280" customFormat="1">
      <c r="B137" s="125" t="s">
        <v>2</v>
      </c>
      <c r="F137" s="1894"/>
      <c r="G137" s="59">
        <f>SUM(G128:H129)</f>
        <v>0</v>
      </c>
      <c r="H137" s="59">
        <f>SUM(H130:I131)</f>
        <v>0</v>
      </c>
      <c r="I137" s="59">
        <f>SUM(I132:J133)</f>
        <v>0</v>
      </c>
      <c r="J137" s="59">
        <f>SUM(J134:K135)</f>
        <v>0</v>
      </c>
      <c r="K137" s="59">
        <f>K136</f>
        <v>0</v>
      </c>
    </row>
    <row r="138" spans="1:11" s="1280" customFormat="1" ht="15">
      <c r="A138" s="8"/>
    </row>
    <row r="139" spans="1:11" s="1280" customFormat="1" ht="15">
      <c r="A139" s="1902" t="s">
        <v>1661</v>
      </c>
      <c r="B139" s="1903"/>
    </row>
    <row r="140" spans="1:11" s="1280" customFormat="1">
      <c r="A140" s="1899" t="s">
        <v>1413</v>
      </c>
      <c r="B140" s="1897" t="s">
        <v>1414</v>
      </c>
      <c r="F140" s="3" t="s">
        <v>1401</v>
      </c>
      <c r="G140" s="3" t="s">
        <v>1402</v>
      </c>
      <c r="H140" s="3" t="s">
        <v>1403</v>
      </c>
      <c r="I140" s="3" t="s">
        <v>1404</v>
      </c>
      <c r="J140" s="3" t="s">
        <v>1405</v>
      </c>
      <c r="K140" s="3" t="s">
        <v>1406</v>
      </c>
    </row>
    <row r="141" spans="1:11" s="1280" customFormat="1">
      <c r="A141" s="1900" t="s">
        <v>1402</v>
      </c>
      <c r="B141" s="71" t="s">
        <v>1416</v>
      </c>
      <c r="F141" s="1894"/>
      <c r="G141" s="1893"/>
      <c r="H141" s="1894"/>
      <c r="I141" s="1894"/>
      <c r="J141" s="1894"/>
      <c r="K141" s="1894"/>
    </row>
    <row r="142" spans="1:11" s="1280" customFormat="1">
      <c r="A142" s="2224" t="s">
        <v>1403</v>
      </c>
      <c r="B142" s="71" t="s">
        <v>1409</v>
      </c>
      <c r="F142" s="1894"/>
      <c r="G142" s="1894"/>
      <c r="H142" s="1893"/>
      <c r="I142" s="1894"/>
      <c r="J142" s="1894"/>
      <c r="K142" s="1894"/>
    </row>
    <row r="143" spans="1:11" s="1280" customFormat="1">
      <c r="A143" s="2225"/>
      <c r="B143" s="71" t="s">
        <v>1418</v>
      </c>
      <c r="F143" s="1894"/>
      <c r="G143" s="1894"/>
      <c r="H143" s="1893"/>
      <c r="I143" s="1894"/>
      <c r="J143" s="1894"/>
      <c r="K143" s="1894"/>
    </row>
    <row r="144" spans="1:11" s="1280" customFormat="1">
      <c r="A144" s="2224" t="s">
        <v>1404</v>
      </c>
      <c r="B144" s="71" t="s">
        <v>1410</v>
      </c>
      <c r="F144" s="1894"/>
      <c r="G144" s="1894"/>
      <c r="H144" s="1894"/>
      <c r="I144" s="1893"/>
      <c r="J144" s="1894"/>
      <c r="K144" s="1894"/>
    </row>
    <row r="145" spans="1:11" s="1280" customFormat="1">
      <c r="A145" s="2225"/>
      <c r="B145" s="71" t="s">
        <v>1419</v>
      </c>
      <c r="F145" s="1894"/>
      <c r="G145" s="1894"/>
      <c r="H145" s="1894"/>
      <c r="I145" s="1893"/>
      <c r="J145" s="1894"/>
      <c r="K145" s="1894"/>
    </row>
    <row r="146" spans="1:11" s="1280" customFormat="1">
      <c r="A146" s="2224" t="s">
        <v>1405</v>
      </c>
      <c r="B146" s="71" t="s">
        <v>1411</v>
      </c>
      <c r="F146" s="1894"/>
      <c r="G146" s="1894"/>
      <c r="H146" s="1894"/>
      <c r="I146" s="1894"/>
      <c r="J146" s="1893"/>
      <c r="K146" s="1894"/>
    </row>
    <row r="147" spans="1:11" s="1280" customFormat="1">
      <c r="A147" s="2225"/>
      <c r="B147" s="71" t="s">
        <v>1420</v>
      </c>
      <c r="F147" s="1894"/>
      <c r="G147" s="1894"/>
      <c r="H147" s="1894"/>
      <c r="I147" s="1894"/>
      <c r="J147" s="1893"/>
      <c r="K147" s="1894"/>
    </row>
    <row r="148" spans="1:11" s="1280" customFormat="1">
      <c r="A148" s="2227"/>
      <c r="B148" s="71" t="s">
        <v>1412</v>
      </c>
      <c r="F148" s="1894"/>
      <c r="G148" s="1894"/>
      <c r="H148" s="1894"/>
      <c r="I148" s="1894"/>
      <c r="J148" s="1894"/>
      <c r="K148" s="1893"/>
    </row>
    <row r="149" spans="1:11" s="1280" customFormat="1">
      <c r="A149" s="1898" t="s">
        <v>1406</v>
      </c>
      <c r="B149" s="71" t="s">
        <v>1421</v>
      </c>
      <c r="F149" s="1894"/>
      <c r="G149" s="1894"/>
      <c r="H149" s="1894"/>
      <c r="I149" s="1894"/>
      <c r="J149" s="1894"/>
      <c r="K149" s="1893"/>
    </row>
    <row r="150" spans="1:11" s="1280" customFormat="1">
      <c r="B150" s="125" t="s">
        <v>2</v>
      </c>
      <c r="F150" s="1894"/>
      <c r="G150" s="59">
        <f>SUM(G141:H142)</f>
        <v>0</v>
      </c>
      <c r="H150" s="59">
        <f>SUM(H143:I144)</f>
        <v>0</v>
      </c>
      <c r="I150" s="59">
        <f>SUM(I145:J146)</f>
        <v>0</v>
      </c>
      <c r="J150" s="59">
        <f>SUM(J147:K148)</f>
        <v>0</v>
      </c>
      <c r="K150" s="59">
        <f>K149</f>
        <v>0</v>
      </c>
    </row>
    <row r="151" spans="1:11" s="1280" customFormat="1" ht="15">
      <c r="A151" s="8"/>
    </row>
    <row r="152" spans="1:11" s="1280" customFormat="1" ht="15">
      <c r="A152" s="1902" t="s">
        <v>1662</v>
      </c>
      <c r="B152" s="1903"/>
    </row>
    <row r="153" spans="1:11" s="1280" customFormat="1">
      <c r="A153" s="1899" t="s">
        <v>1413</v>
      </c>
      <c r="B153" s="1897" t="s">
        <v>1414</v>
      </c>
      <c r="F153" s="3" t="s">
        <v>1401</v>
      </c>
      <c r="G153" s="3" t="s">
        <v>1402</v>
      </c>
      <c r="H153" s="3" t="s">
        <v>1403</v>
      </c>
      <c r="I153" s="3" t="s">
        <v>1404</v>
      </c>
      <c r="J153" s="3" t="s">
        <v>1405</v>
      </c>
      <c r="K153" s="3" t="s">
        <v>1406</v>
      </c>
    </row>
    <row r="154" spans="1:11" s="1280" customFormat="1">
      <c r="A154" s="1900" t="s">
        <v>1402</v>
      </c>
      <c r="B154" s="71" t="s">
        <v>1416</v>
      </c>
      <c r="F154" s="1894"/>
      <c r="G154" s="1893"/>
      <c r="H154" s="1894"/>
      <c r="I154" s="1894"/>
      <c r="J154" s="1894"/>
      <c r="K154" s="1894"/>
    </row>
    <row r="155" spans="1:11" s="1280" customFormat="1">
      <c r="A155" s="2224" t="s">
        <v>1403</v>
      </c>
      <c r="B155" s="71" t="s">
        <v>1409</v>
      </c>
      <c r="F155" s="1894"/>
      <c r="G155" s="1894"/>
      <c r="H155" s="1893"/>
      <c r="I155" s="1894"/>
      <c r="J155" s="1894"/>
      <c r="K155" s="1894"/>
    </row>
    <row r="156" spans="1:11" s="1280" customFormat="1">
      <c r="A156" s="2225"/>
      <c r="B156" s="71" t="s">
        <v>1418</v>
      </c>
      <c r="F156" s="1894"/>
      <c r="G156" s="1894"/>
      <c r="H156" s="1893"/>
      <c r="I156" s="1894"/>
      <c r="J156" s="1894"/>
      <c r="K156" s="1894"/>
    </row>
    <row r="157" spans="1:11" s="1280" customFormat="1">
      <c r="A157" s="2224" t="s">
        <v>1404</v>
      </c>
      <c r="B157" s="71" t="s">
        <v>1410</v>
      </c>
      <c r="F157" s="1894"/>
      <c r="G157" s="1894"/>
      <c r="H157" s="1894"/>
      <c r="I157" s="1893"/>
      <c r="J157" s="1894"/>
      <c r="K157" s="1894"/>
    </row>
    <row r="158" spans="1:11" s="1280" customFormat="1">
      <c r="A158" s="2225"/>
      <c r="B158" s="71" t="s">
        <v>1419</v>
      </c>
      <c r="F158" s="1894"/>
      <c r="G158" s="1894"/>
      <c r="H158" s="1894"/>
      <c r="I158" s="1893"/>
      <c r="J158" s="1894"/>
      <c r="K158" s="1894"/>
    </row>
    <row r="159" spans="1:11" s="1280" customFormat="1">
      <c r="A159" s="2224" t="s">
        <v>1405</v>
      </c>
      <c r="B159" s="71" t="s">
        <v>1411</v>
      </c>
      <c r="F159" s="1894"/>
      <c r="G159" s="1894"/>
      <c r="H159" s="1894"/>
      <c r="I159" s="1894"/>
      <c r="J159" s="1893"/>
      <c r="K159" s="1894"/>
    </row>
    <row r="160" spans="1:11" s="1280" customFormat="1">
      <c r="A160" s="2225"/>
      <c r="B160" s="71" t="s">
        <v>1420</v>
      </c>
      <c r="F160" s="1894"/>
      <c r="G160" s="1894"/>
      <c r="H160" s="1894"/>
      <c r="I160" s="1894"/>
      <c r="J160" s="1893"/>
      <c r="K160" s="1894"/>
    </row>
    <row r="161" spans="1:11" s="1280" customFormat="1">
      <c r="A161" s="2227"/>
      <c r="B161" s="71" t="s">
        <v>1412</v>
      </c>
      <c r="F161" s="1894"/>
      <c r="G161" s="1894"/>
      <c r="H161" s="1894"/>
      <c r="I161" s="1894"/>
      <c r="J161" s="1894"/>
      <c r="K161" s="1893"/>
    </row>
    <row r="162" spans="1:11" s="1280" customFormat="1">
      <c r="A162" s="1898" t="s">
        <v>1406</v>
      </c>
      <c r="B162" s="71" t="s">
        <v>1421</v>
      </c>
      <c r="F162" s="1894"/>
      <c r="G162" s="1894"/>
      <c r="H162" s="1894"/>
      <c r="I162" s="1894"/>
      <c r="J162" s="1894"/>
      <c r="K162" s="1893"/>
    </row>
    <row r="163" spans="1:11" s="1280" customFormat="1">
      <c r="B163" s="125" t="s">
        <v>2</v>
      </c>
      <c r="F163" s="1894"/>
      <c r="G163" s="59">
        <f>SUM(G154:H155)</f>
        <v>0</v>
      </c>
      <c r="H163" s="59">
        <f>SUM(H156:I157)</f>
        <v>0</v>
      </c>
      <c r="I163" s="59">
        <f>SUM(I158:J159)</f>
        <v>0</v>
      </c>
      <c r="J163" s="59">
        <f>SUM(J160:K161)</f>
        <v>0</v>
      </c>
      <c r="K163" s="59">
        <f>K162</f>
        <v>0</v>
      </c>
    </row>
    <row r="164" spans="1:11" s="1280" customFormat="1"/>
    <row r="165" spans="1:11" s="1280" customFormat="1" ht="15">
      <c r="A165" s="8"/>
    </row>
    <row r="166" spans="1:11" s="1280" customFormat="1" ht="15">
      <c r="A166" s="2228" t="s">
        <v>1343</v>
      </c>
      <c r="B166" s="2229"/>
    </row>
    <row r="167" spans="1:11" s="1280" customFormat="1">
      <c r="A167" s="1899" t="s">
        <v>1413</v>
      </c>
      <c r="B167" s="1897" t="s">
        <v>1414</v>
      </c>
      <c r="F167" s="3" t="s">
        <v>1401</v>
      </c>
      <c r="G167" s="3" t="s">
        <v>1402</v>
      </c>
      <c r="H167" s="3" t="s">
        <v>1403</v>
      </c>
      <c r="I167" s="3" t="s">
        <v>1404</v>
      </c>
      <c r="J167" s="3" t="s">
        <v>1405</v>
      </c>
      <c r="K167" s="3" t="s">
        <v>1406</v>
      </c>
    </row>
    <row r="168" spans="1:11" s="1280" customFormat="1">
      <c r="A168" s="1901" t="s">
        <v>1401</v>
      </c>
      <c r="B168" s="71" t="s">
        <v>1415</v>
      </c>
      <c r="F168" s="1893"/>
      <c r="G168" s="1894"/>
      <c r="H168" s="1894"/>
      <c r="I168" s="1894"/>
      <c r="J168" s="1894"/>
      <c r="K168" s="1894"/>
    </row>
    <row r="169" spans="1:11" s="1280" customFormat="1">
      <c r="A169" s="2224" t="s">
        <v>1402</v>
      </c>
      <c r="B169" s="71" t="s">
        <v>1408</v>
      </c>
      <c r="F169" s="1894"/>
      <c r="G169" s="1893"/>
      <c r="H169" s="1894"/>
      <c r="I169" s="1894"/>
      <c r="J169" s="1894"/>
      <c r="K169" s="1894"/>
    </row>
    <row r="170" spans="1:11" s="1280" customFormat="1">
      <c r="A170" s="2225"/>
      <c r="B170" s="71" t="s">
        <v>1422</v>
      </c>
      <c r="F170" s="1894"/>
      <c r="G170" s="1893"/>
      <c r="H170" s="1894"/>
      <c r="I170" s="1894"/>
      <c r="J170" s="1894"/>
      <c r="K170" s="1894"/>
    </row>
    <row r="171" spans="1:11" s="1280" customFormat="1">
      <c r="A171" s="2224" t="s">
        <v>1403</v>
      </c>
      <c r="B171" s="71" t="s">
        <v>1409</v>
      </c>
      <c r="F171" s="1894"/>
      <c r="G171" s="1894"/>
      <c r="H171" s="1893"/>
      <c r="I171" s="1894"/>
      <c r="J171" s="1894"/>
      <c r="K171" s="1894"/>
    </row>
    <row r="172" spans="1:11" s="1280" customFormat="1">
      <c r="A172" s="2225"/>
      <c r="B172" s="71" t="s">
        <v>1423</v>
      </c>
      <c r="F172" s="1894"/>
      <c r="G172" s="1894"/>
      <c r="H172" s="1893"/>
      <c r="I172" s="1894"/>
      <c r="J172" s="1894"/>
      <c r="K172" s="1894"/>
    </row>
    <row r="173" spans="1:11" s="1280" customFormat="1">
      <c r="A173" s="2224" t="s">
        <v>1404</v>
      </c>
      <c r="B173" s="71" t="s">
        <v>1410</v>
      </c>
      <c r="F173" s="1894"/>
      <c r="G173" s="1894"/>
      <c r="H173" s="1894"/>
      <c r="I173" s="1893"/>
      <c r="J173" s="1894"/>
      <c r="K173" s="1894"/>
    </row>
    <row r="174" spans="1:11" s="1280" customFormat="1">
      <c r="A174" s="2225"/>
      <c r="B174" s="71" t="s">
        <v>1424</v>
      </c>
      <c r="F174" s="1894"/>
      <c r="G174" s="1894"/>
      <c r="H174" s="1894"/>
      <c r="I174" s="1893"/>
      <c r="J174" s="1894"/>
      <c r="K174" s="1894"/>
    </row>
    <row r="175" spans="1:11" s="1280" customFormat="1">
      <c r="A175" s="2226" t="s">
        <v>1405</v>
      </c>
      <c r="B175" s="71" t="s">
        <v>1411</v>
      </c>
      <c r="F175" s="1894"/>
      <c r="G175" s="1894"/>
      <c r="H175" s="1894"/>
      <c r="I175" s="1894"/>
      <c r="J175" s="1893"/>
      <c r="K175" s="1894"/>
    </row>
    <row r="176" spans="1:11" s="1280" customFormat="1">
      <c r="A176" s="2226"/>
      <c r="B176" s="71" t="s">
        <v>1425</v>
      </c>
      <c r="F176" s="1894"/>
      <c r="G176" s="1894"/>
      <c r="H176" s="1894"/>
      <c r="I176" s="1894"/>
      <c r="J176" s="1893"/>
      <c r="K176" s="1894"/>
    </row>
    <row r="177" spans="1:20" s="1280" customFormat="1">
      <c r="A177" s="2226" t="s">
        <v>1406</v>
      </c>
      <c r="B177" s="71" t="s">
        <v>1412</v>
      </c>
      <c r="F177" s="1894"/>
      <c r="G177" s="1894"/>
      <c r="H177" s="1894"/>
      <c r="I177" s="1894"/>
      <c r="J177" s="1894"/>
      <c r="K177" s="1893"/>
    </row>
    <row r="178" spans="1:20" s="1280" customFormat="1">
      <c r="A178" s="2226"/>
      <c r="B178" s="71" t="s">
        <v>1426</v>
      </c>
      <c r="F178" s="1894"/>
      <c r="G178" s="1894"/>
      <c r="H178" s="1894"/>
      <c r="I178" s="1894"/>
      <c r="J178" s="1894"/>
      <c r="K178" s="1893"/>
    </row>
    <row r="179" spans="1:20" s="1280" customFormat="1">
      <c r="B179" s="125" t="s">
        <v>2</v>
      </c>
      <c r="F179" s="59">
        <f>SUM(F168:G169)</f>
        <v>0</v>
      </c>
      <c r="G179" s="59">
        <f>SUM(G170:H171)</f>
        <v>0</v>
      </c>
      <c r="H179" s="59">
        <f>SUM(H172:I173)</f>
        <v>0</v>
      </c>
      <c r="I179" s="59">
        <f>SUM(I174:J175)</f>
        <v>0</v>
      </c>
      <c r="J179" s="59">
        <f>SUM(J176:K177)</f>
        <v>0</v>
      </c>
      <c r="K179" s="59">
        <f>K178</f>
        <v>0</v>
      </c>
    </row>
    <row r="180" spans="1:20" s="1280" customFormat="1"/>
    <row r="181" spans="1:20" s="1280" customFormat="1"/>
    <row r="182" spans="1:20" s="1280" customFormat="1"/>
    <row r="183" spans="1:20" s="1280" customFormat="1"/>
    <row r="184" spans="1:20">
      <c r="A184" s="1280"/>
      <c r="B184" s="1280"/>
      <c r="C184" s="1280"/>
      <c r="D184" s="1280"/>
      <c r="E184" s="1280"/>
      <c r="F184" s="1280"/>
      <c r="G184" s="1280"/>
      <c r="H184" s="1280"/>
      <c r="I184" s="1280"/>
      <c r="J184" s="1280"/>
      <c r="K184" s="1280"/>
      <c r="L184" s="1280"/>
      <c r="M184" s="1280"/>
    </row>
    <row r="185" spans="1:20" ht="12.75" customHeight="1">
      <c r="A185" s="1280"/>
      <c r="B185" s="1280"/>
      <c r="C185" s="1280"/>
      <c r="D185" s="1280"/>
      <c r="E185" s="1280"/>
      <c r="F185" s="1280"/>
      <c r="G185" s="1280"/>
      <c r="H185" s="1280"/>
      <c r="I185" s="1280"/>
      <c r="J185" s="1280"/>
      <c r="K185" s="1280"/>
      <c r="L185" s="1280"/>
      <c r="M185" s="1280"/>
      <c r="O185" s="174"/>
      <c r="P185" s="174"/>
      <c r="Q185" s="174"/>
      <c r="R185" s="174"/>
      <c r="S185" s="174"/>
      <c r="T185" s="174"/>
    </row>
    <row r="186" spans="1:20">
      <c r="A186" s="1280"/>
      <c r="B186" s="1280"/>
      <c r="C186" s="1280"/>
      <c r="D186" s="1280"/>
      <c r="E186" s="1280"/>
      <c r="F186" s="1280"/>
      <c r="G186" s="1280"/>
      <c r="H186" s="1280"/>
      <c r="I186" s="1280"/>
      <c r="J186" s="1280"/>
      <c r="K186" s="1280"/>
      <c r="L186" s="1280"/>
      <c r="M186" s="1280"/>
      <c r="O186" s="174"/>
      <c r="P186" s="174"/>
      <c r="Q186" s="174"/>
      <c r="R186" s="174"/>
      <c r="S186" s="174"/>
      <c r="T186" s="174"/>
    </row>
    <row r="187" spans="1:20">
      <c r="A187" s="1280"/>
      <c r="B187" s="1280"/>
      <c r="C187" s="1280"/>
      <c r="D187" s="1280"/>
      <c r="E187" s="1280"/>
      <c r="F187" s="1280"/>
      <c r="G187" s="1280"/>
      <c r="H187" s="1280"/>
      <c r="I187" s="1280"/>
      <c r="J187" s="1280"/>
      <c r="K187" s="1280"/>
      <c r="L187" s="1280"/>
      <c r="M187" s="1280"/>
    </row>
    <row r="188" spans="1:20">
      <c r="A188" s="1280"/>
      <c r="B188" s="1280"/>
      <c r="C188" s="1280"/>
      <c r="D188" s="1280"/>
      <c r="E188" s="1280"/>
      <c r="F188" s="1280"/>
      <c r="G188" s="1280"/>
      <c r="H188" s="1280"/>
      <c r="I188" s="1280"/>
      <c r="J188" s="1280"/>
      <c r="K188" s="1280"/>
      <c r="L188" s="1280"/>
      <c r="M188" s="1280"/>
    </row>
    <row r="189" spans="1:20">
      <c r="A189" s="1280"/>
      <c r="B189" s="1280"/>
      <c r="C189" s="1280"/>
      <c r="D189" s="1280"/>
      <c r="E189" s="1280"/>
      <c r="F189" s="1280"/>
      <c r="G189" s="1280"/>
      <c r="H189" s="1280"/>
      <c r="I189" s="1280"/>
      <c r="J189" s="1280"/>
      <c r="K189" s="1280"/>
      <c r="L189" s="1280"/>
      <c r="M189" s="1280"/>
    </row>
    <row r="190" spans="1:20">
      <c r="A190" s="1280"/>
      <c r="B190" s="1280"/>
      <c r="C190" s="1280"/>
      <c r="D190" s="1280"/>
      <c r="E190" s="1280"/>
      <c r="F190" s="1280"/>
      <c r="G190" s="1280"/>
      <c r="H190" s="1280"/>
      <c r="I190" s="1280"/>
      <c r="J190" s="1280"/>
      <c r="K190" s="1280"/>
      <c r="L190" s="1280"/>
      <c r="M190" s="1280"/>
    </row>
    <row r="191" spans="1:20">
      <c r="A191" s="1280"/>
      <c r="B191" s="1280"/>
      <c r="C191" s="1280"/>
      <c r="D191" s="1280"/>
      <c r="E191" s="1280"/>
      <c r="F191" s="1280"/>
      <c r="G191" s="1280"/>
      <c r="H191" s="1280"/>
      <c r="I191" s="1280"/>
      <c r="J191" s="1280"/>
      <c r="K191" s="1280"/>
      <c r="L191" s="1280"/>
      <c r="M191" s="1280"/>
    </row>
    <row r="192" spans="1:20">
      <c r="A192" s="1280"/>
      <c r="B192" s="1280"/>
      <c r="C192" s="1280"/>
      <c r="D192" s="1280"/>
      <c r="E192" s="1280"/>
      <c r="F192" s="1280"/>
      <c r="G192" s="1280"/>
      <c r="H192" s="1280"/>
      <c r="I192" s="1280"/>
      <c r="J192" s="1280"/>
      <c r="K192" s="1280"/>
      <c r="L192" s="1280"/>
      <c r="M192" s="1280"/>
    </row>
  </sheetData>
  <mergeCells count="30">
    <mergeCell ref="A146:A148"/>
    <mergeCell ref="A157:A158"/>
    <mergeCell ref="A159:A161"/>
    <mergeCell ref="A92:A93"/>
    <mergeCell ref="A90:A91"/>
    <mergeCell ref="A106:A107"/>
    <mergeCell ref="A108:A109"/>
    <mergeCell ref="A129:A130"/>
    <mergeCell ref="A133:A135"/>
    <mergeCell ref="A175:A176"/>
    <mergeCell ref="A177:A178"/>
    <mergeCell ref="A100:A101"/>
    <mergeCell ref="A102:A103"/>
    <mergeCell ref="A104:A105"/>
    <mergeCell ref="A120:A122"/>
    <mergeCell ref="A169:A170"/>
    <mergeCell ref="A166:B166"/>
    <mergeCell ref="A155:A156"/>
    <mergeCell ref="A131:A132"/>
    <mergeCell ref="A116:A117"/>
    <mergeCell ref="A118:A119"/>
    <mergeCell ref="A171:A172"/>
    <mergeCell ref="A173:A174"/>
    <mergeCell ref="A142:A143"/>
    <mergeCell ref="A144:A145"/>
    <mergeCell ref="G69:K69"/>
    <mergeCell ref="G5:K5"/>
    <mergeCell ref="A84:A85"/>
    <mergeCell ref="A86:A87"/>
    <mergeCell ref="A88:A89"/>
  </mergeCells>
  <conditionalFormatting sqref="F64:K64">
    <cfRule type="cellIs" dxfId="63" priority="2" operator="equal">
      <formula>"Err"</formula>
    </cfRule>
  </conditionalFormatting>
  <pageMargins left="0.31496062992125984" right="0.11811023622047245" top="0.59055118110236227" bottom="0.35433070866141736" header="0.31496062992125984" footer="0.11811023622047245"/>
  <pageSetup paperSize="8" scale="35" orientation="landscape" r:id="rId1"/>
  <headerFooter>
    <oddHeader>&amp;R&amp;"Verdana,Bold"&amp;14&amp;A</oddHeader>
    <oddFooter>&amp;L&amp;D &amp;T&amp;C&amp;Z&amp;F&amp;R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codeName="Sheet68">
    <tabColor rgb="FFDDDDDD"/>
    <pageSetUpPr fitToPage="1"/>
  </sheetPr>
  <dimension ref="A1:L30"/>
  <sheetViews>
    <sheetView zoomScale="70" zoomScaleNormal="70" workbookViewId="0"/>
  </sheetViews>
  <sheetFormatPr defaultRowHeight="12.75"/>
  <cols>
    <col min="1" max="1" width="44.625" bestFit="1" customWidth="1"/>
    <col min="2" max="5" width="2.125" customWidth="1"/>
    <col min="6" max="12" width="7.375" customWidth="1"/>
  </cols>
  <sheetData>
    <row r="1" spans="1:12" ht="15">
      <c r="A1" s="8" t="s">
        <v>222</v>
      </c>
      <c r="B1" s="67"/>
      <c r="C1" s="67"/>
      <c r="D1" s="15"/>
      <c r="E1" s="15"/>
      <c r="F1" s="15"/>
      <c r="G1" s="15"/>
      <c r="H1" s="15"/>
      <c r="I1" s="15"/>
      <c r="J1" s="15"/>
      <c r="K1" s="15"/>
      <c r="L1" s="15"/>
    </row>
    <row r="2" spans="1:12" ht="15">
      <c r="A2" s="8" t="str">
        <f>Cover!D13</f>
        <v>[DNO]</v>
      </c>
      <c r="B2" s="67"/>
      <c r="C2" s="67"/>
      <c r="D2" s="18"/>
      <c r="E2" s="37"/>
      <c r="F2" s="15"/>
      <c r="G2" s="15"/>
      <c r="H2" s="15"/>
      <c r="I2" s="15"/>
      <c r="J2" s="15"/>
      <c r="K2" s="15"/>
      <c r="L2" s="15"/>
    </row>
    <row r="3" spans="1:12" ht="15">
      <c r="A3" s="8">
        <f>Cover!D15</f>
        <v>2012</v>
      </c>
      <c r="B3" s="50"/>
      <c r="C3" s="50"/>
      <c r="D3" s="6"/>
      <c r="E3" s="37"/>
      <c r="F3" s="15"/>
      <c r="G3" s="15"/>
      <c r="H3" s="15"/>
      <c r="I3" s="15"/>
      <c r="J3" s="15"/>
      <c r="K3" s="15"/>
      <c r="L3" s="15"/>
    </row>
    <row r="4" spans="1:12">
      <c r="F4" s="3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76" t="s">
        <v>1</v>
      </c>
    </row>
    <row r="5" spans="1:12" ht="15">
      <c r="A5" s="8" t="s">
        <v>223</v>
      </c>
      <c r="F5" s="3" t="s">
        <v>0</v>
      </c>
      <c r="G5" s="261"/>
      <c r="H5" s="9"/>
      <c r="I5" s="9" t="s">
        <v>1</v>
      </c>
      <c r="J5" s="9"/>
      <c r="K5" s="262"/>
      <c r="L5" s="74" t="s">
        <v>4</v>
      </c>
    </row>
    <row r="6" spans="1:12">
      <c r="A6" s="10" t="s">
        <v>185</v>
      </c>
      <c r="F6" s="1041"/>
      <c r="G6" s="1041"/>
      <c r="H6" s="1041"/>
      <c r="I6" s="1041"/>
      <c r="J6" s="1041"/>
      <c r="K6" s="1041"/>
      <c r="L6" s="59">
        <f>SUM(G6:K6)</f>
        <v>0</v>
      </c>
    </row>
    <row r="7" spans="1:12">
      <c r="A7" s="10" t="s">
        <v>220</v>
      </c>
      <c r="F7" s="1041"/>
      <c r="G7" s="1041"/>
      <c r="H7" s="1041"/>
      <c r="I7" s="1041"/>
      <c r="J7" s="1041"/>
      <c r="K7" s="1041"/>
      <c r="L7" s="59">
        <f>SUM(G7:K7)</f>
        <v>0</v>
      </c>
    </row>
    <row r="8" spans="1:12">
      <c r="A8" s="10" t="s">
        <v>221</v>
      </c>
      <c r="F8" s="1041"/>
      <c r="G8" s="1041"/>
      <c r="H8" s="1041"/>
      <c r="I8" s="1041"/>
      <c r="J8" s="1041"/>
      <c r="K8" s="1041"/>
      <c r="L8" s="59">
        <f>SUM(G8:K8)</f>
        <v>0</v>
      </c>
    </row>
    <row r="9" spans="1:12">
      <c r="A9" s="10" t="s">
        <v>94</v>
      </c>
      <c r="F9" s="1041"/>
      <c r="G9" s="1041"/>
      <c r="H9" s="1041"/>
      <c r="I9" s="1041"/>
      <c r="J9" s="1041"/>
      <c r="K9" s="1041"/>
      <c r="L9" s="59">
        <f>SUM(G9:K9)</f>
        <v>0</v>
      </c>
    </row>
    <row r="10" spans="1:12" s="12" customFormat="1">
      <c r="A10" s="11" t="s">
        <v>2</v>
      </c>
      <c r="F10" s="1039">
        <f t="shared" ref="F10:K10" si="0">SUM(F6:F9)</f>
        <v>0</v>
      </c>
      <c r="G10" s="1039">
        <f t="shared" si="0"/>
        <v>0</v>
      </c>
      <c r="H10" s="1039">
        <f>SUM(H6:H9)</f>
        <v>0</v>
      </c>
      <c r="I10" s="1039">
        <f t="shared" si="0"/>
        <v>0</v>
      </c>
      <c r="J10" s="1039">
        <f>SUM(J6:J9)</f>
        <v>0</v>
      </c>
      <c r="K10" s="1039">
        <f t="shared" si="0"/>
        <v>0</v>
      </c>
      <c r="L10" s="1039">
        <f>SUM(L6:L9)</f>
        <v>0</v>
      </c>
    </row>
    <row r="12" spans="1:12" ht="15">
      <c r="A12" s="137" t="s">
        <v>233</v>
      </c>
      <c r="F12" s="710"/>
      <c r="G12" s="710"/>
      <c r="H12" s="710"/>
      <c r="I12" s="710"/>
      <c r="J12" s="710"/>
      <c r="K12" s="710"/>
      <c r="L12" s="710"/>
    </row>
    <row r="13" spans="1:12">
      <c r="A13" s="687" t="s">
        <v>58</v>
      </c>
      <c r="B13" s="710"/>
      <c r="C13" s="710"/>
      <c r="D13" s="710"/>
      <c r="E13" s="710"/>
      <c r="F13" s="1041"/>
      <c r="G13" s="1041"/>
      <c r="H13" s="1041"/>
      <c r="I13" s="1041"/>
      <c r="J13" s="1041"/>
      <c r="K13" s="1041"/>
      <c r="L13" s="60">
        <f>SUM(G13:K13)</f>
        <v>0</v>
      </c>
    </row>
    <row r="14" spans="1:12">
      <c r="A14" s="687" t="s">
        <v>59</v>
      </c>
      <c r="B14" s="129"/>
      <c r="C14" s="710"/>
      <c r="D14" s="710"/>
      <c r="E14" s="710"/>
      <c r="F14" s="1041"/>
      <c r="G14" s="1041"/>
      <c r="H14" s="1041"/>
      <c r="I14" s="1041"/>
      <c r="J14" s="1041"/>
      <c r="K14" s="1041"/>
      <c r="L14" s="60">
        <f>SUM(G14:K14)</f>
        <v>0</v>
      </c>
    </row>
    <row r="15" spans="1:12">
      <c r="A15" s="687" t="s">
        <v>60</v>
      </c>
      <c r="B15" s="129"/>
      <c r="C15" s="710"/>
      <c r="D15" s="710"/>
      <c r="E15" s="710"/>
      <c r="F15" s="1041"/>
      <c r="G15" s="1041"/>
      <c r="H15" s="1041"/>
      <c r="I15" s="1041"/>
      <c r="J15" s="1041"/>
      <c r="K15" s="1041"/>
      <c r="L15" s="60">
        <f t="shared" ref="L15:L23" si="1">SUM(G15:K15)</f>
        <v>0</v>
      </c>
    </row>
    <row r="16" spans="1:12">
      <c r="A16" s="687" t="s">
        <v>61</v>
      </c>
      <c r="B16" s="129"/>
      <c r="C16" s="710"/>
      <c r="D16" s="710"/>
      <c r="E16" s="710"/>
      <c r="F16" s="1041"/>
      <c r="G16" s="1041"/>
      <c r="H16" s="1041"/>
      <c r="I16" s="1041"/>
      <c r="J16" s="1041"/>
      <c r="K16" s="1041"/>
      <c r="L16" s="60">
        <f t="shared" si="1"/>
        <v>0</v>
      </c>
    </row>
    <row r="17" spans="1:12">
      <c r="A17" s="687" t="s">
        <v>62</v>
      </c>
      <c r="B17" s="129"/>
      <c r="C17" s="710"/>
      <c r="D17" s="710"/>
      <c r="E17" s="710"/>
      <c r="F17" s="1041"/>
      <c r="G17" s="1041"/>
      <c r="H17" s="1041"/>
      <c r="I17" s="1041"/>
      <c r="J17" s="1041"/>
      <c r="K17" s="1041"/>
      <c r="L17" s="60">
        <f t="shared" si="1"/>
        <v>0</v>
      </c>
    </row>
    <row r="18" spans="1:12">
      <c r="A18" s="687" t="s">
        <v>63</v>
      </c>
      <c r="B18" s="129"/>
      <c r="C18" s="710"/>
      <c r="D18" s="710"/>
      <c r="E18" s="710"/>
      <c r="F18" s="1041"/>
      <c r="G18" s="1041"/>
      <c r="H18" s="1041"/>
      <c r="I18" s="1041"/>
      <c r="J18" s="1041"/>
      <c r="K18" s="1041"/>
      <c r="L18" s="60">
        <f t="shared" si="1"/>
        <v>0</v>
      </c>
    </row>
    <row r="19" spans="1:12">
      <c r="A19" s="687" t="s">
        <v>64</v>
      </c>
      <c r="B19" s="129"/>
      <c r="C19" s="710"/>
      <c r="D19" s="710"/>
      <c r="E19" s="710"/>
      <c r="F19" s="1041"/>
      <c r="G19" s="1041"/>
      <c r="H19" s="1041"/>
      <c r="I19" s="1041"/>
      <c r="J19" s="1041"/>
      <c r="K19" s="1041"/>
      <c r="L19" s="60">
        <f t="shared" si="1"/>
        <v>0</v>
      </c>
    </row>
    <row r="20" spans="1:12">
      <c r="A20" s="687" t="s">
        <v>65</v>
      </c>
      <c r="B20" s="129"/>
      <c r="C20" s="710"/>
      <c r="D20" s="710"/>
      <c r="E20" s="710"/>
      <c r="F20" s="1041"/>
      <c r="G20" s="1041"/>
      <c r="H20" s="1041"/>
      <c r="I20" s="1041"/>
      <c r="J20" s="1041"/>
      <c r="K20" s="1041"/>
      <c r="L20" s="60">
        <f>SUM(G20:K20)</f>
        <v>0</v>
      </c>
    </row>
    <row r="21" spans="1:12">
      <c r="A21" s="687" t="s">
        <v>66</v>
      </c>
      <c r="B21" s="129"/>
      <c r="C21" s="710"/>
      <c r="D21" s="710"/>
      <c r="E21" s="710"/>
      <c r="F21" s="1041"/>
      <c r="G21" s="1041"/>
      <c r="H21" s="1041"/>
      <c r="I21" s="1041"/>
      <c r="J21" s="1041"/>
      <c r="K21" s="1041"/>
      <c r="L21" s="60">
        <f>SUM(G21:K21)</f>
        <v>0</v>
      </c>
    </row>
    <row r="22" spans="1:12">
      <c r="A22" s="138" t="s">
        <v>441</v>
      </c>
      <c r="B22" s="129"/>
      <c r="C22" s="710"/>
      <c r="D22" s="710"/>
      <c r="E22" s="710"/>
      <c r="F22" s="1039">
        <f t="shared" ref="F22:K22" si="2">SUM(F13:F21)</f>
        <v>0</v>
      </c>
      <c r="G22" s="1039">
        <f t="shared" si="2"/>
        <v>0</v>
      </c>
      <c r="H22" s="1039">
        <f>SUM(H13:H21)</f>
        <v>0</v>
      </c>
      <c r="I22" s="1039">
        <f t="shared" si="2"/>
        <v>0</v>
      </c>
      <c r="J22" s="1039">
        <f>SUM(J13:J21)</f>
        <v>0</v>
      </c>
      <c r="K22" s="1039">
        <f t="shared" si="2"/>
        <v>0</v>
      </c>
      <c r="L22" s="60">
        <f t="shared" si="1"/>
        <v>0</v>
      </c>
    </row>
    <row r="23" spans="1:12">
      <c r="A23" s="132" t="s">
        <v>442</v>
      </c>
      <c r="B23" s="129"/>
      <c r="C23" s="258"/>
      <c r="D23" s="258"/>
      <c r="E23" s="258"/>
      <c r="F23" s="1041"/>
      <c r="G23" s="1041"/>
      <c r="H23" s="1041"/>
      <c r="I23" s="1041"/>
      <c r="J23" s="1041"/>
      <c r="K23" s="1041"/>
      <c r="L23" s="60">
        <f t="shared" si="1"/>
        <v>0</v>
      </c>
    </row>
    <row r="24" spans="1:12">
      <c r="A24" s="132" t="s">
        <v>406</v>
      </c>
      <c r="B24" s="129"/>
      <c r="C24" s="710"/>
      <c r="D24" s="710"/>
      <c r="E24" s="710"/>
      <c r="F24" s="1041"/>
      <c r="G24" s="1041"/>
      <c r="H24" s="1041"/>
      <c r="I24" s="1041"/>
      <c r="J24" s="1041"/>
      <c r="K24" s="1041"/>
      <c r="L24" s="60">
        <f>SUM(G24:K24)</f>
        <v>0</v>
      </c>
    </row>
    <row r="25" spans="1:12">
      <c r="A25" s="138" t="s">
        <v>443</v>
      </c>
      <c r="B25" s="129"/>
      <c r="C25" s="258"/>
      <c r="D25" s="258"/>
      <c r="E25" s="258"/>
      <c r="F25" s="1039">
        <f t="shared" ref="F25:K25" si="3">SUM(F22:F24)</f>
        <v>0</v>
      </c>
      <c r="G25" s="1039">
        <f t="shared" si="3"/>
        <v>0</v>
      </c>
      <c r="H25" s="1039">
        <f>SUM(H22:H24)</f>
        <v>0</v>
      </c>
      <c r="I25" s="1039">
        <f>SUM(I22:I24)</f>
        <v>0</v>
      </c>
      <c r="J25" s="1039">
        <f t="shared" si="3"/>
        <v>0</v>
      </c>
      <c r="K25" s="1039">
        <f t="shared" si="3"/>
        <v>0</v>
      </c>
      <c r="L25" s="60">
        <f>SUM(G25:K25)</f>
        <v>0</v>
      </c>
    </row>
    <row r="26" spans="1:12">
      <c r="B26" s="129"/>
      <c r="C26" s="710"/>
      <c r="D26" s="710"/>
      <c r="E26" s="710"/>
    </row>
    <row r="27" spans="1:12">
      <c r="A27" s="32" t="s">
        <v>311</v>
      </c>
      <c r="F27" s="145" t="str">
        <f>IF(ABS(F22-F10)&lt;0.1,"OK","ERROR")</f>
        <v>OK</v>
      </c>
      <c r="G27" s="145" t="str">
        <f>IF(ABS(G22-G10)&lt;0.1,"OK","ERROR")</f>
        <v>OK</v>
      </c>
      <c r="H27" s="145" t="str">
        <f>IF(ABS(H22-H10)&lt;0.1,"OK","ERROR")</f>
        <v>OK</v>
      </c>
      <c r="I27" s="145"/>
      <c r="J27" s="145"/>
      <c r="K27" s="145"/>
      <c r="L27" s="106"/>
    </row>
    <row r="28" spans="1:12">
      <c r="A28" s="32" t="s">
        <v>1248</v>
      </c>
      <c r="F28" s="103" t="str">
        <f>IF(ABS(F22-'Costs Matrix 2010'!AQ52)&lt;0.1,"OK","ERROR")</f>
        <v>OK</v>
      </c>
      <c r="G28" s="103" t="str">
        <f>IF(ABS(G22-'C1 - Costs Matrix 2011'!AQ77)&lt;0.1,"OK","ERROR")</f>
        <v>OK</v>
      </c>
      <c r="H28" s="103" t="str">
        <f>IF(ABS(H22-'C1 - Costs Matrix 2012'!AQ77)&lt;0.1,"OK","ERROR")</f>
        <v>OK</v>
      </c>
      <c r="I28" s="103"/>
      <c r="J28" s="103"/>
      <c r="K28" s="103"/>
      <c r="L28" s="243"/>
    </row>
    <row r="29" spans="1:12">
      <c r="A29" s="32" t="s">
        <v>1249</v>
      </c>
      <c r="B29" s="1035"/>
      <c r="C29" s="1035"/>
      <c r="D29" s="1035"/>
      <c r="E29" s="1035"/>
      <c r="F29" s="103" t="str">
        <f>IF(ABS(F25-'Costs Matrix 2010'!AQ57)&lt;0.1,"OK","ERROR")</f>
        <v>OK</v>
      </c>
      <c r="G29" s="103" t="str">
        <f>IF(ABS(G25-'C1 - Costs Matrix 2011'!AQ82)&lt;0.1,"OK","ERROR")</f>
        <v>OK</v>
      </c>
      <c r="H29" s="103" t="str">
        <f>IF(ABS(H25-'C1 - Costs Matrix 2012'!AQ82)&lt;0.1,"OK","ERROR")</f>
        <v>OK</v>
      </c>
      <c r="I29" s="103"/>
      <c r="J29" s="103"/>
      <c r="K29" s="103"/>
    </row>
    <row r="30" spans="1:12">
      <c r="B30" s="1035"/>
      <c r="C30" s="1035"/>
      <c r="D30" s="1035"/>
      <c r="E30" s="1035"/>
    </row>
  </sheetData>
  <conditionalFormatting sqref="L27:L28 F27:K29">
    <cfRule type="cellIs" dxfId="62" priority="4" operator="equal">
      <formula>"Err"</formula>
    </cfRule>
  </conditionalFormatting>
  <pageMargins left="0.31496062992125984" right="0.11811023622047245" top="0.59055118110236227" bottom="0.35433070866141736" header="0.31496062992125984" footer="0.11811023622047245"/>
  <pageSetup paperSize="8" orientation="landscape" r:id="rId1"/>
  <headerFooter>
    <oddHeader>&amp;R&amp;"Verdana,Bold"&amp;14&amp;A</oddHeader>
    <oddFooter>&amp;L&amp;D &amp;T&amp;C&amp;Z&amp;F&amp;R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>
    <tabColor rgb="FFDDDDDD"/>
    <pageSetUpPr fitToPage="1"/>
  </sheetPr>
  <dimension ref="A1:S61"/>
  <sheetViews>
    <sheetView zoomScale="70" zoomScaleNormal="70" workbookViewId="0"/>
  </sheetViews>
  <sheetFormatPr defaultRowHeight="12.75"/>
  <cols>
    <col min="1" max="1" width="34.25" style="710" customWidth="1"/>
    <col min="2" max="2" width="33.875" style="710" customWidth="1"/>
    <col min="3" max="5" width="2.125" style="710" customWidth="1"/>
    <col min="6" max="12" width="7.375" style="710" customWidth="1"/>
    <col min="13" max="16384" width="9" style="710"/>
  </cols>
  <sheetData>
    <row r="1" spans="1:12" s="33" customFormat="1" ht="15">
      <c r="A1" s="8" t="s">
        <v>863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</row>
    <row r="2" spans="1:12" s="33" customFormat="1" ht="15">
      <c r="A2" s="8" t="str">
        <f>Cover!D13</f>
        <v>[DNO]</v>
      </c>
      <c r="B2" s="31"/>
      <c r="C2" s="31"/>
      <c r="D2" s="31"/>
      <c r="E2" s="2"/>
    </row>
    <row r="3" spans="1:12" s="33" customFormat="1" ht="15">
      <c r="A3" s="8">
        <f>Cover!D15</f>
        <v>2012</v>
      </c>
      <c r="B3" s="2"/>
      <c r="C3" s="2"/>
      <c r="D3" s="2"/>
      <c r="E3" s="2"/>
    </row>
    <row r="4" spans="1:12" s="33" customFormat="1" ht="12.75" customHeight="1">
      <c r="B4" s="2"/>
      <c r="C4" s="2"/>
      <c r="D4" s="2"/>
      <c r="E4" s="2"/>
      <c r="F4" s="3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768" t="s">
        <v>1</v>
      </c>
    </row>
    <row r="5" spans="1:12" s="33" customFormat="1" ht="12.75" customHeight="1">
      <c r="A5" s="137" t="s">
        <v>857</v>
      </c>
      <c r="B5" s="2"/>
      <c r="C5" s="2"/>
      <c r="D5" s="2"/>
      <c r="E5" s="2"/>
      <c r="F5" s="3" t="s">
        <v>0</v>
      </c>
      <c r="G5" s="261"/>
      <c r="H5" s="9"/>
      <c r="I5" s="9" t="s">
        <v>1</v>
      </c>
      <c r="J5" s="9"/>
      <c r="K5" s="262"/>
      <c r="L5" s="4" t="s">
        <v>4</v>
      </c>
    </row>
    <row r="6" spans="1:12" ht="12.75" customHeight="1">
      <c r="A6" s="49" t="s">
        <v>199</v>
      </c>
      <c r="B6" s="692" t="s">
        <v>88</v>
      </c>
      <c r="F6" s="144">
        <f>'Costs Matrix 2010'!X$52</f>
        <v>0</v>
      </c>
      <c r="G6" s="144">
        <f>'C1 - Costs Matrix 2011'!$X$77</f>
        <v>0</v>
      </c>
      <c r="H6" s="144">
        <f>'C1 - Costs Matrix 2012'!$X$77</f>
        <v>0</v>
      </c>
      <c r="I6" s="144"/>
      <c r="J6" s="144"/>
      <c r="K6" s="144"/>
      <c r="L6" s="93">
        <f t="shared" ref="L6:L20" si="0">SUM(G6:K6)</f>
        <v>0</v>
      </c>
    </row>
    <row r="7" spans="1:12" ht="12.75" customHeight="1">
      <c r="A7" s="49" t="s">
        <v>199</v>
      </c>
      <c r="B7" s="692" t="s">
        <v>89</v>
      </c>
      <c r="F7" s="144">
        <f>'Costs Matrix 2010'!Y$52</f>
        <v>0</v>
      </c>
      <c r="G7" s="144">
        <f>'C1 - Costs Matrix 2011'!$Y$77</f>
        <v>0</v>
      </c>
      <c r="H7" s="144">
        <f>'C1 - Costs Matrix 2012'!$Y$77</f>
        <v>0</v>
      </c>
      <c r="I7" s="144"/>
      <c r="J7" s="144"/>
      <c r="K7" s="144"/>
      <c r="L7" s="93">
        <f t="shared" si="0"/>
        <v>0</v>
      </c>
    </row>
    <row r="8" spans="1:12" ht="12.75" customHeight="1">
      <c r="A8" s="49" t="s">
        <v>199</v>
      </c>
      <c r="B8" s="692" t="s">
        <v>856</v>
      </c>
      <c r="F8" s="144">
        <f>'Costs Matrix 2010'!Z$52</f>
        <v>0</v>
      </c>
      <c r="G8" s="144">
        <f>'C1 - Costs Matrix 2011'!$Z$77</f>
        <v>0</v>
      </c>
      <c r="H8" s="144">
        <f>'C1 - Costs Matrix 2012'!$Z$77</f>
        <v>0</v>
      </c>
      <c r="I8" s="144"/>
      <c r="J8" s="144"/>
      <c r="K8" s="144"/>
      <c r="L8" s="93">
        <f t="shared" si="0"/>
        <v>0</v>
      </c>
    </row>
    <row r="9" spans="1:12" ht="12.75" customHeight="1">
      <c r="A9" s="49" t="s">
        <v>199</v>
      </c>
      <c r="B9" s="692" t="s">
        <v>855</v>
      </c>
      <c r="F9" s="144">
        <f>'Costs Matrix 2010'!AA$52</f>
        <v>0</v>
      </c>
      <c r="G9" s="144">
        <f>'C1 - Costs Matrix 2011'!$AA$77</f>
        <v>0</v>
      </c>
      <c r="H9" s="144">
        <f>'C1 - Costs Matrix 2012'!$AA$77</f>
        <v>0</v>
      </c>
      <c r="I9" s="144"/>
      <c r="J9" s="144"/>
      <c r="K9" s="144"/>
      <c r="L9" s="93">
        <f t="shared" si="0"/>
        <v>0</v>
      </c>
    </row>
    <row r="10" spans="1:12" ht="12.75" customHeight="1">
      <c r="A10" s="49" t="s">
        <v>199</v>
      </c>
      <c r="B10" s="692" t="s">
        <v>91</v>
      </c>
      <c r="F10" s="144">
        <f>'Costs Matrix 2010'!AB$52</f>
        <v>0</v>
      </c>
      <c r="G10" s="144">
        <f>'C1 - Costs Matrix 2011'!$AB$77</f>
        <v>0</v>
      </c>
      <c r="H10" s="144">
        <f>'C1 - Costs Matrix 2012'!$AB$77</f>
        <v>0</v>
      </c>
      <c r="I10" s="144"/>
      <c r="J10" s="144"/>
      <c r="K10" s="144"/>
      <c r="L10" s="93">
        <f t="shared" si="0"/>
        <v>0</v>
      </c>
    </row>
    <row r="11" spans="1:12" ht="12.75" customHeight="1">
      <c r="A11" s="49" t="s">
        <v>199</v>
      </c>
      <c r="B11" s="692" t="s">
        <v>854</v>
      </c>
      <c r="F11" s="144">
        <f>'Costs Matrix 2010'!AC$52</f>
        <v>0</v>
      </c>
      <c r="G11" s="144">
        <f>'C1 - Costs Matrix 2011'!$AC$77</f>
        <v>0</v>
      </c>
      <c r="H11" s="144">
        <f>'C1 - Costs Matrix 2012'!$AC$77</f>
        <v>0</v>
      </c>
      <c r="I11" s="144"/>
      <c r="J11" s="144"/>
      <c r="K11" s="144"/>
      <c r="L11" s="93">
        <f>SUM(G11:K11)</f>
        <v>0</v>
      </c>
    </row>
    <row r="12" spans="1:12" ht="12.75" customHeight="1">
      <c r="A12" s="49" t="s">
        <v>199</v>
      </c>
      <c r="B12" s="692" t="s">
        <v>92</v>
      </c>
      <c r="F12" s="144">
        <f>'Costs Matrix 2010'!AD$52</f>
        <v>0</v>
      </c>
      <c r="G12" s="144">
        <f>'C1 - Costs Matrix 2011'!$AD$77</f>
        <v>0</v>
      </c>
      <c r="H12" s="144">
        <f>'C1 - Costs Matrix 2012'!$AD$77</f>
        <v>0</v>
      </c>
      <c r="I12" s="144"/>
      <c r="J12" s="144"/>
      <c r="K12" s="144"/>
      <c r="L12" s="93">
        <f t="shared" si="0"/>
        <v>0</v>
      </c>
    </row>
    <row r="13" spans="1:12" ht="12.75" customHeight="1">
      <c r="A13" s="49" t="s">
        <v>199</v>
      </c>
      <c r="B13" s="692" t="s">
        <v>137</v>
      </c>
      <c r="F13" s="144">
        <f>'Costs Matrix 2010'!AE$52</f>
        <v>0</v>
      </c>
      <c r="G13" s="144">
        <f>'C1 - Costs Matrix 2011'!$AE$77</f>
        <v>0</v>
      </c>
      <c r="H13" s="144">
        <f>'C1 - Costs Matrix 2012'!$AE$77</f>
        <v>0</v>
      </c>
      <c r="I13" s="144"/>
      <c r="J13" s="144"/>
      <c r="K13" s="144"/>
      <c r="L13" s="93">
        <f t="shared" si="0"/>
        <v>0</v>
      </c>
    </row>
    <row r="14" spans="1:12" ht="12.75" customHeight="1">
      <c r="A14" s="49" t="s">
        <v>199</v>
      </c>
      <c r="B14" s="692" t="s">
        <v>93</v>
      </c>
      <c r="F14" s="144">
        <f>'Costs Matrix 2010'!AF$52</f>
        <v>0</v>
      </c>
      <c r="G14" s="144">
        <f>'C1 - Costs Matrix 2011'!$AF$77</f>
        <v>0</v>
      </c>
      <c r="H14" s="144">
        <f>'C1 - Costs Matrix 2012'!$AF$77</f>
        <v>0</v>
      </c>
      <c r="I14" s="144"/>
      <c r="J14" s="144"/>
      <c r="K14" s="144"/>
      <c r="L14" s="93">
        <f t="shared" si="0"/>
        <v>0</v>
      </c>
    </row>
    <row r="15" spans="1:12" ht="12.75" customHeight="1">
      <c r="A15" s="49" t="s">
        <v>317</v>
      </c>
      <c r="B15" s="692" t="s">
        <v>90</v>
      </c>
      <c r="F15" s="144">
        <f>'Costs Matrix 2010'!AJ$52</f>
        <v>0</v>
      </c>
      <c r="G15" s="144">
        <f>'C1 - Costs Matrix 2011'!$AJ$77</f>
        <v>0</v>
      </c>
      <c r="H15" s="144">
        <f>'C1 - Costs Matrix 2012'!$AJ$77</f>
        <v>0</v>
      </c>
      <c r="I15" s="144"/>
      <c r="J15" s="144"/>
      <c r="K15" s="144"/>
      <c r="L15" s="93">
        <f>SUM(G15:K15)</f>
        <v>0</v>
      </c>
    </row>
    <row r="16" spans="1:12" ht="12.75" customHeight="1">
      <c r="A16" s="49" t="s">
        <v>317</v>
      </c>
      <c r="B16" s="692" t="s">
        <v>853</v>
      </c>
      <c r="F16" s="144">
        <f>'Costs Matrix 2010'!AK$52</f>
        <v>0</v>
      </c>
      <c r="G16" s="144">
        <f>'C1 - Costs Matrix 2011'!$AK$77</f>
        <v>0</v>
      </c>
      <c r="H16" s="144">
        <f>'C1 - Costs Matrix 2012'!$AK$77</f>
        <v>0</v>
      </c>
      <c r="I16" s="144"/>
      <c r="J16" s="144"/>
      <c r="K16" s="144"/>
      <c r="L16" s="93">
        <f t="shared" si="0"/>
        <v>0</v>
      </c>
    </row>
    <row r="17" spans="1:19" ht="12.75" customHeight="1">
      <c r="A17" s="49" t="s">
        <v>317</v>
      </c>
      <c r="B17" s="692" t="s">
        <v>96</v>
      </c>
      <c r="F17" s="144">
        <f>'Costs Matrix 2010'!AL$52</f>
        <v>0</v>
      </c>
      <c r="G17" s="144">
        <f>'C1 - Costs Matrix 2011'!$AL$77</f>
        <v>0</v>
      </c>
      <c r="H17" s="144">
        <f>'C1 - Costs Matrix 2012'!$AL$77</f>
        <v>0</v>
      </c>
      <c r="I17" s="144"/>
      <c r="J17" s="144"/>
      <c r="K17" s="144"/>
      <c r="L17" s="93">
        <f t="shared" si="0"/>
        <v>0</v>
      </c>
    </row>
    <row r="18" spans="1:19" ht="12.75" customHeight="1">
      <c r="A18" s="49" t="s">
        <v>317</v>
      </c>
      <c r="B18" s="692" t="s">
        <v>852</v>
      </c>
      <c r="F18" s="144">
        <f>'Costs Matrix 2010'!AM$52</f>
        <v>0</v>
      </c>
      <c r="G18" s="144">
        <f>'C1 - Costs Matrix 2011'!$AM$77</f>
        <v>0</v>
      </c>
      <c r="H18" s="144">
        <f>'C1 - Costs Matrix 2012'!$AM$77</f>
        <v>0</v>
      </c>
      <c r="I18" s="144"/>
      <c r="J18" s="144"/>
      <c r="K18" s="144"/>
      <c r="L18" s="93">
        <f t="shared" si="0"/>
        <v>0</v>
      </c>
    </row>
    <row r="19" spans="1:19" ht="12.75" customHeight="1">
      <c r="A19" s="49" t="s">
        <v>317</v>
      </c>
      <c r="B19" s="692" t="s">
        <v>94</v>
      </c>
      <c r="F19" s="144">
        <f>'Costs Matrix 2010'!AN$52</f>
        <v>0</v>
      </c>
      <c r="G19" s="144">
        <f>'C1 - Costs Matrix 2011'!$AN$77</f>
        <v>0</v>
      </c>
      <c r="H19" s="144">
        <f>'C1 - Costs Matrix 2012'!$AN$77</f>
        <v>0</v>
      </c>
      <c r="I19" s="144"/>
      <c r="J19" s="144"/>
      <c r="K19" s="144"/>
      <c r="L19" s="93">
        <f t="shared" si="0"/>
        <v>0</v>
      </c>
    </row>
    <row r="20" spans="1:19" ht="12.75" customHeight="1">
      <c r="A20" s="49" t="s">
        <v>317</v>
      </c>
      <c r="B20" s="692" t="s">
        <v>95</v>
      </c>
      <c r="F20" s="144">
        <f>'Costs Matrix 2010'!AO$52</f>
        <v>0</v>
      </c>
      <c r="G20" s="144">
        <f>'C1 - Costs Matrix 2011'!$AO$77</f>
        <v>0</v>
      </c>
      <c r="H20" s="144">
        <f>'C1 - Costs Matrix 2012'!$AO$77</f>
        <v>0</v>
      </c>
      <c r="I20" s="144"/>
      <c r="J20" s="144"/>
      <c r="K20" s="144"/>
      <c r="L20" s="93">
        <f t="shared" si="0"/>
        <v>0</v>
      </c>
    </row>
    <row r="21" spans="1:19" s="258" customFormat="1" ht="12.75" customHeight="1">
      <c r="A21" s="2230" t="s">
        <v>2</v>
      </c>
      <c r="B21" s="2230"/>
      <c r="F21" s="142">
        <f t="shared" ref="F21:K21" si="1">SUM(F6:F20)</f>
        <v>0</v>
      </c>
      <c r="G21" s="142">
        <f t="shared" si="1"/>
        <v>0</v>
      </c>
      <c r="H21" s="142">
        <f t="shared" ref="H21" si="2">SUM(H6:H20)</f>
        <v>0</v>
      </c>
      <c r="I21" s="142">
        <f t="shared" si="1"/>
        <v>0</v>
      </c>
      <c r="J21" s="142">
        <f t="shared" si="1"/>
        <v>0</v>
      </c>
      <c r="K21" s="142">
        <f t="shared" si="1"/>
        <v>0</v>
      </c>
      <c r="L21" s="93">
        <f>SUM(G21:K21)</f>
        <v>0</v>
      </c>
    </row>
    <row r="22" spans="1:19" ht="12.75" customHeight="1">
      <c r="F22" s="141"/>
      <c r="G22" s="141"/>
      <c r="H22" s="141"/>
      <c r="I22" s="141"/>
      <c r="J22" s="141"/>
      <c r="K22" s="141"/>
      <c r="L22" s="143"/>
    </row>
    <row r="23" spans="1:19" ht="12.75" customHeight="1">
      <c r="A23" s="137" t="s">
        <v>219</v>
      </c>
      <c r="F23" s="91"/>
      <c r="G23" s="91"/>
      <c r="H23" s="91"/>
      <c r="I23" s="91"/>
      <c r="J23" s="91"/>
      <c r="K23" s="91"/>
      <c r="L23" s="95"/>
      <c r="Q23" s="1035" t="s">
        <v>135</v>
      </c>
    </row>
    <row r="24" spans="1:19" ht="12.75" customHeight="1">
      <c r="A24" s="49" t="s">
        <v>199</v>
      </c>
      <c r="B24" s="692" t="s">
        <v>88</v>
      </c>
      <c r="F24" s="144">
        <f>'Costs Matrix 2010'!X$57</f>
        <v>0</v>
      </c>
      <c r="G24" s="144">
        <f>'C1 - Costs Matrix 2011'!$X$82</f>
        <v>0</v>
      </c>
      <c r="H24" s="144">
        <f>'C1 - Costs Matrix 2012'!$X$82</f>
        <v>0</v>
      </c>
      <c r="I24" s="144"/>
      <c r="J24" s="144"/>
      <c r="K24" s="144"/>
      <c r="L24" s="93">
        <f t="shared" ref="L24:L38" si="3">SUM(G24:K24)</f>
        <v>0</v>
      </c>
    </row>
    <row r="25" spans="1:19" ht="12.75" customHeight="1">
      <c r="A25" s="49" t="s">
        <v>199</v>
      </c>
      <c r="B25" s="692" t="s">
        <v>89</v>
      </c>
      <c r="F25" s="144">
        <f>'Costs Matrix 2010'!Y$57</f>
        <v>0</v>
      </c>
      <c r="G25" s="144">
        <f>'C1 - Costs Matrix 2011'!$Y$82</f>
        <v>0</v>
      </c>
      <c r="H25" s="144">
        <f>'C1 - Costs Matrix 2012'!$Y$82</f>
        <v>0</v>
      </c>
      <c r="I25" s="144"/>
      <c r="J25" s="144"/>
      <c r="K25" s="144"/>
      <c r="L25" s="93">
        <f t="shared" si="3"/>
        <v>0</v>
      </c>
    </row>
    <row r="26" spans="1:19" ht="12.75" customHeight="1">
      <c r="A26" s="49" t="s">
        <v>199</v>
      </c>
      <c r="B26" s="692" t="s">
        <v>856</v>
      </c>
      <c r="F26" s="144">
        <f>'Costs Matrix 2010'!Z$57</f>
        <v>0</v>
      </c>
      <c r="G26" s="144">
        <f>'C1 - Costs Matrix 2011'!$Z$82</f>
        <v>0</v>
      </c>
      <c r="H26" s="144">
        <f>'C1 - Costs Matrix 2012'!$Z$82</f>
        <v>0</v>
      </c>
      <c r="I26" s="144"/>
      <c r="J26" s="144"/>
      <c r="K26" s="144"/>
      <c r="L26" s="93">
        <f t="shared" si="3"/>
        <v>0</v>
      </c>
    </row>
    <row r="27" spans="1:19" ht="12.75" customHeight="1">
      <c r="A27" s="49" t="s">
        <v>199</v>
      </c>
      <c r="B27" s="692" t="s">
        <v>855</v>
      </c>
      <c r="F27" s="144">
        <f>'Costs Matrix 2010'!AA$57</f>
        <v>0</v>
      </c>
      <c r="G27" s="144">
        <f>'C1 - Costs Matrix 2011'!$AA$82</f>
        <v>0</v>
      </c>
      <c r="H27" s="144">
        <f>'C1 - Costs Matrix 2012'!$AA$82</f>
        <v>0</v>
      </c>
      <c r="I27" s="144"/>
      <c r="J27" s="144"/>
      <c r="K27" s="144"/>
      <c r="L27" s="93">
        <f t="shared" si="3"/>
        <v>0</v>
      </c>
    </row>
    <row r="28" spans="1:19" ht="12.75" customHeight="1">
      <c r="A28" s="49" t="s">
        <v>199</v>
      </c>
      <c r="B28" s="692" t="s">
        <v>91</v>
      </c>
      <c r="F28" s="144">
        <f>'Costs Matrix 2010'!AB$57</f>
        <v>0</v>
      </c>
      <c r="G28" s="144">
        <f>'C1 - Costs Matrix 2011'!$AB$82</f>
        <v>0</v>
      </c>
      <c r="H28" s="144">
        <f>'C1 - Costs Matrix 2012'!$AB$82</f>
        <v>0</v>
      </c>
      <c r="I28" s="144"/>
      <c r="J28" s="144"/>
      <c r="K28" s="144"/>
      <c r="L28" s="93">
        <f t="shared" si="3"/>
        <v>0</v>
      </c>
    </row>
    <row r="29" spans="1:19" ht="12.75" customHeight="1">
      <c r="A29" s="49" t="s">
        <v>199</v>
      </c>
      <c r="B29" s="692" t="s">
        <v>854</v>
      </c>
      <c r="F29" s="144">
        <f>'Costs Matrix 2010'!AC$57</f>
        <v>0</v>
      </c>
      <c r="G29" s="144">
        <f>'C1 - Costs Matrix 2011'!$AC$82</f>
        <v>0</v>
      </c>
      <c r="H29" s="144">
        <f>'C1 - Costs Matrix 2012'!$AC$82</f>
        <v>0</v>
      </c>
      <c r="I29" s="144"/>
      <c r="J29" s="144"/>
      <c r="K29" s="144"/>
      <c r="L29" s="93">
        <f>SUM(G29:K29)</f>
        <v>0</v>
      </c>
    </row>
    <row r="30" spans="1:19" ht="12.75" customHeight="1">
      <c r="A30" s="49" t="s">
        <v>199</v>
      </c>
      <c r="B30" s="692" t="s">
        <v>92</v>
      </c>
      <c r="F30" s="144">
        <f>'Costs Matrix 2010'!AD$57</f>
        <v>0</v>
      </c>
      <c r="G30" s="144">
        <f>'C1 - Costs Matrix 2011'!$AD$82</f>
        <v>0</v>
      </c>
      <c r="H30" s="144">
        <f>'C1 - Costs Matrix 2012'!$AD$82</f>
        <v>0</v>
      </c>
      <c r="I30" s="144"/>
      <c r="J30" s="144"/>
      <c r="K30" s="144"/>
      <c r="L30" s="93">
        <f t="shared" si="3"/>
        <v>0</v>
      </c>
    </row>
    <row r="31" spans="1:19" ht="12.75" customHeight="1">
      <c r="A31" s="49" t="s">
        <v>199</v>
      </c>
      <c r="B31" s="692" t="s">
        <v>137</v>
      </c>
      <c r="F31" s="144">
        <f>'Costs Matrix 2010'!AE$57</f>
        <v>0</v>
      </c>
      <c r="G31" s="144">
        <f>'C1 - Costs Matrix 2011'!$AE$82</f>
        <v>0</v>
      </c>
      <c r="H31" s="144">
        <f>'C1 - Costs Matrix 2012'!$AE$82</f>
        <v>0</v>
      </c>
      <c r="I31" s="144"/>
      <c r="J31" s="144"/>
      <c r="K31" s="144"/>
      <c r="L31" s="93">
        <f t="shared" si="3"/>
        <v>0</v>
      </c>
    </row>
    <row r="32" spans="1:19" ht="12.75" customHeight="1">
      <c r="A32" s="49" t="s">
        <v>199</v>
      </c>
      <c r="B32" s="692" t="s">
        <v>93</v>
      </c>
      <c r="F32" s="144">
        <f>'Costs Matrix 2010'!AF$57</f>
        <v>0</v>
      </c>
      <c r="G32" s="144">
        <f>'C1 - Costs Matrix 2011'!$AF$82</f>
        <v>0</v>
      </c>
      <c r="H32" s="144">
        <f>'C1 - Costs Matrix 2012'!$AF$82</f>
        <v>0</v>
      </c>
      <c r="I32" s="144"/>
      <c r="J32" s="144"/>
      <c r="K32" s="144"/>
      <c r="L32" s="93">
        <f t="shared" si="3"/>
        <v>0</v>
      </c>
      <c r="S32" s="1035" t="s">
        <v>135</v>
      </c>
    </row>
    <row r="33" spans="1:12" ht="12.75" customHeight="1">
      <c r="A33" s="49" t="s">
        <v>317</v>
      </c>
      <c r="B33" s="692" t="s">
        <v>90</v>
      </c>
      <c r="F33" s="144">
        <f>'Costs Matrix 2010'!AJ$57</f>
        <v>0</v>
      </c>
      <c r="G33" s="144">
        <f>'C1 - Costs Matrix 2011'!$AJ$82</f>
        <v>0</v>
      </c>
      <c r="H33" s="144">
        <f>'C1 - Costs Matrix 2012'!$AJ$82</f>
        <v>0</v>
      </c>
      <c r="I33" s="144"/>
      <c r="J33" s="144"/>
      <c r="K33" s="144"/>
      <c r="L33" s="93">
        <f t="shared" si="3"/>
        <v>0</v>
      </c>
    </row>
    <row r="34" spans="1:12" ht="12.75" customHeight="1">
      <c r="A34" s="49" t="s">
        <v>317</v>
      </c>
      <c r="B34" s="692" t="s">
        <v>853</v>
      </c>
      <c r="F34" s="144">
        <f>'Costs Matrix 2010'!AK$57</f>
        <v>0</v>
      </c>
      <c r="G34" s="144">
        <f>'C1 - Costs Matrix 2011'!$AK$82</f>
        <v>0</v>
      </c>
      <c r="H34" s="144">
        <f>'C1 - Costs Matrix 2012'!$AK$82</f>
        <v>0</v>
      </c>
      <c r="I34" s="144"/>
      <c r="J34" s="144"/>
      <c r="K34" s="144"/>
      <c r="L34" s="93">
        <f t="shared" si="3"/>
        <v>0</v>
      </c>
    </row>
    <row r="35" spans="1:12" ht="12.75" customHeight="1">
      <c r="A35" s="49" t="s">
        <v>317</v>
      </c>
      <c r="B35" s="692" t="s">
        <v>96</v>
      </c>
      <c r="F35" s="144">
        <f>'Costs Matrix 2010'!AL$57</f>
        <v>0</v>
      </c>
      <c r="G35" s="144">
        <f>'C1 - Costs Matrix 2011'!$AL$82</f>
        <v>0</v>
      </c>
      <c r="H35" s="144">
        <f>'C1 - Costs Matrix 2012'!$AL$82</f>
        <v>0</v>
      </c>
      <c r="I35" s="144"/>
      <c r="J35" s="144"/>
      <c r="K35" s="144"/>
      <c r="L35" s="93">
        <f>SUM(G35:K35)</f>
        <v>0</v>
      </c>
    </row>
    <row r="36" spans="1:12" ht="12.75" customHeight="1">
      <c r="A36" s="49" t="s">
        <v>317</v>
      </c>
      <c r="B36" s="692" t="s">
        <v>852</v>
      </c>
      <c r="F36" s="144">
        <f>'Costs Matrix 2010'!AM$57</f>
        <v>0</v>
      </c>
      <c r="G36" s="144">
        <f>'C1 - Costs Matrix 2011'!$AM$82</f>
        <v>0</v>
      </c>
      <c r="H36" s="144">
        <f>'C1 - Costs Matrix 2012'!$AM$82</f>
        <v>0</v>
      </c>
      <c r="I36" s="144"/>
      <c r="J36" s="144"/>
      <c r="K36" s="144"/>
      <c r="L36" s="93">
        <f t="shared" si="3"/>
        <v>0</v>
      </c>
    </row>
    <row r="37" spans="1:12" ht="12.75" customHeight="1">
      <c r="A37" s="49" t="s">
        <v>317</v>
      </c>
      <c r="B37" s="692" t="s">
        <v>94</v>
      </c>
      <c r="F37" s="144">
        <f>'Costs Matrix 2010'!AN$57</f>
        <v>0</v>
      </c>
      <c r="G37" s="144">
        <f>'C1 - Costs Matrix 2011'!$AN$82</f>
        <v>0</v>
      </c>
      <c r="H37" s="144">
        <f>'C1 - Costs Matrix 2012'!$AN$82</f>
        <v>0</v>
      </c>
      <c r="I37" s="144"/>
      <c r="J37" s="144"/>
      <c r="K37" s="144"/>
      <c r="L37" s="93">
        <f t="shared" si="3"/>
        <v>0</v>
      </c>
    </row>
    <row r="38" spans="1:12" ht="12.75" customHeight="1">
      <c r="A38" s="49" t="s">
        <v>317</v>
      </c>
      <c r="B38" s="692" t="s">
        <v>95</v>
      </c>
      <c r="F38" s="144">
        <f>'Costs Matrix 2010'!AO$57</f>
        <v>0</v>
      </c>
      <c r="G38" s="144">
        <f>'C1 - Costs Matrix 2011'!$AO$82</f>
        <v>0</v>
      </c>
      <c r="H38" s="144">
        <f>'C1 - Costs Matrix 2012'!$AO$82</f>
        <v>0</v>
      </c>
      <c r="I38" s="144"/>
      <c r="J38" s="144"/>
      <c r="K38" s="144"/>
      <c r="L38" s="93">
        <f t="shared" si="3"/>
        <v>0</v>
      </c>
    </row>
    <row r="39" spans="1:12" s="258" customFormat="1" ht="12.75" customHeight="1">
      <c r="A39" s="2230" t="s">
        <v>2</v>
      </c>
      <c r="B39" s="2230"/>
      <c r="F39" s="142">
        <f t="shared" ref="F39:K39" si="4">SUM(F24:F38)</f>
        <v>0</v>
      </c>
      <c r="G39" s="142">
        <f t="shared" si="4"/>
        <v>0</v>
      </c>
      <c r="H39" s="142">
        <f t="shared" si="4"/>
        <v>0</v>
      </c>
      <c r="I39" s="142">
        <f t="shared" si="4"/>
        <v>0</v>
      </c>
      <c r="J39" s="142">
        <f t="shared" si="4"/>
        <v>0</v>
      </c>
      <c r="K39" s="142">
        <f t="shared" si="4"/>
        <v>0</v>
      </c>
      <c r="L39" s="93">
        <f>SUM(G39:K39)</f>
        <v>0</v>
      </c>
    </row>
    <row r="40" spans="1:12" ht="12.75" customHeight="1">
      <c r="F40" s="141"/>
      <c r="G40" s="141"/>
      <c r="H40" s="141"/>
      <c r="I40" s="141"/>
      <c r="J40" s="141"/>
      <c r="K40" s="141"/>
      <c r="L40" s="143"/>
    </row>
    <row r="41" spans="1:12" s="1280" customFormat="1" ht="12.75" customHeight="1">
      <c r="A41" s="1038" t="s">
        <v>453</v>
      </c>
      <c r="F41" s="91"/>
      <c r="G41" s="91"/>
      <c r="H41" s="91"/>
      <c r="I41" s="91"/>
      <c r="J41" s="91"/>
      <c r="K41" s="91"/>
      <c r="L41" s="95"/>
    </row>
    <row r="42" spans="1:12" s="1280" customFormat="1" ht="12.75" customHeight="1">
      <c r="A42" s="49" t="s">
        <v>199</v>
      </c>
      <c r="B42" s="692" t="s">
        <v>88</v>
      </c>
      <c r="F42" s="144">
        <f>'Costs Matrix 2010'!X$95</f>
        <v>0</v>
      </c>
      <c r="G42" s="144">
        <f>'C1 - Costs Matrix 2011'!$X$125</f>
        <v>0</v>
      </c>
      <c r="H42" s="144">
        <f>'C1 - Costs Matrix 2012'!$X$125</f>
        <v>0</v>
      </c>
      <c r="I42" s="144"/>
      <c r="J42" s="144"/>
      <c r="K42" s="144"/>
      <c r="L42" s="93">
        <f t="shared" ref="L42:L46" si="5">SUM(G42:K42)</f>
        <v>0</v>
      </c>
    </row>
    <row r="43" spans="1:12" s="1280" customFormat="1" ht="12.75" customHeight="1">
      <c r="A43" s="49" t="s">
        <v>199</v>
      </c>
      <c r="B43" s="692" t="s">
        <v>89</v>
      </c>
      <c r="F43" s="144">
        <f>'Costs Matrix 2010'!Y$95</f>
        <v>0</v>
      </c>
      <c r="G43" s="144">
        <f>'C1 - Costs Matrix 2011'!$Y$125</f>
        <v>0</v>
      </c>
      <c r="H43" s="144">
        <f>'C1 - Costs Matrix 2012'!$Y$125</f>
        <v>0</v>
      </c>
      <c r="I43" s="144"/>
      <c r="J43" s="144"/>
      <c r="K43" s="144"/>
      <c r="L43" s="93">
        <f t="shared" si="5"/>
        <v>0</v>
      </c>
    </row>
    <row r="44" spans="1:12" s="1280" customFormat="1" ht="12.75" customHeight="1">
      <c r="A44" s="49" t="s">
        <v>199</v>
      </c>
      <c r="B44" s="692" t="s">
        <v>856</v>
      </c>
      <c r="F44" s="144">
        <f>'Costs Matrix 2010'!Z$95</f>
        <v>0</v>
      </c>
      <c r="G44" s="144">
        <f>'C1 - Costs Matrix 2011'!$Z$125</f>
        <v>0</v>
      </c>
      <c r="H44" s="144">
        <f>'C1 - Costs Matrix 2012'!$Z$125</f>
        <v>0</v>
      </c>
      <c r="I44" s="144"/>
      <c r="J44" s="144"/>
      <c r="K44" s="144"/>
      <c r="L44" s="93">
        <f t="shared" si="5"/>
        <v>0</v>
      </c>
    </row>
    <row r="45" spans="1:12" s="1280" customFormat="1" ht="12.75" customHeight="1">
      <c r="A45" s="49" t="s">
        <v>199</v>
      </c>
      <c r="B45" s="692" t="s">
        <v>855</v>
      </c>
      <c r="F45" s="144">
        <f>'Costs Matrix 2010'!AA$95</f>
        <v>0</v>
      </c>
      <c r="G45" s="144">
        <f>'C1 - Costs Matrix 2011'!$AA$125</f>
        <v>0</v>
      </c>
      <c r="H45" s="144">
        <f>'C1 - Costs Matrix 2012'!$AA$125</f>
        <v>0</v>
      </c>
      <c r="I45" s="144"/>
      <c r="J45" s="144"/>
      <c r="K45" s="144"/>
      <c r="L45" s="93">
        <f t="shared" si="5"/>
        <v>0</v>
      </c>
    </row>
    <row r="46" spans="1:12" s="1280" customFormat="1" ht="12.75" customHeight="1">
      <c r="A46" s="49" t="s">
        <v>199</v>
      </c>
      <c r="B46" s="692" t="s">
        <v>91</v>
      </c>
      <c r="F46" s="144">
        <f>'Costs Matrix 2010'!AB$95</f>
        <v>0</v>
      </c>
      <c r="G46" s="144">
        <f>'C1 - Costs Matrix 2011'!$AB$125</f>
        <v>0</v>
      </c>
      <c r="H46" s="144">
        <f>'C1 - Costs Matrix 2012'!$AB$125</f>
        <v>0</v>
      </c>
      <c r="I46" s="144"/>
      <c r="J46" s="144"/>
      <c r="K46" s="144"/>
      <c r="L46" s="93">
        <f t="shared" si="5"/>
        <v>0</v>
      </c>
    </row>
    <row r="47" spans="1:12" s="1280" customFormat="1" ht="12.75" customHeight="1">
      <c r="A47" s="49" t="s">
        <v>199</v>
      </c>
      <c r="B47" s="692" t="s">
        <v>854</v>
      </c>
      <c r="F47" s="144">
        <f>'Costs Matrix 2010'!AC$95</f>
        <v>0</v>
      </c>
      <c r="G47" s="144">
        <f>'C1 - Costs Matrix 2011'!$AC$125</f>
        <v>0</v>
      </c>
      <c r="H47" s="144">
        <f>'C1 - Costs Matrix 2012'!$AC$125</f>
        <v>0</v>
      </c>
      <c r="I47" s="144"/>
      <c r="J47" s="144"/>
      <c r="K47" s="144"/>
      <c r="L47" s="93">
        <f>SUM(G47:K47)</f>
        <v>0</v>
      </c>
    </row>
    <row r="48" spans="1:12" s="1280" customFormat="1" ht="12.75" customHeight="1">
      <c r="A48" s="49" t="s">
        <v>199</v>
      </c>
      <c r="B48" s="692" t="s">
        <v>92</v>
      </c>
      <c r="F48" s="144">
        <f>'Costs Matrix 2010'!AD$95</f>
        <v>0</v>
      </c>
      <c r="G48" s="144">
        <f>'C1 - Costs Matrix 2011'!$AD$125</f>
        <v>0</v>
      </c>
      <c r="H48" s="144">
        <f>'C1 - Costs Matrix 2012'!$AD$125</f>
        <v>0</v>
      </c>
      <c r="I48" s="144"/>
      <c r="J48" s="144"/>
      <c r="K48" s="144"/>
      <c r="L48" s="93">
        <f t="shared" ref="L48:L52" si="6">SUM(G48:K48)</f>
        <v>0</v>
      </c>
    </row>
    <row r="49" spans="1:12" s="1280" customFormat="1" ht="12.75" customHeight="1">
      <c r="A49" s="49" t="s">
        <v>199</v>
      </c>
      <c r="B49" s="692" t="s">
        <v>137</v>
      </c>
      <c r="F49" s="144">
        <f>'Costs Matrix 2010'!AE$95</f>
        <v>0</v>
      </c>
      <c r="G49" s="144">
        <f>'C1 - Costs Matrix 2011'!$AE$125</f>
        <v>0</v>
      </c>
      <c r="H49" s="144">
        <f>'C1 - Costs Matrix 2012'!$AE$125</f>
        <v>0</v>
      </c>
      <c r="I49" s="144"/>
      <c r="J49" s="144"/>
      <c r="K49" s="144"/>
      <c r="L49" s="93">
        <f t="shared" si="6"/>
        <v>0</v>
      </c>
    </row>
    <row r="50" spans="1:12" s="1280" customFormat="1" ht="12.75" customHeight="1">
      <c r="A50" s="49" t="s">
        <v>199</v>
      </c>
      <c r="B50" s="692" t="s">
        <v>93</v>
      </c>
      <c r="F50" s="144">
        <f>'Costs Matrix 2010'!AF$95</f>
        <v>0</v>
      </c>
      <c r="G50" s="144">
        <f>'C1 - Costs Matrix 2011'!$AF$125</f>
        <v>0</v>
      </c>
      <c r="H50" s="144">
        <f>'C1 - Costs Matrix 2012'!$AF$125</f>
        <v>0</v>
      </c>
      <c r="I50" s="144"/>
      <c r="J50" s="144"/>
      <c r="K50" s="144"/>
      <c r="L50" s="93">
        <f t="shared" si="6"/>
        <v>0</v>
      </c>
    </row>
    <row r="51" spans="1:12" s="1280" customFormat="1" ht="12.75" customHeight="1">
      <c r="A51" s="49" t="s">
        <v>317</v>
      </c>
      <c r="B51" s="692" t="s">
        <v>90</v>
      </c>
      <c r="F51" s="144">
        <f>'Costs Matrix 2010'!AJ$95</f>
        <v>0</v>
      </c>
      <c r="G51" s="144">
        <f>'C1 - Costs Matrix 2011'!$AJ$125</f>
        <v>0</v>
      </c>
      <c r="H51" s="144">
        <f>'C1 - Costs Matrix 2012'!$AJ$125</f>
        <v>0</v>
      </c>
      <c r="I51" s="144"/>
      <c r="J51" s="144"/>
      <c r="K51" s="144"/>
      <c r="L51" s="93">
        <f t="shared" si="6"/>
        <v>0</v>
      </c>
    </row>
    <row r="52" spans="1:12" s="1280" customFormat="1" ht="12.75" customHeight="1">
      <c r="A52" s="49" t="s">
        <v>317</v>
      </c>
      <c r="B52" s="692" t="s">
        <v>853</v>
      </c>
      <c r="F52" s="144">
        <f>'Costs Matrix 2010'!AK$95</f>
        <v>0</v>
      </c>
      <c r="G52" s="144">
        <f>'C1 - Costs Matrix 2011'!$AK$125</f>
        <v>0</v>
      </c>
      <c r="H52" s="144">
        <f>'C1 - Costs Matrix 2012'!$AK$125</f>
        <v>0</v>
      </c>
      <c r="I52" s="144"/>
      <c r="J52" s="144"/>
      <c r="K52" s="144"/>
      <c r="L52" s="93">
        <f t="shared" si="6"/>
        <v>0</v>
      </c>
    </row>
    <row r="53" spans="1:12" s="1280" customFormat="1" ht="12.75" customHeight="1">
      <c r="A53" s="49" t="s">
        <v>317</v>
      </c>
      <c r="B53" s="692" t="s">
        <v>96</v>
      </c>
      <c r="F53" s="144">
        <f>'Costs Matrix 2010'!AL$95</f>
        <v>0</v>
      </c>
      <c r="G53" s="144">
        <f>'C1 - Costs Matrix 2011'!$AL$125</f>
        <v>0</v>
      </c>
      <c r="H53" s="144">
        <f>'C1 - Costs Matrix 2012'!$AL$125</f>
        <v>0</v>
      </c>
      <c r="I53" s="144"/>
      <c r="J53" s="144"/>
      <c r="K53" s="144"/>
      <c r="L53" s="93">
        <f>SUM(G53:K53)</f>
        <v>0</v>
      </c>
    </row>
    <row r="54" spans="1:12" s="1280" customFormat="1" ht="12.75" customHeight="1">
      <c r="A54" s="49" t="s">
        <v>317</v>
      </c>
      <c r="B54" s="692" t="s">
        <v>852</v>
      </c>
      <c r="F54" s="144">
        <f>'Costs Matrix 2010'!AM$95</f>
        <v>0</v>
      </c>
      <c r="G54" s="144">
        <f>'C1 - Costs Matrix 2011'!$AM$125</f>
        <v>0</v>
      </c>
      <c r="H54" s="144">
        <f>'C1 - Costs Matrix 2012'!$AM$125</f>
        <v>0</v>
      </c>
      <c r="I54" s="144"/>
      <c r="J54" s="144"/>
      <c r="K54" s="144"/>
      <c r="L54" s="93">
        <f t="shared" ref="L54:L56" si="7">SUM(G54:K54)</f>
        <v>0</v>
      </c>
    </row>
    <row r="55" spans="1:12" s="1280" customFormat="1" ht="12.75" customHeight="1">
      <c r="A55" s="49" t="s">
        <v>317</v>
      </c>
      <c r="B55" s="692" t="s">
        <v>94</v>
      </c>
      <c r="F55" s="144">
        <f>'Costs Matrix 2010'!AN$95</f>
        <v>0</v>
      </c>
      <c r="G55" s="144">
        <f>'C1 - Costs Matrix 2011'!$AN$125</f>
        <v>0</v>
      </c>
      <c r="H55" s="144">
        <f>'C1 - Costs Matrix 2012'!$AN$125</f>
        <v>0</v>
      </c>
      <c r="I55" s="144"/>
      <c r="J55" s="144"/>
      <c r="K55" s="144"/>
      <c r="L55" s="93">
        <f t="shared" si="7"/>
        <v>0</v>
      </c>
    </row>
    <row r="56" spans="1:12" s="1280" customFormat="1" ht="12.75" customHeight="1">
      <c r="A56" s="49" t="s">
        <v>317</v>
      </c>
      <c r="B56" s="692" t="s">
        <v>95</v>
      </c>
      <c r="F56" s="144">
        <f>'Costs Matrix 2010'!AO$95</f>
        <v>0</v>
      </c>
      <c r="G56" s="144">
        <f>'C1 - Costs Matrix 2011'!$AO$125</f>
        <v>0</v>
      </c>
      <c r="H56" s="144">
        <f>'C1 - Costs Matrix 2012'!$AO$125</f>
        <v>0</v>
      </c>
      <c r="I56" s="144"/>
      <c r="J56" s="144"/>
      <c r="K56" s="144"/>
      <c r="L56" s="93">
        <f t="shared" si="7"/>
        <v>0</v>
      </c>
    </row>
    <row r="57" spans="1:12" s="1280" customFormat="1" ht="12.75" customHeight="1">
      <c r="A57" s="2230" t="s">
        <v>2</v>
      </c>
      <c r="B57" s="2230"/>
      <c r="C57" s="258"/>
      <c r="D57" s="258"/>
      <c r="E57" s="258"/>
      <c r="F57" s="142">
        <f t="shared" ref="F57:K57" si="8">SUM(F42:F56)</f>
        <v>0</v>
      </c>
      <c r="G57" s="142">
        <f t="shared" si="8"/>
        <v>0</v>
      </c>
      <c r="H57" s="142">
        <f t="shared" si="8"/>
        <v>0</v>
      </c>
      <c r="I57" s="142">
        <f t="shared" si="8"/>
        <v>0</v>
      </c>
      <c r="J57" s="142">
        <f t="shared" si="8"/>
        <v>0</v>
      </c>
      <c r="K57" s="142">
        <f t="shared" si="8"/>
        <v>0</v>
      </c>
      <c r="L57" s="93">
        <f>SUM(G57:K57)</f>
        <v>0</v>
      </c>
    </row>
    <row r="58" spans="1:12" s="1280" customFormat="1" ht="12.75" customHeight="1">
      <c r="F58" s="141"/>
      <c r="G58" s="141"/>
      <c r="H58" s="141"/>
      <c r="I58" s="141"/>
      <c r="J58" s="141"/>
      <c r="K58" s="141"/>
      <c r="L58" s="143"/>
    </row>
    <row r="59" spans="1:12" ht="12.75" customHeight="1">
      <c r="A59" s="32" t="s">
        <v>1248</v>
      </c>
      <c r="B59" s="1035"/>
      <c r="C59" s="1035"/>
      <c r="D59" s="1035"/>
      <c r="E59" s="1035"/>
      <c r="F59" s="103" t="str">
        <f>IF(ABS(F21-'Costs Matrix 2010'!AG52-'Costs Matrix 2010'!AP52)&lt;0.1,"OK","ERROR")</f>
        <v>OK</v>
      </c>
      <c r="G59" s="103" t="str">
        <f>IF(ABS(G21-'C1 - Costs Matrix 2011'!AG77-'C1 - Costs Matrix 2011'!AP77)&lt;0.1,"OK","ERROR")</f>
        <v>OK</v>
      </c>
      <c r="H59" s="103" t="str">
        <f>IF(ABS(H21-'C1 - Costs Matrix 2012'!AG77-'C1 - Costs Matrix 2012'!AP77)&lt;0.1,"OK","ERROR")</f>
        <v>OK</v>
      </c>
      <c r="I59" s="103"/>
      <c r="J59" s="103"/>
      <c r="K59" s="103"/>
    </row>
    <row r="60" spans="1:12" ht="12.75" customHeight="1">
      <c r="A60" s="32" t="s">
        <v>1249</v>
      </c>
      <c r="B60" s="1035"/>
      <c r="C60" s="1035"/>
      <c r="D60" s="1035"/>
      <c r="E60" s="1035"/>
      <c r="F60" s="103" t="str">
        <f>IF(ABS(F39-'Costs Matrix 2010'!AG57-'Costs Matrix 2010'!AP57)&lt;0.1,"OK","ERROR")</f>
        <v>OK</v>
      </c>
      <c r="G60" s="103" t="str">
        <f>IF(ABS(G39-'C1 - Costs Matrix 2011'!AG82-'C1 - Costs Matrix 2011'!AP82)&lt;0.1,"OK","ERROR")</f>
        <v>OK</v>
      </c>
      <c r="H60" s="103" t="str">
        <f>IF(ABS(H39-'C1 - Costs Matrix 2012'!AG82-'C1 - Costs Matrix 2012'!AP82)&lt;0.1,"OK","ERROR")</f>
        <v>OK</v>
      </c>
      <c r="I60" s="103"/>
      <c r="J60" s="103"/>
      <c r="K60" s="103"/>
    </row>
    <row r="61" spans="1:12">
      <c r="A61" s="32" t="s">
        <v>1546</v>
      </c>
      <c r="F61" s="103" t="str">
        <f>IF(ABS(F57-'Costs Matrix 2010'!AG95-'Costs Matrix 2010'!AP95)&lt;0.1,"OK","ERROR")</f>
        <v>OK</v>
      </c>
      <c r="G61" s="103" t="str">
        <f>IF(ABS(G57-'C1 - Costs Matrix 2011'!AG125-'C1 - Costs Matrix 2011'!AP125)&lt;0.1,"OK","ERROR")</f>
        <v>OK</v>
      </c>
      <c r="H61" s="103" t="str">
        <f>IF(ABS(H57-'C1 - Costs Matrix 2012'!AG125-'C1 - Costs Matrix 2012'!AP125)&lt;0.1,"OK","ERROR")</f>
        <v>OK</v>
      </c>
      <c r="I61" s="103"/>
      <c r="J61" s="103"/>
      <c r="K61" s="103"/>
    </row>
  </sheetData>
  <mergeCells count="3">
    <mergeCell ref="A21:B21"/>
    <mergeCell ref="A39:B39"/>
    <mergeCell ref="A57:B57"/>
  </mergeCells>
  <conditionalFormatting sqref="F59:K60">
    <cfRule type="cellIs" dxfId="61" priority="2" operator="equal">
      <formula>"Err"</formula>
    </cfRule>
  </conditionalFormatting>
  <conditionalFormatting sqref="F61:K61">
    <cfRule type="cellIs" dxfId="60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theme="0" tint="-0.14999847407452621"/>
    <pageSetUpPr fitToPage="1"/>
  </sheetPr>
  <dimension ref="A1:N80"/>
  <sheetViews>
    <sheetView topLeftCell="A16" zoomScale="70" zoomScaleNormal="70" zoomScaleSheetLayoutView="80" workbookViewId="0"/>
  </sheetViews>
  <sheetFormatPr defaultRowHeight="12.75"/>
  <cols>
    <col min="1" max="1" width="74.625" style="1280" bestFit="1" customWidth="1"/>
    <col min="2" max="4" width="1.5" style="1280" customWidth="1"/>
    <col min="5" max="5" width="3.625" style="1280" customWidth="1"/>
    <col min="6" max="12" width="7.125" style="1280" customWidth="1"/>
    <col min="13" max="16384" width="9" style="1280"/>
  </cols>
  <sheetData>
    <row r="1" spans="1:14" s="33" customFormat="1">
      <c r="A1" s="80" t="s">
        <v>1349</v>
      </c>
      <c r="B1" s="23"/>
      <c r="C1" s="23"/>
      <c r="D1" s="23"/>
      <c r="E1" s="2"/>
      <c r="F1" s="23"/>
      <c r="G1" s="23"/>
      <c r="H1" s="23"/>
      <c r="I1" s="23"/>
      <c r="J1" s="23"/>
      <c r="K1" s="23"/>
      <c r="L1" s="23"/>
    </row>
    <row r="2" spans="1:14" s="33" customFormat="1">
      <c r="A2" s="80" t="str">
        <f>[10]Cover!D15</f>
        <v>[DNO]</v>
      </c>
      <c r="B2" s="31"/>
      <c r="C2" s="31"/>
      <c r="D2" s="31"/>
      <c r="E2" s="2"/>
    </row>
    <row r="3" spans="1:14" s="33" customFormat="1">
      <c r="A3" s="80" t="str">
        <f>[10]Cover!D17</f>
        <v>[Year]</v>
      </c>
      <c r="B3" s="2"/>
      <c r="C3" s="2"/>
      <c r="D3" s="2"/>
      <c r="E3" s="2"/>
    </row>
    <row r="4" spans="1:14" s="33" customFormat="1">
      <c r="A4" s="2"/>
      <c r="B4" s="2"/>
      <c r="C4" s="2"/>
      <c r="D4" s="2"/>
      <c r="E4" s="2"/>
      <c r="F4" s="3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76" t="s">
        <v>1</v>
      </c>
    </row>
    <row r="5" spans="1:14" s="33" customFormat="1" ht="15">
      <c r="A5" s="51" t="s">
        <v>857</v>
      </c>
      <c r="B5" s="2"/>
      <c r="C5" s="2"/>
      <c r="D5" s="2"/>
      <c r="E5" s="2"/>
      <c r="F5" s="3" t="s">
        <v>0</v>
      </c>
      <c r="G5" s="261"/>
      <c r="H5" s="9"/>
      <c r="I5" s="9" t="s">
        <v>1</v>
      </c>
      <c r="J5" s="9"/>
      <c r="K5" s="262"/>
      <c r="L5" s="74" t="s">
        <v>4</v>
      </c>
    </row>
    <row r="6" spans="1:14" ht="14.25">
      <c r="A6" s="49" t="s">
        <v>1350</v>
      </c>
      <c r="B6" s="1867"/>
      <c r="C6" s="984"/>
      <c r="D6" s="984"/>
      <c r="E6" s="984"/>
      <c r="F6" s="146"/>
      <c r="G6" s="146"/>
      <c r="H6" s="146"/>
      <c r="I6" s="146"/>
      <c r="J6" s="146"/>
      <c r="K6" s="146"/>
      <c r="L6" s="1192">
        <f>SUM(G6:K6)</f>
        <v>0</v>
      </c>
      <c r="N6" s="1868"/>
    </row>
    <row r="7" spans="1:14" ht="14.25">
      <c r="A7" s="1140" t="s">
        <v>1351</v>
      </c>
      <c r="B7" s="1869"/>
      <c r="C7" s="984"/>
      <c r="D7" s="984"/>
      <c r="E7" s="984"/>
      <c r="F7" s="146"/>
      <c r="G7" s="146"/>
      <c r="H7" s="146"/>
      <c r="I7" s="146"/>
      <c r="J7" s="146"/>
      <c r="K7" s="146"/>
      <c r="L7" s="1192">
        <f t="shared" ref="L7:L23" si="0">SUM(G7:K7)</f>
        <v>0</v>
      </c>
    </row>
    <row r="8" spans="1:14" ht="14.25">
      <c r="A8" s="1140" t="s">
        <v>1352</v>
      </c>
      <c r="B8" s="1869"/>
      <c r="C8" s="984"/>
      <c r="D8" s="984"/>
      <c r="E8" s="984"/>
      <c r="F8" s="146"/>
      <c r="G8" s="146"/>
      <c r="H8" s="146"/>
      <c r="I8" s="146"/>
      <c r="J8" s="146"/>
      <c r="K8" s="146"/>
      <c r="L8" s="1192">
        <f t="shared" si="0"/>
        <v>0</v>
      </c>
    </row>
    <row r="9" spans="1:14" ht="14.25">
      <c r="A9" s="49" t="s">
        <v>1353</v>
      </c>
      <c r="B9" s="1869"/>
      <c r="C9" s="984"/>
      <c r="D9" s="984"/>
      <c r="E9" s="984"/>
      <c r="F9" s="146"/>
      <c r="G9" s="146"/>
      <c r="H9" s="146"/>
      <c r="I9" s="146"/>
      <c r="J9" s="146"/>
      <c r="K9" s="146"/>
      <c r="L9" s="1192">
        <f t="shared" si="0"/>
        <v>0</v>
      </c>
    </row>
    <row r="10" spans="1:14" ht="14.25">
      <c r="A10" s="1398" t="s">
        <v>1354</v>
      </c>
      <c r="B10" s="1869"/>
      <c r="C10" s="984"/>
      <c r="D10" s="984"/>
      <c r="E10" s="984"/>
      <c r="F10" s="146"/>
      <c r="G10" s="146"/>
      <c r="H10" s="146"/>
      <c r="I10" s="146"/>
      <c r="J10" s="146"/>
      <c r="K10" s="146"/>
      <c r="L10" s="1192">
        <f t="shared" si="0"/>
        <v>0</v>
      </c>
    </row>
    <row r="11" spans="1:14" ht="14.25">
      <c r="A11" s="49" t="s">
        <v>1355</v>
      </c>
      <c r="B11" s="1869"/>
      <c r="C11" s="984"/>
      <c r="D11" s="984"/>
      <c r="E11" s="984"/>
      <c r="F11" s="146"/>
      <c r="G11" s="146"/>
      <c r="H11" s="146"/>
      <c r="I11" s="146"/>
      <c r="J11" s="146"/>
      <c r="K11" s="146"/>
      <c r="L11" s="1192">
        <f t="shared" si="0"/>
        <v>0</v>
      </c>
    </row>
    <row r="12" spans="1:14" ht="14.25">
      <c r="A12" s="49" t="s">
        <v>1356</v>
      </c>
      <c r="B12" s="1869"/>
      <c r="C12" s="984"/>
      <c r="D12" s="984"/>
      <c r="E12" s="984"/>
      <c r="F12" s="146"/>
      <c r="G12" s="146"/>
      <c r="H12" s="146"/>
      <c r="I12" s="146"/>
      <c r="J12" s="146"/>
      <c r="K12" s="146"/>
      <c r="L12" s="1192">
        <f t="shared" si="0"/>
        <v>0</v>
      </c>
    </row>
    <row r="13" spans="1:14" ht="14.25">
      <c r="A13" s="1870" t="s">
        <v>1357</v>
      </c>
      <c r="B13" s="1871"/>
      <c r="C13" s="984"/>
      <c r="D13" s="984"/>
      <c r="E13" s="984"/>
      <c r="F13" s="146"/>
      <c r="G13" s="146"/>
      <c r="H13" s="146"/>
      <c r="I13" s="146"/>
      <c r="J13" s="146"/>
      <c r="K13" s="146"/>
      <c r="L13" s="1192">
        <f>SUM(G13:K13)</f>
        <v>0</v>
      </c>
    </row>
    <row r="14" spans="1:14" ht="14.25" customHeight="1">
      <c r="A14" s="1872" t="s">
        <v>1358</v>
      </c>
      <c r="B14" s="1873"/>
      <c r="C14" s="1021"/>
      <c r="D14" s="984"/>
      <c r="E14" s="984"/>
      <c r="F14" s="110">
        <f>F53</f>
        <v>0</v>
      </c>
      <c r="G14" s="110">
        <f>G53</f>
        <v>0</v>
      </c>
      <c r="H14" s="110">
        <f>H53</f>
        <v>0</v>
      </c>
      <c r="I14" s="110">
        <f t="shared" ref="I14:K14" si="1">I53</f>
        <v>0</v>
      </c>
      <c r="J14" s="110">
        <f t="shared" si="1"/>
        <v>0</v>
      </c>
      <c r="K14" s="110">
        <f t="shared" si="1"/>
        <v>0</v>
      </c>
      <c r="L14" s="1192">
        <f t="shared" si="0"/>
        <v>0</v>
      </c>
    </row>
    <row r="15" spans="1:14" ht="14.25" customHeight="1">
      <c r="A15" s="29" t="s">
        <v>1359</v>
      </c>
      <c r="B15" s="1873"/>
      <c r="C15" s="1021"/>
      <c r="D15" s="984"/>
      <c r="E15" s="984"/>
      <c r="F15" s="146"/>
      <c r="G15" s="146"/>
      <c r="H15" s="146"/>
      <c r="I15" s="146"/>
      <c r="J15" s="146"/>
      <c r="K15" s="146"/>
      <c r="L15" s="1192">
        <f t="shared" si="0"/>
        <v>0</v>
      </c>
    </row>
    <row r="16" spans="1:14" ht="14.25" customHeight="1">
      <c r="A16" s="29" t="s">
        <v>1674</v>
      </c>
      <c r="B16" s="1873"/>
      <c r="C16" s="1021"/>
      <c r="D16" s="984"/>
      <c r="E16" s="984"/>
      <c r="F16" s="146"/>
      <c r="G16" s="146"/>
      <c r="H16" s="146"/>
      <c r="I16" s="146"/>
      <c r="J16" s="146"/>
      <c r="K16" s="146"/>
      <c r="L16" s="1192">
        <f t="shared" si="0"/>
        <v>0</v>
      </c>
    </row>
    <row r="17" spans="1:12" ht="14.25" customHeight="1">
      <c r="A17" s="29" t="s">
        <v>1360</v>
      </c>
      <c r="B17" s="1873"/>
      <c r="C17" s="1021"/>
      <c r="D17" s="984"/>
      <c r="E17" s="984"/>
      <c r="F17" s="146"/>
      <c r="G17" s="146"/>
      <c r="H17" s="146"/>
      <c r="I17" s="146"/>
      <c r="J17" s="146"/>
      <c r="K17" s="146"/>
      <c r="L17" s="1192">
        <f t="shared" si="0"/>
        <v>0</v>
      </c>
    </row>
    <row r="18" spans="1:12" ht="14.25" customHeight="1">
      <c r="A18" s="29" t="s">
        <v>1361</v>
      </c>
      <c r="B18" s="1873"/>
      <c r="C18" s="1021"/>
      <c r="D18" s="984"/>
      <c r="E18" s="984"/>
      <c r="F18" s="146"/>
      <c r="G18" s="146"/>
      <c r="H18" s="146"/>
      <c r="I18" s="146"/>
      <c r="J18" s="146"/>
      <c r="K18" s="146"/>
      <c r="L18" s="1192">
        <f t="shared" si="0"/>
        <v>0</v>
      </c>
    </row>
    <row r="19" spans="1:12" ht="14.25">
      <c r="A19" s="1398" t="s">
        <v>8</v>
      </c>
      <c r="B19" s="1874"/>
      <c r="C19" s="984"/>
      <c r="D19" s="984"/>
      <c r="E19" s="984"/>
      <c r="F19" s="146"/>
      <c r="G19" s="146"/>
      <c r="H19" s="146"/>
      <c r="I19" s="146"/>
      <c r="J19" s="146"/>
      <c r="K19" s="146"/>
      <c r="L19" s="1192">
        <f t="shared" si="0"/>
        <v>0</v>
      </c>
    </row>
    <row r="20" spans="1:12" s="258" customFormat="1" ht="14.25">
      <c r="A20" s="1875" t="s">
        <v>857</v>
      </c>
      <c r="B20" s="1876"/>
      <c r="F20" s="60">
        <f>SUM(F6:F19)</f>
        <v>0</v>
      </c>
      <c r="G20" s="60">
        <f t="shared" ref="G20:K20" si="2">SUM(G6:G19)</f>
        <v>0</v>
      </c>
      <c r="H20" s="60">
        <f>SUM(H6:H19)</f>
        <v>0</v>
      </c>
      <c r="I20" s="60">
        <f>SUM(I6:I19)</f>
        <v>0</v>
      </c>
      <c r="J20" s="60">
        <f t="shared" si="2"/>
        <v>0</v>
      </c>
      <c r="K20" s="60">
        <f t="shared" si="2"/>
        <v>0</v>
      </c>
      <c r="L20" s="1192">
        <f t="shared" si="0"/>
        <v>0</v>
      </c>
    </row>
    <row r="21" spans="1:12" ht="14.25" customHeight="1">
      <c r="A21" s="29" t="s">
        <v>1362</v>
      </c>
      <c r="B21" s="1873"/>
      <c r="C21" s="1021"/>
      <c r="D21" s="984"/>
      <c r="E21" s="984"/>
      <c r="F21" s="110">
        <f t="shared" ref="F21:K21" si="3">F79</f>
        <v>0</v>
      </c>
      <c r="G21" s="110">
        <f>G79</f>
        <v>0</v>
      </c>
      <c r="H21" s="110">
        <f t="shared" si="3"/>
        <v>0</v>
      </c>
      <c r="I21" s="110">
        <f t="shared" si="3"/>
        <v>0</v>
      </c>
      <c r="J21" s="110">
        <f t="shared" si="3"/>
        <v>0</v>
      </c>
      <c r="K21" s="110">
        <f t="shared" si="3"/>
        <v>0</v>
      </c>
      <c r="L21" s="1192">
        <f t="shared" si="0"/>
        <v>0</v>
      </c>
    </row>
    <row r="22" spans="1:12" ht="14.25">
      <c r="A22" s="1398" t="s">
        <v>1363</v>
      </c>
      <c r="B22" s="1874"/>
      <c r="C22" s="984"/>
      <c r="D22" s="984"/>
      <c r="E22" s="984"/>
      <c r="F22" s="146"/>
      <c r="G22" s="146"/>
      <c r="H22" s="146"/>
      <c r="I22" s="146"/>
      <c r="J22" s="146"/>
      <c r="K22" s="146"/>
      <c r="L22" s="1192">
        <f t="shared" si="0"/>
        <v>0</v>
      </c>
    </row>
    <row r="23" spans="1:12" s="258" customFormat="1">
      <c r="A23" s="125" t="s">
        <v>219</v>
      </c>
      <c r="F23" s="60">
        <f t="shared" ref="F23:K23" si="4">SUM(F20:F22)</f>
        <v>0</v>
      </c>
      <c r="G23" s="60">
        <f t="shared" si="4"/>
        <v>0</v>
      </c>
      <c r="H23" s="60">
        <f>SUM(H20:H22)</f>
        <v>0</v>
      </c>
      <c r="I23" s="60">
        <f t="shared" si="4"/>
        <v>0</v>
      </c>
      <c r="J23" s="60">
        <f>SUM(J20:J22)</f>
        <v>0</v>
      </c>
      <c r="K23" s="60">
        <f t="shared" si="4"/>
        <v>0</v>
      </c>
      <c r="L23" s="1192">
        <f t="shared" si="0"/>
        <v>0</v>
      </c>
    </row>
    <row r="24" spans="1:12">
      <c r="F24" s="1511"/>
      <c r="G24" s="141"/>
      <c r="H24" s="141"/>
      <c r="I24" s="141"/>
      <c r="J24" s="141"/>
      <c r="K24" s="141"/>
      <c r="L24" s="141"/>
    </row>
    <row r="25" spans="1:12">
      <c r="A25" s="49" t="s">
        <v>1364</v>
      </c>
      <c r="F25" s="145" t="str">
        <f>IF(ABS(F20-'Costs Matrix 2010'!$AL$52)&lt;0.1,"OK","ERROR")</f>
        <v>OK</v>
      </c>
      <c r="G25" s="145" t="str">
        <f>IF(ABS(G20-'C1 - Costs Matrix 2011'!$AL$77)&lt;0.1,"OK","ERROR")</f>
        <v>OK</v>
      </c>
      <c r="H25" s="145" t="str">
        <f>IF(ABS(H20-'C1 - Costs Matrix 2012'!$AL$77)&lt;0.1,"OK","ERROR")</f>
        <v>OK</v>
      </c>
      <c r="I25" s="145"/>
      <c r="J25" s="145"/>
      <c r="K25" s="145"/>
      <c r="L25" s="1896"/>
    </row>
    <row r="26" spans="1:12">
      <c r="A26" s="49" t="s">
        <v>1365</v>
      </c>
      <c r="E26" s="1280" t="s">
        <v>135</v>
      </c>
      <c r="F26" s="145" t="str">
        <f>IF(ABS(F23-'Costs Matrix 2010'!$AL$57)&lt;0.1,"OK","ERROR")</f>
        <v>OK</v>
      </c>
      <c r="G26" s="145" t="str">
        <f>IF(ABS(G23-'C1 - Costs Matrix 2011'!$AL$82)&lt;0.1,"OK","ERROR")</f>
        <v>OK</v>
      </c>
      <c r="H26" s="145" t="str">
        <f>IF(ABS(H23-'C1 - Costs Matrix 2012'!$AL$82)&lt;0.1,"OK","ERROR")</f>
        <v>OK</v>
      </c>
      <c r="I26" s="145"/>
      <c r="J26" s="145"/>
      <c r="K26" s="145"/>
      <c r="L26" s="1896"/>
    </row>
    <row r="27" spans="1:12" ht="13.5" thickBot="1">
      <c r="A27" s="1877"/>
      <c r="B27" s="1877"/>
      <c r="C27" s="1877"/>
      <c r="D27" s="1877"/>
      <c r="E27" s="1877"/>
      <c r="F27" s="1877"/>
      <c r="G27" s="1877"/>
      <c r="H27" s="1877"/>
      <c r="I27" s="1877"/>
      <c r="J27" s="1877"/>
      <c r="K27" s="1877"/>
      <c r="L27" s="1877"/>
    </row>
    <row r="28" spans="1:12" ht="13.5" thickTop="1">
      <c r="A28" s="1878"/>
      <c r="B28" s="1878"/>
      <c r="C28" s="1878"/>
      <c r="D28" s="1878"/>
      <c r="E28" s="1878"/>
      <c r="F28" s="1878"/>
      <c r="G28" s="1878"/>
      <c r="H28" s="1878"/>
      <c r="I28" s="1878"/>
      <c r="J28" s="1878"/>
      <c r="K28" s="1878"/>
      <c r="L28" s="1878"/>
    </row>
    <row r="29" spans="1:12" ht="15">
      <c r="A29" s="1879" t="s">
        <v>1366</v>
      </c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</row>
    <row r="30" spans="1:12">
      <c r="A30" s="689" t="s">
        <v>1367</v>
      </c>
      <c r="B30" s="53"/>
      <c r="C30" s="53"/>
      <c r="D30" s="53"/>
      <c r="E30" s="53"/>
      <c r="F30" s="146"/>
      <c r="G30" s="146"/>
      <c r="H30" s="146"/>
      <c r="I30" s="146"/>
      <c r="J30" s="146"/>
      <c r="K30" s="146"/>
      <c r="L30" s="1192">
        <f t="shared" ref="L30:L46" si="5">SUM(G30:K30)</f>
        <v>0</v>
      </c>
    </row>
    <row r="31" spans="1:12">
      <c r="A31" s="689" t="s">
        <v>1368</v>
      </c>
      <c r="B31" s="53"/>
      <c r="C31" s="53"/>
      <c r="D31" s="53"/>
      <c r="E31" s="53"/>
      <c r="F31" s="146"/>
      <c r="G31" s="146"/>
      <c r="H31" s="146"/>
      <c r="I31" s="146"/>
      <c r="J31" s="146"/>
      <c r="K31" s="146"/>
      <c r="L31" s="1192">
        <f t="shared" si="5"/>
        <v>0</v>
      </c>
    </row>
    <row r="32" spans="1:12">
      <c r="A32" s="689" t="s">
        <v>1369</v>
      </c>
      <c r="B32" s="53"/>
      <c r="C32" s="53"/>
      <c r="D32" s="53"/>
      <c r="E32" s="53"/>
      <c r="F32" s="146"/>
      <c r="G32" s="146"/>
      <c r="H32" s="146"/>
      <c r="I32" s="146"/>
      <c r="J32" s="146"/>
      <c r="K32" s="146"/>
      <c r="L32" s="1192">
        <f t="shared" si="5"/>
        <v>0</v>
      </c>
    </row>
    <row r="33" spans="1:12">
      <c r="A33" s="689" t="s">
        <v>1370</v>
      </c>
      <c r="B33" s="53"/>
      <c r="C33" s="53"/>
      <c r="D33" s="53"/>
      <c r="E33" s="53"/>
      <c r="F33" s="146"/>
      <c r="G33" s="146"/>
      <c r="H33" s="146"/>
      <c r="I33" s="146"/>
      <c r="J33" s="146"/>
      <c r="K33" s="146"/>
      <c r="L33" s="1192">
        <f t="shared" si="5"/>
        <v>0</v>
      </c>
    </row>
    <row r="34" spans="1:12">
      <c r="A34" s="689" t="s">
        <v>1371</v>
      </c>
      <c r="B34" s="53"/>
      <c r="C34" s="53"/>
      <c r="D34" s="53"/>
      <c r="E34" s="53"/>
      <c r="F34" s="146"/>
      <c r="G34" s="146"/>
      <c r="H34" s="146"/>
      <c r="I34" s="146"/>
      <c r="J34" s="146"/>
      <c r="K34" s="146"/>
      <c r="L34" s="1192">
        <f t="shared" si="5"/>
        <v>0</v>
      </c>
    </row>
    <row r="35" spans="1:12">
      <c r="A35" s="689" t="s">
        <v>1372</v>
      </c>
      <c r="B35" s="53"/>
      <c r="C35" s="53"/>
      <c r="D35" s="53"/>
      <c r="E35" s="53"/>
      <c r="F35" s="146"/>
      <c r="G35" s="146"/>
      <c r="H35" s="146"/>
      <c r="I35" s="146"/>
      <c r="J35" s="146"/>
      <c r="K35" s="146"/>
      <c r="L35" s="1192">
        <f t="shared" si="5"/>
        <v>0</v>
      </c>
    </row>
    <row r="36" spans="1:12">
      <c r="A36" s="689" t="s">
        <v>1373</v>
      </c>
      <c r="B36" s="53"/>
      <c r="C36" s="53"/>
      <c r="D36" s="53"/>
      <c r="E36" s="53"/>
      <c r="F36" s="146"/>
      <c r="G36" s="146"/>
      <c r="H36" s="146"/>
      <c r="I36" s="146"/>
      <c r="J36" s="146"/>
      <c r="K36" s="146"/>
      <c r="L36" s="1192">
        <f t="shared" si="5"/>
        <v>0</v>
      </c>
    </row>
    <row r="37" spans="1:12">
      <c r="A37" s="689" t="s">
        <v>1374</v>
      </c>
      <c r="B37" s="53"/>
      <c r="C37" s="53"/>
      <c r="D37" s="53"/>
      <c r="E37" s="53"/>
      <c r="F37" s="146"/>
      <c r="G37" s="146"/>
      <c r="H37" s="146"/>
      <c r="I37" s="146"/>
      <c r="J37" s="146"/>
      <c r="K37" s="146"/>
      <c r="L37" s="1192">
        <f t="shared" si="5"/>
        <v>0</v>
      </c>
    </row>
    <row r="38" spans="1:12">
      <c r="A38" s="692" t="s">
        <v>1375</v>
      </c>
      <c r="B38" s="53"/>
      <c r="C38" s="53"/>
      <c r="D38" s="53"/>
      <c r="E38" s="53"/>
      <c r="F38" s="146"/>
      <c r="G38" s="146"/>
      <c r="H38" s="146"/>
      <c r="I38" s="146"/>
      <c r="J38" s="146"/>
      <c r="K38" s="146"/>
      <c r="L38" s="1192">
        <f t="shared" si="5"/>
        <v>0</v>
      </c>
    </row>
    <row r="39" spans="1:12">
      <c r="A39" s="689" t="s">
        <v>1376</v>
      </c>
      <c r="B39" s="53"/>
      <c r="C39" s="53"/>
      <c r="D39" s="53"/>
      <c r="E39" s="53"/>
      <c r="F39" s="146"/>
      <c r="G39" s="146"/>
      <c r="H39" s="146"/>
      <c r="I39" s="146"/>
      <c r="J39" s="146"/>
      <c r="K39" s="146"/>
      <c r="L39" s="1192">
        <f t="shared" si="5"/>
        <v>0</v>
      </c>
    </row>
    <row r="40" spans="1:12">
      <c r="A40" s="689" t="s">
        <v>1377</v>
      </c>
      <c r="B40" s="53"/>
      <c r="C40" s="53"/>
      <c r="D40" s="53"/>
      <c r="E40" s="53"/>
      <c r="F40" s="146"/>
      <c r="G40" s="146"/>
      <c r="H40" s="146"/>
      <c r="I40" s="146"/>
      <c r="J40" s="146"/>
      <c r="K40" s="146"/>
      <c r="L40" s="1192">
        <f t="shared" si="5"/>
        <v>0</v>
      </c>
    </row>
    <row r="41" spans="1:12">
      <c r="A41" s="689" t="s">
        <v>1378</v>
      </c>
      <c r="B41" s="53"/>
      <c r="C41" s="53"/>
      <c r="D41" s="53"/>
      <c r="E41" s="53"/>
      <c r="F41" s="146"/>
      <c r="G41" s="146"/>
      <c r="H41" s="146"/>
      <c r="I41" s="146"/>
      <c r="J41" s="146"/>
      <c r="K41" s="146"/>
      <c r="L41" s="1192">
        <f t="shared" si="5"/>
        <v>0</v>
      </c>
    </row>
    <row r="42" spans="1:12">
      <c r="A42" s="689" t="s">
        <v>1379</v>
      </c>
      <c r="B42" s="53"/>
      <c r="C42" s="53"/>
      <c r="D42" s="53"/>
      <c r="E42" s="53"/>
      <c r="F42" s="146"/>
      <c r="G42" s="146"/>
      <c r="H42" s="146"/>
      <c r="I42" s="146"/>
      <c r="J42" s="146"/>
      <c r="K42" s="146"/>
      <c r="L42" s="1192">
        <f t="shared" si="5"/>
        <v>0</v>
      </c>
    </row>
    <row r="43" spans="1:12">
      <c r="A43" s="689" t="s">
        <v>1380</v>
      </c>
      <c r="B43" s="53"/>
      <c r="C43" s="53"/>
      <c r="D43" s="53"/>
      <c r="E43" s="53"/>
      <c r="F43" s="146"/>
      <c r="G43" s="146"/>
      <c r="H43" s="146"/>
      <c r="I43" s="146"/>
      <c r="J43" s="146"/>
      <c r="K43" s="146"/>
      <c r="L43" s="1192">
        <f t="shared" si="5"/>
        <v>0</v>
      </c>
    </row>
    <row r="44" spans="1:12">
      <c r="A44" s="689" t="s">
        <v>1381</v>
      </c>
      <c r="B44" s="53"/>
      <c r="C44" s="53"/>
      <c r="D44" s="53"/>
      <c r="E44" s="53"/>
      <c r="F44" s="146"/>
      <c r="G44" s="146"/>
      <c r="H44" s="146"/>
      <c r="I44" s="146"/>
      <c r="J44" s="146"/>
      <c r="K44" s="146"/>
      <c r="L44" s="1192">
        <f t="shared" si="5"/>
        <v>0</v>
      </c>
    </row>
    <row r="45" spans="1:12">
      <c r="A45" s="689" t="s">
        <v>1382</v>
      </c>
      <c r="B45" s="53"/>
      <c r="C45" s="53"/>
      <c r="D45" s="53"/>
      <c r="E45" s="53"/>
      <c r="F45" s="146"/>
      <c r="G45" s="146"/>
      <c r="H45" s="146"/>
      <c r="I45" s="146"/>
      <c r="J45" s="146"/>
      <c r="K45" s="146"/>
      <c r="L45" s="1192">
        <f t="shared" si="5"/>
        <v>0</v>
      </c>
    </row>
    <row r="46" spans="1:12">
      <c r="A46" s="689" t="s">
        <v>1383</v>
      </c>
      <c r="B46" s="53"/>
      <c r="C46" s="53"/>
      <c r="D46" s="53"/>
      <c r="E46" s="53"/>
      <c r="F46" s="146"/>
      <c r="G46" s="146"/>
      <c r="H46" s="146"/>
      <c r="I46" s="146"/>
      <c r="J46" s="146"/>
      <c r="K46" s="146"/>
      <c r="L46" s="1192">
        <f t="shared" si="5"/>
        <v>0</v>
      </c>
    </row>
    <row r="47" spans="1:12">
      <c r="A47" s="692" t="s">
        <v>1384</v>
      </c>
      <c r="B47" s="53"/>
      <c r="C47" s="53"/>
      <c r="D47" s="53"/>
      <c r="E47" s="53"/>
      <c r="F47" s="146"/>
      <c r="G47" s="146"/>
      <c r="H47" s="146"/>
      <c r="I47" s="146"/>
      <c r="J47" s="146"/>
      <c r="K47" s="146"/>
      <c r="L47" s="1192">
        <f t="shared" ref="L47:L52" si="6">SUM(G47:K47)</f>
        <v>0</v>
      </c>
    </row>
    <row r="48" spans="1:12">
      <c r="A48" s="689" t="s">
        <v>1385</v>
      </c>
      <c r="B48" s="53"/>
      <c r="C48" s="53"/>
      <c r="D48" s="53"/>
      <c r="E48" s="53"/>
      <c r="F48" s="146"/>
      <c r="G48" s="146"/>
      <c r="H48" s="146"/>
      <c r="I48" s="146"/>
      <c r="J48" s="146"/>
      <c r="K48" s="146"/>
      <c r="L48" s="1192">
        <f t="shared" si="6"/>
        <v>0</v>
      </c>
    </row>
    <row r="49" spans="1:12">
      <c r="A49" s="68"/>
      <c r="B49" s="53"/>
      <c r="C49" s="53"/>
      <c r="D49" s="53"/>
      <c r="E49" s="53"/>
      <c r="F49" s="146"/>
      <c r="G49" s="146"/>
      <c r="H49" s="146"/>
      <c r="I49" s="146"/>
      <c r="J49" s="146"/>
      <c r="K49" s="146"/>
      <c r="L49" s="1192">
        <f>SUM(G49:K49)</f>
        <v>0</v>
      </c>
    </row>
    <row r="50" spans="1:12">
      <c r="A50" s="68"/>
      <c r="B50" s="53"/>
      <c r="C50" s="53"/>
      <c r="D50" s="53"/>
      <c r="E50" s="53"/>
      <c r="F50" s="146"/>
      <c r="G50" s="146"/>
      <c r="H50" s="146"/>
      <c r="I50" s="146"/>
      <c r="J50" s="146"/>
      <c r="K50" s="146"/>
      <c r="L50" s="1192">
        <f t="shared" si="6"/>
        <v>0</v>
      </c>
    </row>
    <row r="51" spans="1:12">
      <c r="A51" s="68"/>
      <c r="B51" s="53"/>
      <c r="C51" s="53"/>
      <c r="D51" s="53"/>
      <c r="E51" s="53"/>
      <c r="F51" s="146"/>
      <c r="G51" s="146"/>
      <c r="H51" s="146"/>
      <c r="I51" s="146"/>
      <c r="J51" s="146"/>
      <c r="K51" s="146"/>
      <c r="L51" s="1192">
        <f t="shared" si="6"/>
        <v>0</v>
      </c>
    </row>
    <row r="52" spans="1:12">
      <c r="A52" s="68"/>
      <c r="B52" s="53"/>
      <c r="C52" s="53"/>
      <c r="D52" s="53"/>
      <c r="E52" s="53"/>
      <c r="F52" s="146"/>
      <c r="G52" s="146"/>
      <c r="H52" s="146"/>
      <c r="I52" s="146"/>
      <c r="J52" s="146"/>
      <c r="K52" s="146"/>
      <c r="L52" s="1192">
        <f t="shared" si="6"/>
        <v>0</v>
      </c>
    </row>
    <row r="53" spans="1:12">
      <c r="A53" s="52" t="s">
        <v>1386</v>
      </c>
      <c r="B53" s="53"/>
      <c r="C53" s="53"/>
      <c r="D53" s="53"/>
      <c r="E53" s="53"/>
      <c r="F53" s="59">
        <f t="shared" ref="F53:J53" si="7">SUM(F30:F52)</f>
        <v>0</v>
      </c>
      <c r="G53" s="59">
        <f t="shared" si="7"/>
        <v>0</v>
      </c>
      <c r="H53" s="59">
        <f>SUM(H30:H52)</f>
        <v>0</v>
      </c>
      <c r="I53" s="59">
        <f t="shared" si="7"/>
        <v>0</v>
      </c>
      <c r="J53" s="59">
        <f t="shared" si="7"/>
        <v>0</v>
      </c>
      <c r="K53" s="59">
        <f>SUM(K30:K52)</f>
        <v>0</v>
      </c>
      <c r="L53" s="1192">
        <f>SUM(G53:K53)</f>
        <v>0</v>
      </c>
    </row>
    <row r="54" spans="1:12">
      <c r="A54" s="1880"/>
      <c r="F54" s="173"/>
      <c r="G54" s="173"/>
      <c r="H54" s="173"/>
      <c r="I54" s="173"/>
      <c r="J54" s="173"/>
      <c r="K54" s="173"/>
      <c r="L54" s="173"/>
    </row>
    <row r="55" spans="1:12" ht="15">
      <c r="A55" s="1879" t="s">
        <v>1387</v>
      </c>
      <c r="B55" s="53"/>
      <c r="C55" s="53"/>
      <c r="D55" s="53"/>
      <c r="E55" s="53"/>
      <c r="F55" s="1545"/>
      <c r="G55" s="1545"/>
      <c r="H55" s="1545"/>
      <c r="I55" s="1545"/>
      <c r="J55" s="1545"/>
      <c r="K55" s="1545"/>
      <c r="L55" s="251"/>
    </row>
    <row r="56" spans="1:12">
      <c r="A56" s="689" t="s">
        <v>1367</v>
      </c>
      <c r="B56" s="53"/>
      <c r="C56" s="53"/>
      <c r="D56" s="53"/>
      <c r="E56" s="53"/>
      <c r="F56" s="146"/>
      <c r="G56" s="146"/>
      <c r="H56" s="146"/>
      <c r="I56" s="146"/>
      <c r="J56" s="146"/>
      <c r="K56" s="146"/>
      <c r="L56" s="1192">
        <f t="shared" ref="L56:L78" si="8">SUM(G56:K56)</f>
        <v>0</v>
      </c>
    </row>
    <row r="57" spans="1:12">
      <c r="A57" s="689" t="s">
        <v>1368</v>
      </c>
      <c r="B57" s="53"/>
      <c r="C57" s="53"/>
      <c r="D57" s="53"/>
      <c r="E57" s="53"/>
      <c r="F57" s="146"/>
      <c r="G57" s="146"/>
      <c r="H57" s="146"/>
      <c r="I57" s="146"/>
      <c r="J57" s="146"/>
      <c r="K57" s="146"/>
      <c r="L57" s="1192">
        <f t="shared" si="8"/>
        <v>0</v>
      </c>
    </row>
    <row r="58" spans="1:12">
      <c r="A58" s="689" t="s">
        <v>1369</v>
      </c>
      <c r="B58" s="53"/>
      <c r="C58" s="53"/>
      <c r="D58" s="53"/>
      <c r="E58" s="53"/>
      <c r="F58" s="146"/>
      <c r="G58" s="146"/>
      <c r="H58" s="146"/>
      <c r="I58" s="146"/>
      <c r="J58" s="146"/>
      <c r="K58" s="146"/>
      <c r="L58" s="1192">
        <f t="shared" si="8"/>
        <v>0</v>
      </c>
    </row>
    <row r="59" spans="1:12">
      <c r="A59" s="689" t="s">
        <v>1370</v>
      </c>
      <c r="B59" s="53"/>
      <c r="C59" s="53"/>
      <c r="D59" s="53"/>
      <c r="E59" s="53"/>
      <c r="F59" s="146"/>
      <c r="G59" s="146"/>
      <c r="H59" s="146"/>
      <c r="I59" s="146"/>
      <c r="J59" s="146"/>
      <c r="K59" s="146"/>
      <c r="L59" s="1192">
        <f t="shared" si="8"/>
        <v>0</v>
      </c>
    </row>
    <row r="60" spans="1:12">
      <c r="A60" s="689" t="s">
        <v>1371</v>
      </c>
      <c r="B60" s="53"/>
      <c r="C60" s="53"/>
      <c r="D60" s="53"/>
      <c r="E60" s="53"/>
      <c r="F60" s="146"/>
      <c r="G60" s="146"/>
      <c r="H60" s="146"/>
      <c r="I60" s="146"/>
      <c r="J60" s="146"/>
      <c r="K60" s="146"/>
      <c r="L60" s="1192">
        <f t="shared" si="8"/>
        <v>0</v>
      </c>
    </row>
    <row r="61" spans="1:12">
      <c r="A61" s="689" t="s">
        <v>1372</v>
      </c>
      <c r="B61" s="53"/>
      <c r="C61" s="53"/>
      <c r="D61" s="53"/>
      <c r="E61" s="53"/>
      <c r="F61" s="146"/>
      <c r="G61" s="146"/>
      <c r="H61" s="146"/>
      <c r="I61" s="146"/>
      <c r="J61" s="146"/>
      <c r="K61" s="146"/>
      <c r="L61" s="1192">
        <f t="shared" si="8"/>
        <v>0</v>
      </c>
    </row>
    <row r="62" spans="1:12">
      <c r="A62" s="689" t="s">
        <v>1373</v>
      </c>
      <c r="B62" s="53"/>
      <c r="C62" s="53"/>
      <c r="D62" s="53"/>
      <c r="E62" s="53"/>
      <c r="F62" s="146"/>
      <c r="G62" s="146"/>
      <c r="H62" s="146"/>
      <c r="I62" s="146"/>
      <c r="J62" s="146"/>
      <c r="K62" s="146"/>
      <c r="L62" s="1192">
        <f t="shared" si="8"/>
        <v>0</v>
      </c>
    </row>
    <row r="63" spans="1:12">
      <c r="A63" s="689" t="s">
        <v>1374</v>
      </c>
      <c r="B63" s="53"/>
      <c r="C63" s="53"/>
      <c r="D63" s="53"/>
      <c r="E63" s="53"/>
      <c r="F63" s="146"/>
      <c r="G63" s="146"/>
      <c r="H63" s="146"/>
      <c r="I63" s="146"/>
      <c r="J63" s="146"/>
      <c r="K63" s="146"/>
      <c r="L63" s="1192">
        <f t="shared" si="8"/>
        <v>0</v>
      </c>
    </row>
    <row r="64" spans="1:12">
      <c r="A64" s="692" t="s">
        <v>1375</v>
      </c>
      <c r="B64" s="53"/>
      <c r="C64" s="53"/>
      <c r="D64" s="53"/>
      <c r="E64" s="53"/>
      <c r="F64" s="146"/>
      <c r="G64" s="146"/>
      <c r="H64" s="146"/>
      <c r="I64" s="146"/>
      <c r="J64" s="146"/>
      <c r="K64" s="146"/>
      <c r="L64" s="1192">
        <f t="shared" si="8"/>
        <v>0</v>
      </c>
    </row>
    <row r="65" spans="1:12">
      <c r="A65" s="689" t="s">
        <v>1376</v>
      </c>
      <c r="B65" s="53"/>
      <c r="C65" s="53"/>
      <c r="D65" s="53"/>
      <c r="E65" s="53"/>
      <c r="F65" s="146"/>
      <c r="G65" s="146"/>
      <c r="H65" s="146"/>
      <c r="I65" s="146"/>
      <c r="J65" s="146"/>
      <c r="K65" s="146"/>
      <c r="L65" s="1192">
        <f t="shared" si="8"/>
        <v>0</v>
      </c>
    </row>
    <row r="66" spans="1:12">
      <c r="A66" s="689" t="s">
        <v>1377</v>
      </c>
      <c r="B66" s="53"/>
      <c r="C66" s="53"/>
      <c r="D66" s="53"/>
      <c r="E66" s="53"/>
      <c r="F66" s="146"/>
      <c r="G66" s="146"/>
      <c r="H66" s="146"/>
      <c r="I66" s="146"/>
      <c r="J66" s="146"/>
      <c r="K66" s="146"/>
      <c r="L66" s="1192">
        <f t="shared" si="8"/>
        <v>0</v>
      </c>
    </row>
    <row r="67" spans="1:12">
      <c r="A67" s="689" t="s">
        <v>1378</v>
      </c>
      <c r="B67" s="53"/>
      <c r="C67" s="53"/>
      <c r="D67" s="53"/>
      <c r="E67" s="53"/>
      <c r="F67" s="146"/>
      <c r="G67" s="146"/>
      <c r="H67" s="146"/>
      <c r="I67" s="146"/>
      <c r="J67" s="146"/>
      <c r="K67" s="146"/>
      <c r="L67" s="1192">
        <f t="shared" si="8"/>
        <v>0</v>
      </c>
    </row>
    <row r="68" spans="1:12">
      <c r="A68" s="689" t="s">
        <v>1379</v>
      </c>
      <c r="B68" s="53"/>
      <c r="C68" s="53"/>
      <c r="D68" s="53"/>
      <c r="E68" s="53"/>
      <c r="F68" s="146"/>
      <c r="G68" s="146"/>
      <c r="H68" s="146"/>
      <c r="I68" s="146"/>
      <c r="J68" s="146"/>
      <c r="K68" s="146"/>
      <c r="L68" s="1192">
        <f t="shared" si="8"/>
        <v>0</v>
      </c>
    </row>
    <row r="69" spans="1:12">
      <c r="A69" s="689" t="s">
        <v>1380</v>
      </c>
      <c r="B69" s="53"/>
      <c r="C69" s="53"/>
      <c r="D69" s="53"/>
      <c r="E69" s="53"/>
      <c r="F69" s="146"/>
      <c r="G69" s="146"/>
      <c r="H69" s="146"/>
      <c r="I69" s="146"/>
      <c r="J69" s="146"/>
      <c r="K69" s="146"/>
      <c r="L69" s="1192">
        <f t="shared" si="8"/>
        <v>0</v>
      </c>
    </row>
    <row r="70" spans="1:12">
      <c r="A70" s="689" t="s">
        <v>1381</v>
      </c>
      <c r="B70" s="53"/>
      <c r="C70" s="53"/>
      <c r="D70" s="53"/>
      <c r="E70" s="53"/>
      <c r="F70" s="146"/>
      <c r="G70" s="146"/>
      <c r="H70" s="146"/>
      <c r="I70" s="146"/>
      <c r="J70" s="146"/>
      <c r="K70" s="146"/>
      <c r="L70" s="1192">
        <f t="shared" si="8"/>
        <v>0</v>
      </c>
    </row>
    <row r="71" spans="1:12">
      <c r="A71" s="689" t="s">
        <v>1382</v>
      </c>
      <c r="B71" s="53"/>
      <c r="C71" s="53"/>
      <c r="D71" s="53"/>
      <c r="E71" s="53"/>
      <c r="F71" s="146"/>
      <c r="G71" s="146"/>
      <c r="H71" s="146"/>
      <c r="I71" s="146"/>
      <c r="J71" s="146"/>
      <c r="K71" s="146"/>
      <c r="L71" s="1192">
        <f>SUM(G71:K71)</f>
        <v>0</v>
      </c>
    </row>
    <row r="72" spans="1:12">
      <c r="A72" s="689" t="s">
        <v>1383</v>
      </c>
      <c r="B72" s="53"/>
      <c r="C72" s="53"/>
      <c r="D72" s="53"/>
      <c r="E72" s="53"/>
      <c r="F72" s="146"/>
      <c r="G72" s="146"/>
      <c r="H72" s="146"/>
      <c r="I72" s="146"/>
      <c r="J72" s="146"/>
      <c r="K72" s="146"/>
      <c r="L72" s="1192">
        <f t="shared" si="8"/>
        <v>0</v>
      </c>
    </row>
    <row r="73" spans="1:12">
      <c r="A73" s="692" t="s">
        <v>1384</v>
      </c>
      <c r="B73" s="53"/>
      <c r="C73" s="53"/>
      <c r="D73" s="53"/>
      <c r="E73" s="53"/>
      <c r="F73" s="146"/>
      <c r="G73" s="146"/>
      <c r="H73" s="146"/>
      <c r="I73" s="146"/>
      <c r="J73" s="146"/>
      <c r="K73" s="146"/>
      <c r="L73" s="1192">
        <f>SUM(G73:K73)</f>
        <v>0</v>
      </c>
    </row>
    <row r="74" spans="1:12">
      <c r="A74" s="689" t="s">
        <v>1385</v>
      </c>
      <c r="B74" s="53"/>
      <c r="C74" s="53"/>
      <c r="D74" s="53"/>
      <c r="E74" s="53"/>
      <c r="F74" s="146"/>
      <c r="G74" s="146"/>
      <c r="H74" s="146"/>
      <c r="I74" s="146"/>
      <c r="J74" s="146"/>
      <c r="K74" s="146"/>
      <c r="L74" s="1192">
        <f t="shared" si="8"/>
        <v>0</v>
      </c>
    </row>
    <row r="75" spans="1:12">
      <c r="A75" s="68"/>
      <c r="B75" s="53"/>
      <c r="C75" s="53"/>
      <c r="D75" s="53"/>
      <c r="E75" s="53"/>
      <c r="F75" s="146"/>
      <c r="G75" s="146"/>
      <c r="H75" s="146"/>
      <c r="I75" s="146"/>
      <c r="J75" s="146"/>
      <c r="K75" s="146"/>
      <c r="L75" s="1192">
        <f t="shared" si="8"/>
        <v>0</v>
      </c>
    </row>
    <row r="76" spans="1:12">
      <c r="A76" s="68"/>
      <c r="B76" s="53"/>
      <c r="C76" s="53"/>
      <c r="D76" s="53"/>
      <c r="E76" s="53"/>
      <c r="F76" s="146"/>
      <c r="G76" s="146"/>
      <c r="H76" s="146"/>
      <c r="I76" s="146"/>
      <c r="J76" s="146"/>
      <c r="K76" s="146"/>
      <c r="L76" s="1192">
        <f t="shared" si="8"/>
        <v>0</v>
      </c>
    </row>
    <row r="77" spans="1:12">
      <c r="A77" s="68"/>
      <c r="B77" s="53"/>
      <c r="C77" s="53"/>
      <c r="D77" s="53"/>
      <c r="E77" s="53"/>
      <c r="F77" s="146"/>
      <c r="G77" s="146"/>
      <c r="H77" s="146"/>
      <c r="I77" s="146"/>
      <c r="J77" s="146"/>
      <c r="K77" s="146"/>
      <c r="L77" s="1192">
        <f t="shared" si="8"/>
        <v>0</v>
      </c>
    </row>
    <row r="78" spans="1:12">
      <c r="A78" s="68"/>
      <c r="B78" s="53"/>
      <c r="C78" s="53"/>
      <c r="D78" s="53"/>
      <c r="E78" s="53"/>
      <c r="F78" s="146"/>
      <c r="G78" s="146"/>
      <c r="H78" s="146"/>
      <c r="I78" s="146"/>
      <c r="J78" s="146"/>
      <c r="K78" s="146"/>
      <c r="L78" s="1192">
        <f t="shared" si="8"/>
        <v>0</v>
      </c>
    </row>
    <row r="79" spans="1:12">
      <c r="A79" s="52" t="s">
        <v>1388</v>
      </c>
      <c r="B79" s="53"/>
      <c r="C79" s="53"/>
      <c r="D79" s="53"/>
      <c r="E79" s="53"/>
      <c r="F79" s="59">
        <f t="shared" ref="F79:K79" si="9">SUM(F56:F78)</f>
        <v>0</v>
      </c>
      <c r="G79" s="59">
        <f t="shared" si="9"/>
        <v>0</v>
      </c>
      <c r="H79" s="59">
        <f t="shared" si="9"/>
        <v>0</v>
      </c>
      <c r="I79" s="59">
        <f>SUM(I56:I78)</f>
        <v>0</v>
      </c>
      <c r="J79" s="59">
        <f t="shared" si="9"/>
        <v>0</v>
      </c>
      <c r="K79" s="59">
        <f t="shared" si="9"/>
        <v>0</v>
      </c>
      <c r="L79" s="1192">
        <f>SUM(G79:K79)</f>
        <v>0</v>
      </c>
    </row>
    <row r="80" spans="1:12">
      <c r="A80" s="53"/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</row>
  </sheetData>
  <conditionalFormatting sqref="F25:L26">
    <cfRule type="cellIs" dxfId="59" priority="1" operator="equal">
      <formula>"Err"</formula>
    </cfRule>
  </conditionalFormatting>
  <pageMargins left="0.35433070866141736" right="0.11811023622047245" top="0.59055118110236227" bottom="0.39370078740157483" header="0.31496062992125984" footer="0.11811023622047245"/>
  <pageSetup paperSize="8" scale="67" orientation="landscape" r:id="rId1"/>
  <headerFooter>
    <oddHeader>&amp;R&amp;"Verdana,Bold"&amp;14&amp;A</oddHeader>
    <oddFooter>&amp;L&amp;D &amp;T&amp;C&amp;Z&amp;F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G666"/>
  <sheetViews>
    <sheetView zoomScale="70" zoomScaleNormal="70" zoomScaleSheetLayoutView="80" zoomScalePageLayoutView="55" workbookViewId="0">
      <selection activeCell="C9" sqref="C9"/>
    </sheetView>
  </sheetViews>
  <sheetFormatPr defaultRowHeight="12.75"/>
  <cols>
    <col min="1" max="1" width="53.125" style="128" customWidth="1"/>
    <col min="2" max="2" width="8.5" style="128" customWidth="1"/>
    <col min="3" max="3" width="22.5" style="128" customWidth="1"/>
    <col min="4" max="4" width="2.125" style="128" customWidth="1"/>
    <col min="5" max="5" width="2.125" style="810" customWidth="1"/>
    <col min="6" max="27" width="7.375" style="810" customWidth="1"/>
    <col min="28" max="28" width="7.375" style="876" customWidth="1"/>
    <col min="29" max="32" width="7.375" style="810" customWidth="1"/>
    <col min="33" max="33" width="9.125" style="810" customWidth="1"/>
    <col min="34" max="16384" width="9" style="128"/>
  </cols>
  <sheetData>
    <row r="1" spans="1:33" ht="15">
      <c r="A1" s="1044" t="s">
        <v>890</v>
      </c>
      <c r="C1" s="788"/>
      <c r="D1" s="873"/>
      <c r="E1" s="128"/>
      <c r="F1" s="128"/>
      <c r="G1" s="128"/>
      <c r="H1" s="807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65"/>
      <c r="AC1" s="130"/>
      <c r="AD1" s="130"/>
      <c r="AE1" s="130"/>
      <c r="AF1" s="130"/>
      <c r="AG1" s="128"/>
    </row>
    <row r="2" spans="1:33" ht="15">
      <c r="A2" s="8" t="str">
        <f>Cover!D13</f>
        <v>[DNO]</v>
      </c>
      <c r="B2" s="130"/>
      <c r="C2" s="130"/>
      <c r="E2" s="65"/>
      <c r="F2" s="1358"/>
      <c r="G2" s="1358"/>
      <c r="H2" s="1358"/>
      <c r="I2" s="1358"/>
      <c r="J2" s="1358"/>
      <c r="K2" s="1358"/>
      <c r="L2" s="1358"/>
      <c r="M2" s="65"/>
      <c r="N2" s="2214" t="s">
        <v>730</v>
      </c>
      <c r="O2" s="2215"/>
      <c r="P2" s="2215"/>
      <c r="Q2" s="2215"/>
      <c r="R2" s="2215"/>
      <c r="S2" s="2215"/>
      <c r="T2" s="2232"/>
      <c r="U2" s="129"/>
      <c r="V2" s="2219" t="s">
        <v>644</v>
      </c>
      <c r="W2" s="2219"/>
      <c r="X2" s="2219"/>
      <c r="Y2" s="2219"/>
      <c r="Z2" s="2219"/>
      <c r="AA2" s="2219"/>
      <c r="AB2" s="882"/>
      <c r="AC2" s="2219" t="s">
        <v>645</v>
      </c>
      <c r="AD2" s="2219"/>
      <c r="AE2" s="2219"/>
      <c r="AF2" s="2219"/>
      <c r="AG2" s="65"/>
    </row>
    <row r="3" spans="1:33" ht="15">
      <c r="A3" s="8">
        <f>Cover!D15</f>
        <v>2012</v>
      </c>
      <c r="B3" s="888"/>
      <c r="C3" s="888"/>
      <c r="E3" s="65"/>
      <c r="F3" s="2219" t="s">
        <v>1235</v>
      </c>
      <c r="G3" s="2219"/>
      <c r="H3" s="2219"/>
      <c r="I3" s="2219"/>
      <c r="J3" s="2219"/>
      <c r="K3" s="2219"/>
      <c r="L3" s="2219"/>
      <c r="M3" s="129"/>
      <c r="N3" s="826" t="s">
        <v>0</v>
      </c>
      <c r="O3" s="2233" t="s">
        <v>1</v>
      </c>
      <c r="P3" s="2233"/>
      <c r="Q3" s="2233"/>
      <c r="R3" s="2233"/>
      <c r="S3" s="2233"/>
      <c r="T3" s="2233"/>
      <c r="U3" s="129"/>
      <c r="V3" s="826" t="s">
        <v>0</v>
      </c>
      <c r="W3" s="2233" t="s">
        <v>1</v>
      </c>
      <c r="X3" s="2233"/>
      <c r="Y3" s="2233"/>
      <c r="Z3" s="2233"/>
      <c r="AA3" s="2233"/>
      <c r="AB3" s="882"/>
      <c r="AC3" s="826" t="s">
        <v>647</v>
      </c>
      <c r="AD3" s="826" t="s">
        <v>648</v>
      </c>
      <c r="AE3" s="826" t="s">
        <v>649</v>
      </c>
      <c r="AF3" s="773" t="s">
        <v>1</v>
      </c>
      <c r="AG3" s="65"/>
    </row>
    <row r="4" spans="1:33" ht="12.75" customHeight="1">
      <c r="B4" s="129"/>
      <c r="C4" s="129"/>
      <c r="E4" s="65"/>
      <c r="F4" s="776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366" t="s">
        <v>2</v>
      </c>
      <c r="M4" s="130"/>
      <c r="N4" s="776">
        <v>2010</v>
      </c>
      <c r="O4" s="776">
        <v>2011</v>
      </c>
      <c r="P4" s="776">
        <v>2012</v>
      </c>
      <c r="Q4" s="776">
        <v>2013</v>
      </c>
      <c r="R4" s="776">
        <v>2014</v>
      </c>
      <c r="S4" s="776">
        <v>2015</v>
      </c>
      <c r="T4" s="776" t="s">
        <v>1</v>
      </c>
      <c r="U4" s="129"/>
      <c r="V4" s="776">
        <v>2010</v>
      </c>
      <c r="W4" s="776">
        <v>2011</v>
      </c>
      <c r="X4" s="776">
        <v>2012</v>
      </c>
      <c r="Y4" s="776">
        <v>2013</v>
      </c>
      <c r="Z4" s="776">
        <v>2014</v>
      </c>
      <c r="AA4" s="776">
        <v>2015</v>
      </c>
      <c r="AB4" s="882"/>
      <c r="AC4" s="776" t="s">
        <v>654</v>
      </c>
      <c r="AD4" s="776" t="s">
        <v>655</v>
      </c>
      <c r="AE4" s="776" t="s">
        <v>656</v>
      </c>
      <c r="AF4" s="776" t="s">
        <v>657</v>
      </c>
      <c r="AG4" s="129"/>
    </row>
    <row r="5" spans="1:33">
      <c r="A5" s="1364" t="s">
        <v>1234</v>
      </c>
      <c r="B5" s="1364" t="s">
        <v>650</v>
      </c>
      <c r="C5" s="1364" t="s">
        <v>653</v>
      </c>
      <c r="E5" s="65"/>
      <c r="F5" s="826" t="s">
        <v>0</v>
      </c>
      <c r="G5" s="2231" t="s">
        <v>1</v>
      </c>
      <c r="H5" s="2231"/>
      <c r="I5" s="2231"/>
      <c r="J5" s="2231"/>
      <c r="K5" s="2231"/>
      <c r="L5" s="1367" t="s">
        <v>1</v>
      </c>
      <c r="N5" s="776" t="s">
        <v>3</v>
      </c>
      <c r="O5" s="776" t="s">
        <v>3</v>
      </c>
      <c r="P5" s="776" t="s">
        <v>3</v>
      </c>
      <c r="Q5" s="776" t="s">
        <v>3</v>
      </c>
      <c r="R5" s="776" t="s">
        <v>3</v>
      </c>
      <c r="S5" s="776" t="s">
        <v>3</v>
      </c>
      <c r="T5" s="776" t="s">
        <v>3</v>
      </c>
      <c r="U5" s="129"/>
      <c r="V5" s="776" t="s">
        <v>733</v>
      </c>
      <c r="W5" s="776" t="s">
        <v>733</v>
      </c>
      <c r="X5" s="776" t="s">
        <v>733</v>
      </c>
      <c r="Y5" s="776" t="s">
        <v>733</v>
      </c>
      <c r="Z5" s="776" t="s">
        <v>733</v>
      </c>
      <c r="AA5" s="776" t="s">
        <v>733</v>
      </c>
      <c r="AB5" s="882"/>
      <c r="AC5" s="776" t="s">
        <v>733</v>
      </c>
      <c r="AD5" s="776" t="s">
        <v>733</v>
      </c>
      <c r="AE5" s="776" t="s">
        <v>733</v>
      </c>
      <c r="AF5" s="776" t="s">
        <v>733</v>
      </c>
    </row>
    <row r="6" spans="1:33" ht="12.75" customHeight="1">
      <c r="A6" s="255" t="s">
        <v>529</v>
      </c>
      <c r="B6" s="688" t="s">
        <v>10</v>
      </c>
      <c r="C6" s="874" t="s">
        <v>1672</v>
      </c>
      <c r="E6" s="65"/>
      <c r="F6" s="812"/>
      <c r="G6" s="812"/>
      <c r="H6" s="812"/>
      <c r="I6" s="812"/>
      <c r="J6" s="812"/>
      <c r="K6" s="812"/>
      <c r="L6" s="875">
        <f>SUM(G6:K6)</f>
        <v>0</v>
      </c>
      <c r="M6" s="129"/>
      <c r="N6" s="812"/>
      <c r="O6" s="812"/>
      <c r="P6" s="812"/>
      <c r="Q6" s="812"/>
      <c r="R6" s="812"/>
      <c r="S6" s="812"/>
      <c r="T6" s="875">
        <f t="shared" ref="T6:T21" si="0">SUM(O6:S6)</f>
        <v>0</v>
      </c>
      <c r="U6" s="129"/>
      <c r="V6" s="1618"/>
      <c r="W6" s="1618"/>
      <c r="X6" s="1618"/>
      <c r="Y6" s="1618"/>
      <c r="Z6" s="1618"/>
      <c r="AA6" s="1618"/>
      <c r="AB6" s="882"/>
      <c r="AC6" s="1618"/>
      <c r="AD6" s="1618"/>
      <c r="AE6" s="1618"/>
      <c r="AF6" s="1618"/>
      <c r="AG6" s="129"/>
    </row>
    <row r="7" spans="1:33" ht="12.75" customHeight="1">
      <c r="A7" s="255" t="s">
        <v>529</v>
      </c>
      <c r="B7" s="255" t="s">
        <v>11</v>
      </c>
      <c r="C7" s="874" t="s">
        <v>1672</v>
      </c>
      <c r="E7" s="130"/>
      <c r="F7" s="812"/>
      <c r="G7" s="812"/>
      <c r="H7" s="812"/>
      <c r="I7" s="812"/>
      <c r="J7" s="812"/>
      <c r="K7" s="812"/>
      <c r="L7" s="875">
        <f>SUM(G7:K7)</f>
        <v>0</v>
      </c>
      <c r="M7" s="130"/>
      <c r="N7" s="812"/>
      <c r="O7" s="812"/>
      <c r="P7" s="812"/>
      <c r="Q7" s="812"/>
      <c r="R7" s="812"/>
      <c r="S7" s="812"/>
      <c r="T7" s="875">
        <f t="shared" si="0"/>
        <v>0</v>
      </c>
      <c r="U7" s="129"/>
      <c r="V7" s="1618"/>
      <c r="W7" s="1618"/>
      <c r="X7" s="1618"/>
      <c r="Y7" s="1618"/>
      <c r="Z7" s="1618"/>
      <c r="AA7" s="1618"/>
      <c r="AB7" s="882"/>
      <c r="AC7" s="1618"/>
      <c r="AD7" s="1618"/>
      <c r="AE7" s="1618"/>
      <c r="AF7" s="1618"/>
      <c r="AG7" s="130"/>
    </row>
    <row r="8" spans="1:33" ht="12.75" customHeight="1">
      <c r="A8" s="255" t="s">
        <v>529</v>
      </c>
      <c r="B8" s="255" t="s">
        <v>5</v>
      </c>
      <c r="C8" s="874" t="s">
        <v>1672</v>
      </c>
      <c r="E8" s="130"/>
      <c r="F8" s="812"/>
      <c r="G8" s="812"/>
      <c r="H8" s="812"/>
      <c r="I8" s="812"/>
      <c r="J8" s="812"/>
      <c r="K8" s="812"/>
      <c r="L8" s="875">
        <f t="shared" ref="L8:L20" si="1">SUM(G8:K8)</f>
        <v>0</v>
      </c>
      <c r="M8" s="130"/>
      <c r="N8" s="812"/>
      <c r="O8" s="812"/>
      <c r="P8" s="812"/>
      <c r="Q8" s="812"/>
      <c r="R8" s="812"/>
      <c r="S8" s="812"/>
      <c r="T8" s="875">
        <f t="shared" si="0"/>
        <v>0</v>
      </c>
      <c r="U8" s="129"/>
      <c r="V8" s="1618"/>
      <c r="W8" s="1618"/>
      <c r="X8" s="1618"/>
      <c r="Y8" s="1618"/>
      <c r="Z8" s="1618"/>
      <c r="AA8" s="1618"/>
      <c r="AB8" s="882"/>
      <c r="AC8" s="1618"/>
      <c r="AD8" s="1618"/>
      <c r="AE8" s="1618"/>
      <c r="AF8" s="1618"/>
      <c r="AG8" s="130"/>
    </row>
    <row r="9" spans="1:33" ht="12.75" customHeight="1">
      <c r="A9" s="255" t="s">
        <v>529</v>
      </c>
      <c r="B9" s="255" t="s">
        <v>6</v>
      </c>
      <c r="C9" s="874" t="s">
        <v>1672</v>
      </c>
      <c r="E9" s="130"/>
      <c r="F9" s="812"/>
      <c r="G9" s="812"/>
      <c r="H9" s="812"/>
      <c r="I9" s="812"/>
      <c r="J9" s="812"/>
      <c r="K9" s="812"/>
      <c r="L9" s="875">
        <f t="shared" si="1"/>
        <v>0</v>
      </c>
      <c r="M9" s="130"/>
      <c r="N9" s="812"/>
      <c r="O9" s="812"/>
      <c r="P9" s="812"/>
      <c r="Q9" s="812"/>
      <c r="R9" s="812"/>
      <c r="S9" s="812"/>
      <c r="T9" s="875">
        <f t="shared" si="0"/>
        <v>0</v>
      </c>
      <c r="U9" s="130"/>
      <c r="V9" s="1618"/>
      <c r="W9" s="1618"/>
      <c r="X9" s="1618"/>
      <c r="Y9" s="1618"/>
      <c r="Z9" s="1618"/>
      <c r="AA9" s="1618"/>
      <c r="AB9" s="882"/>
      <c r="AC9" s="1618"/>
      <c r="AD9" s="1618"/>
      <c r="AE9" s="1618"/>
      <c r="AF9" s="1618"/>
      <c r="AG9" s="130"/>
    </row>
    <row r="10" spans="1:33" ht="12.75" customHeight="1">
      <c r="A10" s="256" t="s">
        <v>529</v>
      </c>
      <c r="B10" s="1207" t="s">
        <v>2</v>
      </c>
      <c r="C10" s="1373"/>
      <c r="E10" s="130"/>
      <c r="F10" s="875">
        <f t="shared" ref="F10:K10" si="2">SUM(F6:F9)</f>
        <v>0</v>
      </c>
      <c r="G10" s="875">
        <f t="shared" si="2"/>
        <v>0</v>
      </c>
      <c r="H10" s="875">
        <f t="shared" si="2"/>
        <v>0</v>
      </c>
      <c r="I10" s="875">
        <f t="shared" si="2"/>
        <v>0</v>
      </c>
      <c r="J10" s="875">
        <f t="shared" si="2"/>
        <v>0</v>
      </c>
      <c r="K10" s="875">
        <f t="shared" si="2"/>
        <v>0</v>
      </c>
      <c r="L10" s="875">
        <f t="shared" si="1"/>
        <v>0</v>
      </c>
      <c r="M10" s="130"/>
      <c r="N10" s="875">
        <f t="shared" ref="N10:S10" si="3">SUM(N6:N9)</f>
        <v>0</v>
      </c>
      <c r="O10" s="875">
        <f t="shared" si="3"/>
        <v>0</v>
      </c>
      <c r="P10" s="875">
        <f t="shared" si="3"/>
        <v>0</v>
      </c>
      <c r="Q10" s="875">
        <f t="shared" si="3"/>
        <v>0</v>
      </c>
      <c r="R10" s="875">
        <f t="shared" si="3"/>
        <v>0</v>
      </c>
      <c r="S10" s="875">
        <f t="shared" si="3"/>
        <v>0</v>
      </c>
      <c r="T10" s="875">
        <f t="shared" si="0"/>
        <v>0</v>
      </c>
      <c r="U10" s="130"/>
      <c r="V10" s="1618"/>
      <c r="W10" s="1618"/>
      <c r="X10" s="1618"/>
      <c r="Y10" s="1618"/>
      <c r="Z10" s="1618"/>
      <c r="AA10" s="1618"/>
      <c r="AB10" s="882"/>
      <c r="AC10" s="1618"/>
      <c r="AD10" s="1618"/>
      <c r="AE10" s="1618"/>
      <c r="AF10" s="1618"/>
      <c r="AG10" s="130"/>
    </row>
    <row r="11" spans="1:33" ht="12.75" customHeight="1">
      <c r="A11" s="260" t="s">
        <v>889</v>
      </c>
      <c r="B11" s="688" t="s">
        <v>10</v>
      </c>
      <c r="C11" s="874" t="s">
        <v>1673</v>
      </c>
      <c r="D11" s="130"/>
      <c r="E11" s="130"/>
      <c r="F11" s="812"/>
      <c r="G11" s="812"/>
      <c r="H11" s="812"/>
      <c r="I11" s="812"/>
      <c r="J11" s="812"/>
      <c r="K11" s="812"/>
      <c r="L11" s="875">
        <f t="shared" si="1"/>
        <v>0</v>
      </c>
      <c r="M11" s="130"/>
      <c r="N11" s="812"/>
      <c r="O11" s="812"/>
      <c r="P11" s="812"/>
      <c r="Q11" s="812"/>
      <c r="R11" s="812"/>
      <c r="S11" s="812"/>
      <c r="T11" s="875">
        <f t="shared" si="0"/>
        <v>0</v>
      </c>
      <c r="U11" s="130"/>
      <c r="V11" s="1618"/>
      <c r="W11" s="1618"/>
      <c r="X11" s="1618"/>
      <c r="Y11" s="1618"/>
      <c r="Z11" s="1618"/>
      <c r="AA11" s="1618"/>
      <c r="AB11" s="882"/>
      <c r="AC11" s="1618"/>
      <c r="AD11" s="1618"/>
      <c r="AE11" s="1618"/>
      <c r="AF11" s="1618"/>
      <c r="AG11" s="130"/>
    </row>
    <row r="12" spans="1:33" ht="12.75" customHeight="1">
      <c r="A12" s="260" t="s">
        <v>889</v>
      </c>
      <c r="B12" s="255" t="s">
        <v>11</v>
      </c>
      <c r="C12" s="874" t="s">
        <v>1673</v>
      </c>
      <c r="D12" s="130"/>
      <c r="E12" s="130"/>
      <c r="F12" s="812"/>
      <c r="G12" s="812"/>
      <c r="H12" s="812"/>
      <c r="I12" s="812"/>
      <c r="J12" s="812"/>
      <c r="K12" s="812"/>
      <c r="L12" s="875">
        <f t="shared" si="1"/>
        <v>0</v>
      </c>
      <c r="M12" s="130"/>
      <c r="N12" s="812"/>
      <c r="O12" s="812"/>
      <c r="P12" s="812"/>
      <c r="Q12" s="812"/>
      <c r="R12" s="812"/>
      <c r="S12" s="812"/>
      <c r="T12" s="875">
        <f t="shared" si="0"/>
        <v>0</v>
      </c>
      <c r="U12" s="130"/>
      <c r="V12" s="1618"/>
      <c r="W12" s="1618"/>
      <c r="X12" s="1618"/>
      <c r="Y12" s="1618"/>
      <c r="Z12" s="1618"/>
      <c r="AA12" s="1618"/>
      <c r="AB12" s="882"/>
      <c r="AC12" s="1618"/>
      <c r="AD12" s="1618"/>
      <c r="AE12" s="1618"/>
      <c r="AF12" s="1618"/>
      <c r="AG12" s="130"/>
    </row>
    <row r="13" spans="1:33" ht="12.75" customHeight="1">
      <c r="A13" s="260" t="s">
        <v>889</v>
      </c>
      <c r="B13" s="255" t="s">
        <v>5</v>
      </c>
      <c r="C13" s="874" t="s">
        <v>1673</v>
      </c>
      <c r="D13" s="130"/>
      <c r="E13" s="130"/>
      <c r="F13" s="812"/>
      <c r="G13" s="812"/>
      <c r="H13" s="812"/>
      <c r="I13" s="812"/>
      <c r="J13" s="812"/>
      <c r="K13" s="812"/>
      <c r="L13" s="875">
        <f t="shared" si="1"/>
        <v>0</v>
      </c>
      <c r="M13" s="130"/>
      <c r="N13" s="812"/>
      <c r="O13" s="812"/>
      <c r="P13" s="812"/>
      <c r="Q13" s="812"/>
      <c r="R13" s="812"/>
      <c r="S13" s="812"/>
      <c r="T13" s="875">
        <f t="shared" si="0"/>
        <v>0</v>
      </c>
      <c r="U13" s="130"/>
      <c r="V13" s="1618"/>
      <c r="W13" s="1618"/>
      <c r="X13" s="1618"/>
      <c r="Y13" s="1618"/>
      <c r="Z13" s="1618"/>
      <c r="AA13" s="1618"/>
      <c r="AB13" s="129"/>
      <c r="AC13" s="1618"/>
      <c r="AD13" s="1618"/>
      <c r="AE13" s="1618"/>
      <c r="AF13" s="1618"/>
      <c r="AG13" s="130"/>
    </row>
    <row r="14" spans="1:33">
      <c r="A14" s="260" t="s">
        <v>889</v>
      </c>
      <c r="B14" s="255" t="s">
        <v>6</v>
      </c>
      <c r="C14" s="874" t="s">
        <v>1673</v>
      </c>
      <c r="D14" s="130"/>
      <c r="E14" s="130"/>
      <c r="F14" s="812"/>
      <c r="G14" s="812"/>
      <c r="H14" s="812"/>
      <c r="I14" s="812"/>
      <c r="J14" s="812"/>
      <c r="K14" s="812"/>
      <c r="L14" s="875">
        <f t="shared" si="1"/>
        <v>0</v>
      </c>
      <c r="M14" s="130"/>
      <c r="N14" s="812"/>
      <c r="O14" s="812"/>
      <c r="P14" s="812"/>
      <c r="Q14" s="812"/>
      <c r="R14" s="812"/>
      <c r="S14" s="812"/>
      <c r="T14" s="875">
        <f t="shared" si="0"/>
        <v>0</v>
      </c>
      <c r="U14" s="130"/>
      <c r="V14" s="1618"/>
      <c r="W14" s="1618"/>
      <c r="X14" s="1618"/>
      <c r="Y14" s="1618"/>
      <c r="Z14" s="1618"/>
      <c r="AA14" s="1618"/>
      <c r="AB14" s="129"/>
      <c r="AC14" s="1618"/>
      <c r="AD14" s="1618"/>
      <c r="AE14" s="1618"/>
      <c r="AF14" s="1618"/>
      <c r="AG14" s="130"/>
    </row>
    <row r="15" spans="1:33">
      <c r="A15" s="125" t="s">
        <v>889</v>
      </c>
      <c r="B15" s="1207" t="s">
        <v>2</v>
      </c>
      <c r="C15" s="1373"/>
      <c r="D15" s="130"/>
      <c r="E15" s="130"/>
      <c r="F15" s="875">
        <f t="shared" ref="F15:K15" si="4">SUM(F11:F14)</f>
        <v>0</v>
      </c>
      <c r="G15" s="875">
        <f t="shared" si="4"/>
        <v>0</v>
      </c>
      <c r="H15" s="875">
        <f t="shared" si="4"/>
        <v>0</v>
      </c>
      <c r="I15" s="875">
        <f t="shared" si="4"/>
        <v>0</v>
      </c>
      <c r="J15" s="875">
        <f t="shared" si="4"/>
        <v>0</v>
      </c>
      <c r="K15" s="875">
        <f t="shared" si="4"/>
        <v>0</v>
      </c>
      <c r="L15" s="875">
        <f t="shared" si="1"/>
        <v>0</v>
      </c>
      <c r="M15" s="130"/>
      <c r="N15" s="875">
        <f t="shared" ref="N15:S15" si="5">SUM(N11:N14)</f>
        <v>0</v>
      </c>
      <c r="O15" s="875">
        <f t="shared" si="5"/>
        <v>0</v>
      </c>
      <c r="P15" s="875">
        <f t="shared" si="5"/>
        <v>0</v>
      </c>
      <c r="Q15" s="875">
        <f t="shared" si="5"/>
        <v>0</v>
      </c>
      <c r="R15" s="875">
        <f t="shared" si="5"/>
        <v>0</v>
      </c>
      <c r="S15" s="875">
        <f t="shared" si="5"/>
        <v>0</v>
      </c>
      <c r="T15" s="875">
        <f t="shared" si="0"/>
        <v>0</v>
      </c>
      <c r="U15" s="130"/>
      <c r="V15" s="1618"/>
      <c r="W15" s="1618"/>
      <c r="X15" s="1618"/>
      <c r="Y15" s="1618"/>
      <c r="Z15" s="1618"/>
      <c r="AA15" s="1618"/>
      <c r="AB15" s="129"/>
      <c r="AC15" s="1618"/>
      <c r="AD15" s="1618"/>
      <c r="AE15" s="1618"/>
      <c r="AF15" s="1618"/>
      <c r="AG15" s="130"/>
    </row>
    <row r="16" spans="1:33">
      <c r="A16" s="260" t="s">
        <v>72</v>
      </c>
      <c r="B16" s="688" t="s">
        <v>10</v>
      </c>
      <c r="C16" s="874" t="s">
        <v>1673</v>
      </c>
      <c r="D16" s="130"/>
      <c r="E16" s="130"/>
      <c r="F16" s="812"/>
      <c r="G16" s="812"/>
      <c r="H16" s="812"/>
      <c r="I16" s="812"/>
      <c r="J16" s="812"/>
      <c r="K16" s="812"/>
      <c r="L16" s="875">
        <f t="shared" si="1"/>
        <v>0</v>
      </c>
      <c r="M16" s="130"/>
      <c r="N16" s="812"/>
      <c r="O16" s="812"/>
      <c r="P16" s="812"/>
      <c r="Q16" s="812"/>
      <c r="R16" s="812"/>
      <c r="S16" s="812"/>
      <c r="T16" s="875">
        <f t="shared" si="0"/>
        <v>0</v>
      </c>
      <c r="U16" s="130"/>
      <c r="V16" s="1618"/>
      <c r="W16" s="1618"/>
      <c r="X16" s="1618"/>
      <c r="Y16" s="1618"/>
      <c r="Z16" s="1618"/>
      <c r="AA16" s="1618"/>
      <c r="AB16" s="129"/>
      <c r="AC16" s="1618"/>
      <c r="AD16" s="1618"/>
      <c r="AE16" s="1618"/>
      <c r="AF16" s="1618"/>
      <c r="AG16" s="130"/>
    </row>
    <row r="17" spans="1:33">
      <c r="A17" s="260" t="s">
        <v>72</v>
      </c>
      <c r="B17" s="255" t="s">
        <v>11</v>
      </c>
      <c r="C17" s="874" t="s">
        <v>1673</v>
      </c>
      <c r="D17" s="130"/>
      <c r="E17" s="130"/>
      <c r="F17" s="812"/>
      <c r="G17" s="812"/>
      <c r="H17" s="812"/>
      <c r="I17" s="812"/>
      <c r="J17" s="812"/>
      <c r="K17" s="812"/>
      <c r="L17" s="875">
        <f t="shared" si="1"/>
        <v>0</v>
      </c>
      <c r="M17" s="130"/>
      <c r="N17" s="812"/>
      <c r="O17" s="812"/>
      <c r="P17" s="812"/>
      <c r="Q17" s="812"/>
      <c r="R17" s="812"/>
      <c r="S17" s="812"/>
      <c r="T17" s="875">
        <f t="shared" si="0"/>
        <v>0</v>
      </c>
      <c r="U17" s="130"/>
      <c r="V17" s="1618"/>
      <c r="W17" s="1618"/>
      <c r="X17" s="1618"/>
      <c r="Y17" s="1618"/>
      <c r="Z17" s="1618"/>
      <c r="AA17" s="1618"/>
      <c r="AB17" s="129"/>
      <c r="AC17" s="1618"/>
      <c r="AD17" s="1618"/>
      <c r="AE17" s="1618"/>
      <c r="AF17" s="1618"/>
      <c r="AG17" s="130"/>
    </row>
    <row r="18" spans="1:33">
      <c r="A18" s="260" t="s">
        <v>72</v>
      </c>
      <c r="B18" s="255" t="s">
        <v>5</v>
      </c>
      <c r="C18" s="874" t="s">
        <v>1673</v>
      </c>
      <c r="D18" s="130"/>
      <c r="E18" s="130"/>
      <c r="F18" s="812"/>
      <c r="G18" s="812"/>
      <c r="H18" s="812"/>
      <c r="I18" s="812"/>
      <c r="J18" s="812"/>
      <c r="K18" s="812"/>
      <c r="L18" s="875">
        <f t="shared" si="1"/>
        <v>0</v>
      </c>
      <c r="M18" s="130"/>
      <c r="N18" s="812"/>
      <c r="O18" s="812"/>
      <c r="P18" s="812"/>
      <c r="Q18" s="812"/>
      <c r="R18" s="812"/>
      <c r="S18" s="812"/>
      <c r="T18" s="875">
        <f t="shared" si="0"/>
        <v>0</v>
      </c>
      <c r="U18" s="130"/>
      <c r="V18" s="1618"/>
      <c r="W18" s="1618"/>
      <c r="X18" s="1618"/>
      <c r="Y18" s="1618"/>
      <c r="Z18" s="1618"/>
      <c r="AA18" s="1618"/>
      <c r="AB18" s="129"/>
      <c r="AC18" s="1618"/>
      <c r="AD18" s="1618"/>
      <c r="AE18" s="1618"/>
      <c r="AF18" s="1618"/>
      <c r="AG18" s="130"/>
    </row>
    <row r="19" spans="1:33">
      <c r="A19" s="260" t="s">
        <v>72</v>
      </c>
      <c r="B19" s="255" t="s">
        <v>6</v>
      </c>
      <c r="C19" s="874" t="s">
        <v>1673</v>
      </c>
      <c r="D19" s="130"/>
      <c r="E19" s="130"/>
      <c r="F19" s="812"/>
      <c r="G19" s="812"/>
      <c r="H19" s="812"/>
      <c r="I19" s="812"/>
      <c r="J19" s="812"/>
      <c r="K19" s="812"/>
      <c r="L19" s="875">
        <f t="shared" si="1"/>
        <v>0</v>
      </c>
      <c r="M19" s="130"/>
      <c r="N19" s="812"/>
      <c r="O19" s="812"/>
      <c r="P19" s="812"/>
      <c r="Q19" s="812"/>
      <c r="R19" s="812"/>
      <c r="S19" s="812"/>
      <c r="T19" s="875">
        <f t="shared" si="0"/>
        <v>0</v>
      </c>
      <c r="U19" s="130"/>
      <c r="V19" s="1618"/>
      <c r="W19" s="1618"/>
      <c r="X19" s="1618"/>
      <c r="Y19" s="1618"/>
      <c r="Z19" s="1618"/>
      <c r="AA19" s="1618"/>
      <c r="AB19" s="129"/>
      <c r="AC19" s="1618"/>
      <c r="AD19" s="1618"/>
      <c r="AE19" s="1618"/>
      <c r="AF19" s="1618"/>
      <c r="AG19" s="130"/>
    </row>
    <row r="20" spans="1:33">
      <c r="A20" s="125" t="s">
        <v>72</v>
      </c>
      <c r="B20" s="1207" t="s">
        <v>2</v>
      </c>
      <c r="C20" s="1373"/>
      <c r="D20" s="130"/>
      <c r="E20" s="130"/>
      <c r="F20" s="875">
        <f t="shared" ref="F20:K20" si="6">SUM(F16:F19)</f>
        <v>0</v>
      </c>
      <c r="G20" s="875">
        <f t="shared" si="6"/>
        <v>0</v>
      </c>
      <c r="H20" s="875">
        <f t="shared" si="6"/>
        <v>0</v>
      </c>
      <c r="I20" s="875">
        <f t="shared" si="6"/>
        <v>0</v>
      </c>
      <c r="J20" s="875">
        <f t="shared" si="6"/>
        <v>0</v>
      </c>
      <c r="K20" s="875">
        <f t="shared" si="6"/>
        <v>0</v>
      </c>
      <c r="L20" s="875">
        <f t="shared" si="1"/>
        <v>0</v>
      </c>
      <c r="M20" s="130"/>
      <c r="N20" s="875">
        <f t="shared" ref="N20:S20" si="7">SUM(N16:N19)</f>
        <v>0</v>
      </c>
      <c r="O20" s="875">
        <f t="shared" si="7"/>
        <v>0</v>
      </c>
      <c r="P20" s="875">
        <f t="shared" si="7"/>
        <v>0</v>
      </c>
      <c r="Q20" s="875">
        <f t="shared" si="7"/>
        <v>0</v>
      </c>
      <c r="R20" s="875">
        <f t="shared" si="7"/>
        <v>0</v>
      </c>
      <c r="S20" s="875">
        <f t="shared" si="7"/>
        <v>0</v>
      </c>
      <c r="T20" s="875">
        <f t="shared" si="0"/>
        <v>0</v>
      </c>
      <c r="U20" s="130"/>
      <c r="V20" s="1618"/>
      <c r="W20" s="1618"/>
      <c r="X20" s="1618"/>
      <c r="Y20" s="1618"/>
      <c r="Z20" s="1618"/>
      <c r="AA20" s="1618"/>
      <c r="AB20" s="129"/>
      <c r="AC20" s="1618"/>
      <c r="AD20" s="1618"/>
      <c r="AE20" s="1618"/>
      <c r="AF20" s="1618"/>
      <c r="AG20" s="130"/>
    </row>
    <row r="21" spans="1:33">
      <c r="A21" s="1355" t="s">
        <v>2</v>
      </c>
      <c r="B21" s="130"/>
      <c r="C21" s="130"/>
      <c r="D21" s="130"/>
      <c r="E21" s="130"/>
      <c r="F21" s="128"/>
      <c r="G21" s="128"/>
      <c r="H21" s="128"/>
      <c r="I21" s="128"/>
      <c r="J21" s="128"/>
      <c r="K21" s="128"/>
      <c r="L21" s="128"/>
      <c r="M21" s="130"/>
      <c r="N21" s="875">
        <f t="shared" ref="N21:S21" si="8">N10+N15+N20</f>
        <v>0</v>
      </c>
      <c r="O21" s="875">
        <f t="shared" si="8"/>
        <v>0</v>
      </c>
      <c r="P21" s="875">
        <f t="shared" si="8"/>
        <v>0</v>
      </c>
      <c r="Q21" s="875">
        <f t="shared" si="8"/>
        <v>0</v>
      </c>
      <c r="R21" s="875">
        <f t="shared" si="8"/>
        <v>0</v>
      </c>
      <c r="S21" s="875">
        <f t="shared" si="8"/>
        <v>0</v>
      </c>
      <c r="T21" s="875">
        <f t="shared" si="0"/>
        <v>0</v>
      </c>
      <c r="U21" s="130"/>
      <c r="V21" s="65"/>
      <c r="W21" s="65"/>
      <c r="X21" s="65"/>
      <c r="Y21" s="65"/>
      <c r="Z21" s="65"/>
      <c r="AA21" s="65"/>
      <c r="AB21" s="129"/>
      <c r="AC21" s="130"/>
      <c r="AD21" s="130"/>
      <c r="AE21" s="130"/>
      <c r="AF21" s="130"/>
      <c r="AG21" s="130"/>
    </row>
    <row r="22" spans="1:33">
      <c r="B22" s="130"/>
      <c r="C22" s="130"/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0"/>
      <c r="AB22" s="129"/>
      <c r="AC22" s="130"/>
      <c r="AD22" s="130"/>
      <c r="AE22" s="130"/>
      <c r="AF22" s="130"/>
      <c r="AG22" s="130"/>
    </row>
    <row r="23" spans="1:33">
      <c r="A23" s="815"/>
      <c r="B23" s="65"/>
      <c r="C23" s="65"/>
      <c r="D23" s="129"/>
      <c r="E23" s="129"/>
      <c r="F23" s="128"/>
      <c r="G23" s="128"/>
      <c r="H23" s="128"/>
      <c r="I23" s="128"/>
      <c r="J23" s="128"/>
      <c r="K23" s="128"/>
      <c r="L23" s="128"/>
      <c r="M23" s="129"/>
      <c r="N23" s="776">
        <v>2010</v>
      </c>
      <c r="O23" s="3">
        <v>2011</v>
      </c>
      <c r="P23" s="3">
        <v>2012</v>
      </c>
      <c r="Q23" s="3">
        <v>2013</v>
      </c>
      <c r="R23" s="3">
        <v>2014</v>
      </c>
      <c r="S23" s="3">
        <v>2015</v>
      </c>
      <c r="T23" s="776" t="s">
        <v>1</v>
      </c>
      <c r="U23" s="65"/>
      <c r="V23" s="65"/>
      <c r="W23" s="65"/>
      <c r="X23" s="65"/>
      <c r="Y23" s="65"/>
      <c r="Z23" s="65"/>
      <c r="AA23" s="65"/>
      <c r="AB23" s="886"/>
      <c r="AC23" s="65"/>
      <c r="AD23" s="65"/>
      <c r="AE23" s="65"/>
      <c r="AF23" s="65"/>
      <c r="AG23" s="65"/>
    </row>
    <row r="24" spans="1:33" ht="15">
      <c r="A24" s="137" t="s">
        <v>233</v>
      </c>
      <c r="B24" s="710"/>
      <c r="C24" s="710"/>
      <c r="D24" s="710"/>
      <c r="E24" s="710"/>
      <c r="F24" s="128"/>
      <c r="G24" s="128"/>
      <c r="H24" s="128"/>
      <c r="I24" s="128"/>
      <c r="J24" s="128"/>
      <c r="K24" s="128"/>
      <c r="L24" s="128"/>
      <c r="M24" s="129"/>
      <c r="N24" s="826" t="s">
        <v>0</v>
      </c>
      <c r="O24" s="2231" t="s">
        <v>1</v>
      </c>
      <c r="P24" s="2231"/>
      <c r="Q24" s="2231"/>
      <c r="R24" s="2231"/>
      <c r="S24" s="2231"/>
      <c r="T24" s="1094" t="s">
        <v>3</v>
      </c>
      <c r="U24" s="129"/>
      <c r="V24" s="129"/>
      <c r="W24" s="129"/>
      <c r="X24" s="129"/>
      <c r="Y24" s="129"/>
      <c r="Z24" s="129"/>
      <c r="AA24" s="129"/>
      <c r="AB24" s="887"/>
      <c r="AC24" s="887"/>
      <c r="AD24" s="887"/>
      <c r="AE24" s="887"/>
      <c r="AF24" s="887"/>
      <c r="AG24" s="129"/>
    </row>
    <row r="25" spans="1:33">
      <c r="A25" s="687" t="s">
        <v>58</v>
      </c>
      <c r="B25" s="710"/>
      <c r="C25" s="710"/>
      <c r="D25" s="710"/>
      <c r="E25" s="65"/>
      <c r="F25" s="128"/>
      <c r="G25" s="128"/>
      <c r="H25" s="128"/>
      <c r="I25" s="128"/>
      <c r="J25" s="128"/>
      <c r="K25" s="128"/>
      <c r="L25" s="128"/>
      <c r="M25" s="129"/>
      <c r="N25" s="172"/>
      <c r="O25" s="172"/>
      <c r="P25" s="172"/>
      <c r="Q25" s="172"/>
      <c r="R25" s="172"/>
      <c r="S25" s="172"/>
      <c r="T25" s="198">
        <f>SUM(O25:S25)</f>
        <v>0</v>
      </c>
      <c r="U25" s="129"/>
      <c r="V25" s="129"/>
      <c r="W25" s="129"/>
      <c r="X25" s="129"/>
      <c r="Y25" s="129"/>
      <c r="Z25" s="129"/>
      <c r="AA25" s="129"/>
      <c r="AB25" s="129"/>
      <c r="AC25" s="129"/>
      <c r="AD25" s="129"/>
      <c r="AE25" s="129"/>
      <c r="AF25" s="129"/>
      <c r="AG25" s="129"/>
    </row>
    <row r="26" spans="1:33">
      <c r="A26" s="687" t="s">
        <v>59</v>
      </c>
      <c r="B26" s="710"/>
      <c r="C26" s="710"/>
      <c r="D26" s="710"/>
      <c r="E26" s="65"/>
      <c r="F26" s="65"/>
      <c r="G26" s="65"/>
      <c r="H26" s="65"/>
      <c r="I26" s="65"/>
      <c r="J26" s="65"/>
      <c r="K26" s="65"/>
      <c r="L26" s="65"/>
      <c r="M26" s="129"/>
      <c r="N26" s="172"/>
      <c r="O26" s="172"/>
      <c r="P26" s="172"/>
      <c r="Q26" s="172"/>
      <c r="R26" s="172"/>
      <c r="S26" s="172"/>
      <c r="T26" s="198">
        <f t="shared" ref="T26:T37" si="9">SUM(O26:S26)</f>
        <v>0</v>
      </c>
      <c r="U26" s="129"/>
      <c r="V26" s="129"/>
      <c r="W26" s="129"/>
      <c r="X26" s="129"/>
      <c r="Y26" s="129"/>
      <c r="Z26" s="129"/>
      <c r="AA26" s="129"/>
      <c r="AB26" s="129"/>
      <c r="AC26" s="129"/>
      <c r="AD26" s="129"/>
      <c r="AE26" s="129"/>
      <c r="AF26" s="129"/>
      <c r="AG26" s="129"/>
    </row>
    <row r="27" spans="1:33">
      <c r="A27" s="687" t="s">
        <v>60</v>
      </c>
      <c r="B27" s="710"/>
      <c r="C27" s="710"/>
      <c r="D27" s="710"/>
      <c r="E27" s="65"/>
      <c r="F27" s="65"/>
      <c r="G27" s="65"/>
      <c r="H27" s="65"/>
      <c r="I27" s="65"/>
      <c r="J27" s="65"/>
      <c r="K27" s="65"/>
      <c r="L27" s="65"/>
      <c r="M27" s="129"/>
      <c r="N27" s="172"/>
      <c r="O27" s="172"/>
      <c r="P27" s="172"/>
      <c r="Q27" s="172"/>
      <c r="R27" s="172"/>
      <c r="S27" s="172"/>
      <c r="T27" s="198">
        <f t="shared" si="9"/>
        <v>0</v>
      </c>
      <c r="U27" s="129"/>
      <c r="V27" s="129"/>
      <c r="W27" s="129"/>
      <c r="X27" s="129"/>
      <c r="Y27" s="129"/>
      <c r="Z27" s="129"/>
      <c r="AA27" s="129"/>
      <c r="AB27" s="129"/>
      <c r="AC27" s="129"/>
      <c r="AD27" s="129"/>
      <c r="AE27" s="129"/>
      <c r="AF27" s="129"/>
      <c r="AG27" s="129"/>
    </row>
    <row r="28" spans="1:33">
      <c r="A28" s="687" t="s">
        <v>61</v>
      </c>
      <c r="B28" s="710"/>
      <c r="C28" s="710"/>
      <c r="D28" s="710"/>
      <c r="E28" s="65"/>
      <c r="F28" s="65"/>
      <c r="G28" s="65"/>
      <c r="H28" s="65"/>
      <c r="I28" s="65"/>
      <c r="J28" s="65"/>
      <c r="K28" s="65"/>
      <c r="L28" s="65"/>
      <c r="M28" s="129"/>
      <c r="N28" s="172"/>
      <c r="O28" s="172"/>
      <c r="P28" s="172"/>
      <c r="Q28" s="172"/>
      <c r="R28" s="172"/>
      <c r="S28" s="172"/>
      <c r="T28" s="198">
        <f t="shared" si="9"/>
        <v>0</v>
      </c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  <c r="AE28" s="129"/>
      <c r="AF28" s="129"/>
      <c r="AG28" s="129"/>
    </row>
    <row r="29" spans="1:33">
      <c r="A29" s="687" t="s">
        <v>62</v>
      </c>
      <c r="B29" s="710"/>
      <c r="C29" s="710"/>
      <c r="D29" s="710"/>
      <c r="E29" s="65"/>
      <c r="F29" s="65"/>
      <c r="G29" s="65"/>
      <c r="H29" s="65"/>
      <c r="I29" s="65"/>
      <c r="J29" s="65"/>
      <c r="K29" s="65"/>
      <c r="L29" s="65"/>
      <c r="M29" s="129"/>
      <c r="N29" s="172"/>
      <c r="O29" s="172"/>
      <c r="P29" s="172"/>
      <c r="Q29" s="172"/>
      <c r="R29" s="172"/>
      <c r="S29" s="172"/>
      <c r="T29" s="198">
        <f t="shared" si="9"/>
        <v>0</v>
      </c>
      <c r="U29" s="129"/>
      <c r="V29" s="129"/>
      <c r="W29" s="129"/>
      <c r="X29" s="129"/>
      <c r="Y29" s="129"/>
      <c r="Z29" s="129"/>
      <c r="AA29" s="129"/>
      <c r="AB29" s="129"/>
      <c r="AC29" s="129"/>
      <c r="AD29" s="129"/>
      <c r="AE29" s="129"/>
      <c r="AF29" s="129"/>
      <c r="AG29" s="129"/>
    </row>
    <row r="30" spans="1:33">
      <c r="A30" s="687" t="s">
        <v>63</v>
      </c>
      <c r="B30" s="710"/>
      <c r="C30" s="710"/>
      <c r="D30" s="710"/>
      <c r="E30" s="65"/>
      <c r="F30" s="65"/>
      <c r="G30" s="65"/>
      <c r="H30" s="65"/>
      <c r="I30" s="65"/>
      <c r="J30" s="65"/>
      <c r="K30" s="65"/>
      <c r="L30" s="65"/>
      <c r="M30" s="129"/>
      <c r="N30" s="172"/>
      <c r="O30" s="172"/>
      <c r="P30" s="172"/>
      <c r="Q30" s="172"/>
      <c r="R30" s="172"/>
      <c r="S30" s="172"/>
      <c r="T30" s="198">
        <f t="shared" si="9"/>
        <v>0</v>
      </c>
      <c r="U30" s="129"/>
      <c r="V30" s="129"/>
      <c r="W30" s="129"/>
      <c r="X30" s="129"/>
      <c r="Y30" s="129"/>
      <c r="Z30" s="129"/>
      <c r="AA30" s="129"/>
      <c r="AB30" s="129"/>
      <c r="AC30" s="129"/>
      <c r="AD30" s="129"/>
      <c r="AE30" s="129"/>
      <c r="AF30" s="129"/>
      <c r="AG30" s="129"/>
    </row>
    <row r="31" spans="1:33">
      <c r="A31" s="687" t="s">
        <v>64</v>
      </c>
      <c r="B31" s="710"/>
      <c r="C31" s="710"/>
      <c r="D31" s="710"/>
      <c r="E31" s="65"/>
      <c r="F31" s="65"/>
      <c r="G31" s="65"/>
      <c r="H31" s="65"/>
      <c r="I31" s="65"/>
      <c r="J31" s="65"/>
      <c r="K31" s="65"/>
      <c r="L31" s="65"/>
      <c r="M31" s="129"/>
      <c r="N31" s="172"/>
      <c r="O31" s="172"/>
      <c r="P31" s="172"/>
      <c r="Q31" s="172"/>
      <c r="R31" s="172"/>
      <c r="S31" s="172"/>
      <c r="T31" s="198">
        <f t="shared" si="9"/>
        <v>0</v>
      </c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</row>
    <row r="32" spans="1:33">
      <c r="A32" s="687" t="s">
        <v>65</v>
      </c>
      <c r="B32" s="710"/>
      <c r="C32" s="710"/>
      <c r="D32" s="710"/>
      <c r="E32" s="65"/>
      <c r="F32" s="65"/>
      <c r="G32" s="65"/>
      <c r="H32" s="65"/>
      <c r="I32" s="65"/>
      <c r="J32" s="65"/>
      <c r="K32" s="65"/>
      <c r="L32" s="65"/>
      <c r="M32" s="129"/>
      <c r="N32" s="172"/>
      <c r="O32" s="172"/>
      <c r="P32" s="172"/>
      <c r="Q32" s="172"/>
      <c r="R32" s="172"/>
      <c r="S32" s="172"/>
      <c r="T32" s="198">
        <f t="shared" si="9"/>
        <v>0</v>
      </c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</row>
    <row r="33" spans="1:33">
      <c r="A33" s="687" t="s">
        <v>66</v>
      </c>
      <c r="B33" s="710"/>
      <c r="C33" s="710"/>
      <c r="D33" s="710"/>
      <c r="E33" s="65"/>
      <c r="F33" s="65"/>
      <c r="G33" s="65"/>
      <c r="H33" s="65"/>
      <c r="I33" s="65"/>
      <c r="J33" s="65"/>
      <c r="K33" s="65"/>
      <c r="L33" s="65"/>
      <c r="M33" s="129"/>
      <c r="N33" s="172"/>
      <c r="O33" s="172"/>
      <c r="P33" s="172"/>
      <c r="Q33" s="172"/>
      <c r="R33" s="172"/>
      <c r="S33" s="172"/>
      <c r="T33" s="198">
        <f t="shared" si="9"/>
        <v>0</v>
      </c>
      <c r="U33" s="129"/>
      <c r="V33" s="129"/>
      <c r="W33" s="129"/>
      <c r="X33" s="129"/>
      <c r="Y33" s="129"/>
      <c r="Z33" s="129"/>
      <c r="AA33" s="129"/>
      <c r="AB33" s="129"/>
      <c r="AC33" s="129"/>
      <c r="AD33" s="129"/>
      <c r="AE33" s="129"/>
      <c r="AF33" s="129"/>
      <c r="AG33" s="129"/>
    </row>
    <row r="34" spans="1:33">
      <c r="A34" s="138" t="s">
        <v>441</v>
      </c>
      <c r="B34" s="710"/>
      <c r="C34" s="710"/>
      <c r="D34" s="710"/>
      <c r="E34" s="65"/>
      <c r="F34" s="65"/>
      <c r="G34" s="65"/>
      <c r="H34" s="65"/>
      <c r="I34" s="65"/>
      <c r="J34" s="65"/>
      <c r="K34" s="65"/>
      <c r="L34" s="65"/>
      <c r="M34" s="129"/>
      <c r="N34" s="201">
        <f t="shared" ref="N34:S34" si="10">SUM(N25:N33)</f>
        <v>0</v>
      </c>
      <c r="O34" s="201">
        <f t="shared" si="10"/>
        <v>0</v>
      </c>
      <c r="P34" s="201">
        <f t="shared" si="10"/>
        <v>0</v>
      </c>
      <c r="Q34" s="201">
        <f t="shared" si="10"/>
        <v>0</v>
      </c>
      <c r="R34" s="201">
        <f t="shared" si="10"/>
        <v>0</v>
      </c>
      <c r="S34" s="201">
        <f t="shared" si="10"/>
        <v>0</v>
      </c>
      <c r="T34" s="198">
        <f t="shared" si="9"/>
        <v>0</v>
      </c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</row>
    <row r="35" spans="1:33">
      <c r="A35" s="132" t="s">
        <v>442</v>
      </c>
      <c r="B35" s="710"/>
      <c r="C35" s="710" t="s">
        <v>135</v>
      </c>
      <c r="D35" s="710"/>
      <c r="E35" s="65"/>
      <c r="F35" s="65"/>
      <c r="G35" s="65"/>
      <c r="H35" s="65"/>
      <c r="I35" s="65"/>
      <c r="J35" s="65"/>
      <c r="K35" s="65"/>
      <c r="L35" s="65"/>
      <c r="M35" s="129"/>
      <c r="N35" s="172"/>
      <c r="O35" s="172"/>
      <c r="P35" s="172"/>
      <c r="Q35" s="172"/>
      <c r="R35" s="172"/>
      <c r="S35" s="172"/>
      <c r="T35" s="198">
        <f t="shared" si="9"/>
        <v>0</v>
      </c>
      <c r="U35" s="129"/>
      <c r="V35" s="129"/>
      <c r="W35" s="129"/>
      <c r="X35" s="129"/>
      <c r="Y35" s="129"/>
      <c r="Z35" s="129"/>
      <c r="AA35" s="129"/>
      <c r="AB35" s="129"/>
      <c r="AC35" s="129"/>
      <c r="AD35" s="129"/>
      <c r="AE35" s="129"/>
      <c r="AF35" s="129"/>
      <c r="AG35" s="129"/>
    </row>
    <row r="36" spans="1:33">
      <c r="A36" s="132" t="s">
        <v>406</v>
      </c>
      <c r="B36" s="710"/>
      <c r="C36" s="710"/>
      <c r="D36" s="710"/>
      <c r="E36" s="65"/>
      <c r="F36" s="65"/>
      <c r="G36" s="65"/>
      <c r="H36" s="65"/>
      <c r="I36" s="65"/>
      <c r="J36" s="65"/>
      <c r="K36" s="65"/>
      <c r="L36" s="65"/>
      <c r="M36" s="129"/>
      <c r="N36" s="172"/>
      <c r="O36" s="172"/>
      <c r="P36" s="172"/>
      <c r="Q36" s="172"/>
      <c r="R36" s="172"/>
      <c r="S36" s="172"/>
      <c r="T36" s="198">
        <f t="shared" si="9"/>
        <v>0</v>
      </c>
      <c r="U36" s="129"/>
      <c r="V36" s="129"/>
      <c r="W36" s="129"/>
      <c r="X36" s="129"/>
      <c r="Y36" s="129"/>
      <c r="Z36" s="129"/>
      <c r="AA36" s="129"/>
      <c r="AB36" s="129"/>
      <c r="AC36" s="129"/>
      <c r="AD36" s="129"/>
      <c r="AE36" s="129"/>
      <c r="AF36" s="129"/>
      <c r="AG36" s="129"/>
    </row>
    <row r="37" spans="1:33">
      <c r="A37" s="138" t="s">
        <v>443</v>
      </c>
      <c r="B37" s="710"/>
      <c r="C37" s="710"/>
      <c r="D37" s="710"/>
      <c r="E37" s="65"/>
      <c r="F37" s="65"/>
      <c r="G37" s="65"/>
      <c r="H37" s="65"/>
      <c r="I37" s="65"/>
      <c r="J37" s="65"/>
      <c r="K37" s="65"/>
      <c r="L37" s="65"/>
      <c r="M37" s="129"/>
      <c r="N37" s="201">
        <f t="shared" ref="N37:S37" si="11">SUM(N34:N36)</f>
        <v>0</v>
      </c>
      <c r="O37" s="201">
        <f t="shared" si="11"/>
        <v>0</v>
      </c>
      <c r="P37" s="201">
        <f t="shared" si="11"/>
        <v>0</v>
      </c>
      <c r="Q37" s="201">
        <f t="shared" si="11"/>
        <v>0</v>
      </c>
      <c r="R37" s="201">
        <f t="shared" si="11"/>
        <v>0</v>
      </c>
      <c r="S37" s="201">
        <f t="shared" si="11"/>
        <v>0</v>
      </c>
      <c r="T37" s="203">
        <f t="shared" si="9"/>
        <v>0</v>
      </c>
      <c r="U37" s="129"/>
      <c r="V37" s="129"/>
      <c r="W37" s="129"/>
      <c r="X37" s="129"/>
      <c r="Y37" s="129"/>
      <c r="Z37" s="129"/>
      <c r="AA37" s="129"/>
      <c r="AB37" s="129"/>
      <c r="AC37" s="129"/>
      <c r="AD37" s="129"/>
      <c r="AE37" s="129"/>
      <c r="AF37" s="129"/>
      <c r="AG37" s="129"/>
    </row>
    <row r="38" spans="1:33">
      <c r="B38" s="130"/>
      <c r="C38" s="130"/>
      <c r="D38" s="130"/>
      <c r="E38" s="130"/>
      <c r="F38" s="130"/>
      <c r="G38" s="130"/>
      <c r="H38" s="130"/>
      <c r="I38" s="130"/>
      <c r="J38" s="73" t="s">
        <v>135</v>
      </c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0"/>
      <c r="AB38" s="129"/>
      <c r="AC38" s="130"/>
      <c r="AD38" s="130"/>
      <c r="AE38" s="130"/>
      <c r="AF38" s="130"/>
      <c r="AG38" s="130"/>
    </row>
    <row r="39" spans="1:33">
      <c r="A39" s="1154" t="s">
        <v>311</v>
      </c>
      <c r="B39" s="130"/>
      <c r="C39" s="130"/>
      <c r="D39" s="130"/>
      <c r="E39" s="130"/>
      <c r="F39" s="130"/>
      <c r="G39" s="130"/>
      <c r="H39" s="128"/>
      <c r="I39" s="65"/>
      <c r="J39" s="129"/>
      <c r="K39" s="129"/>
      <c r="L39" s="129"/>
      <c r="M39" s="130"/>
      <c r="N39" s="1443" t="str">
        <f>IF(ABS(N34-N21)&lt;0.1,"OK","Err")</f>
        <v>OK</v>
      </c>
      <c r="O39" s="1443" t="str">
        <f>IF(ABS(O34-O21)&lt;0.1,"OK","Err")</f>
        <v>OK</v>
      </c>
      <c r="P39" s="1443" t="str">
        <f>IF(ABS(P34-P21)&lt;0.1,"OK","Err")</f>
        <v>OK</v>
      </c>
      <c r="Q39" s="1443"/>
      <c r="R39" s="1443"/>
      <c r="S39" s="1443"/>
      <c r="T39" s="129"/>
      <c r="U39" s="130"/>
      <c r="V39" s="130"/>
      <c r="W39" s="130"/>
      <c r="X39" s="130"/>
      <c r="Y39" s="130"/>
      <c r="Z39" s="130"/>
      <c r="AA39" s="130"/>
      <c r="AB39" s="129"/>
      <c r="AC39" s="130"/>
      <c r="AD39" s="130"/>
      <c r="AE39" s="130"/>
      <c r="AF39" s="130"/>
      <c r="AG39" s="130"/>
    </row>
    <row r="40" spans="1:33">
      <c r="A40" s="1154" t="s">
        <v>1248</v>
      </c>
      <c r="B40" s="130"/>
      <c r="C40" s="130"/>
      <c r="D40" s="130"/>
      <c r="E40" s="130"/>
      <c r="F40" s="130"/>
      <c r="G40" s="130"/>
      <c r="H40" s="128"/>
      <c r="I40" s="1514"/>
      <c r="J40" s="1514"/>
      <c r="K40" s="1514"/>
      <c r="L40" s="65"/>
      <c r="M40" s="130"/>
      <c r="N40" s="103" t="str">
        <f>IF(ABS(N34-'Costs Matrix 2010'!E52)&lt;0.1,"OK","ERROR")</f>
        <v>OK</v>
      </c>
      <c r="O40" s="103" t="str">
        <f>IF(ABS(O34-'C1 - Costs Matrix 2011'!$E$77)&lt;0.1,"OK","ERROR")</f>
        <v>OK</v>
      </c>
      <c r="P40" s="103" t="str">
        <f>IF(ABS(P34-'C1 - Costs Matrix 2012'!$E$77)&lt;0.1,"OK","ERROR")</f>
        <v>OK</v>
      </c>
      <c r="Q40" s="103"/>
      <c r="R40" s="103"/>
      <c r="S40" s="103"/>
      <c r="T40" s="130"/>
      <c r="U40" s="130"/>
      <c r="V40" s="130"/>
      <c r="W40" s="130"/>
      <c r="X40" s="130"/>
      <c r="Y40" s="130"/>
      <c r="Z40" s="130"/>
      <c r="AA40" s="130"/>
      <c r="AB40" s="129"/>
      <c r="AC40" s="130"/>
      <c r="AD40" s="130"/>
      <c r="AE40" s="130"/>
      <c r="AF40" s="130"/>
      <c r="AG40" s="130"/>
    </row>
    <row r="41" spans="1:33">
      <c r="A41" s="1154" t="s">
        <v>1249</v>
      </c>
      <c r="B41" s="130"/>
      <c r="C41" s="130"/>
      <c r="D41" s="130"/>
      <c r="E41" s="130"/>
      <c r="F41" s="130"/>
      <c r="G41" s="130"/>
      <c r="H41" s="128"/>
      <c r="I41" s="1514"/>
      <c r="J41" s="1514"/>
      <c r="K41" s="1514"/>
      <c r="L41" s="65"/>
      <c r="M41" s="130"/>
      <c r="N41" s="103" t="str">
        <f>IF(ABS(N37-'Costs Matrix 2010'!E57)&lt;0.1,"OK","ERROR")</f>
        <v>OK</v>
      </c>
      <c r="O41" s="103" t="str">
        <f>IF(ABS(O37-'C1 - Costs Matrix 2011'!$E$82)&lt;0.1,"OK","ERROR")</f>
        <v>OK</v>
      </c>
      <c r="P41" s="103" t="str">
        <f>IF(ABS(P37-'C1 - Costs Matrix 2012'!$E$82)&lt;0.1,"OK","ERROR")</f>
        <v>OK</v>
      </c>
      <c r="Q41" s="103"/>
      <c r="R41" s="103"/>
      <c r="S41" s="103"/>
      <c r="T41" s="130"/>
      <c r="U41" s="130"/>
      <c r="V41" s="130"/>
      <c r="W41" s="130"/>
      <c r="X41" s="130"/>
      <c r="Y41" s="130"/>
      <c r="Z41" s="130"/>
      <c r="AA41" s="130"/>
      <c r="AB41" s="129"/>
      <c r="AC41" s="130"/>
      <c r="AD41" s="130"/>
      <c r="AE41" s="130"/>
      <c r="AF41" s="130"/>
      <c r="AG41" s="130"/>
    </row>
    <row r="42" spans="1:33"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0"/>
      <c r="X42" s="130"/>
      <c r="Y42" s="130"/>
      <c r="Z42" s="130"/>
      <c r="AA42" s="130"/>
      <c r="AB42" s="129"/>
      <c r="AC42" s="130"/>
      <c r="AD42" s="130"/>
      <c r="AE42" s="130"/>
      <c r="AF42" s="130"/>
      <c r="AG42" s="130"/>
    </row>
    <row r="43" spans="1:33">
      <c r="B43" s="130"/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0"/>
      <c r="AB43" s="129"/>
      <c r="AC43" s="130"/>
      <c r="AD43" s="130"/>
      <c r="AE43" s="130"/>
      <c r="AF43" s="130"/>
      <c r="AG43" s="130"/>
    </row>
    <row r="44" spans="1:33"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73" t="s">
        <v>135</v>
      </c>
      <c r="W44" s="130"/>
      <c r="X44" s="130"/>
      <c r="Y44" s="130"/>
      <c r="Z44" s="130"/>
      <c r="AA44" s="130"/>
      <c r="AB44" s="129"/>
      <c r="AC44" s="130"/>
      <c r="AD44" s="130"/>
      <c r="AE44" s="130"/>
      <c r="AF44" s="130"/>
      <c r="AG44" s="130"/>
    </row>
    <row r="45" spans="1:33"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  <c r="X45" s="130"/>
      <c r="Y45" s="130"/>
      <c r="Z45" s="130"/>
      <c r="AA45" s="130"/>
      <c r="AB45" s="129"/>
      <c r="AC45" s="130"/>
      <c r="AD45" s="130"/>
      <c r="AE45" s="130"/>
      <c r="AF45" s="130"/>
      <c r="AG45" s="130"/>
    </row>
    <row r="46" spans="1:33">
      <c r="B46" s="130"/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28"/>
      <c r="O46" s="128"/>
      <c r="P46" s="128"/>
      <c r="Q46" s="128"/>
      <c r="R46" s="128"/>
      <c r="S46" s="128"/>
      <c r="T46" s="128"/>
      <c r="U46" s="130"/>
      <c r="V46" s="130"/>
      <c r="W46" s="130"/>
      <c r="X46" s="130"/>
      <c r="Y46" s="130"/>
      <c r="Z46" s="130"/>
      <c r="AA46" s="130"/>
      <c r="AB46" s="129"/>
      <c r="AC46" s="130"/>
      <c r="AD46" s="130"/>
      <c r="AE46" s="130"/>
      <c r="AF46" s="130"/>
      <c r="AG46" s="130"/>
    </row>
    <row r="47" spans="1:33">
      <c r="B47" s="130"/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  <c r="X47" s="130"/>
      <c r="Y47" s="130"/>
      <c r="Z47" s="130"/>
      <c r="AA47" s="130"/>
      <c r="AB47" s="129"/>
      <c r="AC47" s="130"/>
      <c r="AD47" s="130"/>
      <c r="AE47" s="130"/>
      <c r="AF47" s="130"/>
      <c r="AG47" s="130"/>
    </row>
    <row r="48" spans="1:33"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  <c r="X48" s="130"/>
      <c r="Y48" s="130"/>
      <c r="Z48" s="130"/>
      <c r="AA48" s="130"/>
      <c r="AB48" s="129"/>
      <c r="AC48" s="130"/>
      <c r="AD48" s="130"/>
      <c r="AE48" s="130"/>
      <c r="AF48" s="130"/>
      <c r="AG48" s="130"/>
    </row>
    <row r="49" spans="2:33"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29"/>
      <c r="AC49" s="130"/>
      <c r="AD49" s="130"/>
      <c r="AE49" s="130"/>
      <c r="AF49" s="130"/>
      <c r="AG49" s="130"/>
    </row>
    <row r="50" spans="2:33"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  <c r="Z50" s="130"/>
      <c r="AA50" s="130"/>
      <c r="AB50" s="129"/>
      <c r="AC50" s="130"/>
      <c r="AD50" s="130"/>
      <c r="AE50" s="130"/>
      <c r="AF50" s="130"/>
      <c r="AG50" s="130"/>
    </row>
    <row r="51" spans="2:33">
      <c r="B51" s="130"/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  <c r="X51" s="130"/>
      <c r="Y51" s="130"/>
      <c r="Z51" s="130"/>
      <c r="AA51" s="130"/>
      <c r="AB51" s="129"/>
      <c r="AC51" s="130"/>
      <c r="AD51" s="130"/>
      <c r="AE51" s="130"/>
      <c r="AF51" s="130"/>
      <c r="AG51" s="130"/>
    </row>
    <row r="52" spans="2:33">
      <c r="B52" s="130"/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29"/>
      <c r="AC52" s="130"/>
      <c r="AD52" s="130"/>
      <c r="AE52" s="130"/>
      <c r="AF52" s="130"/>
      <c r="AG52" s="130"/>
    </row>
    <row r="53" spans="2:33">
      <c r="B53" s="130"/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  <c r="Z53" s="130"/>
      <c r="AA53" s="130"/>
      <c r="AB53" s="129"/>
      <c r="AC53" s="130"/>
      <c r="AD53" s="130"/>
      <c r="AE53" s="130"/>
      <c r="AF53" s="130"/>
      <c r="AG53" s="130"/>
    </row>
    <row r="54" spans="2:33">
      <c r="B54" s="130"/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0"/>
      <c r="X54" s="130"/>
      <c r="Y54" s="130"/>
      <c r="Z54" s="130"/>
      <c r="AA54" s="130"/>
      <c r="AB54" s="129"/>
      <c r="AC54" s="130"/>
      <c r="AD54" s="130"/>
      <c r="AE54" s="130"/>
      <c r="AF54" s="130"/>
      <c r="AG54" s="130"/>
    </row>
    <row r="55" spans="2:33">
      <c r="B55" s="130"/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130"/>
      <c r="W55" s="130"/>
      <c r="X55" s="130"/>
      <c r="Y55" s="130"/>
      <c r="Z55" s="130"/>
      <c r="AA55" s="130"/>
      <c r="AB55" s="129"/>
      <c r="AC55" s="130"/>
      <c r="AD55" s="130"/>
      <c r="AE55" s="130"/>
      <c r="AF55" s="130"/>
      <c r="AG55" s="130"/>
    </row>
    <row r="56" spans="2:33">
      <c r="B56" s="130"/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  <c r="X56" s="130"/>
      <c r="Y56" s="130"/>
      <c r="Z56" s="130"/>
      <c r="AA56" s="130"/>
      <c r="AB56" s="129"/>
      <c r="AC56" s="130"/>
      <c r="AD56" s="130"/>
      <c r="AE56" s="130"/>
      <c r="AF56" s="130"/>
      <c r="AG56" s="130"/>
    </row>
    <row r="57" spans="2:33">
      <c r="B57" s="130"/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  <c r="X57" s="130"/>
      <c r="Y57" s="130"/>
      <c r="Z57" s="130"/>
      <c r="AA57" s="130"/>
      <c r="AB57" s="129"/>
      <c r="AC57" s="130"/>
      <c r="AD57" s="130"/>
      <c r="AE57" s="130"/>
      <c r="AF57" s="130"/>
      <c r="AG57" s="130"/>
    </row>
    <row r="58" spans="2:33">
      <c r="B58" s="130"/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U58" s="130"/>
      <c r="V58" s="130"/>
      <c r="W58" s="130"/>
      <c r="X58" s="130"/>
      <c r="Y58" s="130"/>
      <c r="Z58" s="130"/>
      <c r="AA58" s="130"/>
      <c r="AB58" s="129"/>
      <c r="AC58" s="130"/>
      <c r="AD58" s="130"/>
      <c r="AE58" s="130"/>
      <c r="AF58" s="130"/>
      <c r="AG58" s="130"/>
    </row>
    <row r="59" spans="2:33">
      <c r="B59" s="130"/>
      <c r="C59" s="130"/>
      <c r="D59" s="130"/>
      <c r="E59" s="130"/>
      <c r="F59" s="130"/>
      <c r="G59" s="130"/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130"/>
      <c r="W59" s="130"/>
      <c r="X59" s="130"/>
      <c r="Y59" s="130"/>
      <c r="Z59" s="130"/>
      <c r="AA59" s="130"/>
      <c r="AB59" s="129"/>
      <c r="AC59" s="130"/>
      <c r="AD59" s="130"/>
      <c r="AE59" s="130"/>
      <c r="AF59" s="130"/>
      <c r="AG59" s="130"/>
    </row>
    <row r="60" spans="2:33">
      <c r="B60" s="130"/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  <c r="X60" s="130"/>
      <c r="Y60" s="130"/>
      <c r="Z60" s="130"/>
      <c r="AA60" s="130"/>
      <c r="AB60" s="129"/>
      <c r="AC60" s="130"/>
      <c r="AD60" s="130"/>
      <c r="AE60" s="130"/>
      <c r="AF60" s="130"/>
      <c r="AG60" s="130"/>
    </row>
    <row r="61" spans="2:33">
      <c r="B61" s="130"/>
      <c r="C61" s="130"/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130"/>
      <c r="V61" s="130"/>
      <c r="W61" s="130"/>
      <c r="X61" s="130"/>
      <c r="Y61" s="130"/>
      <c r="Z61" s="130"/>
      <c r="AA61" s="130"/>
      <c r="AB61" s="129"/>
      <c r="AC61" s="130"/>
      <c r="AD61" s="130"/>
      <c r="AE61" s="130"/>
      <c r="AF61" s="130"/>
      <c r="AG61" s="130"/>
    </row>
    <row r="62" spans="2:33">
      <c r="B62" s="130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0"/>
      <c r="X62" s="130"/>
      <c r="Y62" s="130"/>
      <c r="Z62" s="130"/>
      <c r="AA62" s="130"/>
      <c r="AB62" s="129"/>
      <c r="AC62" s="130"/>
      <c r="AD62" s="130"/>
      <c r="AE62" s="130"/>
      <c r="AF62" s="130"/>
      <c r="AG62" s="130"/>
    </row>
    <row r="63" spans="2:33"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  <c r="X63" s="130"/>
      <c r="Y63" s="130"/>
      <c r="Z63" s="130"/>
      <c r="AA63" s="130"/>
      <c r="AB63" s="129"/>
      <c r="AC63" s="130"/>
      <c r="AD63" s="130"/>
      <c r="AE63" s="130"/>
      <c r="AF63" s="130"/>
      <c r="AG63" s="130"/>
    </row>
    <row r="64" spans="2:33">
      <c r="B64" s="130"/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  <c r="X64" s="130"/>
      <c r="Y64" s="130"/>
      <c r="Z64" s="130"/>
      <c r="AA64" s="130"/>
      <c r="AB64" s="129"/>
      <c r="AC64" s="130"/>
      <c r="AD64" s="130"/>
      <c r="AE64" s="130"/>
      <c r="AF64" s="130"/>
      <c r="AG64" s="130"/>
    </row>
    <row r="65" spans="2:33">
      <c r="B65" s="130"/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  <c r="X65" s="130"/>
      <c r="Y65" s="130"/>
      <c r="Z65" s="130"/>
      <c r="AA65" s="130"/>
      <c r="AB65" s="129"/>
      <c r="AC65" s="130"/>
      <c r="AD65" s="130"/>
      <c r="AE65" s="130"/>
      <c r="AF65" s="130"/>
      <c r="AG65" s="130"/>
    </row>
    <row r="66" spans="2:33">
      <c r="B66" s="130"/>
      <c r="C66" s="130"/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130"/>
      <c r="W66" s="130"/>
      <c r="X66" s="130"/>
      <c r="Y66" s="130"/>
      <c r="Z66" s="130"/>
      <c r="AA66" s="130"/>
      <c r="AB66" s="129"/>
      <c r="AC66" s="130"/>
      <c r="AD66" s="130"/>
      <c r="AE66" s="130"/>
      <c r="AF66" s="130"/>
      <c r="AG66" s="130"/>
    </row>
    <row r="67" spans="2:33">
      <c r="B67" s="130"/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  <c r="X67" s="130"/>
      <c r="Y67" s="130"/>
      <c r="Z67" s="130"/>
      <c r="AA67" s="130"/>
      <c r="AB67" s="129"/>
      <c r="AC67" s="130"/>
      <c r="AD67" s="130"/>
      <c r="AE67" s="130"/>
      <c r="AF67" s="130"/>
      <c r="AG67" s="130"/>
    </row>
    <row r="68" spans="2:33">
      <c r="B68" s="130"/>
      <c r="C68" s="130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30"/>
      <c r="V68" s="130"/>
      <c r="W68" s="130"/>
      <c r="X68" s="130"/>
      <c r="Y68" s="130"/>
      <c r="Z68" s="130"/>
      <c r="AA68" s="130"/>
      <c r="AB68" s="129"/>
      <c r="AC68" s="130"/>
      <c r="AD68" s="130"/>
      <c r="AE68" s="130"/>
      <c r="AF68" s="130"/>
      <c r="AG68" s="130"/>
    </row>
    <row r="69" spans="2:33">
      <c r="B69" s="130"/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U69" s="130"/>
      <c r="V69" s="130"/>
      <c r="W69" s="130"/>
      <c r="X69" s="130"/>
      <c r="Y69" s="130"/>
      <c r="Z69" s="130"/>
      <c r="AA69" s="130"/>
      <c r="AB69" s="129"/>
      <c r="AC69" s="130"/>
      <c r="AD69" s="130"/>
      <c r="AE69" s="130"/>
      <c r="AF69" s="130"/>
      <c r="AG69" s="130"/>
    </row>
    <row r="70" spans="2:33">
      <c r="B70" s="130"/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130"/>
      <c r="W70" s="130"/>
      <c r="X70" s="130"/>
      <c r="Y70" s="130"/>
      <c r="Z70" s="130"/>
      <c r="AA70" s="130"/>
      <c r="AB70" s="129"/>
      <c r="AC70" s="130"/>
      <c r="AD70" s="130"/>
      <c r="AE70" s="130"/>
      <c r="AF70" s="130"/>
      <c r="AG70" s="130"/>
    </row>
    <row r="71" spans="2:33">
      <c r="B71" s="130"/>
      <c r="C71" s="130"/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0"/>
      <c r="W71" s="130"/>
      <c r="X71" s="130"/>
      <c r="Y71" s="130"/>
      <c r="Z71" s="130"/>
      <c r="AA71" s="130"/>
      <c r="AB71" s="129"/>
      <c r="AC71" s="130"/>
      <c r="AD71" s="130"/>
      <c r="AE71" s="130"/>
      <c r="AF71" s="130"/>
      <c r="AG71" s="130"/>
    </row>
    <row r="72" spans="2:33">
      <c r="B72" s="130"/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  <c r="X72" s="130"/>
      <c r="Y72" s="130"/>
      <c r="Z72" s="130"/>
      <c r="AA72" s="130"/>
      <c r="AB72" s="129"/>
      <c r="AC72" s="130"/>
      <c r="AD72" s="130"/>
      <c r="AE72" s="130"/>
      <c r="AF72" s="130"/>
      <c r="AG72" s="130"/>
    </row>
    <row r="73" spans="2:33">
      <c r="B73" s="130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  <c r="Y73" s="130"/>
      <c r="Z73" s="130"/>
      <c r="AA73" s="130"/>
      <c r="AB73" s="129"/>
      <c r="AC73" s="130"/>
      <c r="AD73" s="130"/>
      <c r="AE73" s="130"/>
      <c r="AF73" s="130"/>
      <c r="AG73" s="130"/>
    </row>
    <row r="74" spans="2:33">
      <c r="B74" s="13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  <c r="AB74" s="129"/>
      <c r="AC74" s="130"/>
      <c r="AD74" s="130"/>
      <c r="AE74" s="130"/>
      <c r="AF74" s="130"/>
      <c r="AG74" s="130"/>
    </row>
    <row r="75" spans="2:33"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  <c r="AB75" s="129"/>
      <c r="AC75" s="130"/>
      <c r="AD75" s="130"/>
      <c r="AE75" s="130"/>
      <c r="AF75" s="130"/>
      <c r="AG75" s="130"/>
    </row>
    <row r="76" spans="2:33">
      <c r="B76" s="130"/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29"/>
      <c r="AC76" s="130"/>
      <c r="AD76" s="130"/>
      <c r="AE76" s="130"/>
      <c r="AF76" s="130"/>
      <c r="AG76" s="130"/>
    </row>
    <row r="77" spans="2:33">
      <c r="B77" s="130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29"/>
      <c r="AC77" s="130"/>
      <c r="AD77" s="130"/>
      <c r="AE77" s="130"/>
      <c r="AF77" s="130"/>
      <c r="AG77" s="130"/>
    </row>
    <row r="78" spans="2:33">
      <c r="B78" s="130"/>
      <c r="C78" s="130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  <c r="X78" s="130"/>
      <c r="Y78" s="130"/>
      <c r="Z78" s="130"/>
      <c r="AA78" s="130"/>
      <c r="AB78" s="129"/>
      <c r="AC78" s="130"/>
      <c r="AD78" s="130"/>
      <c r="AE78" s="130"/>
      <c r="AF78" s="130"/>
      <c r="AG78" s="130"/>
    </row>
    <row r="79" spans="2:33">
      <c r="B79" s="130"/>
      <c r="C79" s="130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  <c r="X79" s="130"/>
      <c r="Y79" s="130"/>
      <c r="Z79" s="130"/>
      <c r="AA79" s="130"/>
      <c r="AB79" s="129"/>
      <c r="AC79" s="130"/>
      <c r="AD79" s="130"/>
      <c r="AE79" s="130"/>
      <c r="AF79" s="130"/>
      <c r="AG79" s="130"/>
    </row>
    <row r="80" spans="2:33">
      <c r="B80" s="130"/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0"/>
      <c r="W80" s="130"/>
      <c r="X80" s="130"/>
      <c r="Y80" s="130"/>
      <c r="Z80" s="130"/>
      <c r="AA80" s="130"/>
      <c r="AB80" s="129"/>
      <c r="AC80" s="130"/>
      <c r="AD80" s="130"/>
      <c r="AE80" s="130"/>
      <c r="AF80" s="130"/>
      <c r="AG80" s="130"/>
    </row>
    <row r="81" spans="2:33">
      <c r="B81" s="130"/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0"/>
      <c r="W81" s="130"/>
      <c r="X81" s="130"/>
      <c r="Y81" s="130"/>
      <c r="Z81" s="130"/>
      <c r="AA81" s="130"/>
      <c r="AB81" s="129"/>
      <c r="AC81" s="130"/>
      <c r="AD81" s="130"/>
      <c r="AE81" s="130"/>
      <c r="AF81" s="130"/>
      <c r="AG81" s="130"/>
    </row>
    <row r="82" spans="2:33">
      <c r="B82" s="130"/>
      <c r="C82" s="130"/>
      <c r="D82" s="130"/>
      <c r="E82" s="130"/>
      <c r="F82" s="130"/>
      <c r="G82" s="130"/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U82" s="130"/>
      <c r="V82" s="130"/>
      <c r="W82" s="130"/>
      <c r="X82" s="130"/>
      <c r="Y82" s="130"/>
      <c r="Z82" s="130"/>
      <c r="AA82" s="130"/>
      <c r="AB82" s="129"/>
      <c r="AC82" s="130"/>
      <c r="AD82" s="130"/>
      <c r="AE82" s="130"/>
      <c r="AF82" s="130"/>
      <c r="AG82" s="130"/>
    </row>
    <row r="83" spans="2:33">
      <c r="B83" s="130"/>
      <c r="C83" s="130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U83" s="130"/>
      <c r="V83" s="130"/>
      <c r="W83" s="130"/>
      <c r="X83" s="130"/>
      <c r="Y83" s="130"/>
      <c r="Z83" s="130"/>
      <c r="AA83" s="130"/>
      <c r="AB83" s="129"/>
      <c r="AC83" s="130"/>
      <c r="AD83" s="130"/>
      <c r="AE83" s="130"/>
      <c r="AF83" s="130"/>
      <c r="AG83" s="130"/>
    </row>
    <row r="84" spans="2:33">
      <c r="B84" s="130"/>
      <c r="C84" s="130"/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0"/>
      <c r="W84" s="130"/>
      <c r="X84" s="130"/>
      <c r="Y84" s="130"/>
      <c r="Z84" s="130"/>
      <c r="AA84" s="130"/>
      <c r="AB84" s="129"/>
      <c r="AC84" s="130"/>
      <c r="AD84" s="130"/>
      <c r="AE84" s="130"/>
      <c r="AF84" s="130"/>
      <c r="AG84" s="130"/>
    </row>
    <row r="85" spans="2:33">
      <c r="B85" s="130"/>
      <c r="C85" s="130"/>
      <c r="D85" s="130"/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U85" s="130"/>
      <c r="V85" s="130"/>
      <c r="W85" s="130"/>
      <c r="X85" s="130"/>
      <c r="Y85" s="130"/>
      <c r="Z85" s="130"/>
      <c r="AA85" s="130"/>
      <c r="AB85" s="129"/>
      <c r="AC85" s="130"/>
      <c r="AD85" s="130"/>
      <c r="AE85" s="130"/>
      <c r="AF85" s="130"/>
      <c r="AG85" s="130"/>
    </row>
    <row r="86" spans="2:33">
      <c r="B86" s="130"/>
      <c r="C86" s="130"/>
      <c r="D86" s="130"/>
      <c r="E86" s="130"/>
      <c r="F86" s="130"/>
      <c r="G86" s="130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U86" s="130"/>
      <c r="V86" s="130"/>
      <c r="W86" s="130"/>
      <c r="X86" s="130"/>
      <c r="Y86" s="130"/>
      <c r="Z86" s="130"/>
      <c r="AA86" s="130"/>
      <c r="AB86" s="129"/>
      <c r="AC86" s="130"/>
      <c r="AD86" s="130"/>
      <c r="AE86" s="130"/>
      <c r="AF86" s="130"/>
      <c r="AG86" s="130"/>
    </row>
    <row r="87" spans="2:33">
      <c r="B87" s="130"/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  <c r="W87" s="130"/>
      <c r="X87" s="130"/>
      <c r="Y87" s="130"/>
      <c r="Z87" s="130"/>
      <c r="AA87" s="130"/>
      <c r="AB87" s="129"/>
      <c r="AC87" s="130"/>
      <c r="AD87" s="130"/>
      <c r="AE87" s="130"/>
      <c r="AF87" s="130"/>
      <c r="AG87" s="130"/>
    </row>
    <row r="88" spans="2:33">
      <c r="B88" s="130"/>
      <c r="C88" s="130"/>
      <c r="D88" s="130"/>
      <c r="E88" s="130"/>
      <c r="F88" s="130"/>
      <c r="G88" s="130"/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U88" s="130"/>
      <c r="V88" s="130"/>
      <c r="W88" s="130"/>
      <c r="X88" s="130"/>
      <c r="Y88" s="130"/>
      <c r="Z88" s="130"/>
      <c r="AA88" s="130"/>
      <c r="AB88" s="129"/>
      <c r="AC88" s="130"/>
      <c r="AD88" s="130"/>
      <c r="AE88" s="130"/>
      <c r="AF88" s="130"/>
      <c r="AG88" s="130"/>
    </row>
    <row r="89" spans="2:33">
      <c r="B89" s="130"/>
      <c r="C89" s="130"/>
      <c r="D89" s="130"/>
      <c r="E89" s="130"/>
      <c r="F89" s="130"/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U89" s="130"/>
      <c r="V89" s="130"/>
      <c r="W89" s="130"/>
      <c r="X89" s="130"/>
      <c r="Y89" s="130"/>
      <c r="Z89" s="130"/>
      <c r="AA89" s="130"/>
      <c r="AB89" s="129"/>
      <c r="AC89" s="130"/>
      <c r="AD89" s="130"/>
      <c r="AE89" s="130"/>
      <c r="AF89" s="130"/>
      <c r="AG89" s="130"/>
    </row>
    <row r="90" spans="2:33">
      <c r="B90" s="130"/>
      <c r="C90" s="130"/>
      <c r="D90" s="130"/>
      <c r="E90" s="130"/>
      <c r="F90" s="130"/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  <c r="X90" s="130"/>
      <c r="Y90" s="130"/>
      <c r="Z90" s="130"/>
      <c r="AA90" s="130"/>
      <c r="AB90" s="129"/>
      <c r="AC90" s="130"/>
      <c r="AD90" s="130"/>
      <c r="AE90" s="130"/>
      <c r="AF90" s="130"/>
      <c r="AG90" s="130"/>
    </row>
    <row r="91" spans="2:33">
      <c r="B91" s="130"/>
      <c r="C91" s="130"/>
      <c r="D91" s="130"/>
      <c r="E91" s="130"/>
      <c r="F91" s="130"/>
      <c r="G91" s="130"/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U91" s="130"/>
      <c r="V91" s="130"/>
      <c r="W91" s="130"/>
      <c r="X91" s="130"/>
      <c r="Y91" s="130"/>
      <c r="Z91" s="130"/>
      <c r="AA91" s="130"/>
      <c r="AB91" s="129"/>
      <c r="AC91" s="130"/>
      <c r="AD91" s="130"/>
      <c r="AE91" s="130"/>
      <c r="AF91" s="130"/>
      <c r="AG91" s="130"/>
    </row>
    <row r="92" spans="2:33">
      <c r="B92" s="130"/>
      <c r="C92" s="130"/>
      <c r="D92" s="130"/>
      <c r="E92" s="130"/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U92" s="130"/>
      <c r="V92" s="130"/>
      <c r="W92" s="130"/>
      <c r="X92" s="130"/>
      <c r="Y92" s="130"/>
      <c r="Z92" s="130"/>
      <c r="AA92" s="130"/>
      <c r="AB92" s="129"/>
      <c r="AC92" s="130"/>
      <c r="AD92" s="130"/>
      <c r="AE92" s="130"/>
      <c r="AF92" s="130"/>
      <c r="AG92" s="130"/>
    </row>
    <row r="93" spans="2:33">
      <c r="B93" s="130"/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29"/>
      <c r="AC93" s="130"/>
      <c r="AD93" s="130"/>
      <c r="AE93" s="130"/>
      <c r="AF93" s="130"/>
      <c r="AG93" s="130"/>
    </row>
    <row r="94" spans="2:33">
      <c r="B94" s="130"/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29"/>
      <c r="AC94" s="130"/>
      <c r="AD94" s="130"/>
      <c r="AE94" s="130"/>
      <c r="AF94" s="130"/>
      <c r="AG94" s="130"/>
    </row>
    <row r="95" spans="2:33">
      <c r="B95" s="130"/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29"/>
      <c r="AC95" s="130"/>
      <c r="AD95" s="130"/>
      <c r="AE95" s="130"/>
      <c r="AF95" s="130"/>
      <c r="AG95" s="130"/>
    </row>
    <row r="96" spans="2:33">
      <c r="B96" s="130"/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29"/>
      <c r="AC96" s="130"/>
      <c r="AD96" s="130"/>
      <c r="AE96" s="130"/>
      <c r="AF96" s="130"/>
      <c r="AG96" s="130"/>
    </row>
    <row r="97" spans="2:33">
      <c r="B97" s="130"/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29"/>
      <c r="AC97" s="130"/>
      <c r="AD97" s="130"/>
      <c r="AE97" s="130"/>
      <c r="AF97" s="130"/>
      <c r="AG97" s="130"/>
    </row>
    <row r="98" spans="2:33">
      <c r="B98" s="130"/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29"/>
      <c r="AC98" s="130"/>
      <c r="AD98" s="130"/>
      <c r="AE98" s="130"/>
      <c r="AF98" s="130"/>
      <c r="AG98" s="130"/>
    </row>
    <row r="99" spans="2:33">
      <c r="B99" s="130"/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29"/>
      <c r="AC99" s="130"/>
      <c r="AD99" s="130"/>
      <c r="AE99" s="130"/>
      <c r="AF99" s="130"/>
      <c r="AG99" s="130"/>
    </row>
    <row r="100" spans="2:33">
      <c r="B100" s="130"/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29"/>
      <c r="AC100" s="130"/>
      <c r="AD100" s="130"/>
      <c r="AE100" s="130"/>
      <c r="AF100" s="130"/>
      <c r="AG100" s="130"/>
    </row>
    <row r="101" spans="2:33">
      <c r="B101" s="130"/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29"/>
      <c r="AC101" s="130"/>
      <c r="AD101" s="130"/>
      <c r="AE101" s="130"/>
      <c r="AF101" s="130"/>
      <c r="AG101" s="130"/>
    </row>
    <row r="102" spans="2:33">
      <c r="B102" s="130"/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29"/>
      <c r="AC102" s="130"/>
      <c r="AD102" s="130"/>
      <c r="AE102" s="130"/>
      <c r="AF102" s="130"/>
      <c r="AG102" s="130"/>
    </row>
    <row r="103" spans="2:33">
      <c r="B103" s="130"/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29"/>
      <c r="AC103" s="130"/>
      <c r="AD103" s="130"/>
      <c r="AE103" s="130"/>
      <c r="AF103" s="130"/>
      <c r="AG103" s="130"/>
    </row>
    <row r="104" spans="2:33">
      <c r="B104" s="130"/>
      <c r="C104" s="130"/>
      <c r="D104" s="130"/>
      <c r="E104" s="130"/>
      <c r="F104" s="130"/>
      <c r="G104" s="130"/>
      <c r="H104" s="130"/>
      <c r="I104" s="130"/>
      <c r="J104" s="130"/>
      <c r="K104" s="130"/>
      <c r="L104" s="130"/>
      <c r="M104" s="130"/>
      <c r="N104" s="130"/>
      <c r="O104" s="130"/>
      <c r="P104" s="130"/>
      <c r="Q104" s="130"/>
      <c r="R104" s="130"/>
      <c r="S104" s="130"/>
      <c r="T104" s="130"/>
      <c r="U104" s="130"/>
      <c r="V104" s="130"/>
      <c r="W104" s="130"/>
      <c r="X104" s="130"/>
      <c r="Y104" s="130"/>
      <c r="Z104" s="130"/>
      <c r="AA104" s="130"/>
      <c r="AB104" s="129"/>
      <c r="AC104" s="130"/>
      <c r="AD104" s="130"/>
      <c r="AE104" s="130"/>
      <c r="AF104" s="130"/>
      <c r="AG104" s="130"/>
    </row>
    <row r="105" spans="2:33">
      <c r="B105" s="130"/>
      <c r="C105" s="130"/>
      <c r="D105" s="130"/>
      <c r="E105" s="130"/>
      <c r="F105" s="130"/>
      <c r="G105" s="130"/>
      <c r="H105" s="130"/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U105" s="130"/>
      <c r="V105" s="130"/>
      <c r="W105" s="130"/>
      <c r="X105" s="130"/>
      <c r="Y105" s="130"/>
      <c r="Z105" s="130"/>
      <c r="AA105" s="130"/>
      <c r="AB105" s="129"/>
      <c r="AC105" s="130"/>
      <c r="AD105" s="130"/>
      <c r="AE105" s="130"/>
      <c r="AF105" s="130"/>
      <c r="AG105" s="130"/>
    </row>
    <row r="106" spans="2:33">
      <c r="B106" s="130"/>
      <c r="C106" s="130"/>
      <c r="D106" s="130"/>
      <c r="E106" s="130"/>
      <c r="F106" s="130"/>
      <c r="G106" s="130"/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U106" s="130"/>
      <c r="V106" s="130"/>
      <c r="W106" s="130"/>
      <c r="X106" s="130"/>
      <c r="Y106" s="130"/>
      <c r="Z106" s="130"/>
      <c r="AA106" s="130"/>
      <c r="AB106" s="129"/>
      <c r="AC106" s="130"/>
      <c r="AD106" s="130"/>
      <c r="AE106" s="130"/>
      <c r="AF106" s="130"/>
      <c r="AG106" s="130"/>
    </row>
    <row r="107" spans="2:33">
      <c r="B107" s="130"/>
      <c r="C107" s="130"/>
      <c r="D107" s="130"/>
      <c r="E107" s="130"/>
      <c r="F107" s="130"/>
      <c r="G107" s="130"/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  <c r="U107" s="130"/>
      <c r="V107" s="130"/>
      <c r="W107" s="130"/>
      <c r="X107" s="130"/>
      <c r="Y107" s="130"/>
      <c r="Z107" s="130"/>
      <c r="AA107" s="130"/>
      <c r="AB107" s="129"/>
      <c r="AC107" s="130"/>
      <c r="AD107" s="130"/>
      <c r="AE107" s="130"/>
      <c r="AF107" s="130"/>
      <c r="AG107" s="130"/>
    </row>
    <row r="108" spans="2:33">
      <c r="B108" s="130"/>
      <c r="C108" s="130"/>
      <c r="D108" s="130"/>
      <c r="E108" s="130"/>
      <c r="F108" s="130"/>
      <c r="G108" s="130"/>
      <c r="H108" s="130"/>
      <c r="I108" s="130"/>
      <c r="J108" s="130"/>
      <c r="K108" s="130"/>
      <c r="L108" s="130"/>
      <c r="M108" s="130"/>
      <c r="N108" s="130"/>
      <c r="O108" s="130"/>
      <c r="P108" s="130"/>
      <c r="Q108" s="130"/>
      <c r="R108" s="130"/>
      <c r="S108" s="130"/>
      <c r="T108" s="130"/>
      <c r="U108" s="130"/>
      <c r="V108" s="130"/>
      <c r="W108" s="130"/>
      <c r="X108" s="130"/>
      <c r="Y108" s="130"/>
      <c r="Z108" s="130"/>
      <c r="AA108" s="130"/>
      <c r="AB108" s="129"/>
      <c r="AC108" s="130"/>
      <c r="AD108" s="130"/>
      <c r="AE108" s="130"/>
      <c r="AF108" s="130"/>
      <c r="AG108" s="130"/>
    </row>
    <row r="109" spans="2:33">
      <c r="B109" s="130"/>
      <c r="C109" s="130"/>
      <c r="D109" s="130"/>
      <c r="E109" s="130"/>
      <c r="F109" s="130"/>
      <c r="G109" s="130"/>
      <c r="H109" s="130"/>
      <c r="I109" s="130"/>
      <c r="J109" s="130"/>
      <c r="K109" s="130"/>
      <c r="L109" s="130"/>
      <c r="M109" s="130"/>
      <c r="N109" s="130"/>
      <c r="O109" s="130"/>
      <c r="P109" s="130"/>
      <c r="Q109" s="130"/>
      <c r="R109" s="130"/>
      <c r="S109" s="130"/>
      <c r="T109" s="130"/>
      <c r="U109" s="130"/>
      <c r="V109" s="130"/>
      <c r="W109" s="130"/>
      <c r="X109" s="130"/>
      <c r="Y109" s="130"/>
      <c r="Z109" s="130"/>
      <c r="AA109" s="130"/>
      <c r="AB109" s="129"/>
      <c r="AC109" s="130"/>
      <c r="AD109" s="130"/>
      <c r="AE109" s="130"/>
      <c r="AF109" s="130"/>
      <c r="AG109" s="130"/>
    </row>
    <row r="110" spans="2:33">
      <c r="B110" s="130"/>
      <c r="C110" s="130"/>
      <c r="D110" s="130"/>
      <c r="E110" s="130"/>
      <c r="F110" s="130"/>
      <c r="G110" s="130"/>
      <c r="H110" s="130"/>
      <c r="I110" s="130"/>
      <c r="J110" s="130"/>
      <c r="K110" s="130"/>
      <c r="L110" s="130"/>
      <c r="M110" s="130"/>
      <c r="N110" s="130"/>
      <c r="O110" s="130"/>
      <c r="P110" s="130"/>
      <c r="Q110" s="130"/>
      <c r="R110" s="130"/>
      <c r="S110" s="130"/>
      <c r="T110" s="130"/>
      <c r="U110" s="130"/>
      <c r="V110" s="130"/>
      <c r="W110" s="130"/>
      <c r="X110" s="130"/>
      <c r="Y110" s="130"/>
      <c r="Z110" s="130"/>
      <c r="AA110" s="130"/>
      <c r="AB110" s="129"/>
      <c r="AC110" s="130"/>
      <c r="AD110" s="130"/>
      <c r="AE110" s="130"/>
      <c r="AF110" s="130"/>
      <c r="AG110" s="130"/>
    </row>
    <row r="111" spans="2:33">
      <c r="B111" s="130"/>
      <c r="C111" s="130"/>
      <c r="D111" s="130"/>
      <c r="E111" s="130"/>
      <c r="F111" s="130"/>
      <c r="G111" s="130"/>
      <c r="H111" s="130"/>
      <c r="I111" s="130"/>
      <c r="J111" s="130"/>
      <c r="K111" s="130"/>
      <c r="L111" s="130"/>
      <c r="M111" s="130"/>
      <c r="N111" s="130"/>
      <c r="O111" s="130"/>
      <c r="P111" s="130"/>
      <c r="Q111" s="130"/>
      <c r="R111" s="130"/>
      <c r="S111" s="130"/>
      <c r="T111" s="130"/>
      <c r="U111" s="130"/>
      <c r="V111" s="130"/>
      <c r="W111" s="130"/>
      <c r="X111" s="130"/>
      <c r="Y111" s="130"/>
      <c r="Z111" s="130"/>
      <c r="AA111" s="130"/>
      <c r="AB111" s="129"/>
      <c r="AC111" s="130"/>
      <c r="AD111" s="130"/>
      <c r="AE111" s="130"/>
      <c r="AF111" s="130"/>
      <c r="AG111" s="130"/>
    </row>
    <row r="112" spans="2:33">
      <c r="B112" s="130"/>
      <c r="C112" s="130"/>
      <c r="D112" s="130"/>
      <c r="E112" s="130"/>
      <c r="F112" s="130"/>
      <c r="G112" s="130"/>
      <c r="H112" s="130"/>
      <c r="I112" s="130"/>
      <c r="J112" s="130"/>
      <c r="K112" s="130"/>
      <c r="L112" s="130"/>
      <c r="M112" s="130"/>
      <c r="N112" s="130"/>
      <c r="O112" s="130"/>
      <c r="P112" s="130"/>
      <c r="Q112" s="130"/>
      <c r="R112" s="130"/>
      <c r="S112" s="130"/>
      <c r="T112" s="130"/>
      <c r="U112" s="130"/>
      <c r="V112" s="130"/>
      <c r="W112" s="130"/>
      <c r="X112" s="130"/>
      <c r="Y112" s="130"/>
      <c r="Z112" s="130"/>
      <c r="AA112" s="130"/>
      <c r="AB112" s="129"/>
      <c r="AC112" s="130"/>
      <c r="AD112" s="130"/>
      <c r="AE112" s="130"/>
      <c r="AF112" s="130"/>
      <c r="AG112" s="130"/>
    </row>
    <row r="113" spans="2:33">
      <c r="B113" s="130"/>
      <c r="C113" s="130"/>
      <c r="D113" s="130"/>
      <c r="E113" s="130"/>
      <c r="F113" s="130"/>
      <c r="G113" s="130"/>
      <c r="H113" s="130"/>
      <c r="I113" s="130"/>
      <c r="J113" s="130"/>
      <c r="K113" s="130"/>
      <c r="L113" s="130"/>
      <c r="M113" s="130"/>
      <c r="N113" s="130"/>
      <c r="O113" s="130"/>
      <c r="P113" s="130"/>
      <c r="Q113" s="130"/>
      <c r="R113" s="130"/>
      <c r="S113" s="130"/>
      <c r="T113" s="130"/>
      <c r="U113" s="130"/>
      <c r="V113" s="130"/>
      <c r="W113" s="130"/>
      <c r="X113" s="130"/>
      <c r="Y113" s="130"/>
      <c r="Z113" s="130"/>
      <c r="AA113" s="130"/>
      <c r="AB113" s="129"/>
      <c r="AC113" s="130"/>
      <c r="AD113" s="130"/>
      <c r="AE113" s="130"/>
      <c r="AF113" s="130"/>
      <c r="AG113" s="130"/>
    </row>
    <row r="114" spans="2:33">
      <c r="B114" s="130"/>
      <c r="C114" s="130"/>
      <c r="D114" s="130"/>
      <c r="E114" s="130"/>
      <c r="F114" s="130"/>
      <c r="G114" s="130"/>
      <c r="H114" s="130"/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  <c r="U114" s="130"/>
      <c r="V114" s="130"/>
      <c r="W114" s="130"/>
      <c r="X114" s="130"/>
      <c r="Y114" s="130"/>
      <c r="Z114" s="130"/>
      <c r="AA114" s="130"/>
      <c r="AB114" s="129"/>
      <c r="AC114" s="130"/>
      <c r="AD114" s="130"/>
      <c r="AE114" s="130"/>
      <c r="AF114" s="130"/>
      <c r="AG114" s="130"/>
    </row>
    <row r="115" spans="2:33">
      <c r="B115" s="130"/>
      <c r="C115" s="130"/>
      <c r="D115" s="130"/>
      <c r="E115" s="130"/>
      <c r="F115" s="130"/>
      <c r="G115" s="130"/>
      <c r="H115" s="130"/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  <c r="U115" s="130"/>
      <c r="V115" s="130"/>
      <c r="W115" s="130"/>
      <c r="X115" s="130"/>
      <c r="Y115" s="130"/>
      <c r="Z115" s="130"/>
      <c r="AA115" s="130"/>
      <c r="AB115" s="129"/>
      <c r="AC115" s="130"/>
      <c r="AD115" s="130"/>
      <c r="AE115" s="130"/>
      <c r="AF115" s="130"/>
      <c r="AG115" s="130"/>
    </row>
    <row r="116" spans="2:33">
      <c r="B116" s="130"/>
      <c r="C116" s="130"/>
      <c r="D116" s="130"/>
      <c r="E116" s="130"/>
      <c r="F116" s="130"/>
      <c r="G116" s="130"/>
      <c r="H116" s="130"/>
      <c r="I116" s="130"/>
      <c r="J116" s="130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/>
      <c r="U116" s="130"/>
      <c r="V116" s="130"/>
      <c r="W116" s="130"/>
      <c r="X116" s="130"/>
      <c r="Y116" s="130"/>
      <c r="Z116" s="130"/>
      <c r="AA116" s="130"/>
      <c r="AB116" s="129"/>
      <c r="AC116" s="130"/>
      <c r="AD116" s="130"/>
      <c r="AE116" s="130"/>
      <c r="AF116" s="130"/>
      <c r="AG116" s="130"/>
    </row>
    <row r="117" spans="2:33">
      <c r="B117" s="130"/>
      <c r="C117" s="130"/>
      <c r="D117" s="130"/>
      <c r="E117" s="130"/>
      <c r="F117" s="130"/>
      <c r="G117" s="130"/>
      <c r="H117" s="130"/>
      <c r="I117" s="130"/>
      <c r="J117" s="130"/>
      <c r="K117" s="130"/>
      <c r="L117" s="130"/>
      <c r="M117" s="130"/>
      <c r="N117" s="130"/>
      <c r="O117" s="130"/>
      <c r="P117" s="130"/>
      <c r="Q117" s="130"/>
      <c r="R117" s="130"/>
      <c r="S117" s="130"/>
      <c r="T117" s="130"/>
      <c r="U117" s="130"/>
      <c r="V117" s="130"/>
      <c r="W117" s="130"/>
      <c r="X117" s="130"/>
      <c r="Y117" s="130"/>
      <c r="Z117" s="130"/>
      <c r="AA117" s="130"/>
      <c r="AB117" s="129"/>
      <c r="AC117" s="130"/>
      <c r="AD117" s="130"/>
      <c r="AE117" s="130"/>
      <c r="AF117" s="130"/>
      <c r="AG117" s="130"/>
    </row>
    <row r="118" spans="2:33">
      <c r="B118" s="130"/>
      <c r="C118" s="130"/>
      <c r="D118" s="130"/>
      <c r="E118" s="130"/>
      <c r="F118" s="130"/>
      <c r="G118" s="130"/>
      <c r="H118" s="130"/>
      <c r="I118" s="130"/>
      <c r="J118" s="130"/>
      <c r="K118" s="130"/>
      <c r="L118" s="130"/>
      <c r="M118" s="130"/>
      <c r="N118" s="130"/>
      <c r="O118" s="130"/>
      <c r="P118" s="130"/>
      <c r="Q118" s="130"/>
      <c r="R118" s="130"/>
      <c r="S118" s="130"/>
      <c r="T118" s="130"/>
      <c r="U118" s="130"/>
      <c r="V118" s="130"/>
      <c r="W118" s="130"/>
      <c r="X118" s="130"/>
      <c r="Y118" s="130"/>
      <c r="Z118" s="130"/>
      <c r="AA118" s="130"/>
      <c r="AB118" s="129"/>
      <c r="AC118" s="130"/>
      <c r="AD118" s="130"/>
      <c r="AE118" s="130"/>
      <c r="AF118" s="130"/>
      <c r="AG118" s="130"/>
    </row>
    <row r="119" spans="2:33">
      <c r="B119" s="130"/>
      <c r="C119" s="130"/>
      <c r="D119" s="130"/>
      <c r="E119" s="130"/>
      <c r="F119" s="130"/>
      <c r="G119" s="130"/>
      <c r="H119" s="130"/>
      <c r="I119" s="130"/>
      <c r="J119" s="130"/>
      <c r="K119" s="130"/>
      <c r="L119" s="130"/>
      <c r="M119" s="130"/>
      <c r="N119" s="130"/>
      <c r="O119" s="130"/>
      <c r="P119" s="130"/>
      <c r="Q119" s="130"/>
      <c r="R119" s="130"/>
      <c r="S119" s="130"/>
      <c r="T119" s="130"/>
      <c r="U119" s="130"/>
      <c r="V119" s="130"/>
      <c r="W119" s="130"/>
      <c r="X119" s="130"/>
      <c r="Y119" s="130"/>
      <c r="Z119" s="130"/>
      <c r="AA119" s="130"/>
      <c r="AB119" s="129"/>
      <c r="AC119" s="130"/>
      <c r="AD119" s="130"/>
      <c r="AE119" s="130"/>
      <c r="AF119" s="130"/>
      <c r="AG119" s="130"/>
    </row>
    <row r="120" spans="2:33">
      <c r="B120" s="130"/>
      <c r="C120" s="130"/>
      <c r="D120" s="130"/>
      <c r="E120" s="130"/>
      <c r="F120" s="130"/>
      <c r="G120" s="130"/>
      <c r="H120" s="130"/>
      <c r="I120" s="130"/>
      <c r="J120" s="130"/>
      <c r="K120" s="130"/>
      <c r="L120" s="130"/>
      <c r="M120" s="130"/>
      <c r="N120" s="130"/>
      <c r="O120" s="130"/>
      <c r="P120" s="130"/>
      <c r="Q120" s="130"/>
      <c r="R120" s="130"/>
      <c r="S120" s="130"/>
      <c r="T120" s="130"/>
      <c r="U120" s="130"/>
      <c r="V120" s="130"/>
      <c r="W120" s="130"/>
      <c r="X120" s="130"/>
      <c r="Y120" s="130"/>
      <c r="Z120" s="130"/>
      <c r="AA120" s="130"/>
      <c r="AB120" s="129"/>
      <c r="AC120" s="130"/>
      <c r="AD120" s="130"/>
      <c r="AE120" s="130"/>
      <c r="AF120" s="130"/>
      <c r="AG120" s="130"/>
    </row>
    <row r="121" spans="2:33">
      <c r="B121" s="130"/>
      <c r="C121" s="130"/>
      <c r="D121" s="130"/>
      <c r="E121" s="130"/>
      <c r="F121" s="130"/>
      <c r="G121" s="130"/>
      <c r="H121" s="130"/>
      <c r="I121" s="130"/>
      <c r="J121" s="130"/>
      <c r="K121" s="130"/>
      <c r="L121" s="130"/>
      <c r="M121" s="130"/>
      <c r="N121" s="130"/>
      <c r="O121" s="130"/>
      <c r="P121" s="130"/>
      <c r="Q121" s="130"/>
      <c r="R121" s="130"/>
      <c r="S121" s="130"/>
      <c r="T121" s="130"/>
      <c r="U121" s="130"/>
      <c r="V121" s="130"/>
      <c r="W121" s="130"/>
      <c r="X121" s="130"/>
      <c r="Y121" s="130"/>
      <c r="Z121" s="130"/>
      <c r="AA121" s="130"/>
      <c r="AB121" s="129"/>
      <c r="AC121" s="130"/>
      <c r="AD121" s="130"/>
      <c r="AE121" s="130"/>
      <c r="AF121" s="130"/>
      <c r="AG121" s="130"/>
    </row>
    <row r="122" spans="2:33">
      <c r="B122" s="130"/>
      <c r="C122" s="130"/>
      <c r="D122" s="130"/>
      <c r="E122" s="130"/>
      <c r="F122" s="130"/>
      <c r="G122" s="130"/>
      <c r="H122" s="130"/>
      <c r="I122" s="130"/>
      <c r="J122" s="130"/>
      <c r="K122" s="130"/>
      <c r="L122" s="130"/>
      <c r="M122" s="130"/>
      <c r="N122" s="130"/>
      <c r="O122" s="130"/>
      <c r="P122" s="130"/>
      <c r="Q122" s="130"/>
      <c r="R122" s="130"/>
      <c r="S122" s="130"/>
      <c r="T122" s="130"/>
      <c r="U122" s="130"/>
      <c r="V122" s="130"/>
      <c r="W122" s="130"/>
      <c r="X122" s="130"/>
      <c r="Y122" s="130"/>
      <c r="Z122" s="130"/>
      <c r="AA122" s="130"/>
      <c r="AB122" s="129"/>
      <c r="AC122" s="130"/>
      <c r="AD122" s="130"/>
      <c r="AE122" s="130"/>
      <c r="AF122" s="130"/>
      <c r="AG122" s="130"/>
    </row>
    <row r="123" spans="2:33">
      <c r="B123" s="130"/>
      <c r="C123" s="130"/>
      <c r="D123" s="130"/>
      <c r="E123" s="130"/>
      <c r="F123" s="130"/>
      <c r="G123" s="130"/>
      <c r="H123" s="130"/>
      <c r="I123" s="130"/>
      <c r="J123" s="130"/>
      <c r="K123" s="130"/>
      <c r="L123" s="130"/>
      <c r="M123" s="130"/>
      <c r="N123" s="130"/>
      <c r="O123" s="130"/>
      <c r="P123" s="130"/>
      <c r="Q123" s="130"/>
      <c r="R123" s="130"/>
      <c r="S123" s="130"/>
      <c r="T123" s="130"/>
      <c r="U123" s="130"/>
      <c r="V123" s="130"/>
      <c r="W123" s="130"/>
      <c r="X123" s="130"/>
      <c r="Y123" s="130"/>
      <c r="Z123" s="130"/>
      <c r="AA123" s="130"/>
      <c r="AB123" s="129"/>
      <c r="AC123" s="130"/>
      <c r="AD123" s="130"/>
      <c r="AE123" s="130"/>
      <c r="AF123" s="130"/>
      <c r="AG123" s="130"/>
    </row>
    <row r="124" spans="2:33">
      <c r="B124" s="130"/>
      <c r="C124" s="130"/>
      <c r="D124" s="130"/>
      <c r="E124" s="130"/>
      <c r="F124" s="130"/>
      <c r="G124" s="130"/>
      <c r="H124" s="130"/>
      <c r="I124" s="130"/>
      <c r="J124" s="130"/>
      <c r="K124" s="130"/>
      <c r="L124" s="130"/>
      <c r="M124" s="130"/>
      <c r="N124" s="130"/>
      <c r="O124" s="130"/>
      <c r="P124" s="130"/>
      <c r="Q124" s="130"/>
      <c r="R124" s="130"/>
      <c r="S124" s="130"/>
      <c r="T124" s="130"/>
      <c r="U124" s="130"/>
      <c r="V124" s="130"/>
      <c r="W124" s="130"/>
      <c r="X124" s="130"/>
      <c r="Y124" s="130"/>
      <c r="Z124" s="130"/>
      <c r="AA124" s="130"/>
      <c r="AB124" s="129"/>
      <c r="AC124" s="130"/>
      <c r="AD124" s="130"/>
      <c r="AE124" s="130"/>
      <c r="AF124" s="130"/>
      <c r="AG124" s="130"/>
    </row>
    <row r="125" spans="2:33">
      <c r="B125" s="130"/>
      <c r="C125" s="130"/>
      <c r="D125" s="130"/>
      <c r="E125" s="130"/>
      <c r="F125" s="130"/>
      <c r="G125" s="130"/>
      <c r="H125" s="130"/>
      <c r="I125" s="130"/>
      <c r="J125" s="130"/>
      <c r="K125" s="130"/>
      <c r="L125" s="130"/>
      <c r="M125" s="130"/>
      <c r="N125" s="130"/>
      <c r="O125" s="130"/>
      <c r="P125" s="130"/>
      <c r="Q125" s="130"/>
      <c r="R125" s="130"/>
      <c r="S125" s="130"/>
      <c r="T125" s="130"/>
      <c r="U125" s="130"/>
      <c r="V125" s="130"/>
      <c r="W125" s="130"/>
      <c r="X125" s="130"/>
      <c r="Y125" s="130"/>
      <c r="Z125" s="130"/>
      <c r="AA125" s="130"/>
      <c r="AB125" s="129"/>
      <c r="AC125" s="130"/>
      <c r="AD125" s="130"/>
      <c r="AE125" s="130"/>
      <c r="AF125" s="130"/>
      <c r="AG125" s="130"/>
    </row>
    <row r="126" spans="2:33">
      <c r="B126" s="130"/>
      <c r="C126" s="130"/>
      <c r="D126" s="130"/>
      <c r="E126" s="130"/>
      <c r="F126" s="130"/>
      <c r="G126" s="130"/>
      <c r="H126" s="130"/>
      <c r="I126" s="130"/>
      <c r="J126" s="130"/>
      <c r="K126" s="130"/>
      <c r="L126" s="130"/>
      <c r="M126" s="130"/>
      <c r="N126" s="130"/>
      <c r="O126" s="130"/>
      <c r="P126" s="130"/>
      <c r="Q126" s="130"/>
      <c r="R126" s="130"/>
      <c r="S126" s="130"/>
      <c r="T126" s="130"/>
      <c r="U126" s="130"/>
      <c r="V126" s="130"/>
      <c r="W126" s="130"/>
      <c r="X126" s="130"/>
      <c r="Y126" s="130"/>
      <c r="Z126" s="130"/>
      <c r="AA126" s="130"/>
      <c r="AB126" s="129"/>
      <c r="AC126" s="130"/>
      <c r="AD126" s="130"/>
      <c r="AE126" s="130"/>
      <c r="AF126" s="130"/>
      <c r="AG126" s="130"/>
    </row>
    <row r="127" spans="2:33">
      <c r="B127" s="130"/>
      <c r="C127" s="130"/>
      <c r="D127" s="130"/>
      <c r="E127" s="130"/>
      <c r="F127" s="130"/>
      <c r="G127" s="130"/>
      <c r="H127" s="130"/>
      <c r="I127" s="130"/>
      <c r="J127" s="130"/>
      <c r="K127" s="130"/>
      <c r="L127" s="130"/>
      <c r="M127" s="130"/>
      <c r="N127" s="130"/>
      <c r="O127" s="130"/>
      <c r="P127" s="130"/>
      <c r="Q127" s="130"/>
      <c r="R127" s="130"/>
      <c r="S127" s="130"/>
      <c r="T127" s="130"/>
      <c r="U127" s="130"/>
      <c r="V127" s="130"/>
      <c r="W127" s="130"/>
      <c r="X127" s="130"/>
      <c r="Y127" s="130"/>
      <c r="Z127" s="130"/>
      <c r="AA127" s="130"/>
      <c r="AB127" s="129"/>
      <c r="AC127" s="130"/>
      <c r="AD127" s="130"/>
      <c r="AE127" s="130"/>
      <c r="AF127" s="130"/>
      <c r="AG127" s="130"/>
    </row>
    <row r="128" spans="2:33">
      <c r="B128" s="130"/>
      <c r="C128" s="130"/>
      <c r="D128" s="130"/>
      <c r="E128" s="130"/>
      <c r="F128" s="130"/>
      <c r="G128" s="130"/>
      <c r="H128" s="130"/>
      <c r="I128" s="130"/>
      <c r="J128" s="130"/>
      <c r="K128" s="130"/>
      <c r="L128" s="130"/>
      <c r="M128" s="130"/>
      <c r="N128" s="130"/>
      <c r="O128" s="130"/>
      <c r="P128" s="130"/>
      <c r="Q128" s="130"/>
      <c r="R128" s="130"/>
      <c r="S128" s="130"/>
      <c r="T128" s="130"/>
      <c r="U128" s="130"/>
      <c r="V128" s="130"/>
      <c r="W128" s="130"/>
      <c r="X128" s="130"/>
      <c r="Y128" s="130"/>
      <c r="Z128" s="130"/>
      <c r="AA128" s="130"/>
      <c r="AB128" s="129"/>
      <c r="AC128" s="130"/>
      <c r="AD128" s="130"/>
      <c r="AE128" s="130"/>
      <c r="AF128" s="130"/>
      <c r="AG128" s="130"/>
    </row>
    <row r="129" spans="2:33"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29"/>
      <c r="AC129" s="130"/>
      <c r="AD129" s="130"/>
      <c r="AE129" s="130"/>
      <c r="AF129" s="130"/>
      <c r="AG129" s="130"/>
    </row>
    <row r="130" spans="2:33">
      <c r="B130" s="130"/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29"/>
      <c r="AC130" s="130"/>
      <c r="AD130" s="130"/>
      <c r="AE130" s="130"/>
      <c r="AF130" s="130"/>
      <c r="AG130" s="130"/>
    </row>
    <row r="131" spans="2:33">
      <c r="B131" s="130"/>
      <c r="C131" s="130"/>
      <c r="D131" s="130"/>
      <c r="E131" s="130"/>
      <c r="F131" s="130"/>
      <c r="G131" s="130"/>
      <c r="H131" s="130"/>
      <c r="I131" s="130"/>
      <c r="J131" s="130"/>
      <c r="K131" s="130"/>
      <c r="L131" s="130"/>
      <c r="M131" s="130"/>
      <c r="N131" s="130"/>
      <c r="O131" s="130"/>
      <c r="P131" s="130"/>
      <c r="Q131" s="130"/>
      <c r="R131" s="130"/>
      <c r="S131" s="130"/>
      <c r="T131" s="130"/>
      <c r="U131" s="130"/>
      <c r="V131" s="130"/>
      <c r="W131" s="130"/>
      <c r="X131" s="130"/>
      <c r="Y131" s="130"/>
      <c r="Z131" s="130"/>
      <c r="AA131" s="130"/>
      <c r="AB131" s="129"/>
      <c r="AC131" s="130"/>
      <c r="AD131" s="130"/>
      <c r="AE131" s="130"/>
      <c r="AF131" s="130"/>
      <c r="AG131" s="130"/>
    </row>
    <row r="132" spans="2:33">
      <c r="B132" s="130"/>
      <c r="C132" s="130"/>
      <c r="D132" s="130"/>
      <c r="E132" s="130"/>
      <c r="F132" s="130"/>
      <c r="G132" s="130"/>
      <c r="H132" s="130"/>
      <c r="I132" s="130"/>
      <c r="J132" s="130"/>
      <c r="K132" s="130"/>
      <c r="L132" s="130"/>
      <c r="M132" s="130"/>
      <c r="N132" s="130"/>
      <c r="O132" s="130"/>
      <c r="P132" s="130"/>
      <c r="Q132" s="130"/>
      <c r="R132" s="130"/>
      <c r="S132" s="130"/>
      <c r="T132" s="130"/>
      <c r="U132" s="130"/>
      <c r="V132" s="130"/>
      <c r="W132" s="130"/>
      <c r="X132" s="130"/>
      <c r="Y132" s="130"/>
      <c r="Z132" s="130"/>
      <c r="AA132" s="130"/>
      <c r="AB132" s="129"/>
      <c r="AC132" s="130"/>
      <c r="AD132" s="130"/>
      <c r="AE132" s="130"/>
      <c r="AF132" s="130"/>
      <c r="AG132" s="130"/>
    </row>
    <row r="133" spans="2:33">
      <c r="B133" s="130"/>
      <c r="C133" s="130"/>
      <c r="D133" s="130"/>
      <c r="E133" s="130"/>
      <c r="F133" s="130"/>
      <c r="G133" s="130"/>
      <c r="H133" s="130"/>
      <c r="I133" s="130"/>
      <c r="J133" s="130"/>
      <c r="K133" s="130"/>
      <c r="L133" s="130"/>
      <c r="M133" s="130"/>
      <c r="N133" s="130"/>
      <c r="O133" s="130"/>
      <c r="P133" s="130"/>
      <c r="Q133" s="130"/>
      <c r="R133" s="130"/>
      <c r="S133" s="130"/>
      <c r="T133" s="130"/>
      <c r="U133" s="130"/>
      <c r="V133" s="130"/>
      <c r="W133" s="130"/>
      <c r="X133" s="130"/>
      <c r="Y133" s="130"/>
      <c r="Z133" s="130"/>
      <c r="AA133" s="130"/>
      <c r="AB133" s="129"/>
      <c r="AC133" s="130"/>
      <c r="AD133" s="130"/>
      <c r="AE133" s="130"/>
      <c r="AF133" s="130"/>
      <c r="AG133" s="130"/>
    </row>
    <row r="134" spans="2:33">
      <c r="B134" s="130"/>
      <c r="C134" s="130"/>
      <c r="D134" s="130"/>
      <c r="E134" s="130"/>
      <c r="F134" s="130"/>
      <c r="G134" s="130"/>
      <c r="H134" s="130"/>
      <c r="I134" s="130"/>
      <c r="J134" s="130"/>
      <c r="K134" s="130"/>
      <c r="L134" s="130"/>
      <c r="M134" s="130"/>
      <c r="N134" s="130"/>
      <c r="O134" s="130"/>
      <c r="P134" s="130"/>
      <c r="Q134" s="130"/>
      <c r="R134" s="130"/>
      <c r="S134" s="130"/>
      <c r="T134" s="130"/>
      <c r="U134" s="130"/>
      <c r="V134" s="130"/>
      <c r="W134" s="130"/>
      <c r="X134" s="130"/>
      <c r="Y134" s="130"/>
      <c r="Z134" s="130"/>
      <c r="AA134" s="130"/>
      <c r="AB134" s="129"/>
      <c r="AC134" s="130"/>
      <c r="AD134" s="130"/>
      <c r="AE134" s="130"/>
      <c r="AF134" s="130"/>
      <c r="AG134" s="130"/>
    </row>
    <row r="135" spans="2:33">
      <c r="B135" s="130"/>
      <c r="C135" s="130"/>
      <c r="D135" s="130"/>
      <c r="E135" s="130"/>
      <c r="F135" s="130"/>
      <c r="G135" s="130"/>
      <c r="H135" s="130"/>
      <c r="I135" s="130"/>
      <c r="J135" s="130"/>
      <c r="K135" s="130"/>
      <c r="L135" s="130"/>
      <c r="M135" s="130"/>
      <c r="N135" s="130"/>
      <c r="O135" s="130"/>
      <c r="P135" s="130"/>
      <c r="Q135" s="130"/>
      <c r="R135" s="130"/>
      <c r="S135" s="130"/>
      <c r="T135" s="130"/>
      <c r="U135" s="130"/>
      <c r="V135" s="130"/>
      <c r="W135" s="130"/>
      <c r="X135" s="130"/>
      <c r="Y135" s="130"/>
      <c r="Z135" s="130"/>
      <c r="AA135" s="130"/>
      <c r="AB135" s="129"/>
      <c r="AC135" s="130"/>
      <c r="AD135" s="130"/>
      <c r="AE135" s="130"/>
      <c r="AF135" s="130"/>
      <c r="AG135" s="130"/>
    </row>
    <row r="136" spans="2:33">
      <c r="B136" s="130"/>
      <c r="C136" s="130"/>
      <c r="D136" s="130"/>
      <c r="E136" s="130"/>
      <c r="F136" s="130"/>
      <c r="G136" s="130"/>
      <c r="H136" s="130"/>
      <c r="I136" s="130"/>
      <c r="J136" s="130"/>
      <c r="K136" s="130"/>
      <c r="L136" s="130"/>
      <c r="M136" s="130"/>
      <c r="N136" s="130"/>
      <c r="O136" s="130"/>
      <c r="P136" s="130"/>
      <c r="Q136" s="130"/>
      <c r="R136" s="130"/>
      <c r="S136" s="130"/>
      <c r="T136" s="130"/>
      <c r="U136" s="130"/>
      <c r="V136" s="130"/>
      <c r="W136" s="130"/>
      <c r="X136" s="130"/>
      <c r="Y136" s="130"/>
      <c r="Z136" s="130"/>
      <c r="AA136" s="130"/>
      <c r="AB136" s="129"/>
      <c r="AC136" s="130"/>
      <c r="AD136" s="130"/>
      <c r="AE136" s="130"/>
      <c r="AF136" s="130"/>
      <c r="AG136" s="130"/>
    </row>
    <row r="137" spans="2:33">
      <c r="B137" s="130"/>
      <c r="C137" s="130"/>
      <c r="D137" s="130"/>
      <c r="E137" s="130"/>
      <c r="F137" s="130"/>
      <c r="G137" s="130"/>
      <c r="H137" s="130"/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S137" s="130"/>
      <c r="T137" s="130"/>
      <c r="U137" s="130"/>
      <c r="V137" s="130"/>
      <c r="W137" s="130"/>
      <c r="X137" s="130"/>
      <c r="Y137" s="130"/>
      <c r="Z137" s="130"/>
      <c r="AA137" s="130"/>
      <c r="AB137" s="129"/>
      <c r="AC137" s="130"/>
      <c r="AD137" s="130"/>
      <c r="AE137" s="130"/>
      <c r="AF137" s="130"/>
      <c r="AG137" s="130"/>
    </row>
    <row r="138" spans="2:33">
      <c r="B138" s="130"/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0"/>
      <c r="R138" s="130"/>
      <c r="S138" s="130"/>
      <c r="T138" s="130"/>
      <c r="U138" s="130"/>
      <c r="V138" s="130"/>
      <c r="W138" s="130"/>
      <c r="X138" s="130"/>
      <c r="Y138" s="130"/>
      <c r="Z138" s="130"/>
      <c r="AA138" s="130"/>
      <c r="AB138" s="129"/>
      <c r="AC138" s="130"/>
      <c r="AD138" s="130"/>
      <c r="AE138" s="130"/>
      <c r="AF138" s="130"/>
      <c r="AG138" s="130"/>
    </row>
    <row r="139" spans="2:33">
      <c r="B139" s="130"/>
      <c r="C139" s="130"/>
      <c r="D139" s="130"/>
      <c r="E139" s="130"/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0"/>
      <c r="R139" s="130"/>
      <c r="S139" s="130"/>
      <c r="T139" s="130"/>
      <c r="U139" s="130"/>
      <c r="V139" s="130"/>
      <c r="W139" s="130"/>
      <c r="X139" s="130"/>
      <c r="Y139" s="130"/>
      <c r="Z139" s="130"/>
      <c r="AA139" s="130"/>
      <c r="AB139" s="129"/>
      <c r="AC139" s="130"/>
      <c r="AD139" s="130"/>
      <c r="AE139" s="130"/>
      <c r="AF139" s="130"/>
      <c r="AG139" s="130"/>
    </row>
    <row r="140" spans="2:33">
      <c r="B140" s="130"/>
      <c r="C140" s="130"/>
      <c r="D140" s="130"/>
      <c r="E140" s="130"/>
      <c r="F140" s="130"/>
      <c r="G140" s="130"/>
      <c r="H140" s="130"/>
      <c r="I140" s="130"/>
      <c r="J140" s="130"/>
      <c r="K140" s="130"/>
      <c r="L140" s="130"/>
      <c r="M140" s="130"/>
      <c r="N140" s="130"/>
      <c r="O140" s="130"/>
      <c r="P140" s="130"/>
      <c r="Q140" s="130"/>
      <c r="R140" s="130"/>
      <c r="S140" s="130"/>
      <c r="T140" s="130"/>
      <c r="U140" s="130"/>
      <c r="V140" s="130"/>
      <c r="W140" s="130"/>
      <c r="X140" s="130"/>
      <c r="Y140" s="130"/>
      <c r="Z140" s="130"/>
      <c r="AA140" s="130"/>
      <c r="AB140" s="129"/>
      <c r="AC140" s="130"/>
      <c r="AD140" s="130"/>
      <c r="AE140" s="130"/>
      <c r="AF140" s="130"/>
      <c r="AG140" s="130"/>
    </row>
    <row r="141" spans="2:33">
      <c r="B141" s="130"/>
      <c r="C141" s="130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  <c r="U141" s="130"/>
      <c r="V141" s="130"/>
      <c r="W141" s="130"/>
      <c r="X141" s="130"/>
      <c r="Y141" s="130"/>
      <c r="Z141" s="130"/>
      <c r="AA141" s="130"/>
      <c r="AB141" s="129"/>
      <c r="AC141" s="130"/>
      <c r="AD141" s="130"/>
      <c r="AE141" s="130"/>
      <c r="AF141" s="130"/>
      <c r="AG141" s="130"/>
    </row>
    <row r="142" spans="2:33">
      <c r="B142" s="130"/>
      <c r="C142" s="130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130"/>
      <c r="P142" s="130"/>
      <c r="Q142" s="130"/>
      <c r="R142" s="130"/>
    </row>
    <row r="143" spans="2:33">
      <c r="B143" s="130"/>
      <c r="C143" s="130"/>
      <c r="D143" s="130"/>
      <c r="E143" s="130"/>
      <c r="F143" s="130"/>
      <c r="G143" s="130"/>
      <c r="H143" s="130"/>
      <c r="I143" s="130"/>
      <c r="J143" s="130"/>
      <c r="K143" s="130"/>
      <c r="L143" s="130"/>
      <c r="M143" s="130"/>
      <c r="N143" s="130"/>
      <c r="O143" s="130"/>
      <c r="P143" s="130"/>
      <c r="Q143" s="130"/>
      <c r="R143" s="130"/>
    </row>
    <row r="144" spans="2:33">
      <c r="B144" s="130"/>
      <c r="C144" s="130"/>
      <c r="D144" s="130"/>
      <c r="E144" s="130"/>
      <c r="F144" s="130"/>
      <c r="G144" s="130"/>
      <c r="H144" s="130"/>
      <c r="I144" s="130"/>
      <c r="J144" s="130"/>
      <c r="K144" s="130"/>
      <c r="L144" s="130"/>
      <c r="M144" s="130"/>
      <c r="N144" s="130"/>
      <c r="O144" s="130"/>
      <c r="P144" s="130"/>
      <c r="Q144" s="130"/>
      <c r="R144" s="130"/>
    </row>
    <row r="145" spans="2:18">
      <c r="B145" s="130"/>
      <c r="C145" s="130"/>
      <c r="D145" s="130"/>
      <c r="E145" s="130"/>
      <c r="F145" s="130"/>
      <c r="G145" s="130"/>
      <c r="H145" s="130"/>
      <c r="I145" s="130"/>
      <c r="J145" s="130"/>
      <c r="K145" s="130"/>
      <c r="L145" s="130"/>
      <c r="M145" s="130"/>
      <c r="N145" s="130"/>
      <c r="O145" s="130"/>
      <c r="P145" s="130"/>
      <c r="Q145" s="130"/>
      <c r="R145" s="130"/>
    </row>
    <row r="146" spans="2:18">
      <c r="B146" s="130"/>
      <c r="C146" s="130"/>
      <c r="D146" s="130"/>
      <c r="E146" s="130"/>
      <c r="F146" s="130"/>
      <c r="G146" s="130"/>
      <c r="H146" s="130"/>
      <c r="I146" s="130"/>
      <c r="J146" s="130"/>
      <c r="K146" s="130"/>
      <c r="L146" s="130"/>
      <c r="M146" s="130"/>
      <c r="N146" s="130"/>
      <c r="O146" s="130"/>
      <c r="P146" s="130"/>
      <c r="Q146" s="130"/>
      <c r="R146" s="130"/>
    </row>
    <row r="147" spans="2:18">
      <c r="B147" s="130"/>
      <c r="C147" s="130"/>
      <c r="D147" s="130"/>
      <c r="E147" s="130"/>
      <c r="F147" s="130"/>
      <c r="G147" s="130"/>
      <c r="H147" s="130"/>
      <c r="I147" s="130"/>
      <c r="J147" s="130"/>
      <c r="K147" s="130"/>
      <c r="L147" s="130"/>
      <c r="M147" s="130"/>
      <c r="N147" s="130"/>
      <c r="O147" s="130"/>
      <c r="P147" s="130"/>
      <c r="Q147" s="130"/>
      <c r="R147" s="130"/>
    </row>
    <row r="148" spans="2:18">
      <c r="B148" s="130"/>
      <c r="C148" s="130"/>
      <c r="D148" s="130"/>
      <c r="E148" s="130"/>
      <c r="F148" s="130"/>
      <c r="G148" s="130"/>
      <c r="H148" s="130"/>
      <c r="I148" s="130"/>
      <c r="J148" s="130"/>
      <c r="K148" s="130"/>
      <c r="L148" s="130"/>
      <c r="M148" s="130"/>
      <c r="N148" s="130"/>
      <c r="O148" s="130"/>
      <c r="P148" s="130"/>
      <c r="Q148" s="130"/>
      <c r="R148" s="130"/>
    </row>
    <row r="149" spans="2:18">
      <c r="B149" s="130"/>
      <c r="C149" s="130"/>
      <c r="D149" s="130"/>
      <c r="E149" s="130"/>
      <c r="F149" s="130"/>
      <c r="G149" s="130"/>
      <c r="H149" s="130"/>
      <c r="I149" s="130"/>
      <c r="J149" s="130"/>
      <c r="K149" s="130"/>
      <c r="L149" s="130"/>
      <c r="M149" s="130"/>
      <c r="N149" s="130"/>
      <c r="O149" s="130"/>
      <c r="P149" s="130"/>
      <c r="Q149" s="130"/>
      <c r="R149" s="130"/>
    </row>
    <row r="150" spans="2:18">
      <c r="B150" s="130"/>
      <c r="C150" s="130"/>
      <c r="D150" s="130"/>
      <c r="E150" s="130"/>
      <c r="F150" s="130"/>
      <c r="G150" s="130"/>
      <c r="H150" s="130"/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</row>
    <row r="151" spans="2:18">
      <c r="B151" s="130"/>
      <c r="C151" s="130"/>
      <c r="D151" s="130"/>
      <c r="E151" s="130"/>
      <c r="F151" s="130"/>
      <c r="G151" s="130"/>
      <c r="H151" s="130"/>
      <c r="I151" s="130"/>
      <c r="J151" s="130"/>
      <c r="K151" s="130"/>
      <c r="L151" s="130"/>
      <c r="M151" s="130"/>
      <c r="N151" s="130"/>
      <c r="O151" s="130"/>
      <c r="P151" s="130"/>
      <c r="Q151" s="130"/>
      <c r="R151" s="130"/>
    </row>
    <row r="152" spans="2:18">
      <c r="B152" s="130"/>
      <c r="C152" s="130"/>
      <c r="D152" s="130"/>
      <c r="E152" s="130"/>
      <c r="F152" s="130"/>
      <c r="G152" s="130"/>
      <c r="H152" s="130"/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</row>
    <row r="153" spans="2:18">
      <c r="B153" s="130"/>
      <c r="C153" s="130"/>
      <c r="D153" s="130"/>
      <c r="E153" s="130"/>
      <c r="F153" s="130"/>
      <c r="G153" s="130"/>
      <c r="H153" s="130"/>
      <c r="I153" s="130"/>
      <c r="J153" s="130"/>
      <c r="K153" s="130"/>
      <c r="L153" s="130"/>
      <c r="M153" s="130"/>
      <c r="N153" s="130"/>
      <c r="O153" s="130"/>
      <c r="P153" s="130"/>
      <c r="Q153" s="130"/>
      <c r="R153" s="130"/>
    </row>
    <row r="154" spans="2:18">
      <c r="B154" s="130"/>
      <c r="C154" s="130"/>
      <c r="D154" s="130"/>
      <c r="E154" s="130"/>
      <c r="F154" s="130"/>
      <c r="G154" s="130"/>
      <c r="H154" s="130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</row>
    <row r="155" spans="2:18">
      <c r="B155" s="130"/>
      <c r="C155" s="130"/>
      <c r="D155" s="130"/>
      <c r="E155" s="130"/>
      <c r="F155" s="130"/>
      <c r="G155" s="130"/>
      <c r="H155" s="130"/>
      <c r="I155" s="130"/>
      <c r="J155" s="130"/>
      <c r="K155" s="130"/>
      <c r="L155" s="130"/>
      <c r="M155" s="130"/>
      <c r="N155" s="130"/>
      <c r="O155" s="130"/>
      <c r="P155" s="130"/>
      <c r="Q155" s="130"/>
      <c r="R155" s="130"/>
    </row>
    <row r="156" spans="2:18">
      <c r="B156" s="130"/>
      <c r="C156" s="130"/>
      <c r="D156" s="130"/>
      <c r="E156" s="130"/>
      <c r="F156" s="130"/>
      <c r="G156" s="130"/>
      <c r="H156" s="130"/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</row>
    <row r="157" spans="2:18">
      <c r="B157" s="130"/>
      <c r="C157" s="130"/>
      <c r="D157" s="130"/>
      <c r="E157" s="130"/>
      <c r="F157" s="130"/>
      <c r="G157" s="130"/>
      <c r="H157" s="130"/>
      <c r="I157" s="130"/>
      <c r="J157" s="130"/>
      <c r="K157" s="130"/>
      <c r="L157" s="130"/>
      <c r="M157" s="130"/>
      <c r="N157" s="130"/>
      <c r="O157" s="130"/>
      <c r="P157" s="130"/>
      <c r="Q157" s="130"/>
      <c r="R157" s="130"/>
    </row>
    <row r="158" spans="2:18">
      <c r="B158" s="130"/>
      <c r="C158" s="130"/>
      <c r="D158" s="130"/>
      <c r="E158" s="130"/>
      <c r="F158" s="130"/>
      <c r="G158" s="130"/>
      <c r="H158" s="130"/>
      <c r="I158" s="130"/>
      <c r="J158" s="130"/>
      <c r="K158" s="130"/>
      <c r="L158" s="130"/>
      <c r="M158" s="130"/>
      <c r="N158" s="130"/>
      <c r="O158" s="130"/>
      <c r="P158" s="130"/>
      <c r="Q158" s="130"/>
      <c r="R158" s="130"/>
    </row>
    <row r="159" spans="2:18">
      <c r="B159" s="130"/>
      <c r="C159" s="130"/>
      <c r="D159" s="130"/>
      <c r="E159" s="130"/>
      <c r="F159" s="130"/>
      <c r="G159" s="130"/>
      <c r="H159" s="130"/>
      <c r="I159" s="130"/>
      <c r="J159" s="130"/>
      <c r="K159" s="130"/>
      <c r="L159" s="130"/>
      <c r="M159" s="130"/>
      <c r="N159" s="130"/>
      <c r="O159" s="130"/>
      <c r="P159" s="130"/>
      <c r="Q159" s="130"/>
      <c r="R159" s="130"/>
    </row>
    <row r="160" spans="2:18">
      <c r="B160" s="130"/>
      <c r="C160" s="130"/>
      <c r="D160" s="130"/>
      <c r="E160" s="130"/>
      <c r="F160" s="130"/>
      <c r="G160" s="130"/>
      <c r="H160" s="130"/>
      <c r="I160" s="130"/>
      <c r="J160" s="130"/>
      <c r="K160" s="130"/>
      <c r="L160" s="130"/>
      <c r="M160" s="130"/>
      <c r="N160" s="130"/>
      <c r="O160" s="130"/>
      <c r="P160" s="130"/>
      <c r="Q160" s="130"/>
      <c r="R160" s="130"/>
    </row>
    <row r="161" spans="2:18">
      <c r="B161" s="130"/>
      <c r="C161" s="130"/>
      <c r="D161" s="130"/>
      <c r="E161" s="130"/>
      <c r="F161" s="130"/>
      <c r="G161" s="130"/>
      <c r="H161" s="130"/>
      <c r="I161" s="130"/>
      <c r="J161" s="130"/>
      <c r="K161" s="130"/>
      <c r="L161" s="130"/>
      <c r="M161" s="130"/>
      <c r="N161" s="130"/>
      <c r="O161" s="130"/>
      <c r="P161" s="130"/>
      <c r="Q161" s="130"/>
      <c r="R161" s="130"/>
    </row>
    <row r="162" spans="2:18">
      <c r="B162" s="130"/>
      <c r="C162" s="130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0"/>
      <c r="R162" s="130"/>
    </row>
    <row r="163" spans="2:18">
      <c r="B163" s="130"/>
      <c r="C163" s="130"/>
      <c r="D163" s="130"/>
      <c r="E163" s="130"/>
      <c r="F163" s="130"/>
      <c r="G163" s="130"/>
      <c r="H163" s="130"/>
      <c r="I163" s="130"/>
      <c r="J163" s="130"/>
      <c r="K163" s="130"/>
      <c r="L163" s="130"/>
      <c r="M163" s="130"/>
      <c r="N163" s="130"/>
      <c r="O163" s="130"/>
      <c r="P163" s="130"/>
      <c r="Q163" s="130"/>
      <c r="R163" s="130"/>
    </row>
    <row r="164" spans="2:18">
      <c r="B164" s="130"/>
      <c r="C164" s="130"/>
      <c r="D164" s="130"/>
      <c r="E164" s="130"/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130"/>
      <c r="Q164" s="130"/>
      <c r="R164" s="130"/>
    </row>
    <row r="165" spans="2:18">
      <c r="B165" s="130"/>
      <c r="C165" s="130"/>
      <c r="D165" s="130"/>
      <c r="E165" s="130"/>
      <c r="F165" s="130"/>
      <c r="G165" s="130"/>
      <c r="H165" s="130"/>
      <c r="I165" s="130"/>
      <c r="J165" s="130"/>
      <c r="K165" s="130"/>
      <c r="L165" s="130"/>
      <c r="M165" s="130"/>
      <c r="N165" s="130"/>
      <c r="O165" s="130"/>
      <c r="P165" s="130"/>
      <c r="Q165" s="130"/>
      <c r="R165" s="130"/>
    </row>
    <row r="166" spans="2:18">
      <c r="B166" s="130"/>
      <c r="C166" s="130"/>
      <c r="D166" s="130"/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</row>
    <row r="167" spans="2:18">
      <c r="B167" s="130"/>
      <c r="C167" s="130"/>
      <c r="D167" s="130"/>
      <c r="E167" s="130"/>
      <c r="F167" s="130"/>
      <c r="G167" s="130"/>
      <c r="H167" s="130"/>
      <c r="I167" s="130"/>
      <c r="J167" s="130"/>
      <c r="K167" s="130"/>
      <c r="L167" s="130"/>
      <c r="M167" s="130"/>
      <c r="N167" s="130"/>
      <c r="O167" s="130"/>
      <c r="P167" s="130"/>
      <c r="Q167" s="130"/>
      <c r="R167" s="130"/>
    </row>
    <row r="168" spans="2:18">
      <c r="B168" s="130"/>
      <c r="C168" s="130"/>
      <c r="D168" s="130"/>
      <c r="E168" s="130"/>
      <c r="F168" s="130"/>
      <c r="G168" s="130"/>
      <c r="H168" s="130"/>
      <c r="I168" s="130"/>
      <c r="J168" s="130"/>
      <c r="K168" s="130"/>
      <c r="L168" s="130"/>
      <c r="M168" s="130"/>
      <c r="N168" s="130"/>
      <c r="O168" s="130"/>
      <c r="P168" s="130"/>
      <c r="Q168" s="130"/>
      <c r="R168" s="130"/>
    </row>
    <row r="169" spans="2:18">
      <c r="B169" s="130"/>
      <c r="C169" s="130"/>
      <c r="D169" s="130"/>
      <c r="E169" s="130"/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</row>
    <row r="170" spans="2:18">
      <c r="B170" s="130"/>
      <c r="C170" s="130"/>
      <c r="D170" s="130"/>
      <c r="E170" s="130"/>
      <c r="F170" s="130"/>
      <c r="G170" s="130"/>
      <c r="H170" s="130"/>
      <c r="I170" s="130"/>
      <c r="J170" s="130"/>
      <c r="K170" s="130"/>
      <c r="L170" s="130"/>
      <c r="M170" s="130"/>
      <c r="N170" s="130"/>
      <c r="O170" s="130"/>
      <c r="P170" s="130"/>
      <c r="Q170" s="130"/>
      <c r="R170" s="130"/>
    </row>
    <row r="171" spans="2:18">
      <c r="B171" s="130"/>
      <c r="C171" s="130"/>
      <c r="D171" s="130"/>
      <c r="E171" s="130"/>
      <c r="F171" s="130"/>
      <c r="G171" s="130"/>
      <c r="H171" s="130"/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</row>
    <row r="172" spans="2:18">
      <c r="B172" s="130"/>
      <c r="C172" s="130"/>
      <c r="D172" s="130"/>
      <c r="E172" s="130"/>
      <c r="F172" s="130"/>
      <c r="G172" s="130"/>
      <c r="H172" s="130"/>
      <c r="I172" s="130"/>
      <c r="J172" s="130"/>
      <c r="K172" s="130"/>
      <c r="L172" s="130"/>
      <c r="M172" s="130"/>
      <c r="N172" s="130"/>
      <c r="O172" s="130"/>
      <c r="P172" s="130"/>
      <c r="Q172" s="130"/>
      <c r="R172" s="130"/>
    </row>
    <row r="173" spans="2:18">
      <c r="B173" s="130"/>
      <c r="C173" s="130"/>
      <c r="D173" s="130"/>
      <c r="E173" s="130"/>
      <c r="F173" s="130"/>
      <c r="G173" s="130"/>
      <c r="H173" s="130"/>
      <c r="I173" s="130"/>
      <c r="J173" s="130"/>
      <c r="K173" s="130"/>
      <c r="L173" s="130"/>
      <c r="M173" s="130"/>
      <c r="N173" s="130"/>
      <c r="O173" s="130"/>
      <c r="P173" s="130"/>
      <c r="Q173" s="130"/>
      <c r="R173" s="130"/>
    </row>
    <row r="174" spans="2:18">
      <c r="B174" s="130"/>
      <c r="C174" s="130"/>
      <c r="D174" s="130"/>
      <c r="E174" s="130"/>
      <c r="F174" s="130"/>
      <c r="G174" s="130"/>
      <c r="H174" s="130"/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</row>
    <row r="175" spans="2:18">
      <c r="B175" s="130"/>
      <c r="C175" s="130"/>
      <c r="D175" s="130"/>
      <c r="E175" s="130"/>
      <c r="F175" s="130"/>
      <c r="G175" s="130"/>
      <c r="H175" s="130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</row>
    <row r="176" spans="2:18">
      <c r="B176" s="130"/>
      <c r="C176" s="130"/>
      <c r="D176" s="130"/>
      <c r="E176" s="130"/>
      <c r="F176" s="130"/>
      <c r="G176" s="130"/>
      <c r="H176" s="130"/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</row>
    <row r="177" spans="2:18">
      <c r="B177" s="130"/>
      <c r="C177" s="130"/>
      <c r="D177" s="130"/>
      <c r="E177" s="130"/>
      <c r="F177" s="130"/>
      <c r="G177" s="130"/>
      <c r="H177" s="130"/>
      <c r="I177" s="130"/>
      <c r="J177" s="130"/>
      <c r="K177" s="130"/>
      <c r="L177" s="130"/>
      <c r="M177" s="130"/>
      <c r="N177" s="130"/>
      <c r="O177" s="130"/>
      <c r="P177" s="130"/>
      <c r="Q177" s="130"/>
      <c r="R177" s="130"/>
    </row>
    <row r="178" spans="2:18">
      <c r="B178" s="130"/>
      <c r="C178" s="130"/>
      <c r="D178" s="130"/>
      <c r="E178" s="130"/>
      <c r="F178" s="130"/>
      <c r="G178" s="130"/>
      <c r="H178" s="130"/>
      <c r="I178" s="130"/>
      <c r="J178" s="130"/>
      <c r="K178" s="130"/>
      <c r="L178" s="130"/>
      <c r="M178" s="130"/>
      <c r="N178" s="130"/>
      <c r="O178" s="130"/>
      <c r="P178" s="130"/>
      <c r="Q178" s="130"/>
      <c r="R178" s="130"/>
    </row>
    <row r="179" spans="2:18">
      <c r="B179" s="130"/>
      <c r="C179" s="130"/>
      <c r="D179" s="130"/>
      <c r="E179" s="130"/>
      <c r="F179" s="130"/>
      <c r="G179" s="130"/>
      <c r="H179" s="130"/>
      <c r="I179" s="130"/>
      <c r="J179" s="130"/>
      <c r="K179" s="130"/>
      <c r="L179" s="130"/>
      <c r="M179" s="130"/>
      <c r="N179" s="130"/>
      <c r="O179" s="130"/>
      <c r="P179" s="130"/>
      <c r="Q179" s="130"/>
      <c r="R179" s="130"/>
    </row>
    <row r="180" spans="2:18">
      <c r="B180" s="130"/>
      <c r="C180" s="130"/>
      <c r="D180" s="130"/>
      <c r="E180" s="130"/>
      <c r="F180" s="130"/>
      <c r="G180" s="130"/>
      <c r="H180" s="130"/>
      <c r="I180" s="130"/>
      <c r="J180" s="130"/>
      <c r="K180" s="130"/>
      <c r="L180" s="130"/>
      <c r="M180" s="130"/>
      <c r="N180" s="130"/>
      <c r="O180" s="130"/>
      <c r="P180" s="130"/>
      <c r="Q180" s="130"/>
      <c r="R180" s="130"/>
    </row>
    <row r="181" spans="2:18">
      <c r="B181" s="130"/>
      <c r="C181" s="130"/>
      <c r="D181" s="130"/>
      <c r="E181" s="130"/>
      <c r="F181" s="130"/>
      <c r="G181" s="130"/>
      <c r="H181" s="130"/>
      <c r="I181" s="130"/>
      <c r="J181" s="130"/>
      <c r="K181" s="130"/>
      <c r="L181" s="130"/>
      <c r="M181" s="130"/>
      <c r="N181" s="130"/>
      <c r="O181" s="130"/>
      <c r="P181" s="130"/>
      <c r="Q181" s="130"/>
      <c r="R181" s="130"/>
    </row>
    <row r="182" spans="2:18">
      <c r="B182" s="130"/>
      <c r="C182" s="130"/>
      <c r="D182" s="130"/>
      <c r="E182" s="130"/>
      <c r="F182" s="130"/>
      <c r="G182" s="130"/>
      <c r="H182" s="130"/>
      <c r="I182" s="130"/>
      <c r="J182" s="130"/>
      <c r="K182" s="130"/>
      <c r="L182" s="130"/>
      <c r="M182" s="130"/>
      <c r="N182" s="130"/>
      <c r="O182" s="130"/>
      <c r="P182" s="130"/>
      <c r="Q182" s="130"/>
      <c r="R182" s="130"/>
    </row>
    <row r="183" spans="2:18">
      <c r="B183" s="130"/>
      <c r="C183" s="130"/>
      <c r="D183" s="130"/>
      <c r="E183" s="130"/>
      <c r="F183" s="130"/>
      <c r="G183" s="130"/>
      <c r="H183" s="130"/>
      <c r="I183" s="130"/>
      <c r="J183" s="130"/>
      <c r="K183" s="130"/>
      <c r="L183" s="130"/>
      <c r="M183" s="130"/>
      <c r="N183" s="130"/>
      <c r="O183" s="130"/>
      <c r="P183" s="130"/>
      <c r="Q183" s="130"/>
      <c r="R183" s="130"/>
    </row>
    <row r="184" spans="2:18">
      <c r="B184" s="130"/>
      <c r="C184" s="130"/>
      <c r="D184" s="130"/>
      <c r="E184" s="130"/>
      <c r="F184" s="130"/>
      <c r="G184" s="130"/>
      <c r="H184" s="130"/>
      <c r="I184" s="130"/>
      <c r="J184" s="130"/>
      <c r="K184" s="130"/>
      <c r="L184" s="130"/>
      <c r="M184" s="130"/>
      <c r="N184" s="130"/>
      <c r="O184" s="130"/>
      <c r="P184" s="130"/>
      <c r="Q184" s="130"/>
      <c r="R184" s="130"/>
    </row>
    <row r="185" spans="2:18">
      <c r="B185" s="130"/>
      <c r="C185" s="130"/>
      <c r="D185" s="130"/>
      <c r="E185" s="130"/>
      <c r="F185" s="130"/>
      <c r="G185" s="130"/>
      <c r="H185" s="130"/>
      <c r="I185" s="130"/>
      <c r="J185" s="130"/>
      <c r="K185" s="130"/>
      <c r="L185" s="130"/>
      <c r="M185" s="130"/>
      <c r="N185" s="130"/>
      <c r="O185" s="130"/>
      <c r="P185" s="130"/>
      <c r="Q185" s="130"/>
      <c r="R185" s="130"/>
    </row>
    <row r="186" spans="2:18">
      <c r="B186" s="130"/>
      <c r="C186" s="130"/>
      <c r="D186" s="130"/>
      <c r="E186" s="130"/>
      <c r="F186" s="130"/>
      <c r="G186" s="130"/>
      <c r="H186" s="130"/>
      <c r="I186" s="130"/>
      <c r="J186" s="130"/>
      <c r="K186" s="130"/>
      <c r="L186" s="130"/>
      <c r="M186" s="130"/>
      <c r="N186" s="130"/>
      <c r="O186" s="130"/>
      <c r="P186" s="130"/>
      <c r="Q186" s="130"/>
      <c r="R186" s="130"/>
    </row>
    <row r="187" spans="2:18">
      <c r="B187" s="130"/>
      <c r="C187" s="130"/>
      <c r="D187" s="130"/>
      <c r="E187" s="130"/>
      <c r="F187" s="130"/>
      <c r="G187" s="130"/>
      <c r="H187" s="130"/>
      <c r="I187" s="130"/>
      <c r="J187" s="130"/>
      <c r="K187" s="130"/>
      <c r="L187" s="130"/>
      <c r="M187" s="130"/>
      <c r="N187" s="130"/>
      <c r="O187" s="130"/>
      <c r="P187" s="130"/>
      <c r="Q187" s="130"/>
      <c r="R187" s="130"/>
    </row>
    <row r="188" spans="2:18">
      <c r="B188" s="130"/>
      <c r="C188" s="130"/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</row>
    <row r="189" spans="2:18">
      <c r="B189" s="130"/>
      <c r="C189" s="130"/>
      <c r="D189" s="130"/>
      <c r="E189" s="130"/>
      <c r="F189" s="130"/>
      <c r="G189" s="130"/>
      <c r="H189" s="130"/>
      <c r="I189" s="130"/>
      <c r="J189" s="130"/>
      <c r="K189" s="130"/>
      <c r="L189" s="130"/>
      <c r="M189" s="130"/>
      <c r="N189" s="130"/>
      <c r="O189" s="130"/>
      <c r="P189" s="130"/>
      <c r="Q189" s="130"/>
      <c r="R189" s="130"/>
    </row>
    <row r="190" spans="2:18">
      <c r="B190" s="130"/>
      <c r="C190" s="130"/>
      <c r="D190" s="130"/>
      <c r="E190" s="130"/>
      <c r="F190" s="130"/>
      <c r="G190" s="130"/>
      <c r="H190" s="130"/>
      <c r="I190" s="130"/>
      <c r="J190" s="130"/>
      <c r="K190" s="130"/>
      <c r="L190" s="130"/>
      <c r="M190" s="130"/>
      <c r="N190" s="130"/>
      <c r="O190" s="130"/>
      <c r="P190" s="130"/>
      <c r="Q190" s="130"/>
      <c r="R190" s="130"/>
    </row>
    <row r="191" spans="2:18">
      <c r="B191" s="130"/>
      <c r="C191" s="130"/>
      <c r="D191" s="130"/>
      <c r="E191" s="130"/>
      <c r="F191" s="130"/>
      <c r="G191" s="130"/>
      <c r="H191" s="130"/>
      <c r="I191" s="130"/>
      <c r="J191" s="130"/>
      <c r="K191" s="130"/>
      <c r="L191" s="130"/>
      <c r="M191" s="130"/>
      <c r="N191" s="130"/>
      <c r="O191" s="130"/>
      <c r="P191" s="130"/>
      <c r="Q191" s="130"/>
      <c r="R191" s="130"/>
    </row>
    <row r="192" spans="2:18">
      <c r="B192" s="130"/>
      <c r="C192" s="130"/>
      <c r="D192" s="130"/>
      <c r="E192" s="130"/>
      <c r="F192" s="130"/>
      <c r="G192" s="130"/>
      <c r="H192" s="130"/>
      <c r="I192" s="130"/>
      <c r="J192" s="130"/>
      <c r="K192" s="130"/>
      <c r="L192" s="130"/>
      <c r="M192" s="130"/>
      <c r="N192" s="130"/>
      <c r="O192" s="130"/>
      <c r="P192" s="130"/>
      <c r="Q192" s="130"/>
      <c r="R192" s="130"/>
    </row>
    <row r="193" spans="2:18">
      <c r="B193" s="130"/>
      <c r="C193" s="130"/>
      <c r="D193" s="130"/>
      <c r="E193" s="130"/>
      <c r="F193" s="130"/>
      <c r="G193" s="130"/>
      <c r="H193" s="130"/>
      <c r="I193" s="130"/>
      <c r="J193" s="130"/>
      <c r="K193" s="130"/>
      <c r="L193" s="130"/>
      <c r="M193" s="130"/>
      <c r="N193" s="130"/>
      <c r="O193" s="130"/>
      <c r="P193" s="130"/>
      <c r="Q193" s="130"/>
      <c r="R193" s="130"/>
    </row>
    <row r="194" spans="2:18">
      <c r="B194" s="130"/>
      <c r="C194" s="130"/>
      <c r="D194" s="130"/>
      <c r="E194" s="130"/>
      <c r="F194" s="130"/>
      <c r="G194" s="130"/>
      <c r="H194" s="130"/>
      <c r="I194" s="130"/>
      <c r="J194" s="130"/>
      <c r="K194" s="130"/>
      <c r="L194" s="130"/>
      <c r="M194" s="130"/>
      <c r="N194" s="130"/>
      <c r="O194" s="130"/>
      <c r="P194" s="130"/>
      <c r="Q194" s="130"/>
      <c r="R194" s="130"/>
    </row>
    <row r="195" spans="2:18">
      <c r="B195" s="130"/>
      <c r="C195" s="130"/>
      <c r="D195" s="130"/>
      <c r="E195" s="130"/>
      <c r="F195" s="130"/>
      <c r="G195" s="130"/>
      <c r="H195" s="130"/>
      <c r="I195" s="130"/>
      <c r="J195" s="130"/>
      <c r="K195" s="130"/>
      <c r="L195" s="130"/>
      <c r="M195" s="130"/>
      <c r="N195" s="130"/>
      <c r="O195" s="130"/>
      <c r="P195" s="130"/>
      <c r="Q195" s="130"/>
      <c r="R195" s="130"/>
    </row>
    <row r="196" spans="2:18">
      <c r="B196" s="130"/>
      <c r="C196" s="130"/>
      <c r="D196" s="130"/>
      <c r="E196" s="130"/>
      <c r="F196" s="130"/>
      <c r="G196" s="130"/>
      <c r="H196" s="130"/>
      <c r="I196" s="130"/>
      <c r="J196" s="130"/>
      <c r="K196" s="130"/>
      <c r="L196" s="130"/>
      <c r="M196" s="130"/>
      <c r="N196" s="130"/>
      <c r="O196" s="130"/>
      <c r="P196" s="130"/>
      <c r="Q196" s="130"/>
      <c r="R196" s="130"/>
    </row>
    <row r="197" spans="2:18">
      <c r="B197" s="130"/>
      <c r="C197" s="130"/>
      <c r="D197" s="130"/>
      <c r="E197" s="130"/>
      <c r="F197" s="130"/>
      <c r="G197" s="130"/>
      <c r="H197" s="130"/>
      <c r="I197" s="130"/>
      <c r="J197" s="130"/>
      <c r="K197" s="130"/>
      <c r="L197" s="130"/>
      <c r="M197" s="130"/>
      <c r="N197" s="130"/>
      <c r="O197" s="130"/>
      <c r="P197" s="130"/>
      <c r="Q197" s="130"/>
      <c r="R197" s="130"/>
    </row>
    <row r="198" spans="2:18">
      <c r="B198" s="130"/>
      <c r="C198" s="130"/>
      <c r="D198" s="130"/>
      <c r="E198" s="130"/>
      <c r="F198" s="130"/>
      <c r="G198" s="130"/>
      <c r="H198" s="130"/>
      <c r="I198" s="130"/>
      <c r="J198" s="130"/>
      <c r="K198" s="130"/>
      <c r="L198" s="130"/>
      <c r="M198" s="130"/>
      <c r="N198" s="130"/>
      <c r="O198" s="130"/>
      <c r="P198" s="130"/>
      <c r="Q198" s="130"/>
      <c r="R198" s="130"/>
    </row>
    <row r="199" spans="2:18">
      <c r="B199" s="130"/>
      <c r="C199" s="130"/>
      <c r="D199" s="130"/>
      <c r="E199" s="130"/>
      <c r="F199" s="130"/>
      <c r="G199" s="130"/>
      <c r="H199" s="130"/>
      <c r="I199" s="130"/>
      <c r="J199" s="130"/>
      <c r="K199" s="130"/>
      <c r="L199" s="130"/>
      <c r="M199" s="130"/>
      <c r="N199" s="130"/>
      <c r="O199" s="130"/>
      <c r="P199" s="130"/>
      <c r="Q199" s="130"/>
      <c r="R199" s="130"/>
    </row>
    <row r="200" spans="2:18">
      <c r="B200" s="130"/>
      <c r="C200" s="130"/>
      <c r="D200" s="130"/>
      <c r="E200" s="130"/>
      <c r="F200" s="130"/>
      <c r="G200" s="130"/>
      <c r="H200" s="130"/>
      <c r="I200" s="130"/>
      <c r="J200" s="130"/>
      <c r="K200" s="130"/>
      <c r="L200" s="130"/>
      <c r="M200" s="130"/>
      <c r="N200" s="130"/>
      <c r="O200" s="130"/>
      <c r="P200" s="130"/>
      <c r="Q200" s="130"/>
      <c r="R200" s="130"/>
    </row>
    <row r="201" spans="2:18">
      <c r="B201" s="130"/>
      <c r="C201" s="130"/>
      <c r="D201" s="130"/>
      <c r="E201" s="130"/>
      <c r="F201" s="130"/>
      <c r="G201" s="130"/>
      <c r="H201" s="130"/>
      <c r="I201" s="130"/>
      <c r="J201" s="130"/>
      <c r="K201" s="130"/>
      <c r="L201" s="130"/>
      <c r="M201" s="130"/>
      <c r="N201" s="130"/>
      <c r="O201" s="130"/>
      <c r="P201" s="130"/>
      <c r="Q201" s="130"/>
      <c r="R201" s="130"/>
    </row>
    <row r="202" spans="2:18">
      <c r="B202" s="130"/>
      <c r="C202" s="130"/>
      <c r="D202" s="130"/>
      <c r="E202" s="130"/>
      <c r="F202" s="130"/>
      <c r="G202" s="130"/>
      <c r="H202" s="130"/>
      <c r="I202" s="130"/>
      <c r="J202" s="130"/>
      <c r="K202" s="130"/>
      <c r="L202" s="130"/>
      <c r="M202" s="130"/>
      <c r="N202" s="130"/>
      <c r="O202" s="130"/>
      <c r="P202" s="130"/>
      <c r="Q202" s="130"/>
      <c r="R202" s="130"/>
    </row>
    <row r="203" spans="2:18">
      <c r="B203" s="130"/>
      <c r="C203" s="130"/>
      <c r="D203" s="130"/>
      <c r="E203" s="130"/>
      <c r="F203" s="130"/>
      <c r="G203" s="130"/>
      <c r="H203" s="130"/>
      <c r="I203" s="130"/>
      <c r="J203" s="130"/>
      <c r="K203" s="130"/>
      <c r="L203" s="130"/>
      <c r="M203" s="130"/>
      <c r="N203" s="130"/>
      <c r="O203" s="130"/>
      <c r="P203" s="130"/>
      <c r="Q203" s="130"/>
      <c r="R203" s="130"/>
    </row>
    <row r="204" spans="2:18">
      <c r="B204" s="130"/>
      <c r="C204" s="130"/>
      <c r="D204" s="130"/>
      <c r="E204" s="130"/>
      <c r="F204" s="130"/>
      <c r="G204" s="130"/>
      <c r="H204" s="130"/>
      <c r="I204" s="130"/>
      <c r="J204" s="130"/>
      <c r="K204" s="130"/>
      <c r="L204" s="130"/>
      <c r="M204" s="130"/>
      <c r="N204" s="130"/>
      <c r="O204" s="130"/>
      <c r="P204" s="130"/>
      <c r="Q204" s="130"/>
      <c r="R204" s="130"/>
    </row>
    <row r="205" spans="2:18">
      <c r="B205" s="130"/>
      <c r="C205" s="130"/>
      <c r="D205" s="130"/>
      <c r="E205" s="130"/>
      <c r="F205" s="130"/>
      <c r="G205" s="130"/>
      <c r="H205" s="130"/>
      <c r="I205" s="130"/>
      <c r="J205" s="130"/>
      <c r="K205" s="130"/>
      <c r="L205" s="130"/>
      <c r="M205" s="130"/>
      <c r="N205" s="130"/>
      <c r="O205" s="130"/>
      <c r="P205" s="130"/>
      <c r="Q205" s="130"/>
      <c r="R205" s="130"/>
    </row>
    <row r="206" spans="2:18">
      <c r="B206" s="130"/>
      <c r="C206" s="130"/>
      <c r="D206" s="130"/>
      <c r="E206" s="130"/>
      <c r="F206" s="130"/>
      <c r="G206" s="130"/>
      <c r="H206" s="130"/>
      <c r="I206" s="130"/>
      <c r="J206" s="130"/>
      <c r="K206" s="130"/>
      <c r="L206" s="130"/>
      <c r="M206" s="130"/>
      <c r="N206" s="130"/>
      <c r="O206" s="130"/>
      <c r="P206" s="130"/>
      <c r="Q206" s="130"/>
      <c r="R206" s="130"/>
    </row>
    <row r="207" spans="2:18">
      <c r="B207" s="130"/>
      <c r="C207" s="130"/>
      <c r="D207" s="130"/>
      <c r="E207" s="130"/>
      <c r="F207" s="130"/>
      <c r="G207" s="130"/>
      <c r="H207" s="130"/>
      <c r="I207" s="130"/>
      <c r="J207" s="130"/>
      <c r="K207" s="130"/>
      <c r="L207" s="130"/>
      <c r="M207" s="130"/>
      <c r="N207" s="130"/>
      <c r="O207" s="130"/>
      <c r="P207" s="130"/>
      <c r="Q207" s="130"/>
      <c r="R207" s="130"/>
    </row>
    <row r="208" spans="2:18">
      <c r="B208" s="130"/>
      <c r="C208" s="130"/>
      <c r="D208" s="130"/>
      <c r="E208" s="130"/>
      <c r="F208" s="130"/>
      <c r="G208" s="130"/>
      <c r="H208" s="130"/>
      <c r="I208" s="130"/>
      <c r="J208" s="130"/>
      <c r="K208" s="130"/>
      <c r="L208" s="130"/>
      <c r="M208" s="130"/>
      <c r="N208" s="130"/>
      <c r="O208" s="130"/>
      <c r="P208" s="130"/>
      <c r="Q208" s="130"/>
      <c r="R208" s="130"/>
    </row>
    <row r="209" spans="2:18">
      <c r="B209" s="130"/>
      <c r="C209" s="130"/>
      <c r="D209" s="130"/>
      <c r="E209" s="130"/>
      <c r="F209" s="130"/>
      <c r="G209" s="130"/>
      <c r="H209" s="130"/>
      <c r="I209" s="130"/>
      <c r="J209" s="130"/>
      <c r="K209" s="130"/>
      <c r="L209" s="130"/>
      <c r="M209" s="130"/>
      <c r="N209" s="130"/>
      <c r="O209" s="130"/>
      <c r="P209" s="130"/>
      <c r="Q209" s="130"/>
      <c r="R209" s="130"/>
    </row>
    <row r="210" spans="2:18">
      <c r="B210" s="130"/>
      <c r="C210" s="130"/>
      <c r="D210" s="130"/>
      <c r="E210" s="130"/>
      <c r="F210" s="130"/>
      <c r="G210" s="130"/>
      <c r="H210" s="130"/>
      <c r="I210" s="130"/>
      <c r="J210" s="130"/>
      <c r="K210" s="130"/>
      <c r="L210" s="130"/>
      <c r="M210" s="130"/>
      <c r="N210" s="130"/>
      <c r="O210" s="130"/>
      <c r="P210" s="130"/>
      <c r="Q210" s="130"/>
      <c r="R210" s="130"/>
    </row>
    <row r="211" spans="2:18">
      <c r="B211" s="130"/>
      <c r="C211" s="130"/>
      <c r="D211" s="130"/>
      <c r="E211" s="130"/>
      <c r="F211" s="130"/>
      <c r="G211" s="130"/>
      <c r="H211" s="130"/>
      <c r="I211" s="130"/>
      <c r="J211" s="130"/>
      <c r="K211" s="130"/>
      <c r="L211" s="130"/>
      <c r="M211" s="130"/>
      <c r="N211" s="130"/>
      <c r="O211" s="130"/>
      <c r="P211" s="130"/>
      <c r="Q211" s="130"/>
      <c r="R211" s="130"/>
    </row>
    <row r="212" spans="2:18">
      <c r="B212" s="130"/>
      <c r="C212" s="130"/>
      <c r="D212" s="130"/>
      <c r="E212" s="130"/>
      <c r="F212" s="130"/>
      <c r="G212" s="130"/>
      <c r="H212" s="130"/>
      <c r="I212" s="130"/>
      <c r="J212" s="130"/>
      <c r="K212" s="130"/>
      <c r="L212" s="130"/>
      <c r="M212" s="130"/>
      <c r="N212" s="130"/>
      <c r="O212" s="130"/>
      <c r="P212" s="130"/>
      <c r="Q212" s="130"/>
      <c r="R212" s="130"/>
    </row>
    <row r="213" spans="2:18">
      <c r="B213" s="130"/>
      <c r="C213" s="130"/>
      <c r="D213" s="130"/>
      <c r="E213" s="130"/>
      <c r="F213" s="130"/>
      <c r="G213" s="130"/>
      <c r="H213" s="130"/>
      <c r="I213" s="130"/>
      <c r="J213" s="130"/>
      <c r="K213" s="130"/>
      <c r="L213" s="130"/>
      <c r="M213" s="130"/>
      <c r="N213" s="130"/>
      <c r="O213" s="130"/>
      <c r="P213" s="130"/>
      <c r="Q213" s="130"/>
      <c r="R213" s="130"/>
    </row>
    <row r="214" spans="2:18">
      <c r="B214" s="130"/>
      <c r="C214" s="130"/>
      <c r="D214" s="130"/>
      <c r="E214" s="130"/>
      <c r="F214" s="130"/>
      <c r="G214" s="130"/>
      <c r="H214" s="130"/>
      <c r="I214" s="130"/>
      <c r="J214" s="130"/>
      <c r="K214" s="130"/>
      <c r="L214" s="130"/>
      <c r="M214" s="130"/>
      <c r="N214" s="130"/>
      <c r="O214" s="130"/>
      <c r="P214" s="130"/>
      <c r="Q214" s="130"/>
      <c r="R214" s="130"/>
    </row>
    <row r="215" spans="2:18">
      <c r="B215" s="130"/>
      <c r="C215" s="130"/>
      <c r="D215" s="130"/>
      <c r="E215" s="130"/>
      <c r="F215" s="130"/>
      <c r="G215" s="130"/>
      <c r="H215" s="130"/>
      <c r="I215" s="130"/>
      <c r="J215" s="130"/>
      <c r="K215" s="130"/>
      <c r="L215" s="130"/>
      <c r="M215" s="130"/>
      <c r="N215" s="130"/>
      <c r="O215" s="130"/>
      <c r="P215" s="130"/>
      <c r="Q215" s="130"/>
      <c r="R215" s="130"/>
    </row>
    <row r="216" spans="2:18">
      <c r="B216" s="130"/>
      <c r="C216" s="130"/>
      <c r="D216" s="130"/>
      <c r="E216" s="130"/>
      <c r="F216" s="130"/>
      <c r="G216" s="130"/>
      <c r="H216" s="130"/>
      <c r="I216" s="130"/>
      <c r="J216" s="130"/>
      <c r="K216" s="130"/>
      <c r="L216" s="130"/>
      <c r="M216" s="130"/>
      <c r="N216" s="130"/>
      <c r="O216" s="130"/>
      <c r="P216" s="130"/>
      <c r="Q216" s="130"/>
      <c r="R216" s="130"/>
    </row>
    <row r="217" spans="2:18">
      <c r="B217" s="130"/>
      <c r="C217" s="130"/>
      <c r="D217" s="130"/>
      <c r="E217" s="130"/>
      <c r="F217" s="130"/>
      <c r="G217" s="130"/>
      <c r="H217" s="130"/>
      <c r="I217" s="130"/>
      <c r="J217" s="130"/>
      <c r="K217" s="130"/>
      <c r="L217" s="130"/>
      <c r="M217" s="130"/>
      <c r="N217" s="130"/>
      <c r="O217" s="130"/>
      <c r="P217" s="130"/>
      <c r="Q217" s="130"/>
      <c r="R217" s="130"/>
    </row>
    <row r="218" spans="2:18">
      <c r="B218" s="130"/>
      <c r="C218" s="130"/>
      <c r="D218" s="130"/>
      <c r="E218" s="130"/>
      <c r="F218" s="130"/>
      <c r="G218" s="130"/>
      <c r="H218" s="130"/>
      <c r="I218" s="130"/>
      <c r="J218" s="130"/>
      <c r="K218" s="130"/>
      <c r="L218" s="130"/>
      <c r="M218" s="130"/>
      <c r="N218" s="130"/>
      <c r="O218" s="130"/>
      <c r="P218" s="130"/>
      <c r="Q218" s="130"/>
      <c r="R218" s="130"/>
    </row>
    <row r="219" spans="2:18">
      <c r="B219" s="130"/>
      <c r="C219" s="130"/>
      <c r="D219" s="130"/>
      <c r="E219" s="130"/>
      <c r="F219" s="130"/>
      <c r="G219" s="130"/>
      <c r="H219" s="130"/>
      <c r="I219" s="130"/>
      <c r="J219" s="130"/>
      <c r="K219" s="130"/>
      <c r="L219" s="130"/>
      <c r="M219" s="130"/>
      <c r="N219" s="130"/>
      <c r="O219" s="130"/>
      <c r="P219" s="130"/>
      <c r="Q219" s="130"/>
      <c r="R219" s="130"/>
    </row>
    <row r="220" spans="2:18">
      <c r="B220" s="130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</row>
    <row r="221" spans="2:18">
      <c r="B221" s="130"/>
      <c r="C221" s="130"/>
      <c r="D221" s="130"/>
      <c r="E221" s="130"/>
      <c r="F221" s="130"/>
      <c r="G221" s="130"/>
      <c r="H221" s="130"/>
      <c r="I221" s="130"/>
      <c r="J221" s="130"/>
      <c r="K221" s="130"/>
      <c r="L221" s="130"/>
      <c r="M221" s="130"/>
      <c r="N221" s="130"/>
      <c r="O221" s="130"/>
      <c r="P221" s="130"/>
      <c r="Q221" s="130"/>
      <c r="R221" s="130"/>
    </row>
    <row r="222" spans="2:18">
      <c r="B222" s="130"/>
      <c r="C222" s="130"/>
      <c r="D222" s="130"/>
      <c r="E222" s="130"/>
      <c r="F222" s="130"/>
      <c r="G222" s="130"/>
      <c r="H222" s="130"/>
      <c r="I222" s="130"/>
      <c r="J222" s="130"/>
      <c r="K222" s="130"/>
      <c r="L222" s="130"/>
      <c r="M222" s="130"/>
      <c r="N222" s="130"/>
      <c r="O222" s="130"/>
      <c r="P222" s="130"/>
      <c r="Q222" s="130"/>
      <c r="R222" s="130"/>
    </row>
    <row r="223" spans="2:18">
      <c r="B223" s="130"/>
      <c r="C223" s="130"/>
      <c r="D223" s="130"/>
      <c r="E223" s="130"/>
      <c r="F223" s="130"/>
      <c r="G223" s="130"/>
      <c r="H223" s="130"/>
      <c r="I223" s="130"/>
      <c r="J223" s="130"/>
      <c r="K223" s="130"/>
      <c r="L223" s="130"/>
      <c r="M223" s="130"/>
      <c r="N223" s="130"/>
      <c r="O223" s="130"/>
      <c r="P223" s="130"/>
      <c r="Q223" s="130"/>
      <c r="R223" s="130"/>
    </row>
    <row r="224" spans="2:18">
      <c r="B224" s="130"/>
      <c r="C224" s="130"/>
      <c r="D224" s="130"/>
      <c r="E224" s="130"/>
      <c r="F224" s="130"/>
      <c r="G224" s="130"/>
      <c r="H224" s="130"/>
      <c r="I224" s="130"/>
      <c r="J224" s="130"/>
      <c r="K224" s="130"/>
      <c r="L224" s="130"/>
      <c r="M224" s="130"/>
      <c r="N224" s="130"/>
      <c r="O224" s="130"/>
      <c r="P224" s="130"/>
      <c r="Q224" s="130"/>
      <c r="R224" s="130"/>
    </row>
    <row r="225" spans="2:18">
      <c r="B225" s="130"/>
      <c r="C225" s="130"/>
      <c r="D225" s="130"/>
      <c r="E225" s="130"/>
      <c r="F225" s="130"/>
      <c r="G225" s="130"/>
      <c r="H225" s="130"/>
      <c r="I225" s="130"/>
      <c r="J225" s="130"/>
      <c r="K225" s="130"/>
      <c r="L225" s="130"/>
      <c r="M225" s="130"/>
      <c r="N225" s="130"/>
      <c r="O225" s="130"/>
      <c r="P225" s="130"/>
      <c r="Q225" s="130"/>
      <c r="R225" s="130"/>
    </row>
    <row r="226" spans="2:18">
      <c r="B226" s="130"/>
      <c r="C226" s="130"/>
      <c r="D226" s="130"/>
      <c r="E226" s="130"/>
      <c r="F226" s="130"/>
      <c r="G226" s="130"/>
      <c r="H226" s="130"/>
      <c r="I226" s="130"/>
      <c r="J226" s="130"/>
      <c r="K226" s="130"/>
      <c r="L226" s="130"/>
      <c r="M226" s="130"/>
      <c r="N226" s="130"/>
      <c r="O226" s="130"/>
      <c r="P226" s="130"/>
      <c r="Q226" s="130"/>
      <c r="R226" s="130"/>
    </row>
    <row r="227" spans="2:18">
      <c r="B227" s="130"/>
      <c r="C227" s="130"/>
      <c r="D227" s="130"/>
      <c r="E227" s="130"/>
      <c r="F227" s="130"/>
      <c r="G227" s="130"/>
      <c r="H227" s="130"/>
      <c r="I227" s="130"/>
      <c r="J227" s="130"/>
      <c r="K227" s="130"/>
      <c r="L227" s="130"/>
      <c r="M227" s="130"/>
      <c r="N227" s="130"/>
      <c r="O227" s="130"/>
      <c r="P227" s="130"/>
      <c r="Q227" s="130"/>
      <c r="R227" s="130"/>
    </row>
    <row r="228" spans="2:18">
      <c r="B228" s="130"/>
      <c r="C228" s="130"/>
      <c r="D228" s="130"/>
      <c r="E228" s="130"/>
      <c r="F228" s="130"/>
      <c r="G228" s="130"/>
      <c r="H228" s="130"/>
      <c r="I228" s="130"/>
      <c r="J228" s="130"/>
      <c r="K228" s="130"/>
      <c r="L228" s="130"/>
      <c r="M228" s="130"/>
      <c r="N228" s="130"/>
      <c r="O228" s="130"/>
      <c r="P228" s="130"/>
      <c r="Q228" s="130"/>
      <c r="R228" s="130"/>
    </row>
    <row r="229" spans="2:18">
      <c r="B229" s="130"/>
      <c r="C229" s="130"/>
      <c r="D229" s="130"/>
      <c r="E229" s="130"/>
      <c r="F229" s="130"/>
      <c r="G229" s="130"/>
      <c r="H229" s="130"/>
      <c r="I229" s="130"/>
      <c r="J229" s="130"/>
      <c r="K229" s="130"/>
      <c r="L229" s="130"/>
      <c r="M229" s="130"/>
      <c r="N229" s="130"/>
      <c r="O229" s="130"/>
      <c r="P229" s="130"/>
      <c r="Q229" s="130"/>
      <c r="R229" s="130"/>
    </row>
    <row r="230" spans="2:18">
      <c r="B230" s="130"/>
      <c r="C230" s="130"/>
      <c r="D230" s="130"/>
      <c r="E230" s="130"/>
      <c r="F230" s="130"/>
      <c r="G230" s="130"/>
      <c r="H230" s="130"/>
      <c r="I230" s="130"/>
      <c r="J230" s="130"/>
      <c r="K230" s="130"/>
      <c r="L230" s="130"/>
      <c r="M230" s="130"/>
      <c r="N230" s="130"/>
      <c r="O230" s="130"/>
      <c r="P230" s="130"/>
      <c r="Q230" s="130"/>
      <c r="R230" s="130"/>
    </row>
    <row r="231" spans="2:18">
      <c r="B231" s="130"/>
      <c r="C231" s="130"/>
      <c r="D231" s="130"/>
      <c r="E231" s="130"/>
      <c r="F231" s="130"/>
      <c r="G231" s="130"/>
      <c r="H231" s="130"/>
      <c r="I231" s="130"/>
      <c r="J231" s="130"/>
      <c r="K231" s="130"/>
      <c r="L231" s="130"/>
      <c r="M231" s="130"/>
      <c r="N231" s="130"/>
      <c r="O231" s="130"/>
      <c r="P231" s="130"/>
      <c r="Q231" s="130"/>
      <c r="R231" s="130"/>
    </row>
    <row r="232" spans="2:18">
      <c r="B232" s="130"/>
      <c r="C232" s="130"/>
      <c r="D232" s="130"/>
      <c r="E232" s="130"/>
      <c r="F232" s="130"/>
      <c r="G232" s="130"/>
      <c r="H232" s="130"/>
      <c r="I232" s="130"/>
      <c r="J232" s="130"/>
      <c r="K232" s="130"/>
      <c r="L232" s="130"/>
      <c r="M232" s="130"/>
      <c r="N232" s="130"/>
      <c r="O232" s="130"/>
      <c r="P232" s="130"/>
      <c r="Q232" s="130"/>
      <c r="R232" s="130"/>
    </row>
    <row r="233" spans="2:18">
      <c r="B233" s="130"/>
      <c r="C233" s="130"/>
      <c r="D233" s="130"/>
      <c r="E233" s="130"/>
      <c r="F233" s="130"/>
      <c r="G233" s="130"/>
      <c r="H233" s="130"/>
      <c r="I233" s="130"/>
      <c r="J233" s="130"/>
      <c r="K233" s="130"/>
      <c r="L233" s="130"/>
      <c r="M233" s="130"/>
      <c r="N233" s="130"/>
      <c r="O233" s="130"/>
      <c r="P233" s="130"/>
      <c r="Q233" s="130"/>
      <c r="R233" s="130"/>
    </row>
    <row r="234" spans="2:18">
      <c r="B234" s="130"/>
      <c r="C234" s="130"/>
      <c r="D234" s="130"/>
      <c r="E234" s="130"/>
      <c r="F234" s="130"/>
      <c r="G234" s="130"/>
      <c r="H234" s="130"/>
      <c r="I234" s="130"/>
      <c r="J234" s="130"/>
      <c r="K234" s="130"/>
      <c r="L234" s="130"/>
      <c r="M234" s="130"/>
      <c r="N234" s="130"/>
      <c r="O234" s="130"/>
      <c r="P234" s="130"/>
      <c r="Q234" s="130"/>
      <c r="R234" s="130"/>
    </row>
    <row r="235" spans="2:18">
      <c r="B235" s="130"/>
      <c r="C235" s="130"/>
      <c r="D235" s="130"/>
      <c r="E235" s="130"/>
      <c r="F235" s="130"/>
      <c r="G235" s="130"/>
      <c r="H235" s="130"/>
      <c r="I235" s="130"/>
      <c r="J235" s="130"/>
      <c r="K235" s="130"/>
      <c r="L235" s="130"/>
      <c r="M235" s="130"/>
      <c r="N235" s="130"/>
      <c r="O235" s="130"/>
      <c r="P235" s="130"/>
      <c r="Q235" s="130"/>
      <c r="R235" s="130"/>
    </row>
    <row r="236" spans="2:18">
      <c r="B236" s="130"/>
      <c r="C236" s="130"/>
      <c r="D236" s="130"/>
      <c r="E236" s="130"/>
      <c r="F236" s="130"/>
      <c r="G236" s="130"/>
      <c r="H236" s="130"/>
      <c r="I236" s="130"/>
      <c r="J236" s="130"/>
      <c r="K236" s="130"/>
      <c r="L236" s="130"/>
      <c r="M236" s="130"/>
      <c r="N236" s="130"/>
      <c r="O236" s="130"/>
      <c r="P236" s="130"/>
      <c r="Q236" s="130"/>
      <c r="R236" s="130"/>
    </row>
    <row r="237" spans="2:18">
      <c r="B237" s="130"/>
      <c r="C237" s="130"/>
      <c r="D237" s="130"/>
      <c r="E237" s="130"/>
      <c r="F237" s="130"/>
      <c r="G237" s="130"/>
      <c r="H237" s="130"/>
      <c r="I237" s="130"/>
      <c r="J237" s="130"/>
      <c r="K237" s="130"/>
      <c r="L237" s="130"/>
      <c r="M237" s="130"/>
      <c r="N237" s="130"/>
      <c r="O237" s="130"/>
      <c r="P237" s="130"/>
      <c r="Q237" s="130"/>
      <c r="R237" s="130"/>
    </row>
    <row r="238" spans="2:18">
      <c r="B238" s="130"/>
      <c r="C238" s="130"/>
      <c r="D238" s="130"/>
      <c r="E238" s="130"/>
      <c r="F238" s="130"/>
      <c r="G238" s="130"/>
      <c r="H238" s="130"/>
      <c r="I238" s="130"/>
      <c r="J238" s="130"/>
      <c r="K238" s="130"/>
      <c r="L238" s="130"/>
      <c r="M238" s="130"/>
      <c r="N238" s="130"/>
      <c r="O238" s="130"/>
      <c r="P238" s="130"/>
      <c r="Q238" s="130"/>
      <c r="R238" s="130"/>
    </row>
    <row r="239" spans="2:18">
      <c r="B239" s="130"/>
      <c r="C239" s="130"/>
      <c r="D239" s="130"/>
      <c r="E239" s="130"/>
      <c r="F239" s="130"/>
      <c r="G239" s="130"/>
      <c r="H239" s="130"/>
      <c r="I239" s="130"/>
      <c r="J239" s="130"/>
      <c r="K239" s="130"/>
      <c r="L239" s="130"/>
      <c r="M239" s="130"/>
      <c r="N239" s="130"/>
      <c r="O239" s="130"/>
      <c r="P239" s="130"/>
      <c r="Q239" s="130"/>
      <c r="R239" s="130"/>
    </row>
    <row r="240" spans="2:18">
      <c r="B240" s="130"/>
      <c r="C240" s="130"/>
      <c r="D240" s="130"/>
      <c r="E240" s="130"/>
      <c r="F240" s="130"/>
      <c r="G240" s="130"/>
      <c r="H240" s="130"/>
      <c r="I240" s="130"/>
      <c r="J240" s="130"/>
      <c r="K240" s="130"/>
      <c r="L240" s="130"/>
      <c r="M240" s="130"/>
      <c r="N240" s="130"/>
      <c r="O240" s="130"/>
      <c r="P240" s="130"/>
      <c r="Q240" s="130"/>
      <c r="R240" s="130"/>
    </row>
    <row r="241" spans="2:18">
      <c r="B241" s="130"/>
      <c r="C241" s="130"/>
      <c r="D241" s="130"/>
      <c r="E241" s="130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</row>
    <row r="242" spans="2:18">
      <c r="B242" s="130"/>
      <c r="C242" s="130"/>
      <c r="D242" s="130"/>
      <c r="E242" s="130"/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130"/>
      <c r="R242" s="130"/>
    </row>
    <row r="243" spans="2:18">
      <c r="B243" s="130"/>
      <c r="C243" s="130"/>
      <c r="D243" s="130"/>
      <c r="E243" s="130"/>
      <c r="F243" s="130"/>
      <c r="G243" s="130"/>
      <c r="H243" s="130"/>
      <c r="I243" s="130"/>
      <c r="J243" s="130"/>
      <c r="K243" s="130"/>
      <c r="L243" s="130"/>
      <c r="M243" s="130"/>
      <c r="N243" s="130"/>
      <c r="O243" s="130"/>
      <c r="P243" s="130"/>
      <c r="Q243" s="130"/>
      <c r="R243" s="130"/>
    </row>
    <row r="244" spans="2:18">
      <c r="B244" s="130"/>
      <c r="C244" s="130"/>
      <c r="D244" s="130"/>
      <c r="E244" s="130"/>
      <c r="F244" s="130"/>
      <c r="G244" s="130"/>
      <c r="H244" s="130"/>
      <c r="I244" s="130"/>
      <c r="J244" s="130"/>
      <c r="K244" s="130"/>
      <c r="L244" s="130"/>
      <c r="M244" s="130"/>
      <c r="N244" s="130"/>
      <c r="O244" s="130"/>
      <c r="P244" s="130"/>
      <c r="Q244" s="130"/>
      <c r="R244" s="130"/>
    </row>
    <row r="245" spans="2:18">
      <c r="B245" s="130"/>
      <c r="C245" s="130"/>
      <c r="D245" s="130"/>
      <c r="E245" s="130"/>
      <c r="F245" s="130"/>
      <c r="G245" s="130"/>
      <c r="H245" s="130"/>
      <c r="I245" s="130"/>
      <c r="J245" s="130"/>
      <c r="K245" s="130"/>
      <c r="L245" s="130"/>
      <c r="M245" s="130"/>
      <c r="N245" s="130"/>
      <c r="O245" s="130"/>
      <c r="P245" s="130"/>
      <c r="Q245" s="130"/>
      <c r="R245" s="130"/>
    </row>
    <row r="246" spans="2:18">
      <c r="B246" s="130"/>
      <c r="C246" s="130"/>
      <c r="D246" s="130"/>
      <c r="E246" s="130"/>
      <c r="F246" s="130"/>
      <c r="G246" s="130"/>
      <c r="H246" s="130"/>
      <c r="I246" s="130"/>
      <c r="J246" s="130"/>
      <c r="K246" s="130"/>
      <c r="L246" s="130"/>
      <c r="M246" s="130"/>
      <c r="N246" s="130"/>
      <c r="O246" s="130"/>
      <c r="P246" s="130"/>
      <c r="Q246" s="130"/>
      <c r="R246" s="130"/>
    </row>
    <row r="247" spans="2:18">
      <c r="B247" s="130"/>
      <c r="C247" s="130"/>
      <c r="D247" s="130"/>
      <c r="E247" s="130"/>
      <c r="F247" s="130"/>
      <c r="G247" s="130"/>
      <c r="H247" s="130"/>
      <c r="I247" s="130"/>
      <c r="J247" s="130"/>
      <c r="K247" s="130"/>
      <c r="L247" s="130"/>
      <c r="M247" s="130"/>
      <c r="N247" s="130"/>
      <c r="O247" s="130"/>
      <c r="P247" s="130"/>
      <c r="Q247" s="130"/>
      <c r="R247" s="130"/>
    </row>
    <row r="248" spans="2:18">
      <c r="B248" s="130"/>
      <c r="C248" s="130"/>
      <c r="D248" s="130"/>
      <c r="E248" s="130"/>
      <c r="F248" s="130"/>
      <c r="G248" s="130"/>
      <c r="H248" s="130"/>
      <c r="I248" s="130"/>
      <c r="J248" s="130"/>
      <c r="K248" s="130"/>
      <c r="L248" s="130"/>
      <c r="M248" s="130"/>
      <c r="N248" s="130"/>
      <c r="O248" s="130"/>
      <c r="P248" s="130"/>
      <c r="Q248" s="130"/>
      <c r="R248" s="130"/>
    </row>
    <row r="249" spans="2:18">
      <c r="B249" s="130"/>
      <c r="C249" s="130"/>
      <c r="D249" s="130"/>
      <c r="E249" s="130"/>
      <c r="F249" s="130"/>
      <c r="G249" s="130"/>
      <c r="H249" s="130"/>
      <c r="I249" s="130"/>
      <c r="J249" s="130"/>
      <c r="K249" s="130"/>
      <c r="L249" s="130"/>
      <c r="M249" s="130"/>
      <c r="N249" s="130"/>
      <c r="O249" s="130"/>
      <c r="P249" s="130"/>
      <c r="Q249" s="130"/>
      <c r="R249" s="130"/>
    </row>
    <row r="250" spans="2:18">
      <c r="B250" s="130"/>
      <c r="C250" s="130"/>
      <c r="D250" s="130"/>
      <c r="E250" s="130"/>
      <c r="F250" s="130"/>
      <c r="G250" s="130"/>
      <c r="H250" s="130"/>
      <c r="I250" s="130"/>
      <c r="J250" s="130"/>
      <c r="K250" s="130"/>
      <c r="L250" s="130"/>
      <c r="M250" s="130"/>
      <c r="N250" s="130"/>
      <c r="O250" s="130"/>
      <c r="P250" s="130"/>
      <c r="Q250" s="130"/>
      <c r="R250" s="130"/>
    </row>
    <row r="251" spans="2:18">
      <c r="B251" s="130"/>
      <c r="C251" s="130"/>
      <c r="D251" s="130"/>
      <c r="E251" s="130"/>
      <c r="F251" s="130"/>
      <c r="G251" s="130"/>
      <c r="H251" s="130"/>
      <c r="I251" s="130"/>
      <c r="J251" s="130"/>
      <c r="K251" s="130"/>
      <c r="L251" s="130"/>
      <c r="M251" s="130"/>
      <c r="N251" s="130"/>
      <c r="O251" s="130"/>
      <c r="P251" s="130"/>
      <c r="Q251" s="130"/>
      <c r="R251" s="130"/>
    </row>
    <row r="252" spans="2:18">
      <c r="B252" s="130"/>
      <c r="C252" s="130"/>
      <c r="D252" s="130"/>
      <c r="E252" s="130"/>
      <c r="F252" s="130"/>
      <c r="G252" s="130"/>
      <c r="H252" s="130"/>
      <c r="I252" s="130"/>
      <c r="J252" s="130"/>
      <c r="K252" s="130"/>
      <c r="L252" s="130"/>
      <c r="M252" s="130"/>
      <c r="N252" s="130"/>
      <c r="O252" s="130"/>
      <c r="P252" s="130"/>
      <c r="Q252" s="130"/>
      <c r="R252" s="130"/>
    </row>
    <row r="253" spans="2:18">
      <c r="B253" s="130"/>
      <c r="C253" s="130"/>
      <c r="D253" s="130"/>
      <c r="E253" s="130"/>
      <c r="F253" s="130"/>
      <c r="G253" s="130"/>
      <c r="H253" s="130"/>
      <c r="I253" s="130"/>
      <c r="J253" s="130"/>
      <c r="K253" s="130"/>
      <c r="L253" s="130"/>
      <c r="M253" s="130"/>
      <c r="N253" s="130"/>
      <c r="O253" s="130"/>
      <c r="P253" s="130"/>
      <c r="Q253" s="130"/>
      <c r="R253" s="130"/>
    </row>
    <row r="254" spans="2:18">
      <c r="B254" s="130"/>
      <c r="C254" s="130"/>
      <c r="D254" s="130"/>
      <c r="E254" s="130"/>
      <c r="F254" s="130"/>
      <c r="G254" s="130"/>
      <c r="H254" s="130"/>
      <c r="I254" s="130"/>
      <c r="J254" s="130"/>
      <c r="K254" s="130"/>
      <c r="L254" s="130"/>
      <c r="M254" s="130"/>
      <c r="N254" s="130"/>
      <c r="O254" s="130"/>
      <c r="P254" s="130"/>
      <c r="Q254" s="130"/>
      <c r="R254" s="130"/>
    </row>
    <row r="255" spans="2:18">
      <c r="B255" s="130"/>
      <c r="C255" s="130"/>
      <c r="D255" s="130"/>
      <c r="E255" s="130"/>
      <c r="F255" s="130"/>
      <c r="G255" s="130"/>
      <c r="H255" s="130"/>
      <c r="I255" s="130"/>
      <c r="J255" s="130"/>
      <c r="K255" s="130"/>
      <c r="L255" s="130"/>
      <c r="M255" s="130"/>
      <c r="N255" s="130"/>
      <c r="O255" s="130"/>
      <c r="P255" s="130"/>
      <c r="Q255" s="130"/>
      <c r="R255" s="130"/>
    </row>
    <row r="256" spans="2:18">
      <c r="B256" s="130"/>
      <c r="C256" s="130"/>
      <c r="D256" s="130"/>
      <c r="E256" s="130"/>
      <c r="F256" s="130"/>
      <c r="G256" s="130"/>
      <c r="H256" s="130"/>
      <c r="I256" s="130"/>
      <c r="J256" s="130"/>
      <c r="K256" s="130"/>
      <c r="L256" s="130"/>
      <c r="M256" s="130"/>
      <c r="N256" s="130"/>
      <c r="O256" s="130"/>
      <c r="P256" s="130"/>
      <c r="Q256" s="130"/>
      <c r="R256" s="130"/>
    </row>
    <row r="257" spans="2:18">
      <c r="B257" s="130"/>
      <c r="C257" s="130"/>
      <c r="D257" s="130"/>
      <c r="E257" s="130"/>
      <c r="F257" s="130"/>
      <c r="G257" s="130"/>
      <c r="H257" s="130"/>
      <c r="I257" s="130"/>
      <c r="J257" s="130"/>
      <c r="K257" s="130"/>
      <c r="L257" s="130"/>
      <c r="M257" s="130"/>
      <c r="N257" s="130"/>
      <c r="O257" s="130"/>
      <c r="P257" s="130"/>
      <c r="Q257" s="130"/>
      <c r="R257" s="130"/>
    </row>
    <row r="258" spans="2:18">
      <c r="B258" s="130"/>
      <c r="C258" s="130"/>
      <c r="D258" s="130"/>
      <c r="E258" s="130"/>
      <c r="F258" s="130"/>
      <c r="G258" s="130"/>
      <c r="H258" s="130"/>
      <c r="I258" s="130"/>
      <c r="J258" s="130"/>
      <c r="K258" s="130"/>
      <c r="L258" s="130"/>
      <c r="M258" s="130"/>
      <c r="N258" s="130"/>
      <c r="O258" s="130"/>
      <c r="P258" s="130"/>
      <c r="Q258" s="130"/>
      <c r="R258" s="130"/>
    </row>
    <row r="259" spans="2:18">
      <c r="B259" s="130"/>
      <c r="C259" s="130"/>
      <c r="D259" s="130"/>
      <c r="E259" s="130"/>
      <c r="F259" s="130"/>
      <c r="G259" s="130"/>
      <c r="H259" s="130"/>
      <c r="I259" s="130"/>
      <c r="J259" s="130"/>
      <c r="K259" s="130"/>
      <c r="L259" s="130"/>
      <c r="M259" s="130"/>
      <c r="N259" s="130"/>
      <c r="O259" s="130"/>
      <c r="P259" s="130"/>
      <c r="Q259" s="130"/>
      <c r="R259" s="130"/>
    </row>
    <row r="260" spans="2:18">
      <c r="B260" s="130"/>
      <c r="C260" s="130"/>
      <c r="D260" s="130"/>
      <c r="E260" s="130"/>
      <c r="F260" s="130"/>
      <c r="G260" s="130"/>
      <c r="H260" s="130"/>
      <c r="I260" s="130"/>
      <c r="J260" s="130"/>
      <c r="K260" s="130"/>
      <c r="L260" s="130"/>
      <c r="M260" s="130"/>
      <c r="N260" s="130"/>
      <c r="O260" s="130"/>
      <c r="P260" s="130"/>
      <c r="Q260" s="130"/>
      <c r="R260" s="130"/>
    </row>
    <row r="261" spans="2:18">
      <c r="B261" s="130"/>
      <c r="C261" s="130"/>
      <c r="D261" s="130"/>
      <c r="E261" s="130"/>
      <c r="F261" s="130"/>
      <c r="G261" s="130"/>
      <c r="H261" s="130"/>
      <c r="I261" s="130"/>
      <c r="J261" s="130"/>
      <c r="K261" s="130"/>
      <c r="L261" s="130"/>
      <c r="M261" s="130"/>
      <c r="N261" s="130"/>
      <c r="O261" s="130"/>
      <c r="P261" s="130"/>
      <c r="Q261" s="130"/>
      <c r="R261" s="130"/>
    </row>
    <row r="262" spans="2:18">
      <c r="B262" s="130"/>
      <c r="C262" s="130"/>
      <c r="D262" s="130"/>
      <c r="E262" s="130"/>
      <c r="F262" s="130"/>
      <c r="G262" s="130"/>
      <c r="H262" s="130"/>
      <c r="I262" s="130"/>
      <c r="J262" s="130"/>
      <c r="K262" s="130"/>
      <c r="L262" s="130"/>
      <c r="M262" s="130"/>
      <c r="N262" s="130"/>
      <c r="O262" s="130"/>
      <c r="P262" s="130"/>
      <c r="Q262" s="130"/>
      <c r="R262" s="130"/>
    </row>
    <row r="263" spans="2:18">
      <c r="B263" s="130"/>
      <c r="C263" s="130"/>
      <c r="D263" s="130"/>
      <c r="E263" s="130"/>
      <c r="F263" s="130"/>
      <c r="G263" s="130"/>
      <c r="H263" s="130"/>
      <c r="I263" s="130"/>
      <c r="J263" s="130"/>
      <c r="K263" s="130"/>
      <c r="L263" s="130"/>
      <c r="M263" s="130"/>
      <c r="N263" s="130"/>
      <c r="O263" s="130"/>
      <c r="P263" s="130"/>
      <c r="Q263" s="130"/>
      <c r="R263" s="130"/>
    </row>
    <row r="264" spans="2:18">
      <c r="B264" s="130"/>
      <c r="C264" s="130"/>
      <c r="D264" s="130"/>
      <c r="E264" s="130"/>
      <c r="F264" s="130"/>
      <c r="G264" s="130"/>
      <c r="H264" s="130"/>
      <c r="I264" s="130"/>
      <c r="J264" s="130"/>
      <c r="K264" s="130"/>
      <c r="L264" s="130"/>
      <c r="M264" s="130"/>
      <c r="N264" s="130"/>
      <c r="O264" s="130"/>
      <c r="P264" s="130"/>
      <c r="Q264" s="130"/>
      <c r="R264" s="130"/>
    </row>
    <row r="265" spans="2:18">
      <c r="B265" s="130"/>
      <c r="C265" s="130"/>
      <c r="D265" s="130"/>
      <c r="E265" s="130"/>
      <c r="F265" s="130"/>
      <c r="G265" s="130"/>
      <c r="H265" s="130"/>
      <c r="I265" s="130"/>
      <c r="J265" s="130"/>
      <c r="K265" s="130"/>
      <c r="L265" s="130"/>
      <c r="M265" s="130"/>
      <c r="N265" s="130"/>
      <c r="O265" s="130"/>
      <c r="P265" s="130"/>
      <c r="Q265" s="130"/>
      <c r="R265" s="130"/>
    </row>
    <row r="266" spans="2:18">
      <c r="B266" s="130"/>
      <c r="C266" s="130"/>
      <c r="D266" s="130"/>
      <c r="E266" s="130"/>
      <c r="F266" s="130"/>
      <c r="G266" s="130"/>
      <c r="H266" s="130"/>
      <c r="I266" s="130"/>
      <c r="J266" s="130"/>
      <c r="K266" s="130"/>
      <c r="L266" s="130"/>
      <c r="M266" s="130"/>
      <c r="N266" s="130"/>
      <c r="O266" s="130"/>
      <c r="P266" s="130"/>
      <c r="Q266" s="130"/>
      <c r="R266" s="130"/>
    </row>
    <row r="267" spans="2:18">
      <c r="B267" s="130"/>
      <c r="C267" s="130"/>
      <c r="D267" s="130"/>
      <c r="E267" s="130"/>
      <c r="F267" s="130"/>
      <c r="G267" s="130"/>
      <c r="H267" s="130"/>
      <c r="I267" s="130"/>
      <c r="J267" s="130"/>
      <c r="K267" s="130"/>
      <c r="L267" s="130"/>
      <c r="M267" s="130"/>
      <c r="N267" s="130"/>
      <c r="O267" s="130"/>
      <c r="P267" s="130"/>
      <c r="Q267" s="130"/>
      <c r="R267" s="130"/>
    </row>
    <row r="268" spans="2:18">
      <c r="B268" s="130"/>
      <c r="C268" s="130"/>
      <c r="D268" s="130"/>
      <c r="E268" s="130"/>
      <c r="F268" s="130"/>
      <c r="G268" s="130"/>
      <c r="H268" s="130"/>
      <c r="I268" s="130"/>
      <c r="J268" s="130"/>
      <c r="K268" s="130"/>
      <c r="L268" s="130"/>
      <c r="M268" s="130"/>
      <c r="N268" s="130"/>
      <c r="O268" s="130"/>
      <c r="P268" s="130"/>
      <c r="Q268" s="130"/>
      <c r="R268" s="130"/>
    </row>
    <row r="269" spans="2:18">
      <c r="B269" s="130"/>
      <c r="C269" s="130"/>
      <c r="D269" s="130"/>
      <c r="E269" s="130"/>
      <c r="F269" s="130"/>
      <c r="G269" s="130"/>
      <c r="H269" s="130"/>
      <c r="I269" s="130"/>
      <c r="J269" s="130"/>
      <c r="K269" s="130"/>
      <c r="L269" s="130"/>
      <c r="M269" s="130"/>
      <c r="N269" s="130"/>
      <c r="O269" s="130"/>
      <c r="P269" s="130"/>
      <c r="Q269" s="130"/>
      <c r="R269" s="130"/>
    </row>
    <row r="270" spans="2:18">
      <c r="B270" s="130"/>
      <c r="C270" s="130"/>
      <c r="D270" s="130"/>
      <c r="E270" s="130"/>
      <c r="F270" s="130"/>
      <c r="G270" s="130"/>
      <c r="H270" s="130"/>
      <c r="I270" s="130"/>
      <c r="J270" s="130"/>
      <c r="K270" s="130"/>
      <c r="L270" s="130"/>
      <c r="M270" s="130"/>
      <c r="N270" s="130"/>
      <c r="O270" s="130"/>
      <c r="P270" s="130"/>
      <c r="Q270" s="130"/>
      <c r="R270" s="130"/>
    </row>
    <row r="271" spans="2:18">
      <c r="B271" s="130"/>
      <c r="C271" s="130"/>
      <c r="D271" s="130"/>
      <c r="E271" s="130"/>
      <c r="F271" s="130"/>
      <c r="G271" s="130"/>
      <c r="H271" s="130"/>
      <c r="I271" s="130"/>
      <c r="J271" s="130"/>
      <c r="K271" s="130"/>
      <c r="L271" s="130"/>
      <c r="M271" s="130"/>
      <c r="N271" s="130"/>
      <c r="O271" s="130"/>
      <c r="P271" s="130"/>
      <c r="Q271" s="130"/>
      <c r="R271" s="130"/>
    </row>
    <row r="272" spans="2:18">
      <c r="B272" s="130"/>
      <c r="C272" s="130"/>
      <c r="D272" s="130"/>
      <c r="E272" s="130"/>
      <c r="F272" s="130"/>
      <c r="G272" s="130"/>
      <c r="H272" s="130"/>
      <c r="I272" s="130"/>
      <c r="J272" s="130"/>
      <c r="K272" s="130"/>
      <c r="L272" s="130"/>
      <c r="M272" s="130"/>
      <c r="N272" s="130"/>
      <c r="O272" s="130"/>
      <c r="P272" s="130"/>
      <c r="Q272" s="130"/>
      <c r="R272" s="130"/>
    </row>
    <row r="273" spans="2:18">
      <c r="B273" s="130"/>
      <c r="C273" s="130"/>
      <c r="D273" s="130"/>
      <c r="E273" s="130"/>
      <c r="F273" s="130"/>
      <c r="G273" s="130"/>
      <c r="H273" s="130"/>
      <c r="I273" s="130"/>
      <c r="J273" s="130"/>
      <c r="K273" s="130"/>
      <c r="L273" s="130"/>
      <c r="M273" s="130"/>
      <c r="N273" s="130"/>
      <c r="O273" s="130"/>
      <c r="P273" s="130"/>
      <c r="Q273" s="130"/>
      <c r="R273" s="130"/>
    </row>
    <row r="274" spans="2:18">
      <c r="B274" s="130"/>
      <c r="C274" s="130"/>
      <c r="D274" s="130"/>
      <c r="E274" s="130"/>
      <c r="F274" s="130"/>
      <c r="G274" s="130"/>
      <c r="H274" s="130"/>
      <c r="I274" s="130"/>
      <c r="J274" s="130"/>
      <c r="K274" s="130"/>
      <c r="L274" s="130"/>
      <c r="M274" s="130"/>
      <c r="N274" s="130"/>
      <c r="O274" s="130"/>
      <c r="P274" s="130"/>
      <c r="Q274" s="130"/>
      <c r="R274" s="130"/>
    </row>
    <row r="275" spans="2:18">
      <c r="B275" s="130"/>
      <c r="C275" s="130"/>
      <c r="D275" s="130"/>
      <c r="E275" s="130"/>
      <c r="F275" s="130"/>
      <c r="G275" s="130"/>
      <c r="H275" s="130"/>
      <c r="I275" s="130"/>
      <c r="J275" s="130"/>
      <c r="K275" s="130"/>
      <c r="L275" s="130"/>
      <c r="M275" s="130"/>
      <c r="N275" s="130"/>
      <c r="O275" s="130"/>
      <c r="P275" s="130"/>
      <c r="Q275" s="130"/>
      <c r="R275" s="130"/>
    </row>
    <row r="276" spans="2:18">
      <c r="B276" s="130"/>
      <c r="C276" s="130"/>
      <c r="D276" s="130"/>
      <c r="E276" s="130"/>
      <c r="F276" s="130"/>
      <c r="G276" s="130"/>
      <c r="H276" s="130"/>
      <c r="I276" s="130"/>
      <c r="J276" s="130"/>
      <c r="K276" s="130"/>
      <c r="L276" s="130"/>
      <c r="M276" s="130"/>
      <c r="N276" s="130"/>
      <c r="O276" s="130"/>
      <c r="P276" s="130"/>
      <c r="Q276" s="130"/>
      <c r="R276" s="130"/>
    </row>
    <row r="277" spans="2:18">
      <c r="B277" s="130"/>
      <c r="C277" s="130"/>
      <c r="D277" s="130"/>
      <c r="E277" s="130"/>
      <c r="F277" s="130"/>
      <c r="G277" s="130"/>
      <c r="H277" s="130"/>
      <c r="I277" s="130"/>
      <c r="J277" s="130"/>
      <c r="K277" s="130"/>
      <c r="L277" s="130"/>
      <c r="M277" s="130"/>
      <c r="N277" s="130"/>
      <c r="O277" s="130"/>
      <c r="P277" s="130"/>
      <c r="Q277" s="130"/>
      <c r="R277" s="130"/>
    </row>
    <row r="278" spans="2:18">
      <c r="B278" s="130"/>
      <c r="C278" s="130"/>
      <c r="D278" s="130"/>
      <c r="E278" s="130"/>
      <c r="F278" s="130"/>
      <c r="G278" s="130"/>
      <c r="H278" s="130"/>
      <c r="I278" s="130"/>
      <c r="J278" s="130"/>
      <c r="K278" s="130"/>
      <c r="L278" s="130"/>
      <c r="M278" s="130"/>
      <c r="N278" s="130"/>
      <c r="O278" s="130"/>
      <c r="P278" s="130"/>
      <c r="Q278" s="130"/>
      <c r="R278" s="130"/>
    </row>
    <row r="279" spans="2:18">
      <c r="B279" s="130"/>
      <c r="C279" s="130"/>
      <c r="D279" s="130"/>
      <c r="E279" s="130"/>
      <c r="F279" s="130"/>
      <c r="G279" s="130"/>
      <c r="H279" s="130"/>
      <c r="I279" s="130"/>
      <c r="J279" s="130"/>
      <c r="K279" s="130"/>
      <c r="L279" s="130"/>
      <c r="M279" s="130"/>
      <c r="N279" s="130"/>
      <c r="O279" s="130"/>
      <c r="P279" s="130"/>
      <c r="Q279" s="130"/>
      <c r="R279" s="130"/>
    </row>
    <row r="280" spans="2:18">
      <c r="B280" s="130"/>
      <c r="C280" s="130"/>
      <c r="D280" s="130"/>
      <c r="E280" s="130"/>
      <c r="F280" s="130"/>
      <c r="G280" s="130"/>
      <c r="H280" s="130"/>
      <c r="I280" s="130"/>
      <c r="J280" s="130"/>
      <c r="K280" s="130"/>
      <c r="L280" s="130"/>
      <c r="M280" s="130"/>
      <c r="N280" s="130"/>
      <c r="O280" s="130"/>
      <c r="P280" s="130"/>
      <c r="Q280" s="130"/>
      <c r="R280" s="130"/>
    </row>
    <row r="281" spans="2:18">
      <c r="B281" s="130"/>
      <c r="C281" s="130"/>
      <c r="D281" s="130"/>
      <c r="E281" s="130"/>
      <c r="F281" s="130"/>
      <c r="G281" s="130"/>
      <c r="H281" s="130"/>
      <c r="I281" s="130"/>
      <c r="J281" s="130"/>
      <c r="K281" s="130"/>
      <c r="L281" s="130"/>
      <c r="M281" s="130"/>
      <c r="N281" s="130"/>
      <c r="O281" s="130"/>
      <c r="P281" s="130"/>
      <c r="Q281" s="130"/>
      <c r="R281" s="130"/>
    </row>
    <row r="282" spans="2:18">
      <c r="B282" s="130"/>
      <c r="C282" s="130"/>
      <c r="D282" s="130"/>
      <c r="E282" s="130"/>
      <c r="F282" s="130"/>
      <c r="G282" s="130"/>
      <c r="H282" s="130"/>
      <c r="I282" s="130"/>
      <c r="J282" s="130"/>
      <c r="K282" s="130"/>
      <c r="L282" s="130"/>
      <c r="M282" s="130"/>
      <c r="N282" s="130"/>
      <c r="O282" s="130"/>
      <c r="P282" s="130"/>
      <c r="Q282" s="130"/>
      <c r="R282" s="130"/>
    </row>
    <row r="283" spans="2:18">
      <c r="B283" s="130"/>
      <c r="C283" s="130"/>
      <c r="D283" s="130"/>
      <c r="E283" s="130"/>
      <c r="F283" s="130"/>
      <c r="G283" s="130"/>
      <c r="H283" s="130"/>
      <c r="I283" s="130"/>
      <c r="J283" s="130"/>
      <c r="K283" s="130"/>
      <c r="L283" s="130"/>
      <c r="M283" s="130"/>
      <c r="N283" s="130"/>
      <c r="O283" s="130"/>
      <c r="P283" s="130"/>
      <c r="Q283" s="130"/>
      <c r="R283" s="130"/>
    </row>
    <row r="284" spans="2:18">
      <c r="B284" s="130"/>
      <c r="C284" s="130"/>
      <c r="D284" s="130"/>
      <c r="E284" s="130"/>
      <c r="F284" s="130"/>
      <c r="G284" s="130"/>
      <c r="H284" s="130"/>
      <c r="I284" s="130"/>
      <c r="J284" s="130"/>
      <c r="K284" s="130"/>
      <c r="L284" s="130"/>
      <c r="M284" s="130"/>
      <c r="N284" s="130"/>
      <c r="O284" s="130"/>
      <c r="P284" s="130"/>
      <c r="Q284" s="130"/>
      <c r="R284" s="130"/>
    </row>
    <row r="285" spans="2:18">
      <c r="B285" s="130"/>
      <c r="C285" s="130"/>
      <c r="D285" s="130"/>
      <c r="E285" s="130"/>
      <c r="F285" s="130"/>
      <c r="G285" s="130"/>
      <c r="H285" s="130"/>
      <c r="I285" s="130"/>
      <c r="J285" s="130"/>
      <c r="K285" s="130"/>
      <c r="L285" s="130"/>
      <c r="M285" s="130"/>
      <c r="N285" s="130"/>
      <c r="O285" s="130"/>
      <c r="P285" s="130"/>
      <c r="Q285" s="130"/>
      <c r="R285" s="130"/>
    </row>
    <row r="286" spans="2:18">
      <c r="B286" s="130"/>
      <c r="C286" s="130"/>
      <c r="D286" s="130"/>
      <c r="E286" s="130"/>
      <c r="F286" s="130"/>
      <c r="G286" s="130"/>
      <c r="H286" s="130"/>
      <c r="I286" s="130"/>
      <c r="J286" s="130"/>
      <c r="K286" s="130"/>
      <c r="L286" s="130"/>
      <c r="M286" s="130"/>
      <c r="N286" s="130"/>
      <c r="O286" s="130"/>
      <c r="P286" s="130"/>
      <c r="Q286" s="130"/>
      <c r="R286" s="130"/>
    </row>
    <row r="287" spans="2:18">
      <c r="B287" s="130"/>
      <c r="C287" s="130"/>
      <c r="D287" s="130"/>
      <c r="E287" s="130"/>
      <c r="F287" s="130"/>
      <c r="G287" s="130"/>
      <c r="H287" s="130"/>
      <c r="I287" s="130"/>
      <c r="J287" s="130"/>
      <c r="K287" s="130"/>
      <c r="L287" s="130"/>
      <c r="M287" s="130"/>
      <c r="N287" s="130"/>
      <c r="O287" s="130"/>
      <c r="P287" s="130"/>
      <c r="Q287" s="130"/>
      <c r="R287" s="130"/>
    </row>
    <row r="288" spans="2:18">
      <c r="B288" s="130"/>
      <c r="C288" s="130"/>
      <c r="D288" s="130"/>
      <c r="E288" s="130"/>
      <c r="F288" s="130"/>
      <c r="G288" s="130"/>
      <c r="H288" s="130"/>
      <c r="I288" s="130"/>
      <c r="J288" s="130"/>
      <c r="K288" s="130"/>
      <c r="L288" s="130"/>
      <c r="M288" s="130"/>
      <c r="N288" s="130"/>
      <c r="O288" s="130"/>
      <c r="P288" s="130"/>
      <c r="Q288" s="130"/>
      <c r="R288" s="130"/>
    </row>
    <row r="289" spans="2:18">
      <c r="B289" s="130"/>
      <c r="C289" s="130"/>
      <c r="D289" s="130"/>
      <c r="E289" s="130"/>
      <c r="F289" s="130"/>
      <c r="G289" s="130"/>
      <c r="H289" s="130"/>
      <c r="I289" s="130"/>
      <c r="J289" s="130"/>
      <c r="K289" s="130"/>
      <c r="L289" s="130"/>
      <c r="M289" s="130"/>
      <c r="N289" s="130"/>
      <c r="O289" s="130"/>
      <c r="P289" s="130"/>
      <c r="Q289" s="130"/>
      <c r="R289" s="130"/>
    </row>
    <row r="290" spans="2:18">
      <c r="B290" s="130"/>
      <c r="C290" s="130"/>
      <c r="D290" s="130"/>
      <c r="E290" s="130"/>
      <c r="F290" s="130"/>
      <c r="G290" s="130"/>
      <c r="H290" s="130"/>
      <c r="I290" s="130"/>
      <c r="J290" s="130"/>
      <c r="K290" s="130"/>
      <c r="L290" s="130"/>
      <c r="M290" s="130"/>
      <c r="N290" s="130"/>
      <c r="O290" s="130"/>
      <c r="P290" s="130"/>
      <c r="Q290" s="130"/>
      <c r="R290" s="130"/>
    </row>
    <row r="291" spans="2:18">
      <c r="B291" s="130"/>
      <c r="C291" s="130"/>
      <c r="D291" s="130"/>
      <c r="E291" s="130"/>
      <c r="F291" s="130"/>
      <c r="G291" s="130"/>
      <c r="H291" s="130"/>
      <c r="I291" s="130"/>
      <c r="J291" s="130"/>
      <c r="K291" s="130"/>
      <c r="L291" s="130"/>
      <c r="M291" s="130"/>
      <c r="N291" s="130"/>
      <c r="O291" s="130"/>
      <c r="P291" s="130"/>
      <c r="Q291" s="130"/>
      <c r="R291" s="130"/>
    </row>
    <row r="292" spans="2:18">
      <c r="B292" s="130"/>
      <c r="C292" s="130"/>
      <c r="D292" s="130"/>
      <c r="E292" s="130"/>
      <c r="F292" s="130"/>
      <c r="G292" s="130"/>
      <c r="H292" s="130"/>
      <c r="I292" s="130"/>
      <c r="J292" s="130"/>
      <c r="K292" s="130"/>
      <c r="L292" s="130"/>
      <c r="M292" s="130"/>
      <c r="N292" s="130"/>
      <c r="O292" s="130"/>
      <c r="P292" s="130"/>
      <c r="Q292" s="130"/>
      <c r="R292" s="130"/>
    </row>
    <row r="293" spans="2:18">
      <c r="B293" s="130"/>
      <c r="C293" s="130"/>
      <c r="D293" s="130"/>
      <c r="E293" s="130"/>
      <c r="F293" s="130"/>
      <c r="G293" s="130"/>
      <c r="H293" s="130"/>
      <c r="I293" s="130"/>
      <c r="J293" s="130"/>
      <c r="K293" s="130"/>
      <c r="L293" s="130"/>
      <c r="M293" s="130"/>
      <c r="N293" s="130"/>
      <c r="O293" s="130"/>
      <c r="P293" s="130"/>
      <c r="Q293" s="130"/>
      <c r="R293" s="130"/>
    </row>
    <row r="294" spans="2:18">
      <c r="B294" s="130"/>
      <c r="C294" s="130"/>
      <c r="D294" s="130"/>
      <c r="E294" s="130"/>
      <c r="F294" s="130"/>
      <c r="G294" s="130"/>
      <c r="H294" s="130"/>
      <c r="I294" s="130"/>
      <c r="J294" s="130"/>
      <c r="K294" s="130"/>
      <c r="L294" s="130"/>
      <c r="M294" s="130"/>
      <c r="N294" s="130"/>
      <c r="O294" s="130"/>
      <c r="P294" s="130"/>
      <c r="Q294" s="130"/>
      <c r="R294" s="130"/>
    </row>
    <row r="295" spans="2:18">
      <c r="B295" s="130"/>
      <c r="C295" s="130"/>
      <c r="D295" s="130"/>
      <c r="E295" s="130"/>
      <c r="F295" s="130"/>
      <c r="G295" s="130"/>
      <c r="H295" s="130"/>
      <c r="I295" s="130"/>
      <c r="J295" s="130"/>
      <c r="K295" s="130"/>
      <c r="L295" s="130"/>
      <c r="M295" s="130"/>
      <c r="N295" s="130"/>
      <c r="O295" s="130"/>
      <c r="P295" s="130"/>
      <c r="Q295" s="130"/>
      <c r="R295" s="130"/>
    </row>
    <row r="296" spans="2:18">
      <c r="B296" s="130"/>
      <c r="C296" s="130"/>
      <c r="D296" s="130"/>
      <c r="E296" s="130"/>
      <c r="F296" s="130"/>
      <c r="G296" s="130"/>
      <c r="H296" s="130"/>
      <c r="I296" s="130"/>
      <c r="J296" s="130"/>
      <c r="K296" s="130"/>
      <c r="L296" s="130"/>
      <c r="M296" s="130"/>
      <c r="N296" s="130"/>
      <c r="O296" s="130"/>
      <c r="P296" s="130"/>
      <c r="Q296" s="130"/>
      <c r="R296" s="130"/>
    </row>
    <row r="297" spans="2:18">
      <c r="B297" s="130"/>
      <c r="C297" s="130"/>
      <c r="D297" s="130"/>
      <c r="E297" s="130"/>
      <c r="F297" s="130"/>
      <c r="G297" s="130"/>
      <c r="H297" s="130"/>
      <c r="I297" s="130"/>
      <c r="J297" s="130"/>
      <c r="K297" s="130"/>
      <c r="L297" s="130"/>
      <c r="M297" s="130"/>
      <c r="N297" s="130"/>
      <c r="O297" s="130"/>
      <c r="P297" s="130"/>
      <c r="Q297" s="130"/>
      <c r="R297" s="130"/>
    </row>
    <row r="298" spans="2:18">
      <c r="B298" s="130"/>
      <c r="C298" s="130"/>
      <c r="D298" s="130"/>
      <c r="E298" s="130"/>
      <c r="F298" s="130"/>
      <c r="G298" s="130"/>
      <c r="H298" s="130"/>
      <c r="I298" s="130"/>
      <c r="J298" s="130"/>
      <c r="K298" s="130"/>
      <c r="L298" s="130"/>
      <c r="M298" s="130"/>
      <c r="N298" s="130"/>
      <c r="O298" s="130"/>
      <c r="P298" s="130"/>
      <c r="Q298" s="130"/>
      <c r="R298" s="130"/>
    </row>
    <row r="299" spans="2:18">
      <c r="B299" s="130"/>
      <c r="C299" s="130"/>
      <c r="D299" s="130"/>
      <c r="E299" s="130"/>
      <c r="F299" s="130"/>
      <c r="G299" s="130"/>
      <c r="H299" s="130"/>
      <c r="I299" s="130"/>
      <c r="J299" s="130"/>
      <c r="K299" s="130"/>
      <c r="L299" s="130"/>
      <c r="M299" s="130"/>
      <c r="N299" s="130"/>
      <c r="O299" s="130"/>
      <c r="P299" s="130"/>
      <c r="Q299" s="130"/>
      <c r="R299" s="130"/>
    </row>
    <row r="300" spans="2:18">
      <c r="B300" s="130"/>
      <c r="C300" s="130"/>
      <c r="D300" s="130"/>
      <c r="E300" s="130"/>
      <c r="F300" s="130"/>
      <c r="G300" s="130"/>
      <c r="H300" s="130"/>
      <c r="I300" s="130"/>
      <c r="J300" s="130"/>
      <c r="K300" s="130"/>
      <c r="L300" s="130"/>
      <c r="M300" s="130"/>
      <c r="N300" s="130"/>
      <c r="O300" s="130"/>
      <c r="P300" s="130"/>
      <c r="Q300" s="130"/>
      <c r="R300" s="130"/>
    </row>
    <row r="301" spans="2:18">
      <c r="B301" s="130"/>
      <c r="C301" s="130"/>
      <c r="D301" s="130"/>
      <c r="E301" s="130"/>
      <c r="F301" s="130"/>
      <c r="G301" s="130"/>
      <c r="H301" s="130"/>
      <c r="I301" s="130"/>
      <c r="J301" s="130"/>
      <c r="K301" s="130"/>
      <c r="L301" s="130"/>
      <c r="M301" s="130"/>
      <c r="N301" s="130"/>
      <c r="O301" s="130"/>
      <c r="P301" s="130"/>
      <c r="Q301" s="130"/>
      <c r="R301" s="130"/>
    </row>
    <row r="302" spans="2:18">
      <c r="B302" s="130"/>
      <c r="C302" s="130"/>
      <c r="D302" s="130"/>
      <c r="E302" s="130"/>
      <c r="F302" s="130"/>
      <c r="G302" s="130"/>
      <c r="H302" s="130"/>
      <c r="I302" s="130"/>
      <c r="J302" s="130"/>
      <c r="K302" s="130"/>
      <c r="L302" s="130"/>
      <c r="M302" s="130"/>
      <c r="N302" s="130"/>
      <c r="O302" s="130"/>
      <c r="P302" s="130"/>
      <c r="Q302" s="130"/>
      <c r="R302" s="130"/>
    </row>
    <row r="303" spans="2:18">
      <c r="B303" s="130"/>
      <c r="C303" s="130"/>
      <c r="D303" s="130"/>
      <c r="E303" s="130"/>
      <c r="F303" s="130"/>
      <c r="G303" s="130"/>
      <c r="H303" s="130"/>
      <c r="I303" s="130"/>
      <c r="J303" s="130"/>
      <c r="K303" s="130"/>
      <c r="L303" s="130"/>
      <c r="M303" s="130"/>
      <c r="N303" s="130"/>
      <c r="O303" s="130"/>
      <c r="P303" s="130"/>
      <c r="Q303" s="130"/>
      <c r="R303" s="130"/>
    </row>
    <row r="304" spans="2:18">
      <c r="B304" s="130"/>
      <c r="C304" s="130"/>
      <c r="D304" s="130"/>
      <c r="E304" s="130"/>
      <c r="F304" s="130"/>
      <c r="G304" s="130"/>
      <c r="H304" s="130"/>
      <c r="I304" s="130"/>
      <c r="J304" s="130"/>
      <c r="K304" s="130"/>
      <c r="L304" s="130"/>
      <c r="M304" s="130"/>
      <c r="N304" s="130"/>
      <c r="O304" s="130"/>
      <c r="P304" s="130"/>
      <c r="Q304" s="130"/>
      <c r="R304" s="130"/>
    </row>
    <row r="305" spans="2:18">
      <c r="B305" s="130"/>
      <c r="C305" s="130"/>
      <c r="D305" s="130"/>
      <c r="E305" s="130"/>
      <c r="F305" s="130"/>
      <c r="G305" s="130"/>
      <c r="H305" s="130"/>
      <c r="I305" s="130"/>
      <c r="J305" s="130"/>
      <c r="K305" s="130"/>
      <c r="L305" s="130"/>
      <c r="M305" s="130"/>
      <c r="N305" s="130"/>
      <c r="O305" s="130"/>
      <c r="P305" s="130"/>
      <c r="Q305" s="130"/>
      <c r="R305" s="130"/>
    </row>
    <row r="306" spans="2:18">
      <c r="B306" s="130"/>
      <c r="C306" s="130"/>
      <c r="D306" s="130"/>
      <c r="E306" s="130"/>
      <c r="F306" s="130"/>
      <c r="G306" s="130"/>
      <c r="H306" s="130"/>
      <c r="I306" s="130"/>
      <c r="J306" s="130"/>
      <c r="K306" s="130"/>
      <c r="L306" s="130"/>
      <c r="M306" s="130"/>
      <c r="N306" s="130"/>
      <c r="O306" s="130"/>
      <c r="P306" s="130"/>
      <c r="Q306" s="130"/>
      <c r="R306" s="130"/>
    </row>
    <row r="307" spans="2:18">
      <c r="B307" s="130"/>
      <c r="C307" s="130"/>
      <c r="D307" s="130"/>
      <c r="E307" s="130"/>
      <c r="F307" s="130"/>
      <c r="G307" s="130"/>
      <c r="H307" s="130"/>
      <c r="I307" s="130"/>
      <c r="J307" s="130"/>
      <c r="K307" s="130"/>
      <c r="L307" s="130"/>
      <c r="M307" s="130"/>
      <c r="N307" s="130"/>
      <c r="O307" s="130"/>
      <c r="P307" s="130"/>
      <c r="Q307" s="130"/>
      <c r="R307" s="130"/>
    </row>
    <row r="308" spans="2:18">
      <c r="B308" s="130"/>
      <c r="C308" s="130"/>
      <c r="D308" s="130"/>
      <c r="E308" s="130"/>
      <c r="F308" s="130"/>
      <c r="G308" s="130"/>
      <c r="H308" s="130"/>
      <c r="I308" s="130"/>
      <c r="J308" s="130"/>
      <c r="K308" s="130"/>
      <c r="L308" s="130"/>
      <c r="M308" s="130"/>
      <c r="N308" s="130"/>
      <c r="O308" s="130"/>
      <c r="P308" s="130"/>
      <c r="Q308" s="130"/>
      <c r="R308" s="130"/>
    </row>
    <row r="309" spans="2:18">
      <c r="B309" s="130"/>
      <c r="C309" s="130"/>
      <c r="D309" s="130"/>
      <c r="E309" s="130"/>
      <c r="F309" s="130"/>
      <c r="G309" s="130"/>
      <c r="H309" s="130"/>
      <c r="I309" s="130"/>
      <c r="J309" s="130"/>
      <c r="K309" s="130"/>
      <c r="L309" s="130"/>
      <c r="M309" s="130"/>
      <c r="N309" s="130"/>
      <c r="O309" s="130"/>
      <c r="P309" s="130"/>
      <c r="Q309" s="130"/>
      <c r="R309" s="130"/>
    </row>
    <row r="310" spans="2:18">
      <c r="B310" s="130"/>
      <c r="C310" s="130"/>
      <c r="D310" s="130"/>
      <c r="E310" s="130"/>
      <c r="F310" s="130"/>
      <c r="G310" s="130"/>
      <c r="H310" s="130"/>
      <c r="I310" s="130"/>
      <c r="J310" s="130"/>
      <c r="K310" s="130"/>
      <c r="L310" s="130"/>
      <c r="M310" s="130"/>
      <c r="N310" s="130"/>
      <c r="O310" s="130"/>
      <c r="P310" s="130"/>
      <c r="Q310" s="130"/>
      <c r="R310" s="130"/>
    </row>
    <row r="311" spans="2:18">
      <c r="B311" s="130"/>
      <c r="C311" s="130"/>
      <c r="D311" s="130"/>
      <c r="E311" s="130"/>
      <c r="F311" s="130"/>
      <c r="G311" s="130"/>
      <c r="H311" s="130"/>
      <c r="I311" s="130"/>
      <c r="J311" s="130"/>
      <c r="K311" s="130"/>
      <c r="L311" s="130"/>
      <c r="M311" s="130"/>
      <c r="N311" s="130"/>
      <c r="O311" s="130"/>
      <c r="P311" s="130"/>
      <c r="Q311" s="130"/>
      <c r="R311" s="130"/>
    </row>
    <row r="312" spans="2:18">
      <c r="B312" s="130"/>
      <c r="C312" s="130"/>
      <c r="D312" s="130"/>
      <c r="E312" s="130"/>
      <c r="F312" s="130"/>
      <c r="G312" s="130"/>
      <c r="H312" s="130"/>
      <c r="I312" s="130"/>
      <c r="J312" s="130"/>
      <c r="K312" s="130"/>
      <c r="L312" s="130"/>
      <c r="M312" s="130"/>
      <c r="N312" s="130"/>
      <c r="O312" s="130"/>
      <c r="P312" s="130"/>
      <c r="Q312" s="130"/>
      <c r="R312" s="130"/>
    </row>
    <row r="313" spans="2:18">
      <c r="B313" s="130"/>
      <c r="C313" s="130"/>
      <c r="D313" s="130"/>
      <c r="E313" s="130"/>
      <c r="F313" s="130"/>
      <c r="G313" s="130"/>
      <c r="H313" s="130"/>
      <c r="I313" s="130"/>
      <c r="J313" s="130"/>
      <c r="K313" s="130"/>
      <c r="L313" s="130"/>
      <c r="M313" s="130"/>
      <c r="N313" s="130"/>
      <c r="O313" s="130"/>
      <c r="P313" s="130"/>
      <c r="Q313" s="130"/>
      <c r="R313" s="130"/>
    </row>
    <row r="314" spans="2:18">
      <c r="B314" s="130"/>
      <c r="C314" s="130"/>
      <c r="D314" s="130"/>
      <c r="E314" s="130"/>
      <c r="F314" s="130"/>
      <c r="G314" s="130"/>
      <c r="H314" s="130"/>
      <c r="I314" s="130"/>
      <c r="J314" s="130"/>
      <c r="K314" s="130"/>
      <c r="L314" s="130"/>
      <c r="M314" s="130"/>
      <c r="N314" s="130"/>
      <c r="O314" s="130"/>
      <c r="P314" s="130"/>
      <c r="Q314" s="130"/>
      <c r="R314" s="130"/>
    </row>
    <row r="315" spans="2:18">
      <c r="B315" s="130"/>
      <c r="C315" s="130"/>
      <c r="D315" s="130"/>
      <c r="E315" s="130"/>
      <c r="F315" s="130"/>
      <c r="G315" s="130"/>
      <c r="H315" s="130"/>
      <c r="I315" s="130"/>
      <c r="J315" s="130"/>
      <c r="K315" s="130"/>
      <c r="L315" s="130"/>
      <c r="M315" s="130"/>
      <c r="N315" s="130"/>
      <c r="O315" s="130"/>
      <c r="P315" s="130"/>
      <c r="Q315" s="130"/>
      <c r="R315" s="130"/>
    </row>
    <row r="316" spans="2:18">
      <c r="B316" s="130"/>
      <c r="C316" s="130"/>
      <c r="D316" s="130"/>
      <c r="E316" s="130"/>
      <c r="F316" s="130"/>
      <c r="G316" s="130"/>
      <c r="H316" s="130"/>
      <c r="I316" s="130"/>
      <c r="J316" s="130"/>
      <c r="K316" s="130"/>
      <c r="L316" s="130"/>
      <c r="M316" s="130"/>
      <c r="N316" s="130"/>
      <c r="O316" s="130"/>
      <c r="P316" s="130"/>
      <c r="Q316" s="130"/>
      <c r="R316" s="130"/>
    </row>
    <row r="317" spans="2:18">
      <c r="B317" s="130"/>
      <c r="C317" s="130"/>
      <c r="D317" s="130"/>
      <c r="E317" s="130"/>
      <c r="F317" s="130"/>
      <c r="G317" s="130"/>
      <c r="H317" s="130"/>
      <c r="I317" s="130"/>
      <c r="J317" s="130"/>
      <c r="K317" s="130"/>
      <c r="L317" s="130"/>
      <c r="M317" s="130"/>
      <c r="N317" s="130"/>
      <c r="O317" s="130"/>
      <c r="P317" s="130"/>
      <c r="Q317" s="130"/>
      <c r="R317" s="130"/>
    </row>
    <row r="318" spans="2:18">
      <c r="B318" s="130"/>
      <c r="C318" s="130"/>
      <c r="D318" s="130"/>
      <c r="E318" s="130"/>
      <c r="F318" s="130"/>
      <c r="G318" s="130"/>
      <c r="H318" s="130"/>
      <c r="I318" s="130"/>
      <c r="J318" s="130"/>
      <c r="K318" s="130"/>
      <c r="L318" s="130"/>
      <c r="M318" s="130"/>
      <c r="N318" s="130"/>
      <c r="O318" s="130"/>
      <c r="P318" s="130"/>
      <c r="Q318" s="130"/>
      <c r="R318" s="130"/>
    </row>
    <row r="319" spans="2:18">
      <c r="B319" s="130"/>
      <c r="C319" s="130"/>
      <c r="D319" s="130"/>
      <c r="E319" s="130"/>
      <c r="F319" s="130"/>
      <c r="G319" s="130"/>
      <c r="H319" s="130"/>
      <c r="I319" s="130"/>
      <c r="J319" s="130"/>
      <c r="K319" s="130"/>
      <c r="L319" s="130"/>
      <c r="M319" s="130"/>
      <c r="N319" s="130"/>
      <c r="O319" s="130"/>
      <c r="P319" s="130"/>
      <c r="Q319" s="130"/>
      <c r="R319" s="130"/>
    </row>
    <row r="320" spans="2:18">
      <c r="B320" s="130"/>
      <c r="C320" s="130"/>
      <c r="D320" s="130"/>
      <c r="E320" s="130"/>
      <c r="F320" s="130"/>
      <c r="G320" s="130"/>
      <c r="H320" s="130"/>
      <c r="I320" s="130"/>
      <c r="J320" s="130"/>
      <c r="K320" s="130"/>
      <c r="L320" s="130"/>
      <c r="M320" s="130"/>
      <c r="N320" s="130"/>
      <c r="O320" s="130"/>
      <c r="P320" s="130"/>
      <c r="Q320" s="130"/>
      <c r="R320" s="130"/>
    </row>
    <row r="321" spans="2:18">
      <c r="B321" s="130"/>
      <c r="C321" s="130"/>
      <c r="D321" s="130"/>
      <c r="E321" s="130"/>
      <c r="F321" s="130"/>
      <c r="G321" s="130"/>
      <c r="H321" s="130"/>
      <c r="I321" s="130"/>
      <c r="J321" s="130"/>
      <c r="K321" s="130"/>
      <c r="L321" s="130"/>
      <c r="M321" s="130"/>
      <c r="N321" s="130"/>
      <c r="O321" s="130"/>
      <c r="P321" s="130"/>
      <c r="Q321" s="130"/>
      <c r="R321" s="130"/>
    </row>
    <row r="322" spans="2:18">
      <c r="B322" s="130"/>
      <c r="C322" s="130"/>
      <c r="D322" s="130"/>
      <c r="E322" s="130"/>
      <c r="F322" s="130"/>
      <c r="G322" s="130"/>
      <c r="H322" s="130"/>
      <c r="I322" s="130"/>
      <c r="J322" s="130"/>
      <c r="K322" s="130"/>
      <c r="L322" s="130"/>
      <c r="M322" s="130"/>
      <c r="N322" s="130"/>
      <c r="O322" s="130"/>
      <c r="P322" s="130"/>
      <c r="Q322" s="130"/>
      <c r="R322" s="130"/>
    </row>
    <row r="323" spans="2:18">
      <c r="B323" s="130"/>
      <c r="C323" s="130"/>
      <c r="D323" s="130"/>
      <c r="E323" s="130"/>
      <c r="F323" s="130"/>
      <c r="G323" s="130"/>
      <c r="H323" s="130"/>
      <c r="I323" s="130"/>
      <c r="J323" s="130"/>
      <c r="K323" s="130"/>
      <c r="L323" s="130"/>
      <c r="M323" s="130"/>
      <c r="N323" s="130"/>
      <c r="O323" s="130"/>
      <c r="P323" s="130"/>
      <c r="Q323" s="130"/>
      <c r="R323" s="130"/>
    </row>
    <row r="324" spans="2:18">
      <c r="B324" s="130"/>
      <c r="C324" s="130"/>
      <c r="D324" s="130"/>
      <c r="E324" s="130"/>
      <c r="F324" s="130"/>
      <c r="G324" s="130"/>
      <c r="H324" s="130"/>
      <c r="I324" s="130"/>
      <c r="J324" s="130"/>
      <c r="K324" s="130"/>
      <c r="L324" s="130"/>
      <c r="M324" s="130"/>
      <c r="N324" s="130"/>
      <c r="O324" s="130"/>
      <c r="P324" s="130"/>
      <c r="Q324" s="130"/>
      <c r="R324" s="130"/>
    </row>
    <row r="325" spans="2:18">
      <c r="B325" s="130"/>
      <c r="C325" s="130"/>
      <c r="D325" s="130"/>
      <c r="E325" s="130"/>
      <c r="F325" s="130"/>
      <c r="G325" s="130"/>
      <c r="H325" s="130"/>
      <c r="I325" s="130"/>
      <c r="J325" s="130"/>
      <c r="K325" s="130"/>
      <c r="L325" s="130"/>
      <c r="M325" s="130"/>
      <c r="N325" s="130"/>
      <c r="O325" s="130"/>
      <c r="P325" s="130"/>
      <c r="Q325" s="130"/>
      <c r="R325" s="130"/>
    </row>
    <row r="326" spans="2:18">
      <c r="B326" s="130"/>
      <c r="C326" s="130"/>
      <c r="D326" s="130"/>
      <c r="E326" s="130"/>
      <c r="F326" s="130"/>
      <c r="G326" s="130"/>
      <c r="H326" s="130"/>
      <c r="I326" s="130"/>
      <c r="J326" s="130"/>
      <c r="K326" s="130"/>
      <c r="L326" s="130"/>
      <c r="M326" s="130"/>
      <c r="N326" s="130"/>
      <c r="O326" s="130"/>
      <c r="P326" s="130"/>
      <c r="Q326" s="130"/>
      <c r="R326" s="130"/>
    </row>
    <row r="327" spans="2:18">
      <c r="B327" s="130"/>
      <c r="C327" s="130"/>
      <c r="D327" s="130"/>
      <c r="E327" s="130"/>
      <c r="F327" s="130"/>
      <c r="G327" s="130"/>
      <c r="H327" s="130"/>
      <c r="I327" s="130"/>
      <c r="J327" s="130"/>
      <c r="K327" s="130"/>
      <c r="L327" s="130"/>
      <c r="M327" s="130"/>
      <c r="N327" s="130"/>
      <c r="O327" s="130"/>
      <c r="P327" s="130"/>
      <c r="Q327" s="130"/>
      <c r="R327" s="130"/>
    </row>
    <row r="328" spans="2:18">
      <c r="B328" s="130"/>
      <c r="C328" s="130"/>
      <c r="D328" s="130"/>
      <c r="E328" s="130"/>
      <c r="F328" s="130"/>
      <c r="G328" s="130"/>
      <c r="H328" s="130"/>
      <c r="I328" s="130"/>
      <c r="J328" s="130"/>
      <c r="K328" s="130"/>
      <c r="L328" s="130"/>
      <c r="M328" s="130"/>
      <c r="N328" s="130"/>
      <c r="O328" s="130"/>
      <c r="P328" s="130"/>
      <c r="Q328" s="130"/>
      <c r="R328" s="130"/>
    </row>
    <row r="329" spans="2:18">
      <c r="B329" s="130"/>
      <c r="C329" s="130"/>
      <c r="D329" s="130"/>
      <c r="E329" s="130"/>
      <c r="F329" s="130"/>
      <c r="G329" s="130"/>
      <c r="H329" s="130"/>
      <c r="I329" s="130"/>
      <c r="J329" s="130"/>
      <c r="K329" s="130"/>
      <c r="L329" s="130"/>
      <c r="M329" s="130"/>
      <c r="N329" s="130"/>
      <c r="O329" s="130"/>
      <c r="P329" s="130"/>
      <c r="Q329" s="130"/>
      <c r="R329" s="130"/>
    </row>
    <row r="330" spans="2:18">
      <c r="B330" s="130"/>
      <c r="C330" s="130"/>
      <c r="D330" s="130"/>
      <c r="E330" s="130"/>
      <c r="F330" s="130"/>
      <c r="G330" s="130"/>
      <c r="H330" s="130"/>
      <c r="I330" s="130"/>
      <c r="J330" s="130"/>
      <c r="K330" s="130"/>
      <c r="L330" s="130"/>
      <c r="M330" s="130"/>
      <c r="N330" s="130"/>
      <c r="O330" s="130"/>
      <c r="P330" s="130"/>
      <c r="Q330" s="130"/>
      <c r="R330" s="130"/>
    </row>
    <row r="331" spans="2:18">
      <c r="B331" s="130"/>
      <c r="C331" s="130"/>
      <c r="D331" s="130"/>
      <c r="E331" s="130"/>
      <c r="F331" s="130"/>
      <c r="G331" s="130"/>
      <c r="H331" s="130"/>
      <c r="I331" s="130"/>
      <c r="J331" s="130"/>
      <c r="K331" s="130"/>
      <c r="L331" s="130"/>
      <c r="M331" s="130"/>
      <c r="N331" s="130"/>
      <c r="O331" s="130"/>
      <c r="P331" s="130"/>
      <c r="Q331" s="130"/>
      <c r="R331" s="130"/>
    </row>
    <row r="332" spans="2:18">
      <c r="B332" s="130"/>
      <c r="C332" s="130"/>
      <c r="D332" s="130"/>
      <c r="E332" s="130"/>
      <c r="F332" s="130"/>
      <c r="G332" s="130"/>
      <c r="H332" s="130"/>
      <c r="I332" s="130"/>
      <c r="J332" s="130"/>
      <c r="K332" s="130"/>
      <c r="L332" s="130"/>
      <c r="M332" s="130"/>
      <c r="N332" s="130"/>
      <c r="O332" s="130"/>
      <c r="P332" s="130"/>
      <c r="Q332" s="130"/>
      <c r="R332" s="130"/>
    </row>
    <row r="333" spans="2:18">
      <c r="B333" s="130"/>
      <c r="C333" s="130"/>
      <c r="D333" s="130"/>
      <c r="E333" s="130"/>
      <c r="F333" s="130"/>
      <c r="G333" s="130"/>
      <c r="H333" s="130"/>
      <c r="I333" s="130"/>
      <c r="J333" s="130"/>
      <c r="K333" s="130"/>
      <c r="L333" s="130"/>
      <c r="M333" s="130"/>
      <c r="N333" s="130"/>
      <c r="O333" s="130"/>
      <c r="P333" s="130"/>
      <c r="Q333" s="130"/>
      <c r="R333" s="130"/>
    </row>
    <row r="334" spans="2:18">
      <c r="B334" s="130"/>
      <c r="C334" s="130"/>
      <c r="D334" s="130"/>
      <c r="E334" s="130"/>
      <c r="F334" s="130"/>
      <c r="G334" s="130"/>
      <c r="H334" s="130"/>
      <c r="I334" s="130"/>
      <c r="J334" s="130"/>
      <c r="K334" s="130"/>
      <c r="L334" s="130"/>
      <c r="M334" s="130"/>
      <c r="N334" s="130"/>
      <c r="O334" s="130"/>
      <c r="P334" s="130"/>
      <c r="Q334" s="130"/>
      <c r="R334" s="130"/>
    </row>
    <row r="335" spans="2:18">
      <c r="B335" s="130"/>
      <c r="C335" s="130"/>
      <c r="D335" s="130"/>
      <c r="E335" s="130"/>
      <c r="F335" s="130"/>
      <c r="G335" s="130"/>
      <c r="H335" s="130"/>
      <c r="I335" s="130"/>
      <c r="J335" s="130"/>
      <c r="K335" s="130"/>
      <c r="L335" s="130"/>
      <c r="M335" s="130"/>
      <c r="N335" s="130"/>
      <c r="O335" s="130"/>
      <c r="P335" s="130"/>
      <c r="Q335" s="130"/>
      <c r="R335" s="130"/>
    </row>
    <row r="336" spans="2:18">
      <c r="B336" s="130"/>
      <c r="C336" s="130"/>
      <c r="D336" s="130"/>
      <c r="E336" s="130"/>
      <c r="F336" s="130"/>
      <c r="G336" s="130"/>
      <c r="H336" s="130"/>
      <c r="I336" s="130"/>
      <c r="J336" s="130"/>
      <c r="K336" s="130"/>
      <c r="L336" s="130"/>
      <c r="M336" s="130"/>
      <c r="N336" s="130"/>
      <c r="O336" s="130"/>
      <c r="P336" s="130"/>
      <c r="Q336" s="130"/>
      <c r="R336" s="130"/>
    </row>
    <row r="337" spans="2:18">
      <c r="B337" s="130"/>
      <c r="C337" s="130"/>
      <c r="D337" s="130"/>
      <c r="E337" s="130"/>
      <c r="F337" s="130"/>
      <c r="G337" s="130"/>
      <c r="H337" s="130"/>
      <c r="I337" s="130"/>
      <c r="J337" s="130"/>
      <c r="K337" s="130"/>
      <c r="L337" s="130"/>
      <c r="M337" s="130"/>
      <c r="N337" s="130"/>
      <c r="O337" s="130"/>
      <c r="P337" s="130"/>
      <c r="Q337" s="130"/>
      <c r="R337" s="130"/>
    </row>
    <row r="338" spans="2:18">
      <c r="B338" s="130"/>
      <c r="C338" s="130"/>
      <c r="D338" s="130"/>
      <c r="E338" s="130"/>
      <c r="F338" s="130"/>
      <c r="G338" s="130"/>
      <c r="H338" s="130"/>
      <c r="I338" s="130"/>
      <c r="J338" s="130"/>
      <c r="K338" s="130"/>
      <c r="L338" s="130"/>
      <c r="M338" s="130"/>
      <c r="N338" s="130"/>
      <c r="O338" s="130"/>
      <c r="P338" s="130"/>
      <c r="Q338" s="130"/>
      <c r="R338" s="130"/>
    </row>
    <row r="339" spans="2:18">
      <c r="B339" s="130"/>
      <c r="C339" s="130"/>
      <c r="D339" s="130"/>
      <c r="E339" s="130"/>
      <c r="F339" s="130"/>
      <c r="G339" s="130"/>
      <c r="H339" s="130"/>
      <c r="I339" s="130"/>
      <c r="J339" s="130"/>
      <c r="K339" s="130"/>
      <c r="L339" s="130"/>
      <c r="M339" s="130"/>
      <c r="N339" s="130"/>
      <c r="O339" s="130"/>
      <c r="P339" s="130"/>
      <c r="Q339" s="130"/>
      <c r="R339" s="130"/>
    </row>
    <row r="340" spans="2:18">
      <c r="B340" s="130"/>
      <c r="C340" s="130"/>
      <c r="D340" s="130"/>
      <c r="E340" s="130"/>
      <c r="F340" s="130"/>
      <c r="G340" s="130"/>
      <c r="H340" s="130"/>
      <c r="I340" s="130"/>
      <c r="J340" s="130"/>
      <c r="K340" s="130"/>
      <c r="L340" s="130"/>
      <c r="M340" s="130"/>
      <c r="N340" s="130"/>
      <c r="O340" s="130"/>
      <c r="P340" s="130"/>
      <c r="Q340" s="130"/>
      <c r="R340" s="130"/>
    </row>
    <row r="341" spans="2:18">
      <c r="B341" s="130"/>
      <c r="C341" s="130"/>
      <c r="D341" s="130"/>
      <c r="E341" s="130"/>
      <c r="F341" s="130"/>
      <c r="G341" s="130"/>
      <c r="H341" s="130"/>
      <c r="I341" s="130"/>
      <c r="J341" s="130"/>
      <c r="K341" s="130"/>
      <c r="L341" s="130"/>
      <c r="M341" s="130"/>
      <c r="N341" s="130"/>
      <c r="O341" s="130"/>
      <c r="P341" s="130"/>
      <c r="Q341" s="130"/>
      <c r="R341" s="130"/>
    </row>
    <row r="342" spans="2:18">
      <c r="B342" s="130"/>
      <c r="C342" s="130"/>
      <c r="D342" s="130"/>
      <c r="E342" s="130"/>
      <c r="F342" s="130"/>
      <c r="G342" s="130"/>
      <c r="H342" s="130"/>
      <c r="I342" s="130"/>
      <c r="J342" s="130"/>
      <c r="K342" s="130"/>
      <c r="L342" s="130"/>
      <c r="M342" s="130"/>
      <c r="N342" s="130"/>
      <c r="O342" s="130"/>
      <c r="P342" s="130"/>
      <c r="Q342" s="130"/>
      <c r="R342" s="130"/>
    </row>
    <row r="343" spans="2:18">
      <c r="B343" s="130"/>
      <c r="C343" s="130"/>
      <c r="D343" s="130"/>
      <c r="E343" s="130"/>
      <c r="F343" s="130"/>
      <c r="G343" s="130"/>
      <c r="H343" s="130"/>
      <c r="I343" s="130"/>
      <c r="J343" s="130"/>
      <c r="K343" s="130"/>
      <c r="L343" s="130"/>
      <c r="M343" s="130"/>
      <c r="N343" s="130"/>
      <c r="O343" s="130"/>
      <c r="P343" s="130"/>
      <c r="Q343" s="130"/>
      <c r="R343" s="130"/>
    </row>
    <row r="344" spans="2:18">
      <c r="B344" s="130"/>
      <c r="C344" s="130"/>
      <c r="D344" s="130"/>
      <c r="E344" s="130"/>
      <c r="F344" s="130"/>
      <c r="G344" s="130"/>
      <c r="H344" s="130"/>
      <c r="I344" s="130"/>
      <c r="J344" s="130"/>
      <c r="K344" s="130"/>
      <c r="L344" s="130"/>
      <c r="M344" s="130"/>
      <c r="N344" s="130"/>
      <c r="O344" s="130"/>
      <c r="P344" s="130"/>
      <c r="Q344" s="130"/>
      <c r="R344" s="130"/>
    </row>
    <row r="345" spans="2:18">
      <c r="B345" s="130"/>
      <c r="C345" s="130"/>
      <c r="D345" s="130"/>
      <c r="E345" s="130"/>
      <c r="F345" s="130"/>
      <c r="G345" s="130"/>
      <c r="H345" s="130"/>
      <c r="I345" s="130"/>
      <c r="J345" s="130"/>
      <c r="K345" s="130"/>
      <c r="L345" s="130"/>
      <c r="M345" s="130"/>
      <c r="N345" s="130"/>
      <c r="O345" s="130"/>
      <c r="P345" s="130"/>
      <c r="Q345" s="130"/>
      <c r="R345" s="130"/>
    </row>
    <row r="346" spans="2:18">
      <c r="B346" s="130"/>
      <c r="C346" s="130"/>
      <c r="D346" s="130"/>
      <c r="E346" s="130"/>
      <c r="F346" s="130"/>
      <c r="G346" s="130"/>
      <c r="H346" s="130"/>
      <c r="I346" s="130"/>
      <c r="J346" s="130"/>
      <c r="K346" s="130"/>
      <c r="L346" s="130"/>
      <c r="M346" s="130"/>
      <c r="N346" s="130"/>
      <c r="O346" s="130"/>
      <c r="P346" s="130"/>
      <c r="Q346" s="130"/>
      <c r="R346" s="130"/>
    </row>
    <row r="347" spans="2:18">
      <c r="B347" s="130"/>
      <c r="C347" s="130"/>
      <c r="D347" s="130"/>
      <c r="E347" s="130"/>
      <c r="F347" s="130"/>
      <c r="G347" s="130"/>
      <c r="H347" s="130"/>
      <c r="I347" s="130"/>
      <c r="J347" s="130"/>
      <c r="K347" s="130"/>
      <c r="L347" s="130"/>
      <c r="M347" s="130"/>
      <c r="N347" s="130"/>
      <c r="O347" s="130"/>
      <c r="P347" s="130"/>
      <c r="Q347" s="130"/>
      <c r="R347" s="130"/>
    </row>
    <row r="348" spans="2:18">
      <c r="B348" s="130"/>
      <c r="C348" s="130"/>
      <c r="D348" s="130"/>
      <c r="E348" s="130"/>
      <c r="F348" s="130"/>
      <c r="G348" s="130"/>
      <c r="H348" s="130"/>
      <c r="I348" s="130"/>
      <c r="J348" s="130"/>
      <c r="K348" s="130"/>
      <c r="L348" s="130"/>
      <c r="M348" s="130"/>
      <c r="N348" s="130"/>
      <c r="O348" s="130"/>
      <c r="P348" s="130"/>
      <c r="Q348" s="130"/>
      <c r="R348" s="130"/>
    </row>
    <row r="349" spans="2:18">
      <c r="B349" s="130"/>
      <c r="C349" s="130"/>
      <c r="D349" s="130"/>
      <c r="E349" s="130"/>
      <c r="F349" s="130"/>
      <c r="G349" s="130"/>
      <c r="H349" s="130"/>
      <c r="I349" s="130"/>
      <c r="J349" s="130"/>
      <c r="K349" s="130"/>
      <c r="L349" s="130"/>
      <c r="M349" s="130"/>
      <c r="N349" s="130"/>
      <c r="O349" s="130"/>
      <c r="P349" s="130"/>
      <c r="Q349" s="130"/>
      <c r="R349" s="130"/>
    </row>
    <row r="350" spans="2:18">
      <c r="B350" s="130"/>
      <c r="C350" s="130"/>
      <c r="D350" s="130"/>
      <c r="E350" s="130"/>
      <c r="F350" s="130"/>
      <c r="G350" s="130"/>
      <c r="H350" s="130"/>
      <c r="I350" s="130"/>
      <c r="J350" s="130"/>
      <c r="K350" s="130"/>
      <c r="L350" s="130"/>
      <c r="M350" s="130"/>
      <c r="N350" s="130"/>
      <c r="O350" s="130"/>
      <c r="P350" s="130"/>
      <c r="Q350" s="130"/>
      <c r="R350" s="130"/>
    </row>
    <row r="351" spans="2:18">
      <c r="B351" s="130"/>
      <c r="C351" s="130"/>
      <c r="D351" s="130"/>
      <c r="E351" s="130"/>
      <c r="F351" s="130"/>
      <c r="G351" s="130"/>
      <c r="H351" s="130"/>
      <c r="I351" s="130"/>
      <c r="J351" s="130"/>
      <c r="K351" s="130"/>
      <c r="L351" s="130"/>
      <c r="M351" s="130"/>
      <c r="N351" s="130"/>
      <c r="O351" s="130"/>
      <c r="P351" s="130"/>
      <c r="Q351" s="130"/>
      <c r="R351" s="130"/>
    </row>
    <row r="352" spans="2:18">
      <c r="B352" s="130"/>
      <c r="C352" s="130"/>
      <c r="D352" s="130"/>
      <c r="E352" s="130"/>
      <c r="F352" s="130"/>
      <c r="G352" s="130"/>
      <c r="H352" s="130"/>
      <c r="I352" s="130"/>
      <c r="J352" s="130"/>
      <c r="K352" s="130"/>
      <c r="L352" s="130"/>
      <c r="M352" s="130"/>
      <c r="N352" s="130"/>
      <c r="O352" s="130"/>
      <c r="P352" s="130"/>
      <c r="Q352" s="130"/>
      <c r="R352" s="130"/>
    </row>
    <row r="353" spans="2:18">
      <c r="B353" s="130"/>
      <c r="C353" s="130"/>
      <c r="D353" s="130"/>
      <c r="E353" s="130"/>
      <c r="F353" s="130"/>
      <c r="G353" s="130"/>
      <c r="H353" s="130"/>
      <c r="I353" s="130"/>
      <c r="J353" s="130"/>
      <c r="K353" s="130"/>
      <c r="L353" s="130"/>
      <c r="M353" s="130"/>
      <c r="N353" s="130"/>
      <c r="O353" s="130"/>
      <c r="P353" s="130"/>
      <c r="Q353" s="130"/>
      <c r="R353" s="130"/>
    </row>
    <row r="354" spans="2:18">
      <c r="B354" s="130"/>
      <c r="C354" s="130"/>
      <c r="D354" s="130"/>
      <c r="E354" s="130"/>
      <c r="F354" s="130"/>
      <c r="G354" s="130"/>
      <c r="H354" s="130"/>
      <c r="I354" s="130"/>
      <c r="J354" s="130"/>
      <c r="K354" s="130"/>
      <c r="L354" s="130"/>
      <c r="M354" s="130"/>
      <c r="N354" s="130"/>
      <c r="O354" s="130"/>
      <c r="P354" s="130"/>
      <c r="Q354" s="130"/>
      <c r="R354" s="130"/>
    </row>
    <row r="355" spans="2:18">
      <c r="B355" s="130"/>
      <c r="C355" s="130"/>
      <c r="D355" s="130"/>
      <c r="E355" s="130"/>
      <c r="F355" s="130"/>
      <c r="G355" s="130"/>
      <c r="H355" s="130"/>
      <c r="I355" s="130"/>
      <c r="J355" s="130"/>
      <c r="K355" s="130"/>
      <c r="L355" s="130"/>
      <c r="M355" s="130"/>
      <c r="N355" s="130"/>
      <c r="O355" s="130"/>
      <c r="P355" s="130"/>
      <c r="Q355" s="130"/>
      <c r="R355" s="130"/>
    </row>
    <row r="356" spans="2:18">
      <c r="B356" s="130"/>
      <c r="C356" s="130"/>
      <c r="D356" s="130"/>
      <c r="E356" s="130"/>
      <c r="F356" s="130"/>
      <c r="G356" s="130"/>
      <c r="H356" s="130"/>
      <c r="I356" s="130"/>
      <c r="J356" s="130"/>
      <c r="K356" s="130"/>
      <c r="L356" s="130"/>
      <c r="M356" s="130"/>
      <c r="N356" s="130"/>
      <c r="O356" s="130"/>
      <c r="P356" s="130"/>
      <c r="Q356" s="130"/>
      <c r="R356" s="130"/>
    </row>
    <row r="357" spans="2:18">
      <c r="B357" s="130"/>
      <c r="C357" s="130"/>
      <c r="D357" s="130"/>
      <c r="E357" s="130"/>
      <c r="F357" s="130"/>
      <c r="G357" s="130"/>
      <c r="H357" s="130"/>
      <c r="I357" s="130"/>
      <c r="J357" s="130"/>
      <c r="K357" s="130"/>
      <c r="L357" s="130"/>
      <c r="M357" s="130"/>
      <c r="N357" s="130"/>
      <c r="O357" s="130"/>
      <c r="P357" s="130"/>
      <c r="Q357" s="130"/>
      <c r="R357" s="130"/>
    </row>
    <row r="358" spans="2:18">
      <c r="B358" s="130"/>
      <c r="C358" s="130"/>
      <c r="D358" s="130"/>
      <c r="E358" s="130"/>
      <c r="F358" s="130"/>
      <c r="G358" s="130"/>
      <c r="H358" s="130"/>
      <c r="I358" s="130"/>
      <c r="J358" s="130"/>
      <c r="K358" s="130"/>
      <c r="L358" s="130"/>
      <c r="M358" s="130"/>
      <c r="N358" s="130"/>
      <c r="O358" s="130"/>
      <c r="P358" s="130"/>
      <c r="Q358" s="130"/>
      <c r="R358" s="130"/>
    </row>
    <row r="359" spans="2:18">
      <c r="B359" s="130"/>
      <c r="C359" s="130"/>
      <c r="D359" s="130"/>
      <c r="E359" s="130"/>
      <c r="F359" s="130"/>
      <c r="G359" s="130"/>
      <c r="H359" s="130"/>
      <c r="I359" s="130"/>
      <c r="J359" s="130"/>
      <c r="K359" s="130"/>
      <c r="L359" s="130"/>
      <c r="M359" s="130"/>
      <c r="N359" s="130"/>
      <c r="O359" s="130"/>
      <c r="P359" s="130"/>
      <c r="Q359" s="130"/>
      <c r="R359" s="130"/>
    </row>
    <row r="360" spans="2:18">
      <c r="B360" s="130"/>
      <c r="C360" s="130"/>
      <c r="D360" s="130"/>
      <c r="E360" s="130"/>
      <c r="F360" s="130"/>
      <c r="G360" s="130"/>
      <c r="H360" s="130"/>
      <c r="I360" s="130"/>
      <c r="J360" s="130"/>
      <c r="K360" s="130"/>
      <c r="L360" s="130"/>
      <c r="M360" s="130"/>
      <c r="N360" s="130"/>
      <c r="O360" s="130"/>
      <c r="P360" s="130"/>
      <c r="Q360" s="130"/>
      <c r="R360" s="130"/>
    </row>
    <row r="361" spans="2:18">
      <c r="B361" s="130"/>
      <c r="C361" s="130"/>
      <c r="D361" s="130"/>
      <c r="E361" s="130"/>
      <c r="F361" s="130"/>
      <c r="G361" s="130"/>
      <c r="H361" s="130"/>
      <c r="I361" s="130"/>
      <c r="J361" s="130"/>
      <c r="K361" s="130"/>
      <c r="L361" s="130"/>
      <c r="M361" s="130"/>
      <c r="N361" s="130"/>
      <c r="O361" s="130"/>
      <c r="P361" s="130"/>
      <c r="Q361" s="130"/>
      <c r="R361" s="130"/>
    </row>
    <row r="362" spans="2:18">
      <c r="B362" s="130"/>
      <c r="C362" s="130"/>
      <c r="D362" s="130"/>
      <c r="E362" s="130"/>
      <c r="F362" s="130"/>
      <c r="G362" s="130"/>
      <c r="H362" s="130"/>
      <c r="I362" s="130"/>
      <c r="J362" s="130"/>
      <c r="K362" s="130"/>
      <c r="L362" s="130"/>
      <c r="M362" s="130"/>
      <c r="N362" s="130"/>
      <c r="O362" s="130"/>
      <c r="P362" s="130"/>
      <c r="Q362" s="130"/>
      <c r="R362" s="130"/>
    </row>
    <row r="363" spans="2:18">
      <c r="B363" s="130"/>
      <c r="C363" s="130"/>
      <c r="D363" s="130"/>
      <c r="E363" s="130"/>
      <c r="F363" s="130"/>
      <c r="G363" s="130"/>
      <c r="H363" s="130"/>
      <c r="I363" s="130"/>
      <c r="J363" s="130"/>
      <c r="K363" s="130"/>
      <c r="L363" s="130"/>
      <c r="M363" s="130"/>
      <c r="N363" s="130"/>
      <c r="O363" s="130"/>
      <c r="P363" s="130"/>
      <c r="Q363" s="130"/>
      <c r="R363" s="130"/>
    </row>
    <row r="364" spans="2:18">
      <c r="B364" s="130"/>
      <c r="C364" s="130"/>
      <c r="D364" s="130"/>
      <c r="E364" s="130"/>
      <c r="F364" s="130"/>
      <c r="G364" s="130"/>
      <c r="H364" s="130"/>
      <c r="I364" s="130"/>
      <c r="J364" s="130"/>
      <c r="K364" s="130"/>
      <c r="L364" s="130"/>
      <c r="M364" s="130"/>
      <c r="N364" s="130"/>
      <c r="O364" s="130"/>
      <c r="P364" s="130"/>
      <c r="Q364" s="130"/>
      <c r="R364" s="130"/>
    </row>
    <row r="365" spans="2:18">
      <c r="B365" s="130"/>
      <c r="C365" s="130"/>
      <c r="D365" s="130"/>
      <c r="E365" s="130"/>
      <c r="F365" s="130"/>
      <c r="G365" s="130"/>
      <c r="H365" s="130"/>
      <c r="I365" s="130"/>
      <c r="J365" s="130"/>
      <c r="K365" s="130"/>
      <c r="L365" s="130"/>
      <c r="M365" s="130"/>
      <c r="N365" s="130"/>
      <c r="O365" s="130"/>
      <c r="P365" s="130"/>
      <c r="Q365" s="130"/>
      <c r="R365" s="130"/>
    </row>
    <row r="366" spans="2:18">
      <c r="B366" s="130"/>
      <c r="C366" s="130"/>
      <c r="D366" s="130"/>
      <c r="E366" s="130"/>
      <c r="F366" s="130"/>
      <c r="G366" s="130"/>
      <c r="H366" s="130"/>
      <c r="I366" s="130"/>
      <c r="J366" s="130"/>
      <c r="K366" s="130"/>
      <c r="L366" s="130"/>
      <c r="M366" s="130"/>
      <c r="N366" s="130"/>
      <c r="O366" s="130"/>
      <c r="P366" s="130"/>
      <c r="Q366" s="130"/>
      <c r="R366" s="130"/>
    </row>
    <row r="367" spans="2:18">
      <c r="B367" s="130"/>
      <c r="C367" s="130"/>
      <c r="D367" s="130"/>
      <c r="E367" s="130"/>
      <c r="F367" s="130"/>
      <c r="G367" s="130"/>
      <c r="H367" s="130"/>
      <c r="I367" s="130"/>
      <c r="J367" s="130"/>
      <c r="K367" s="130"/>
      <c r="L367" s="130"/>
      <c r="M367" s="130"/>
      <c r="N367" s="130"/>
      <c r="O367" s="130"/>
      <c r="P367" s="130"/>
      <c r="Q367" s="130"/>
      <c r="R367" s="130"/>
    </row>
    <row r="368" spans="2:18">
      <c r="B368" s="130"/>
      <c r="C368" s="130"/>
      <c r="D368" s="130"/>
      <c r="E368" s="130"/>
      <c r="F368" s="130"/>
      <c r="G368" s="130"/>
      <c r="H368" s="130"/>
      <c r="I368" s="130"/>
      <c r="J368" s="130"/>
      <c r="K368" s="130"/>
      <c r="L368" s="130"/>
      <c r="M368" s="130"/>
      <c r="N368" s="130"/>
      <c r="O368" s="130"/>
      <c r="P368" s="130"/>
      <c r="Q368" s="130"/>
      <c r="R368" s="130"/>
    </row>
    <row r="369" spans="2:18">
      <c r="B369" s="130"/>
      <c r="C369" s="130"/>
      <c r="D369" s="130"/>
      <c r="E369" s="130"/>
      <c r="F369" s="130"/>
      <c r="G369" s="130"/>
      <c r="H369" s="130"/>
      <c r="I369" s="130"/>
      <c r="J369" s="130"/>
      <c r="K369" s="130"/>
      <c r="L369" s="130"/>
      <c r="M369" s="130"/>
      <c r="N369" s="130"/>
      <c r="O369" s="130"/>
      <c r="P369" s="130"/>
      <c r="Q369" s="130"/>
      <c r="R369" s="130"/>
    </row>
    <row r="370" spans="2:18">
      <c r="B370" s="130"/>
      <c r="C370" s="130"/>
      <c r="D370" s="130"/>
      <c r="E370" s="130"/>
      <c r="F370" s="130"/>
      <c r="G370" s="130"/>
      <c r="H370" s="130"/>
      <c r="I370" s="130"/>
      <c r="J370" s="130"/>
      <c r="K370" s="130"/>
      <c r="L370" s="130"/>
      <c r="M370" s="130"/>
      <c r="N370" s="130"/>
      <c r="O370" s="130"/>
      <c r="P370" s="130"/>
      <c r="Q370" s="130"/>
      <c r="R370" s="130"/>
    </row>
    <row r="371" spans="2:18">
      <c r="B371" s="130"/>
      <c r="C371" s="130"/>
      <c r="D371" s="130"/>
      <c r="E371" s="130"/>
      <c r="F371" s="130"/>
      <c r="G371" s="130"/>
      <c r="H371" s="130"/>
      <c r="I371" s="130"/>
      <c r="J371" s="130"/>
      <c r="K371" s="130"/>
      <c r="L371" s="130"/>
      <c r="M371" s="130"/>
      <c r="N371" s="130"/>
      <c r="O371" s="130"/>
      <c r="P371" s="130"/>
      <c r="Q371" s="130"/>
      <c r="R371" s="130"/>
    </row>
    <row r="372" spans="2:18">
      <c r="B372" s="130"/>
      <c r="C372" s="130"/>
      <c r="D372" s="130"/>
      <c r="E372" s="130"/>
      <c r="F372" s="130"/>
      <c r="G372" s="130"/>
      <c r="H372" s="130"/>
      <c r="I372" s="130"/>
      <c r="J372" s="130"/>
      <c r="K372" s="130"/>
      <c r="L372" s="130"/>
      <c r="M372" s="130"/>
      <c r="N372" s="130"/>
      <c r="O372" s="130"/>
      <c r="P372" s="130"/>
      <c r="Q372" s="130"/>
      <c r="R372" s="130"/>
    </row>
    <row r="373" spans="2:18">
      <c r="B373" s="130"/>
      <c r="C373" s="130"/>
      <c r="D373" s="130"/>
      <c r="E373" s="130"/>
      <c r="F373" s="130"/>
      <c r="G373" s="130"/>
      <c r="H373" s="130"/>
      <c r="I373" s="130"/>
      <c r="J373" s="130"/>
      <c r="K373" s="130"/>
      <c r="L373" s="130"/>
      <c r="M373" s="130"/>
      <c r="N373" s="130"/>
      <c r="O373" s="130"/>
      <c r="P373" s="130"/>
      <c r="Q373" s="130"/>
      <c r="R373" s="130"/>
    </row>
    <row r="374" spans="2:18">
      <c r="B374" s="130"/>
      <c r="C374" s="130"/>
      <c r="D374" s="130"/>
      <c r="E374" s="130"/>
      <c r="F374" s="130"/>
      <c r="G374" s="130"/>
      <c r="H374" s="130"/>
      <c r="I374" s="130"/>
      <c r="J374" s="130"/>
      <c r="K374" s="130"/>
      <c r="L374" s="130"/>
      <c r="M374" s="130"/>
      <c r="N374" s="130"/>
      <c r="O374" s="130"/>
      <c r="P374" s="130"/>
      <c r="Q374" s="130"/>
      <c r="R374" s="130"/>
    </row>
    <row r="375" spans="2:18">
      <c r="B375" s="130"/>
      <c r="C375" s="130"/>
      <c r="D375" s="130"/>
      <c r="E375" s="130"/>
      <c r="F375" s="130"/>
      <c r="G375" s="130"/>
      <c r="H375" s="130"/>
      <c r="I375" s="130"/>
      <c r="J375" s="130"/>
      <c r="K375" s="130"/>
      <c r="L375" s="130"/>
      <c r="M375" s="130"/>
      <c r="N375" s="130"/>
      <c r="O375" s="130"/>
      <c r="P375" s="130"/>
      <c r="Q375" s="130"/>
      <c r="R375" s="130"/>
    </row>
    <row r="376" spans="2:18">
      <c r="B376" s="130"/>
      <c r="C376" s="130"/>
      <c r="D376" s="130"/>
      <c r="E376" s="130"/>
      <c r="F376" s="130"/>
      <c r="G376" s="130"/>
      <c r="H376" s="130"/>
      <c r="I376" s="130"/>
      <c r="J376" s="130"/>
      <c r="K376" s="130"/>
      <c r="L376" s="130"/>
      <c r="M376" s="130"/>
      <c r="N376" s="130"/>
      <c r="O376" s="130"/>
      <c r="P376" s="130"/>
      <c r="Q376" s="130"/>
      <c r="R376" s="130"/>
    </row>
    <row r="377" spans="2:18">
      <c r="B377" s="130"/>
      <c r="C377" s="130"/>
      <c r="D377" s="130"/>
      <c r="E377" s="130"/>
      <c r="F377" s="130"/>
      <c r="G377" s="130"/>
      <c r="H377" s="130"/>
      <c r="I377" s="130"/>
      <c r="J377" s="130"/>
      <c r="K377" s="130"/>
      <c r="L377" s="130"/>
      <c r="M377" s="130"/>
      <c r="N377" s="130"/>
      <c r="O377" s="130"/>
      <c r="P377" s="130"/>
      <c r="Q377" s="130"/>
      <c r="R377" s="130"/>
    </row>
    <row r="378" spans="2:18">
      <c r="B378" s="130"/>
      <c r="C378" s="130"/>
      <c r="D378" s="130"/>
      <c r="E378" s="130"/>
      <c r="F378" s="130"/>
      <c r="G378" s="130"/>
      <c r="H378" s="130"/>
      <c r="I378" s="130"/>
      <c r="J378" s="130"/>
      <c r="K378" s="130"/>
      <c r="L378" s="130"/>
      <c r="M378" s="130"/>
      <c r="N378" s="130"/>
      <c r="O378" s="130"/>
      <c r="P378" s="130"/>
      <c r="Q378" s="130"/>
      <c r="R378" s="130"/>
    </row>
    <row r="379" spans="2:18">
      <c r="B379" s="130"/>
      <c r="C379" s="130"/>
      <c r="D379" s="130"/>
      <c r="E379" s="130"/>
      <c r="F379" s="130"/>
      <c r="G379" s="130"/>
      <c r="H379" s="130"/>
      <c r="I379" s="130"/>
      <c r="J379" s="130"/>
      <c r="K379" s="130"/>
      <c r="L379" s="130"/>
      <c r="M379" s="130"/>
      <c r="N379" s="130"/>
      <c r="O379" s="130"/>
      <c r="P379" s="130"/>
      <c r="Q379" s="130"/>
      <c r="R379" s="130"/>
    </row>
    <row r="380" spans="2:18">
      <c r="B380" s="130"/>
      <c r="C380" s="130"/>
      <c r="D380" s="130"/>
      <c r="E380" s="130"/>
      <c r="F380" s="130"/>
      <c r="G380" s="130"/>
      <c r="H380" s="130"/>
      <c r="I380" s="130"/>
      <c r="J380" s="130"/>
      <c r="K380" s="130"/>
      <c r="L380" s="130"/>
      <c r="M380" s="130"/>
      <c r="N380" s="130"/>
      <c r="O380" s="130"/>
      <c r="P380" s="130"/>
      <c r="Q380" s="130"/>
      <c r="R380" s="130"/>
    </row>
    <row r="381" spans="2:18">
      <c r="B381" s="130"/>
      <c r="C381" s="130"/>
      <c r="D381" s="130"/>
      <c r="E381" s="130"/>
      <c r="F381" s="130"/>
      <c r="G381" s="130"/>
      <c r="H381" s="130"/>
      <c r="I381" s="130"/>
      <c r="J381" s="130"/>
      <c r="K381" s="130"/>
      <c r="L381" s="130"/>
      <c r="M381" s="130"/>
      <c r="N381" s="130"/>
      <c r="O381" s="130"/>
      <c r="P381" s="130"/>
      <c r="Q381" s="130"/>
      <c r="R381" s="130"/>
    </row>
    <row r="382" spans="2:18">
      <c r="B382" s="130"/>
      <c r="C382" s="130"/>
      <c r="D382" s="130"/>
      <c r="E382" s="130"/>
      <c r="F382" s="130"/>
      <c r="G382" s="130"/>
      <c r="H382" s="130"/>
      <c r="I382" s="130"/>
      <c r="J382" s="130"/>
      <c r="K382" s="130"/>
      <c r="L382" s="130"/>
      <c r="M382" s="130"/>
      <c r="N382" s="130"/>
      <c r="O382" s="130"/>
      <c r="P382" s="130"/>
      <c r="Q382" s="130"/>
      <c r="R382" s="130"/>
    </row>
    <row r="383" spans="2:18">
      <c r="B383" s="130"/>
      <c r="C383" s="130"/>
      <c r="D383" s="130"/>
      <c r="E383" s="130"/>
      <c r="F383" s="130"/>
      <c r="G383" s="130"/>
      <c r="H383" s="130"/>
      <c r="I383" s="130"/>
      <c r="J383" s="130"/>
      <c r="K383" s="130"/>
      <c r="L383" s="130"/>
      <c r="M383" s="130"/>
      <c r="N383" s="130"/>
      <c r="O383" s="130"/>
      <c r="P383" s="130"/>
      <c r="Q383" s="130"/>
      <c r="R383" s="130"/>
    </row>
    <row r="384" spans="2:18">
      <c r="B384" s="130"/>
      <c r="C384" s="130"/>
      <c r="D384" s="130"/>
      <c r="E384" s="130"/>
      <c r="F384" s="130"/>
      <c r="G384" s="130"/>
      <c r="H384" s="130"/>
      <c r="I384" s="130"/>
      <c r="J384" s="130"/>
      <c r="K384" s="130"/>
      <c r="L384" s="130"/>
      <c r="M384" s="130"/>
      <c r="N384" s="130"/>
      <c r="O384" s="130"/>
      <c r="P384" s="130"/>
      <c r="Q384" s="130"/>
      <c r="R384" s="130"/>
    </row>
    <row r="385" spans="2:18">
      <c r="B385" s="130"/>
      <c r="C385" s="130"/>
      <c r="D385" s="130"/>
      <c r="E385" s="130"/>
      <c r="F385" s="130"/>
      <c r="G385" s="130"/>
      <c r="H385" s="130"/>
      <c r="I385" s="130"/>
      <c r="J385" s="130"/>
      <c r="K385" s="130"/>
      <c r="L385" s="130"/>
      <c r="M385" s="130"/>
      <c r="N385" s="130"/>
      <c r="O385" s="130"/>
      <c r="P385" s="130"/>
      <c r="Q385" s="130"/>
      <c r="R385" s="130"/>
    </row>
    <row r="386" spans="2:18">
      <c r="B386" s="130"/>
      <c r="C386" s="130"/>
      <c r="D386" s="130"/>
      <c r="E386" s="130"/>
      <c r="F386" s="130"/>
      <c r="G386" s="130"/>
      <c r="H386" s="130"/>
      <c r="I386" s="130"/>
      <c r="J386" s="130"/>
      <c r="K386" s="130"/>
      <c r="L386" s="130"/>
      <c r="M386" s="130"/>
      <c r="N386" s="130"/>
      <c r="O386" s="130"/>
      <c r="P386" s="130"/>
      <c r="Q386" s="130"/>
      <c r="R386" s="130"/>
    </row>
    <row r="387" spans="2:18">
      <c r="B387" s="130"/>
      <c r="C387" s="130"/>
      <c r="D387" s="130"/>
      <c r="E387" s="130"/>
      <c r="F387" s="130"/>
      <c r="G387" s="130"/>
      <c r="H387" s="130"/>
      <c r="I387" s="130"/>
      <c r="J387" s="130"/>
      <c r="K387" s="130"/>
      <c r="L387" s="130"/>
      <c r="M387" s="130"/>
      <c r="N387" s="130"/>
      <c r="O387" s="130"/>
      <c r="P387" s="130"/>
      <c r="Q387" s="130"/>
      <c r="R387" s="130"/>
    </row>
    <row r="388" spans="2:18">
      <c r="B388" s="130"/>
      <c r="C388" s="130"/>
      <c r="D388" s="130"/>
      <c r="E388" s="130"/>
      <c r="F388" s="130"/>
      <c r="G388" s="130"/>
      <c r="H388" s="130"/>
      <c r="I388" s="130"/>
      <c r="J388" s="130"/>
      <c r="K388" s="130"/>
      <c r="L388" s="130"/>
      <c r="M388" s="130"/>
      <c r="N388" s="130"/>
      <c r="O388" s="130"/>
      <c r="P388" s="130"/>
      <c r="Q388" s="130"/>
      <c r="R388" s="130"/>
    </row>
    <row r="389" spans="2:18">
      <c r="B389" s="130"/>
      <c r="C389" s="130"/>
      <c r="D389" s="130"/>
      <c r="E389" s="130"/>
      <c r="F389" s="130"/>
      <c r="G389" s="130"/>
      <c r="H389" s="130"/>
      <c r="I389" s="130"/>
      <c r="J389" s="130"/>
      <c r="K389" s="130"/>
      <c r="L389" s="130"/>
      <c r="M389" s="130"/>
      <c r="N389" s="130"/>
      <c r="O389" s="130"/>
      <c r="P389" s="130"/>
      <c r="Q389" s="130"/>
      <c r="R389" s="130"/>
    </row>
    <row r="390" spans="2:18">
      <c r="B390" s="130"/>
      <c r="C390" s="130"/>
      <c r="D390" s="130"/>
      <c r="E390" s="130"/>
      <c r="F390" s="130"/>
      <c r="G390" s="130"/>
      <c r="H390" s="130"/>
      <c r="I390" s="130"/>
      <c r="J390" s="130"/>
      <c r="K390" s="130"/>
      <c r="L390" s="130"/>
      <c r="M390" s="130"/>
      <c r="N390" s="130"/>
      <c r="O390" s="130"/>
      <c r="P390" s="130"/>
      <c r="Q390" s="130"/>
      <c r="R390" s="130"/>
    </row>
    <row r="391" spans="2:18">
      <c r="B391" s="130"/>
      <c r="C391" s="130"/>
      <c r="D391" s="130"/>
      <c r="E391" s="130"/>
      <c r="F391" s="130"/>
      <c r="G391" s="130"/>
      <c r="H391" s="130"/>
      <c r="I391" s="130"/>
      <c r="J391" s="130"/>
      <c r="K391" s="130"/>
      <c r="L391" s="130"/>
      <c r="M391" s="130"/>
      <c r="N391" s="130"/>
      <c r="O391" s="130"/>
      <c r="P391" s="130"/>
      <c r="Q391" s="130"/>
      <c r="R391" s="130"/>
    </row>
    <row r="392" spans="2:18">
      <c r="B392" s="130"/>
      <c r="C392" s="130"/>
      <c r="D392" s="130"/>
      <c r="E392" s="130"/>
      <c r="F392" s="130"/>
      <c r="G392" s="130"/>
      <c r="H392" s="130"/>
      <c r="I392" s="130"/>
      <c r="J392" s="130"/>
      <c r="K392" s="130"/>
      <c r="L392" s="130"/>
      <c r="M392" s="130"/>
      <c r="N392" s="130"/>
      <c r="O392" s="130"/>
      <c r="P392" s="130"/>
      <c r="Q392" s="130"/>
      <c r="R392" s="130"/>
    </row>
    <row r="393" spans="2:18">
      <c r="B393" s="130"/>
      <c r="C393" s="130"/>
      <c r="D393" s="130"/>
      <c r="E393" s="130"/>
      <c r="F393" s="130"/>
      <c r="G393" s="130"/>
      <c r="H393" s="130"/>
      <c r="I393" s="130"/>
      <c r="J393" s="130"/>
      <c r="K393" s="130"/>
      <c r="L393" s="130"/>
      <c r="M393" s="130"/>
      <c r="N393" s="130"/>
      <c r="O393" s="130"/>
      <c r="P393" s="130"/>
      <c r="Q393" s="130"/>
      <c r="R393" s="130"/>
    </row>
    <row r="394" spans="2:18">
      <c r="B394" s="130"/>
      <c r="C394" s="130"/>
      <c r="D394" s="130"/>
      <c r="E394" s="130"/>
      <c r="F394" s="130"/>
      <c r="G394" s="130"/>
      <c r="H394" s="130"/>
      <c r="I394" s="130"/>
      <c r="J394" s="130"/>
      <c r="K394" s="130"/>
      <c r="L394" s="130"/>
      <c r="M394" s="130"/>
      <c r="N394" s="130"/>
      <c r="O394" s="130"/>
      <c r="P394" s="130"/>
      <c r="Q394" s="130"/>
      <c r="R394" s="130"/>
    </row>
    <row r="395" spans="2:18">
      <c r="B395" s="130"/>
      <c r="C395" s="130"/>
      <c r="D395" s="130"/>
      <c r="E395" s="130"/>
      <c r="F395" s="130"/>
      <c r="G395" s="130"/>
      <c r="H395" s="130"/>
      <c r="I395" s="130"/>
      <c r="J395" s="130"/>
      <c r="K395" s="130"/>
      <c r="L395" s="130"/>
      <c r="M395" s="130"/>
      <c r="N395" s="130"/>
      <c r="O395" s="130"/>
      <c r="P395" s="130"/>
      <c r="Q395" s="130"/>
      <c r="R395" s="130"/>
    </row>
    <row r="396" spans="2:18">
      <c r="B396" s="130"/>
      <c r="C396" s="130"/>
      <c r="D396" s="130"/>
      <c r="E396" s="130"/>
      <c r="F396" s="130"/>
      <c r="G396" s="130"/>
      <c r="H396" s="130"/>
      <c r="I396" s="130"/>
      <c r="J396" s="130"/>
      <c r="K396" s="130"/>
      <c r="L396" s="130"/>
      <c r="M396" s="130"/>
      <c r="N396" s="130"/>
      <c r="O396" s="130"/>
      <c r="P396" s="130"/>
      <c r="Q396" s="130"/>
      <c r="R396" s="130"/>
    </row>
    <row r="397" spans="2:18">
      <c r="B397" s="130"/>
      <c r="C397" s="130"/>
      <c r="D397" s="130"/>
      <c r="E397" s="130"/>
      <c r="F397" s="130"/>
      <c r="G397" s="130"/>
      <c r="H397" s="130"/>
      <c r="I397" s="130"/>
      <c r="J397" s="130"/>
      <c r="K397" s="130"/>
      <c r="L397" s="130"/>
      <c r="M397" s="130"/>
      <c r="N397" s="130"/>
      <c r="O397" s="130"/>
      <c r="P397" s="130"/>
      <c r="Q397" s="130"/>
      <c r="R397" s="130"/>
    </row>
    <row r="398" spans="2:18">
      <c r="B398" s="130"/>
      <c r="C398" s="130"/>
      <c r="D398" s="130"/>
      <c r="E398" s="130"/>
      <c r="F398" s="130"/>
      <c r="G398" s="130"/>
      <c r="H398" s="130"/>
      <c r="I398" s="130"/>
      <c r="J398" s="130"/>
      <c r="K398" s="130"/>
      <c r="L398" s="130"/>
      <c r="M398" s="130"/>
      <c r="N398" s="130"/>
      <c r="O398" s="130"/>
      <c r="P398" s="130"/>
      <c r="Q398" s="130"/>
      <c r="R398" s="130"/>
    </row>
    <row r="399" spans="2:18">
      <c r="B399" s="130"/>
      <c r="C399" s="130"/>
      <c r="D399" s="130"/>
      <c r="E399" s="130"/>
      <c r="F399" s="130"/>
      <c r="G399" s="130"/>
      <c r="H399" s="130"/>
      <c r="I399" s="130"/>
      <c r="J399" s="130"/>
      <c r="K399" s="130"/>
      <c r="L399" s="130"/>
      <c r="M399" s="130"/>
      <c r="N399" s="130"/>
      <c r="O399" s="130"/>
      <c r="P399" s="130"/>
      <c r="Q399" s="130"/>
      <c r="R399" s="130"/>
    </row>
    <row r="400" spans="2:18">
      <c r="B400" s="130"/>
      <c r="C400" s="130"/>
      <c r="D400" s="130"/>
      <c r="E400" s="130"/>
      <c r="F400" s="130"/>
      <c r="G400" s="130"/>
      <c r="H400" s="130"/>
      <c r="I400" s="130"/>
      <c r="J400" s="130"/>
      <c r="K400" s="130"/>
      <c r="L400" s="130"/>
      <c r="M400" s="130"/>
      <c r="N400" s="130"/>
      <c r="O400" s="130"/>
      <c r="P400" s="130"/>
      <c r="Q400" s="130"/>
      <c r="R400" s="130"/>
    </row>
    <row r="401" spans="2:18">
      <c r="B401" s="130"/>
      <c r="C401" s="130"/>
      <c r="D401" s="130"/>
      <c r="E401" s="130"/>
      <c r="F401" s="130"/>
      <c r="G401" s="130"/>
      <c r="H401" s="130"/>
      <c r="I401" s="130"/>
      <c r="J401" s="130"/>
      <c r="K401" s="130"/>
      <c r="L401" s="130"/>
      <c r="M401" s="130"/>
      <c r="N401" s="130"/>
      <c r="O401" s="130"/>
      <c r="P401" s="130"/>
      <c r="Q401" s="130"/>
      <c r="R401" s="130"/>
    </row>
    <row r="402" spans="2:18">
      <c r="B402" s="130"/>
      <c r="C402" s="130"/>
      <c r="D402" s="130"/>
      <c r="E402" s="130"/>
      <c r="F402" s="130"/>
      <c r="G402" s="130"/>
      <c r="H402" s="130"/>
      <c r="I402" s="130"/>
      <c r="J402" s="130"/>
      <c r="K402" s="130"/>
      <c r="L402" s="130"/>
      <c r="M402" s="130"/>
      <c r="N402" s="130"/>
      <c r="O402" s="130"/>
      <c r="P402" s="130"/>
      <c r="Q402" s="130"/>
      <c r="R402" s="130"/>
    </row>
    <row r="403" spans="2:18">
      <c r="B403" s="130"/>
      <c r="C403" s="130"/>
      <c r="D403" s="130"/>
      <c r="E403" s="130"/>
      <c r="F403" s="130"/>
      <c r="G403" s="130"/>
      <c r="H403" s="130"/>
      <c r="I403" s="130"/>
      <c r="J403" s="130"/>
      <c r="K403" s="130"/>
      <c r="L403" s="130"/>
      <c r="M403" s="130"/>
      <c r="N403" s="130"/>
      <c r="O403" s="130"/>
      <c r="P403" s="130"/>
      <c r="Q403" s="130"/>
      <c r="R403" s="130"/>
    </row>
    <row r="404" spans="2:18">
      <c r="B404" s="130"/>
      <c r="C404" s="130"/>
      <c r="D404" s="130"/>
      <c r="E404" s="130"/>
      <c r="F404" s="130"/>
      <c r="G404" s="130"/>
      <c r="H404" s="130"/>
      <c r="I404" s="130"/>
      <c r="J404" s="130"/>
      <c r="K404" s="130"/>
      <c r="L404" s="130"/>
      <c r="M404" s="130"/>
      <c r="N404" s="130"/>
      <c r="O404" s="130"/>
      <c r="P404" s="130"/>
      <c r="Q404" s="130"/>
      <c r="R404" s="130"/>
    </row>
    <row r="405" spans="2:18">
      <c r="B405" s="130"/>
      <c r="C405" s="130"/>
      <c r="D405" s="130"/>
      <c r="E405" s="130"/>
      <c r="F405" s="130"/>
      <c r="G405" s="130"/>
      <c r="H405" s="130"/>
      <c r="I405" s="130"/>
      <c r="J405" s="130"/>
      <c r="K405" s="130"/>
      <c r="L405" s="130"/>
      <c r="M405" s="130"/>
      <c r="N405" s="130"/>
      <c r="O405" s="130"/>
      <c r="P405" s="130"/>
      <c r="Q405" s="130"/>
      <c r="R405" s="130"/>
    </row>
    <row r="406" spans="2:18">
      <c r="B406" s="130"/>
      <c r="C406" s="130"/>
      <c r="D406" s="130"/>
      <c r="E406" s="130"/>
      <c r="F406" s="130"/>
      <c r="G406" s="130"/>
      <c r="H406" s="130"/>
      <c r="I406" s="130"/>
      <c r="J406" s="130"/>
      <c r="K406" s="130"/>
      <c r="L406" s="130"/>
      <c r="M406" s="130"/>
      <c r="N406" s="130"/>
      <c r="O406" s="130"/>
      <c r="P406" s="130"/>
      <c r="Q406" s="130"/>
      <c r="R406" s="130"/>
    </row>
    <row r="407" spans="2:18">
      <c r="B407" s="130"/>
      <c r="C407" s="130"/>
      <c r="D407" s="130"/>
      <c r="E407" s="130"/>
      <c r="F407" s="130"/>
      <c r="G407" s="130"/>
      <c r="H407" s="130"/>
      <c r="I407" s="130"/>
      <c r="J407" s="130"/>
      <c r="K407" s="130"/>
      <c r="L407" s="130"/>
      <c r="M407" s="130"/>
      <c r="N407" s="130"/>
      <c r="O407" s="130"/>
      <c r="P407" s="130"/>
      <c r="Q407" s="130"/>
      <c r="R407" s="130"/>
    </row>
    <row r="408" spans="2:18">
      <c r="B408" s="130"/>
      <c r="C408" s="130"/>
      <c r="D408" s="130"/>
      <c r="E408" s="130"/>
      <c r="F408" s="130"/>
      <c r="G408" s="130"/>
      <c r="H408" s="130"/>
      <c r="I408" s="130"/>
      <c r="J408" s="130"/>
      <c r="K408" s="130"/>
      <c r="L408" s="130"/>
      <c r="M408" s="130"/>
      <c r="N408" s="130"/>
      <c r="O408" s="130"/>
      <c r="P408" s="130"/>
      <c r="Q408" s="130"/>
      <c r="R408" s="130"/>
    </row>
    <row r="409" spans="2:18">
      <c r="B409" s="130"/>
      <c r="C409" s="130"/>
      <c r="D409" s="130"/>
      <c r="E409" s="130"/>
      <c r="F409" s="130"/>
      <c r="G409" s="130"/>
      <c r="H409" s="130"/>
      <c r="I409" s="130"/>
      <c r="J409" s="130"/>
      <c r="K409" s="130"/>
      <c r="L409" s="130"/>
      <c r="M409" s="130"/>
      <c r="N409" s="130"/>
      <c r="O409" s="130"/>
      <c r="P409" s="130"/>
      <c r="Q409" s="130"/>
      <c r="R409" s="130"/>
    </row>
    <row r="410" spans="2:18">
      <c r="B410" s="130"/>
      <c r="C410" s="130"/>
      <c r="D410" s="130"/>
      <c r="E410" s="130"/>
      <c r="F410" s="130"/>
      <c r="G410" s="130"/>
      <c r="H410" s="130"/>
      <c r="I410" s="130"/>
      <c r="J410" s="130"/>
      <c r="K410" s="130"/>
      <c r="L410" s="130"/>
      <c r="M410" s="130"/>
      <c r="N410" s="130"/>
      <c r="O410" s="130"/>
      <c r="P410" s="130"/>
      <c r="Q410" s="130"/>
      <c r="R410" s="130"/>
    </row>
    <row r="411" spans="2:18">
      <c r="B411" s="130"/>
      <c r="C411" s="130"/>
      <c r="D411" s="130"/>
      <c r="E411" s="130"/>
      <c r="F411" s="130"/>
      <c r="G411" s="130"/>
      <c r="H411" s="130"/>
      <c r="I411" s="130"/>
      <c r="J411" s="130"/>
      <c r="K411" s="130"/>
      <c r="L411" s="130"/>
      <c r="M411" s="130"/>
      <c r="N411" s="130"/>
      <c r="O411" s="130"/>
      <c r="P411" s="130"/>
      <c r="Q411" s="130"/>
      <c r="R411" s="130"/>
    </row>
    <row r="412" spans="2:18">
      <c r="B412" s="130"/>
      <c r="C412" s="130"/>
      <c r="D412" s="130"/>
      <c r="E412" s="130"/>
      <c r="F412" s="130"/>
      <c r="G412" s="130"/>
      <c r="H412" s="130"/>
      <c r="I412" s="130"/>
      <c r="J412" s="130"/>
      <c r="K412" s="130"/>
      <c r="L412" s="130"/>
      <c r="M412" s="130"/>
      <c r="N412" s="130"/>
      <c r="O412" s="130"/>
      <c r="P412" s="130"/>
      <c r="Q412" s="130"/>
      <c r="R412" s="130"/>
    </row>
    <row r="413" spans="2:18">
      <c r="B413" s="130"/>
      <c r="C413" s="130"/>
      <c r="D413" s="130"/>
      <c r="E413" s="130"/>
      <c r="F413" s="130"/>
      <c r="G413" s="130"/>
      <c r="H413" s="130"/>
      <c r="I413" s="130"/>
      <c r="J413" s="130"/>
      <c r="K413" s="130"/>
      <c r="L413" s="130"/>
      <c r="M413" s="130"/>
      <c r="N413" s="130"/>
      <c r="O413" s="130"/>
      <c r="P413" s="130"/>
      <c r="Q413" s="130"/>
      <c r="R413" s="130"/>
    </row>
    <row r="414" spans="2:18">
      <c r="B414" s="130"/>
      <c r="C414" s="130"/>
      <c r="D414" s="130"/>
      <c r="E414" s="130"/>
      <c r="F414" s="130"/>
      <c r="G414" s="130"/>
      <c r="H414" s="130"/>
      <c r="I414" s="130"/>
      <c r="J414" s="130"/>
      <c r="K414" s="130"/>
      <c r="L414" s="130"/>
      <c r="M414" s="130"/>
      <c r="N414" s="130"/>
      <c r="O414" s="130"/>
      <c r="P414" s="130"/>
      <c r="Q414" s="130"/>
      <c r="R414" s="130"/>
    </row>
    <row r="415" spans="2:18">
      <c r="B415" s="130"/>
      <c r="C415" s="130"/>
      <c r="D415" s="130"/>
      <c r="E415" s="130"/>
      <c r="F415" s="130"/>
      <c r="G415" s="130"/>
      <c r="H415" s="130"/>
      <c r="I415" s="130"/>
      <c r="J415" s="130"/>
      <c r="K415" s="130"/>
      <c r="L415" s="130"/>
      <c r="M415" s="130"/>
      <c r="N415" s="130"/>
      <c r="O415" s="130"/>
      <c r="P415" s="130"/>
      <c r="Q415" s="130"/>
      <c r="R415" s="130"/>
    </row>
    <row r="416" spans="2:18">
      <c r="B416" s="130"/>
      <c r="C416" s="130"/>
      <c r="D416" s="130"/>
      <c r="E416" s="130"/>
      <c r="F416" s="130"/>
      <c r="G416" s="130"/>
      <c r="H416" s="130"/>
      <c r="I416" s="130"/>
      <c r="J416" s="130"/>
      <c r="K416" s="130"/>
      <c r="L416" s="130"/>
      <c r="M416" s="130"/>
      <c r="N416" s="130"/>
      <c r="O416" s="130"/>
      <c r="P416" s="130"/>
      <c r="Q416" s="130"/>
      <c r="R416" s="130"/>
    </row>
    <row r="417" spans="2:18">
      <c r="B417" s="130"/>
      <c r="C417" s="130"/>
      <c r="D417" s="130"/>
      <c r="E417" s="130"/>
      <c r="F417" s="130"/>
      <c r="G417" s="130"/>
      <c r="H417" s="130"/>
      <c r="I417" s="130"/>
      <c r="J417" s="130"/>
      <c r="K417" s="130"/>
      <c r="L417" s="130"/>
      <c r="M417" s="130"/>
      <c r="N417" s="130"/>
      <c r="O417" s="130"/>
      <c r="P417" s="130"/>
      <c r="Q417" s="130"/>
      <c r="R417" s="130"/>
    </row>
    <row r="418" spans="2:18">
      <c r="B418" s="130"/>
      <c r="C418" s="130"/>
      <c r="D418" s="130"/>
      <c r="E418" s="130"/>
      <c r="F418" s="130"/>
      <c r="G418" s="130"/>
      <c r="H418" s="130"/>
      <c r="I418" s="130"/>
      <c r="J418" s="130"/>
      <c r="K418" s="130"/>
      <c r="L418" s="130"/>
      <c r="M418" s="130"/>
      <c r="N418" s="130"/>
      <c r="O418" s="130"/>
      <c r="P418" s="130"/>
      <c r="Q418" s="130"/>
      <c r="R418" s="130"/>
    </row>
    <row r="419" spans="2:18">
      <c r="B419" s="130"/>
      <c r="C419" s="130"/>
      <c r="D419" s="130"/>
      <c r="E419" s="130"/>
      <c r="F419" s="130"/>
      <c r="G419" s="130"/>
      <c r="H419" s="130"/>
      <c r="I419" s="130"/>
      <c r="J419" s="130"/>
      <c r="K419" s="130"/>
      <c r="L419" s="130"/>
      <c r="M419" s="130"/>
      <c r="N419" s="130"/>
      <c r="O419" s="130"/>
      <c r="P419" s="130"/>
      <c r="Q419" s="130"/>
      <c r="R419" s="130"/>
    </row>
    <row r="420" spans="2:18">
      <c r="B420" s="130"/>
      <c r="C420" s="130"/>
      <c r="D420" s="130"/>
      <c r="E420" s="130"/>
      <c r="F420" s="130"/>
      <c r="G420" s="130"/>
      <c r="H420" s="130"/>
      <c r="I420" s="130"/>
      <c r="J420" s="130"/>
      <c r="K420" s="130"/>
      <c r="L420" s="130"/>
      <c r="M420" s="130"/>
      <c r="N420" s="130"/>
      <c r="O420" s="130"/>
      <c r="P420" s="130"/>
      <c r="Q420" s="130"/>
      <c r="R420" s="130"/>
    </row>
    <row r="421" spans="2:18">
      <c r="B421" s="130"/>
      <c r="C421" s="130"/>
      <c r="D421" s="130"/>
      <c r="E421" s="130"/>
      <c r="F421" s="130"/>
      <c r="G421" s="130"/>
      <c r="H421" s="130"/>
      <c r="I421" s="130"/>
      <c r="J421" s="130"/>
      <c r="K421" s="130"/>
      <c r="L421" s="130"/>
      <c r="M421" s="130"/>
      <c r="N421" s="130"/>
      <c r="O421" s="130"/>
      <c r="P421" s="130"/>
      <c r="Q421" s="130"/>
      <c r="R421" s="130"/>
    </row>
    <row r="422" spans="2:18">
      <c r="B422" s="130"/>
      <c r="C422" s="130"/>
      <c r="D422" s="130"/>
      <c r="E422" s="130"/>
      <c r="F422" s="130"/>
      <c r="G422" s="130"/>
      <c r="H422" s="130"/>
      <c r="I422" s="130"/>
      <c r="J422" s="130"/>
      <c r="K422" s="130"/>
      <c r="L422" s="130"/>
      <c r="M422" s="130"/>
      <c r="N422" s="130"/>
      <c r="O422" s="130"/>
      <c r="P422" s="130"/>
      <c r="Q422" s="130"/>
      <c r="R422" s="130"/>
    </row>
    <row r="423" spans="2:18">
      <c r="B423" s="130"/>
      <c r="C423" s="130"/>
      <c r="D423" s="130"/>
      <c r="E423" s="130"/>
      <c r="F423" s="130"/>
      <c r="G423" s="130"/>
      <c r="H423" s="130"/>
      <c r="I423" s="130"/>
      <c r="J423" s="130"/>
      <c r="K423" s="130"/>
      <c r="L423" s="130"/>
      <c r="M423" s="130"/>
      <c r="N423" s="130"/>
      <c r="O423" s="130"/>
      <c r="P423" s="130"/>
      <c r="Q423" s="130"/>
      <c r="R423" s="130"/>
    </row>
    <row r="424" spans="2:18">
      <c r="B424" s="130"/>
      <c r="C424" s="130"/>
      <c r="D424" s="130"/>
      <c r="E424" s="130"/>
      <c r="F424" s="130"/>
      <c r="G424" s="130"/>
      <c r="H424" s="130"/>
      <c r="I424" s="130"/>
      <c r="J424" s="130"/>
      <c r="K424" s="130"/>
      <c r="L424" s="130"/>
      <c r="M424" s="130"/>
      <c r="N424" s="130"/>
      <c r="O424" s="130"/>
      <c r="P424" s="130"/>
      <c r="Q424" s="130"/>
      <c r="R424" s="130"/>
    </row>
    <row r="425" spans="2:18">
      <c r="B425" s="130"/>
      <c r="C425" s="130"/>
      <c r="D425" s="130"/>
      <c r="E425" s="130"/>
      <c r="F425" s="130"/>
      <c r="G425" s="130"/>
      <c r="H425" s="130"/>
      <c r="I425" s="130"/>
      <c r="J425" s="130"/>
      <c r="K425" s="130"/>
      <c r="L425" s="130"/>
      <c r="M425" s="130"/>
      <c r="N425" s="130"/>
      <c r="O425" s="130"/>
      <c r="P425" s="130"/>
      <c r="Q425" s="130"/>
      <c r="R425" s="130"/>
    </row>
    <row r="426" spans="2:18">
      <c r="B426" s="130"/>
      <c r="C426" s="130"/>
      <c r="D426" s="130"/>
      <c r="E426" s="130"/>
      <c r="F426" s="130"/>
      <c r="G426" s="130"/>
      <c r="H426" s="130"/>
      <c r="I426" s="130"/>
      <c r="J426" s="130"/>
      <c r="K426" s="130"/>
      <c r="L426" s="130"/>
      <c r="M426" s="130"/>
      <c r="N426" s="130"/>
      <c r="O426" s="130"/>
      <c r="P426" s="130"/>
      <c r="Q426" s="130"/>
      <c r="R426" s="130"/>
    </row>
    <row r="427" spans="2:18">
      <c r="B427" s="130"/>
      <c r="C427" s="130"/>
      <c r="D427" s="130"/>
      <c r="E427" s="130"/>
      <c r="F427" s="130"/>
      <c r="G427" s="130"/>
      <c r="H427" s="130"/>
      <c r="I427" s="130"/>
      <c r="J427" s="130"/>
      <c r="K427" s="130"/>
      <c r="L427" s="130"/>
      <c r="M427" s="130"/>
      <c r="N427" s="130"/>
      <c r="O427" s="130"/>
      <c r="P427" s="130"/>
      <c r="Q427" s="130"/>
      <c r="R427" s="130"/>
    </row>
    <row r="428" spans="2:18">
      <c r="B428" s="130"/>
      <c r="C428" s="130"/>
      <c r="D428" s="130"/>
      <c r="E428" s="130"/>
      <c r="F428" s="130"/>
      <c r="G428" s="130"/>
      <c r="H428" s="130"/>
      <c r="I428" s="130"/>
      <c r="J428" s="130"/>
      <c r="K428" s="130"/>
      <c r="L428" s="130"/>
      <c r="M428" s="130"/>
      <c r="N428" s="130"/>
      <c r="O428" s="130"/>
      <c r="P428" s="130"/>
      <c r="Q428" s="130"/>
      <c r="R428" s="130"/>
    </row>
    <row r="429" spans="2:18">
      <c r="B429" s="130"/>
      <c r="C429" s="130"/>
      <c r="D429" s="130"/>
      <c r="E429" s="130"/>
      <c r="F429" s="130"/>
      <c r="G429" s="130"/>
      <c r="H429" s="130"/>
      <c r="I429" s="130"/>
      <c r="J429" s="130"/>
      <c r="K429" s="130"/>
      <c r="L429" s="130"/>
      <c r="M429" s="130"/>
      <c r="N429" s="130"/>
      <c r="O429" s="130"/>
      <c r="P429" s="130"/>
      <c r="Q429" s="130"/>
      <c r="R429" s="130"/>
    </row>
    <row r="430" spans="2:18">
      <c r="B430" s="130"/>
      <c r="C430" s="130"/>
      <c r="D430" s="130"/>
      <c r="E430" s="130"/>
      <c r="F430" s="130"/>
      <c r="G430" s="130"/>
      <c r="H430" s="130"/>
      <c r="I430" s="130"/>
      <c r="J430" s="130"/>
      <c r="K430" s="130"/>
      <c r="L430" s="130"/>
      <c r="M430" s="130"/>
      <c r="N430" s="130"/>
      <c r="O430" s="130"/>
      <c r="P430" s="130"/>
      <c r="Q430" s="130"/>
      <c r="R430" s="130"/>
    </row>
    <row r="431" spans="2:18">
      <c r="B431" s="130"/>
      <c r="C431" s="130"/>
      <c r="D431" s="130"/>
      <c r="E431" s="130"/>
      <c r="F431" s="130"/>
      <c r="G431" s="130"/>
      <c r="H431" s="130"/>
      <c r="I431" s="130"/>
      <c r="J431" s="130"/>
      <c r="K431" s="130"/>
      <c r="L431" s="130"/>
      <c r="M431" s="130"/>
      <c r="N431" s="130"/>
      <c r="O431" s="130"/>
      <c r="P431" s="130"/>
      <c r="Q431" s="130"/>
      <c r="R431" s="130"/>
    </row>
    <row r="432" spans="2:18">
      <c r="B432" s="130"/>
      <c r="C432" s="130"/>
      <c r="D432" s="130"/>
      <c r="E432" s="130"/>
      <c r="F432" s="130"/>
      <c r="G432" s="130"/>
      <c r="H432" s="130"/>
      <c r="I432" s="130"/>
      <c r="J432" s="130"/>
      <c r="K432" s="130"/>
      <c r="L432" s="130"/>
      <c r="M432" s="130"/>
      <c r="N432" s="130"/>
      <c r="O432" s="130"/>
      <c r="P432" s="130"/>
      <c r="Q432" s="130"/>
      <c r="R432" s="130"/>
    </row>
    <row r="433" spans="2:18">
      <c r="B433" s="130"/>
      <c r="C433" s="130"/>
      <c r="D433" s="130"/>
      <c r="E433" s="130"/>
      <c r="F433" s="130"/>
      <c r="G433" s="130"/>
      <c r="H433" s="130"/>
      <c r="I433" s="130"/>
      <c r="J433" s="130"/>
      <c r="K433" s="130"/>
      <c r="L433" s="130"/>
      <c r="M433" s="130"/>
      <c r="N433" s="130"/>
      <c r="O433" s="130"/>
      <c r="P433" s="130"/>
      <c r="Q433" s="130"/>
      <c r="R433" s="130"/>
    </row>
    <row r="434" spans="2:18">
      <c r="B434" s="130"/>
      <c r="C434" s="130"/>
      <c r="D434" s="130"/>
      <c r="E434" s="130"/>
      <c r="F434" s="130"/>
      <c r="G434" s="130"/>
      <c r="H434" s="130"/>
      <c r="I434" s="130"/>
      <c r="J434" s="130"/>
      <c r="K434" s="130"/>
      <c r="L434" s="130"/>
      <c r="M434" s="130"/>
      <c r="N434" s="130"/>
      <c r="O434" s="130"/>
      <c r="P434" s="130"/>
      <c r="Q434" s="130"/>
      <c r="R434" s="130"/>
    </row>
    <row r="435" spans="2:18">
      <c r="B435" s="130"/>
      <c r="C435" s="130"/>
      <c r="D435" s="130"/>
      <c r="E435" s="130"/>
      <c r="F435" s="130"/>
      <c r="G435" s="130"/>
      <c r="H435" s="130"/>
      <c r="I435" s="130"/>
      <c r="J435" s="130"/>
      <c r="K435" s="130"/>
      <c r="L435" s="130"/>
      <c r="M435" s="130"/>
      <c r="N435" s="130"/>
      <c r="O435" s="130"/>
      <c r="P435" s="130"/>
      <c r="Q435" s="130"/>
      <c r="R435" s="130"/>
    </row>
    <row r="436" spans="2:18">
      <c r="B436" s="130"/>
      <c r="C436" s="130"/>
      <c r="D436" s="130"/>
      <c r="E436" s="130"/>
      <c r="F436" s="130"/>
      <c r="G436" s="130"/>
      <c r="H436" s="130"/>
      <c r="I436" s="130"/>
      <c r="J436" s="130"/>
      <c r="K436" s="130"/>
      <c r="L436" s="130"/>
      <c r="M436" s="130"/>
      <c r="N436" s="130"/>
      <c r="O436" s="130"/>
      <c r="P436" s="130"/>
      <c r="Q436" s="130"/>
      <c r="R436" s="130"/>
    </row>
    <row r="437" spans="2:18">
      <c r="B437" s="130"/>
      <c r="C437" s="130"/>
      <c r="D437" s="130"/>
      <c r="E437" s="130"/>
      <c r="F437" s="130"/>
      <c r="G437" s="130"/>
      <c r="H437" s="130"/>
      <c r="I437" s="130"/>
      <c r="J437" s="130"/>
      <c r="K437" s="130"/>
      <c r="L437" s="130"/>
      <c r="M437" s="130"/>
      <c r="N437" s="130"/>
      <c r="O437" s="130"/>
      <c r="P437" s="130"/>
      <c r="Q437" s="130"/>
      <c r="R437" s="130"/>
    </row>
    <row r="438" spans="2:18">
      <c r="B438" s="130"/>
      <c r="C438" s="130"/>
      <c r="D438" s="130"/>
      <c r="E438" s="130"/>
      <c r="F438" s="130"/>
      <c r="G438" s="130"/>
      <c r="H438" s="130"/>
      <c r="I438" s="130"/>
      <c r="J438" s="130"/>
      <c r="K438" s="130"/>
      <c r="L438" s="130"/>
      <c r="M438" s="130"/>
      <c r="N438" s="130"/>
      <c r="O438" s="130"/>
      <c r="P438" s="130"/>
      <c r="Q438" s="130"/>
      <c r="R438" s="130"/>
    </row>
    <row r="439" spans="2:18">
      <c r="B439" s="130"/>
      <c r="C439" s="130"/>
      <c r="D439" s="130"/>
      <c r="E439" s="130"/>
      <c r="F439" s="130"/>
      <c r="G439" s="130"/>
      <c r="H439" s="130"/>
      <c r="I439" s="130"/>
      <c r="J439" s="130"/>
      <c r="K439" s="130"/>
      <c r="L439" s="130"/>
      <c r="M439" s="130"/>
      <c r="N439" s="130"/>
      <c r="O439" s="130"/>
      <c r="P439" s="130"/>
      <c r="Q439" s="130"/>
      <c r="R439" s="130"/>
    </row>
    <row r="440" spans="2:18">
      <c r="B440" s="130"/>
      <c r="C440" s="130"/>
      <c r="D440" s="130"/>
      <c r="E440" s="130"/>
      <c r="F440" s="130"/>
      <c r="G440" s="130"/>
      <c r="H440" s="130"/>
      <c r="I440" s="130"/>
      <c r="J440" s="130"/>
      <c r="K440" s="130"/>
      <c r="L440" s="130"/>
      <c r="M440" s="130"/>
      <c r="N440" s="130"/>
      <c r="O440" s="130"/>
      <c r="P440" s="130"/>
      <c r="Q440" s="130"/>
      <c r="R440" s="130"/>
    </row>
    <row r="441" spans="2:18">
      <c r="B441" s="130"/>
      <c r="C441" s="130"/>
      <c r="D441" s="130"/>
      <c r="E441" s="130"/>
      <c r="F441" s="130"/>
      <c r="G441" s="130"/>
      <c r="H441" s="130"/>
      <c r="I441" s="130"/>
      <c r="J441" s="130"/>
      <c r="K441" s="130"/>
      <c r="L441" s="130"/>
      <c r="M441" s="130"/>
      <c r="N441" s="130"/>
      <c r="O441" s="130"/>
      <c r="P441" s="130"/>
      <c r="Q441" s="130"/>
      <c r="R441" s="130"/>
    </row>
    <row r="442" spans="2:18">
      <c r="B442" s="130"/>
      <c r="C442" s="130"/>
      <c r="D442" s="130"/>
      <c r="E442" s="130"/>
      <c r="F442" s="130"/>
      <c r="G442" s="130"/>
      <c r="H442" s="130"/>
      <c r="I442" s="130"/>
      <c r="J442" s="130"/>
      <c r="K442" s="130"/>
      <c r="L442" s="130"/>
      <c r="M442" s="130"/>
      <c r="N442" s="130"/>
      <c r="O442" s="130"/>
      <c r="P442" s="130"/>
      <c r="Q442" s="130"/>
      <c r="R442" s="130"/>
    </row>
    <row r="443" spans="2:18">
      <c r="B443" s="130"/>
      <c r="C443" s="130"/>
      <c r="D443" s="130"/>
      <c r="E443" s="130"/>
      <c r="F443" s="130"/>
      <c r="G443" s="130"/>
      <c r="H443" s="130"/>
      <c r="I443" s="130"/>
      <c r="J443" s="130"/>
      <c r="K443" s="130"/>
      <c r="L443" s="130"/>
      <c r="M443" s="130"/>
      <c r="N443" s="130"/>
      <c r="O443" s="130"/>
      <c r="P443" s="130"/>
      <c r="Q443" s="130"/>
      <c r="R443" s="130"/>
    </row>
    <row r="444" spans="2:18">
      <c r="B444" s="130"/>
      <c r="C444" s="130"/>
      <c r="D444" s="130"/>
      <c r="E444" s="130"/>
      <c r="F444" s="130"/>
      <c r="G444" s="130"/>
      <c r="H444" s="130"/>
      <c r="I444" s="130"/>
      <c r="J444" s="130"/>
      <c r="K444" s="130"/>
      <c r="L444" s="130"/>
      <c r="M444" s="130"/>
      <c r="N444" s="130"/>
      <c r="O444" s="130"/>
      <c r="P444" s="130"/>
      <c r="Q444" s="130"/>
      <c r="R444" s="130"/>
    </row>
    <row r="445" spans="2:18">
      <c r="B445" s="130"/>
      <c r="C445" s="130"/>
      <c r="D445" s="130"/>
      <c r="E445" s="130"/>
      <c r="F445" s="130"/>
      <c r="G445" s="130"/>
      <c r="H445" s="130"/>
      <c r="I445" s="130"/>
      <c r="J445" s="130"/>
      <c r="K445" s="130"/>
      <c r="L445" s="130"/>
      <c r="M445" s="130"/>
      <c r="N445" s="130"/>
      <c r="O445" s="130"/>
      <c r="P445" s="130"/>
      <c r="Q445" s="130"/>
      <c r="R445" s="130"/>
    </row>
    <row r="446" spans="2:18">
      <c r="B446" s="130"/>
      <c r="C446" s="130"/>
      <c r="D446" s="130"/>
      <c r="E446" s="130"/>
      <c r="F446" s="130"/>
      <c r="G446" s="130"/>
      <c r="H446" s="130"/>
      <c r="I446" s="130"/>
      <c r="J446" s="130"/>
      <c r="K446" s="130"/>
      <c r="L446" s="130"/>
      <c r="M446" s="130"/>
      <c r="N446" s="130"/>
      <c r="O446" s="130"/>
      <c r="P446" s="130"/>
      <c r="Q446" s="130"/>
      <c r="R446" s="130"/>
    </row>
    <row r="447" spans="2:18">
      <c r="B447" s="130"/>
      <c r="C447" s="130"/>
      <c r="D447" s="130"/>
      <c r="E447" s="130"/>
      <c r="F447" s="130"/>
      <c r="G447" s="130"/>
      <c r="H447" s="130"/>
      <c r="I447" s="130"/>
      <c r="J447" s="130"/>
      <c r="K447" s="130"/>
      <c r="L447" s="130"/>
      <c r="M447" s="130"/>
      <c r="N447" s="130"/>
      <c r="O447" s="130"/>
      <c r="P447" s="130"/>
      <c r="Q447" s="130"/>
      <c r="R447" s="130"/>
    </row>
    <row r="448" spans="2:18">
      <c r="B448" s="130"/>
      <c r="C448" s="130"/>
      <c r="D448" s="130"/>
      <c r="E448" s="130"/>
      <c r="F448" s="130"/>
      <c r="G448" s="130"/>
      <c r="H448" s="130"/>
      <c r="I448" s="130"/>
      <c r="J448" s="130"/>
      <c r="K448" s="130"/>
      <c r="L448" s="130"/>
      <c r="M448" s="130"/>
      <c r="N448" s="130"/>
      <c r="O448" s="130"/>
      <c r="P448" s="130"/>
      <c r="Q448" s="130"/>
      <c r="R448" s="130"/>
    </row>
    <row r="449" spans="2:18">
      <c r="B449" s="130"/>
      <c r="C449" s="130"/>
      <c r="D449" s="130"/>
      <c r="E449" s="130"/>
      <c r="F449" s="130"/>
      <c r="G449" s="130"/>
      <c r="H449" s="130"/>
      <c r="I449" s="130"/>
      <c r="J449" s="130"/>
      <c r="K449" s="130"/>
      <c r="L449" s="130"/>
      <c r="M449" s="130"/>
      <c r="N449" s="130"/>
      <c r="O449" s="130"/>
      <c r="P449" s="130"/>
      <c r="Q449" s="130"/>
      <c r="R449" s="130"/>
    </row>
    <row r="450" spans="2:18">
      <c r="B450" s="130"/>
      <c r="C450" s="130"/>
      <c r="D450" s="130"/>
      <c r="E450" s="130"/>
      <c r="F450" s="130"/>
      <c r="G450" s="130"/>
      <c r="H450" s="130"/>
      <c r="I450" s="130"/>
      <c r="J450" s="130"/>
      <c r="K450" s="130"/>
      <c r="L450" s="130"/>
      <c r="M450" s="130"/>
      <c r="N450" s="130"/>
      <c r="O450" s="130"/>
      <c r="P450" s="130"/>
      <c r="Q450" s="130"/>
      <c r="R450" s="130"/>
    </row>
    <row r="451" spans="2:18">
      <c r="B451" s="130"/>
      <c r="C451" s="130"/>
      <c r="D451" s="130"/>
      <c r="E451" s="130"/>
      <c r="F451" s="130"/>
      <c r="G451" s="130"/>
      <c r="H451" s="130"/>
      <c r="I451" s="130"/>
      <c r="J451" s="130"/>
      <c r="K451" s="130"/>
      <c r="L451" s="130"/>
      <c r="M451" s="130"/>
      <c r="N451" s="130"/>
      <c r="O451" s="130"/>
      <c r="P451" s="130"/>
      <c r="Q451" s="130"/>
      <c r="R451" s="130"/>
    </row>
    <row r="452" spans="2:18">
      <c r="B452" s="130"/>
      <c r="C452" s="130"/>
      <c r="D452" s="130"/>
      <c r="E452" s="130"/>
      <c r="F452" s="130"/>
      <c r="G452" s="130"/>
      <c r="H452" s="130"/>
      <c r="I452" s="130"/>
      <c r="J452" s="130"/>
      <c r="K452" s="130"/>
      <c r="L452" s="130"/>
      <c r="M452" s="130"/>
      <c r="N452" s="130"/>
      <c r="O452" s="130"/>
      <c r="P452" s="130"/>
      <c r="Q452" s="130"/>
      <c r="R452" s="130"/>
    </row>
    <row r="453" spans="2:18">
      <c r="B453" s="130"/>
      <c r="C453" s="130"/>
      <c r="D453" s="130"/>
      <c r="E453" s="130"/>
      <c r="F453" s="130"/>
      <c r="G453" s="130"/>
      <c r="H453" s="130"/>
      <c r="I453" s="130"/>
      <c r="J453" s="130"/>
      <c r="K453" s="130"/>
      <c r="L453" s="130"/>
      <c r="M453" s="130"/>
      <c r="N453" s="130"/>
      <c r="O453" s="130"/>
      <c r="P453" s="130"/>
      <c r="Q453" s="130"/>
      <c r="R453" s="130"/>
    </row>
    <row r="454" spans="2:18">
      <c r="B454" s="130"/>
      <c r="C454" s="130"/>
      <c r="D454" s="130"/>
      <c r="E454" s="130"/>
      <c r="F454" s="130"/>
      <c r="G454" s="130"/>
      <c r="H454" s="130"/>
      <c r="I454" s="130"/>
      <c r="J454" s="130"/>
      <c r="K454" s="130"/>
      <c r="L454" s="130"/>
      <c r="M454" s="130"/>
      <c r="N454" s="130"/>
      <c r="O454" s="130"/>
      <c r="P454" s="130"/>
      <c r="Q454" s="130"/>
      <c r="R454" s="130"/>
    </row>
    <row r="455" spans="2:18">
      <c r="B455" s="130"/>
      <c r="C455" s="130"/>
      <c r="D455" s="130"/>
      <c r="E455" s="130"/>
      <c r="F455" s="130"/>
      <c r="G455" s="130"/>
      <c r="H455" s="130"/>
      <c r="I455" s="130"/>
      <c r="J455" s="130"/>
      <c r="K455" s="130"/>
      <c r="L455" s="130"/>
      <c r="M455" s="130"/>
      <c r="N455" s="130"/>
      <c r="O455" s="130"/>
      <c r="P455" s="130"/>
      <c r="Q455" s="130"/>
      <c r="R455" s="130"/>
    </row>
    <row r="456" spans="2:18">
      <c r="B456" s="130"/>
      <c r="C456" s="130"/>
      <c r="D456" s="130"/>
      <c r="E456" s="130"/>
      <c r="F456" s="130"/>
      <c r="G456" s="130"/>
      <c r="H456" s="130"/>
      <c r="I456" s="130"/>
      <c r="J456" s="130"/>
      <c r="K456" s="130"/>
      <c r="L456" s="130"/>
      <c r="M456" s="130"/>
      <c r="N456" s="130"/>
      <c r="O456" s="130"/>
      <c r="P456" s="130"/>
      <c r="Q456" s="130"/>
      <c r="R456" s="130"/>
    </row>
    <row r="457" spans="2:18">
      <c r="B457" s="130"/>
      <c r="C457" s="130"/>
      <c r="D457" s="130"/>
      <c r="E457" s="130"/>
      <c r="F457" s="130"/>
      <c r="G457" s="130"/>
      <c r="H457" s="130"/>
      <c r="I457" s="130"/>
      <c r="J457" s="130"/>
      <c r="K457" s="130"/>
      <c r="L457" s="130"/>
      <c r="M457" s="130"/>
      <c r="N457" s="130"/>
      <c r="O457" s="130"/>
      <c r="P457" s="130"/>
      <c r="Q457" s="130"/>
      <c r="R457" s="130"/>
    </row>
    <row r="458" spans="2:18">
      <c r="B458" s="130"/>
      <c r="C458" s="130"/>
      <c r="D458" s="130"/>
      <c r="E458" s="130"/>
      <c r="F458" s="130"/>
      <c r="G458" s="130"/>
      <c r="H458" s="130"/>
      <c r="I458" s="130"/>
      <c r="J458" s="130"/>
      <c r="K458" s="130"/>
      <c r="L458" s="130"/>
      <c r="M458" s="130"/>
      <c r="N458" s="130"/>
      <c r="O458" s="130"/>
      <c r="P458" s="130"/>
      <c r="Q458" s="130"/>
      <c r="R458" s="130"/>
    </row>
    <row r="459" spans="2:18">
      <c r="B459" s="130"/>
      <c r="C459" s="130"/>
      <c r="D459" s="130"/>
      <c r="E459" s="130"/>
      <c r="F459" s="130"/>
      <c r="G459" s="130"/>
      <c r="H459" s="130"/>
      <c r="I459" s="130"/>
      <c r="J459" s="130"/>
      <c r="K459" s="130"/>
      <c r="L459" s="130"/>
      <c r="M459" s="130"/>
      <c r="N459" s="130"/>
      <c r="O459" s="130"/>
      <c r="P459" s="130"/>
      <c r="Q459" s="130"/>
      <c r="R459" s="130"/>
    </row>
    <row r="460" spans="2:18">
      <c r="B460" s="130"/>
      <c r="C460" s="130"/>
      <c r="D460" s="130"/>
      <c r="E460" s="130"/>
      <c r="F460" s="130"/>
      <c r="G460" s="130"/>
      <c r="H460" s="130"/>
      <c r="I460" s="130"/>
      <c r="J460" s="130"/>
      <c r="K460" s="130"/>
      <c r="L460" s="130"/>
      <c r="M460" s="130"/>
      <c r="N460" s="130"/>
      <c r="O460" s="130"/>
      <c r="P460" s="130"/>
      <c r="Q460" s="130"/>
      <c r="R460" s="130"/>
    </row>
    <row r="461" spans="2:18">
      <c r="B461" s="130"/>
      <c r="C461" s="130"/>
      <c r="D461" s="130"/>
      <c r="E461" s="130"/>
      <c r="F461" s="130"/>
      <c r="G461" s="130"/>
      <c r="H461" s="130"/>
      <c r="I461" s="130"/>
      <c r="J461" s="130"/>
      <c r="K461" s="130"/>
      <c r="L461" s="130"/>
      <c r="M461" s="130"/>
      <c r="N461" s="130"/>
      <c r="O461" s="130"/>
      <c r="P461" s="130"/>
      <c r="Q461" s="130"/>
      <c r="R461" s="130"/>
    </row>
    <row r="462" spans="2:18">
      <c r="B462" s="130"/>
      <c r="C462" s="130"/>
      <c r="D462" s="130"/>
      <c r="E462" s="130"/>
      <c r="F462" s="130"/>
      <c r="G462" s="130"/>
      <c r="H462" s="130"/>
      <c r="I462" s="130"/>
      <c r="J462" s="130"/>
      <c r="K462" s="130"/>
      <c r="L462" s="130"/>
      <c r="M462" s="130"/>
      <c r="N462" s="130"/>
      <c r="O462" s="130"/>
      <c r="P462" s="130"/>
      <c r="Q462" s="130"/>
      <c r="R462" s="130"/>
    </row>
    <row r="463" spans="2:18">
      <c r="B463" s="130"/>
      <c r="C463" s="130"/>
      <c r="D463" s="130"/>
      <c r="E463" s="130"/>
      <c r="F463" s="130"/>
      <c r="G463" s="130"/>
      <c r="H463" s="130"/>
      <c r="I463" s="130"/>
      <c r="J463" s="130"/>
      <c r="K463" s="130"/>
      <c r="L463" s="130"/>
      <c r="M463" s="130"/>
      <c r="N463" s="130"/>
      <c r="O463" s="130"/>
      <c r="P463" s="130"/>
      <c r="Q463" s="130"/>
      <c r="R463" s="130"/>
    </row>
    <row r="464" spans="2:18">
      <c r="B464" s="130"/>
      <c r="C464" s="130"/>
      <c r="D464" s="130"/>
      <c r="E464" s="130"/>
      <c r="F464" s="130"/>
      <c r="G464" s="130"/>
      <c r="H464" s="130"/>
      <c r="I464" s="130"/>
      <c r="J464" s="130"/>
      <c r="K464" s="130"/>
      <c r="L464" s="130"/>
      <c r="M464" s="130"/>
      <c r="N464" s="130"/>
      <c r="O464" s="130"/>
      <c r="P464" s="130"/>
      <c r="Q464" s="130"/>
      <c r="R464" s="130"/>
    </row>
    <row r="465" spans="2:18">
      <c r="B465" s="130"/>
      <c r="C465" s="130"/>
      <c r="D465" s="130"/>
      <c r="E465" s="130"/>
      <c r="F465" s="130"/>
      <c r="G465" s="130"/>
      <c r="H465" s="130"/>
      <c r="I465" s="130"/>
      <c r="J465" s="130"/>
      <c r="K465" s="130"/>
      <c r="L465" s="130"/>
      <c r="M465" s="130"/>
      <c r="N465" s="130"/>
      <c r="O465" s="130"/>
      <c r="P465" s="130"/>
      <c r="Q465" s="130"/>
      <c r="R465" s="130"/>
    </row>
    <row r="466" spans="2:18">
      <c r="B466" s="130"/>
      <c r="C466" s="130"/>
      <c r="D466" s="130"/>
      <c r="E466" s="130"/>
      <c r="F466" s="130"/>
      <c r="G466" s="130"/>
      <c r="H466" s="130"/>
      <c r="I466" s="130"/>
      <c r="J466" s="130"/>
      <c r="K466" s="130"/>
      <c r="L466" s="130"/>
      <c r="M466" s="130"/>
      <c r="N466" s="130"/>
      <c r="O466" s="130"/>
      <c r="P466" s="130"/>
      <c r="Q466" s="130"/>
      <c r="R466" s="130"/>
    </row>
    <row r="467" spans="2:18">
      <c r="B467" s="130"/>
      <c r="C467" s="130"/>
      <c r="D467" s="130"/>
      <c r="E467" s="130"/>
      <c r="F467" s="130"/>
      <c r="G467" s="130"/>
      <c r="H467" s="130"/>
      <c r="I467" s="130"/>
      <c r="J467" s="130"/>
      <c r="K467" s="130"/>
      <c r="L467" s="130"/>
      <c r="M467" s="130"/>
      <c r="N467" s="130"/>
      <c r="O467" s="130"/>
      <c r="P467" s="130"/>
      <c r="Q467" s="130"/>
      <c r="R467" s="130"/>
    </row>
    <row r="468" spans="2:18">
      <c r="B468" s="130"/>
      <c r="C468" s="130"/>
      <c r="D468" s="130"/>
      <c r="E468" s="130"/>
      <c r="F468" s="130"/>
      <c r="G468" s="130"/>
      <c r="H468" s="130"/>
      <c r="I468" s="130"/>
      <c r="J468" s="130"/>
      <c r="K468" s="130"/>
      <c r="L468" s="130"/>
      <c r="M468" s="130"/>
      <c r="N468" s="130"/>
      <c r="O468" s="130"/>
      <c r="P468" s="130"/>
      <c r="Q468" s="130"/>
      <c r="R468" s="130"/>
    </row>
    <row r="469" spans="2:18">
      <c r="B469" s="130"/>
      <c r="C469" s="130"/>
      <c r="D469" s="130"/>
      <c r="E469" s="130"/>
      <c r="F469" s="130"/>
      <c r="G469" s="130"/>
      <c r="H469" s="130"/>
      <c r="I469" s="130"/>
      <c r="J469" s="130"/>
      <c r="K469" s="130"/>
      <c r="L469" s="130"/>
      <c r="M469" s="130"/>
      <c r="N469" s="130"/>
      <c r="O469" s="130"/>
      <c r="P469" s="130"/>
      <c r="Q469" s="130"/>
      <c r="R469" s="130"/>
    </row>
    <row r="470" spans="2:18">
      <c r="B470" s="130"/>
      <c r="C470" s="130"/>
      <c r="D470" s="130"/>
      <c r="E470" s="130"/>
      <c r="F470" s="130"/>
      <c r="G470" s="130"/>
      <c r="H470" s="130"/>
      <c r="I470" s="130"/>
      <c r="J470" s="130"/>
      <c r="K470" s="130"/>
      <c r="L470" s="130"/>
      <c r="M470" s="130"/>
      <c r="N470" s="130"/>
      <c r="O470" s="130"/>
      <c r="P470" s="130"/>
      <c r="Q470" s="130"/>
      <c r="R470" s="130"/>
    </row>
    <row r="471" spans="2:18">
      <c r="B471" s="130"/>
      <c r="C471" s="130"/>
      <c r="D471" s="130"/>
      <c r="E471" s="130"/>
      <c r="F471" s="130"/>
      <c r="G471" s="130"/>
      <c r="H471" s="130"/>
      <c r="I471" s="130"/>
      <c r="J471" s="130"/>
      <c r="K471" s="130"/>
      <c r="L471" s="130"/>
      <c r="M471" s="130"/>
      <c r="N471" s="130"/>
      <c r="O471" s="130"/>
      <c r="P471" s="130"/>
      <c r="Q471" s="130"/>
      <c r="R471" s="130"/>
    </row>
    <row r="472" spans="2:18">
      <c r="B472" s="130"/>
      <c r="C472" s="130"/>
      <c r="D472" s="130"/>
      <c r="E472" s="130"/>
      <c r="F472" s="130"/>
      <c r="G472" s="130"/>
      <c r="H472" s="130"/>
      <c r="I472" s="130"/>
      <c r="J472" s="130"/>
      <c r="K472" s="130"/>
      <c r="L472" s="130"/>
      <c r="M472" s="130"/>
      <c r="N472" s="130"/>
      <c r="O472" s="130"/>
      <c r="P472" s="130"/>
      <c r="Q472" s="130"/>
      <c r="R472" s="130"/>
    </row>
    <row r="473" spans="2:18">
      <c r="B473" s="130"/>
      <c r="C473" s="130"/>
      <c r="D473" s="130"/>
      <c r="E473" s="130"/>
      <c r="F473" s="130"/>
      <c r="G473" s="130"/>
      <c r="H473" s="130"/>
      <c r="I473" s="130"/>
      <c r="J473" s="130"/>
      <c r="K473" s="130"/>
      <c r="L473" s="130"/>
      <c r="M473" s="130"/>
      <c r="N473" s="130"/>
      <c r="O473" s="130"/>
      <c r="P473" s="130"/>
      <c r="Q473" s="130"/>
      <c r="R473" s="130"/>
    </row>
    <row r="474" spans="2:18">
      <c r="B474" s="130"/>
      <c r="C474" s="130"/>
      <c r="D474" s="130"/>
      <c r="E474" s="130"/>
      <c r="F474" s="130"/>
      <c r="G474" s="130"/>
      <c r="H474" s="130"/>
      <c r="I474" s="130"/>
      <c r="J474" s="130"/>
      <c r="K474" s="130"/>
      <c r="L474" s="130"/>
      <c r="M474" s="130"/>
      <c r="N474" s="130"/>
      <c r="O474" s="130"/>
      <c r="P474" s="130"/>
      <c r="Q474" s="130"/>
      <c r="R474" s="130"/>
    </row>
    <row r="475" spans="2:18">
      <c r="B475" s="130"/>
      <c r="C475" s="130"/>
      <c r="D475" s="130"/>
      <c r="E475" s="130"/>
      <c r="F475" s="130"/>
      <c r="G475" s="130"/>
      <c r="H475" s="130"/>
      <c r="I475" s="130"/>
      <c r="J475" s="130"/>
      <c r="K475" s="130"/>
      <c r="L475" s="130"/>
      <c r="M475" s="130"/>
      <c r="N475" s="130"/>
      <c r="O475" s="130"/>
      <c r="P475" s="130"/>
      <c r="Q475" s="130"/>
      <c r="R475" s="130"/>
    </row>
    <row r="476" spans="2:18">
      <c r="B476" s="130"/>
      <c r="C476" s="130"/>
      <c r="D476" s="130"/>
      <c r="E476" s="130"/>
      <c r="F476" s="130"/>
      <c r="G476" s="130"/>
      <c r="H476" s="130"/>
      <c r="I476" s="130"/>
      <c r="J476" s="130"/>
      <c r="K476" s="130"/>
      <c r="L476" s="130"/>
      <c r="M476" s="130"/>
      <c r="N476" s="130"/>
      <c r="O476" s="130"/>
      <c r="P476" s="130"/>
      <c r="Q476" s="130"/>
      <c r="R476" s="130"/>
    </row>
    <row r="477" spans="2:18">
      <c r="B477" s="130"/>
      <c r="C477" s="130"/>
      <c r="D477" s="130"/>
      <c r="E477" s="130"/>
      <c r="F477" s="130"/>
      <c r="G477" s="130"/>
      <c r="H477" s="130"/>
      <c r="I477" s="130"/>
      <c r="J477" s="130"/>
      <c r="K477" s="130"/>
      <c r="L477" s="130"/>
      <c r="M477" s="130"/>
      <c r="N477" s="130"/>
      <c r="O477" s="130"/>
      <c r="P477" s="130"/>
      <c r="Q477" s="130"/>
      <c r="R477" s="130"/>
    </row>
    <row r="478" spans="2:18">
      <c r="B478" s="130"/>
      <c r="C478" s="130"/>
      <c r="D478" s="130"/>
      <c r="E478" s="130"/>
      <c r="F478" s="130"/>
      <c r="G478" s="130"/>
      <c r="H478" s="130"/>
      <c r="I478" s="130"/>
      <c r="J478" s="130"/>
      <c r="K478" s="130"/>
      <c r="L478" s="130"/>
      <c r="M478" s="130"/>
      <c r="N478" s="130"/>
      <c r="O478" s="130"/>
      <c r="P478" s="130"/>
      <c r="Q478" s="130"/>
      <c r="R478" s="130"/>
    </row>
    <row r="479" spans="2:18">
      <c r="B479" s="130"/>
      <c r="C479" s="130"/>
      <c r="D479" s="130"/>
      <c r="E479" s="130"/>
      <c r="F479" s="130"/>
      <c r="G479" s="130"/>
      <c r="H479" s="130"/>
      <c r="I479" s="130"/>
      <c r="J479" s="130"/>
      <c r="K479" s="130"/>
      <c r="L479" s="130"/>
      <c r="M479" s="130"/>
      <c r="N479" s="130"/>
      <c r="O479" s="130"/>
      <c r="P479" s="130"/>
      <c r="Q479" s="130"/>
      <c r="R479" s="130"/>
    </row>
    <row r="480" spans="2:18">
      <c r="B480" s="130"/>
      <c r="C480" s="130"/>
      <c r="D480" s="130"/>
      <c r="E480" s="130"/>
      <c r="F480" s="130"/>
      <c r="G480" s="130"/>
      <c r="H480" s="130"/>
      <c r="I480" s="130"/>
      <c r="J480" s="130"/>
      <c r="K480" s="130"/>
      <c r="L480" s="130"/>
      <c r="M480" s="130"/>
      <c r="N480" s="130"/>
      <c r="O480" s="130"/>
      <c r="P480" s="130"/>
      <c r="Q480" s="130"/>
      <c r="R480" s="130"/>
    </row>
    <row r="481" spans="2:18">
      <c r="B481" s="130"/>
      <c r="C481" s="130"/>
      <c r="D481" s="130"/>
      <c r="E481" s="130"/>
      <c r="F481" s="130"/>
      <c r="G481" s="130"/>
      <c r="H481" s="130"/>
      <c r="I481" s="130"/>
      <c r="J481" s="130"/>
      <c r="K481" s="130"/>
      <c r="L481" s="130"/>
      <c r="M481" s="130"/>
      <c r="N481" s="130"/>
      <c r="O481" s="130"/>
      <c r="P481" s="130"/>
      <c r="Q481" s="130"/>
      <c r="R481" s="130"/>
    </row>
    <row r="482" spans="2:18">
      <c r="B482" s="130"/>
      <c r="C482" s="130"/>
      <c r="D482" s="130"/>
      <c r="E482" s="130"/>
      <c r="F482" s="130"/>
      <c r="G482" s="130"/>
      <c r="H482" s="130"/>
      <c r="I482" s="130"/>
      <c r="J482" s="130"/>
      <c r="K482" s="130"/>
      <c r="L482" s="130"/>
      <c r="M482" s="130"/>
      <c r="N482" s="130"/>
      <c r="O482" s="130"/>
      <c r="P482" s="130"/>
      <c r="Q482" s="130"/>
      <c r="R482" s="130"/>
    </row>
    <row r="483" spans="2:18">
      <c r="B483" s="130"/>
      <c r="C483" s="130"/>
      <c r="D483" s="130"/>
      <c r="E483" s="130"/>
      <c r="F483" s="130"/>
      <c r="G483" s="130"/>
      <c r="H483" s="130"/>
      <c r="I483" s="130"/>
      <c r="J483" s="130"/>
      <c r="K483" s="130"/>
      <c r="L483" s="130"/>
      <c r="M483" s="130"/>
      <c r="N483" s="130"/>
      <c r="O483" s="130"/>
      <c r="P483" s="130"/>
      <c r="Q483" s="130"/>
      <c r="R483" s="130"/>
    </row>
    <row r="484" spans="2:18">
      <c r="B484" s="130"/>
      <c r="C484" s="130"/>
      <c r="D484" s="130"/>
      <c r="E484" s="130"/>
      <c r="F484" s="130"/>
      <c r="G484" s="130"/>
      <c r="H484" s="130"/>
      <c r="I484" s="130"/>
      <c r="J484" s="130"/>
      <c r="K484" s="130"/>
      <c r="L484" s="130"/>
      <c r="M484" s="130"/>
      <c r="N484" s="130"/>
      <c r="O484" s="130"/>
      <c r="P484" s="130"/>
      <c r="Q484" s="130"/>
      <c r="R484" s="130"/>
    </row>
    <row r="485" spans="2:18">
      <c r="B485" s="130"/>
      <c r="C485" s="130"/>
      <c r="D485" s="130"/>
      <c r="E485" s="130"/>
      <c r="F485" s="130"/>
      <c r="G485" s="130"/>
      <c r="H485" s="130"/>
      <c r="I485" s="130"/>
      <c r="J485" s="130"/>
      <c r="K485" s="130"/>
      <c r="L485" s="130"/>
      <c r="M485" s="130"/>
      <c r="N485" s="130"/>
      <c r="O485" s="130"/>
      <c r="P485" s="130"/>
      <c r="Q485" s="130"/>
      <c r="R485" s="130"/>
    </row>
    <row r="486" spans="2:18">
      <c r="B486" s="130"/>
      <c r="C486" s="130"/>
      <c r="D486" s="130"/>
      <c r="E486" s="130"/>
      <c r="F486" s="130"/>
      <c r="G486" s="130"/>
      <c r="H486" s="130"/>
      <c r="I486" s="130"/>
      <c r="J486" s="130"/>
      <c r="K486" s="130"/>
      <c r="L486" s="130"/>
      <c r="M486" s="130"/>
      <c r="N486" s="130"/>
      <c r="O486" s="130"/>
      <c r="P486" s="130"/>
      <c r="Q486" s="130"/>
      <c r="R486" s="130"/>
    </row>
    <row r="487" spans="2:18">
      <c r="B487" s="130"/>
      <c r="C487" s="130"/>
      <c r="D487" s="130"/>
      <c r="E487" s="130"/>
      <c r="F487" s="130"/>
      <c r="G487" s="130"/>
      <c r="H487" s="130"/>
      <c r="I487" s="130"/>
      <c r="J487" s="130"/>
      <c r="K487" s="130"/>
      <c r="L487" s="130"/>
      <c r="M487" s="130"/>
      <c r="N487" s="130"/>
      <c r="O487" s="130"/>
      <c r="P487" s="130"/>
      <c r="Q487" s="130"/>
      <c r="R487" s="130"/>
    </row>
    <row r="488" spans="2:18">
      <c r="B488" s="130"/>
      <c r="C488" s="130"/>
      <c r="D488" s="130"/>
      <c r="E488" s="130"/>
      <c r="F488" s="130"/>
      <c r="G488" s="130"/>
      <c r="H488" s="130"/>
      <c r="I488" s="130"/>
      <c r="J488" s="130"/>
      <c r="K488" s="130"/>
      <c r="L488" s="130"/>
      <c r="M488" s="130"/>
      <c r="N488" s="130"/>
      <c r="O488" s="130"/>
      <c r="P488" s="130"/>
      <c r="Q488" s="130"/>
      <c r="R488" s="130"/>
    </row>
    <row r="489" spans="2:18">
      <c r="B489" s="130"/>
      <c r="C489" s="130"/>
      <c r="D489" s="130"/>
      <c r="E489" s="130"/>
      <c r="F489" s="130"/>
      <c r="G489" s="130"/>
      <c r="H489" s="130"/>
      <c r="I489" s="130"/>
      <c r="J489" s="130"/>
      <c r="K489" s="130"/>
      <c r="L489" s="130"/>
      <c r="M489" s="130"/>
      <c r="N489" s="130"/>
      <c r="O489" s="130"/>
      <c r="P489" s="130"/>
      <c r="Q489" s="130"/>
      <c r="R489" s="130"/>
    </row>
    <row r="490" spans="2:18">
      <c r="B490" s="130"/>
      <c r="C490" s="130"/>
      <c r="D490" s="130"/>
      <c r="E490" s="130"/>
      <c r="F490" s="130"/>
      <c r="G490" s="130"/>
      <c r="H490" s="130"/>
      <c r="I490" s="130"/>
      <c r="J490" s="130"/>
      <c r="K490" s="130"/>
      <c r="L490" s="130"/>
      <c r="M490" s="130"/>
      <c r="N490" s="130"/>
      <c r="O490" s="130"/>
      <c r="P490" s="130"/>
      <c r="Q490" s="130"/>
      <c r="R490" s="130"/>
    </row>
    <row r="491" spans="2:18">
      <c r="B491" s="130"/>
      <c r="C491" s="130"/>
      <c r="D491" s="130"/>
      <c r="E491" s="130"/>
      <c r="F491" s="130"/>
      <c r="G491" s="130"/>
      <c r="H491" s="130"/>
      <c r="I491" s="130"/>
      <c r="J491" s="130"/>
      <c r="K491" s="130"/>
      <c r="L491" s="130"/>
      <c r="M491" s="130"/>
      <c r="N491" s="130"/>
      <c r="O491" s="130"/>
      <c r="P491" s="130"/>
      <c r="Q491" s="130"/>
      <c r="R491" s="130"/>
    </row>
    <row r="492" spans="2:18">
      <c r="B492" s="130"/>
      <c r="C492" s="130"/>
      <c r="D492" s="130"/>
      <c r="E492" s="130"/>
      <c r="F492" s="130"/>
      <c r="G492" s="130"/>
      <c r="H492" s="130"/>
      <c r="I492" s="130"/>
      <c r="J492" s="130"/>
      <c r="K492" s="130"/>
      <c r="L492" s="130"/>
      <c r="M492" s="130"/>
      <c r="N492" s="130"/>
      <c r="O492" s="130"/>
      <c r="P492" s="130"/>
      <c r="Q492" s="130"/>
      <c r="R492" s="130"/>
    </row>
    <row r="493" spans="2:18">
      <c r="B493" s="130"/>
      <c r="C493" s="130"/>
      <c r="D493" s="130"/>
      <c r="E493" s="130"/>
      <c r="F493" s="130"/>
      <c r="G493" s="130"/>
      <c r="H493" s="130"/>
      <c r="I493" s="130"/>
      <c r="J493" s="130"/>
      <c r="K493" s="130"/>
      <c r="L493" s="130"/>
      <c r="M493" s="130"/>
      <c r="N493" s="130"/>
      <c r="O493" s="130"/>
      <c r="P493" s="130"/>
      <c r="Q493" s="130"/>
      <c r="R493" s="130"/>
    </row>
    <row r="494" spans="2:18">
      <c r="B494" s="130"/>
      <c r="C494" s="130"/>
      <c r="D494" s="130"/>
      <c r="E494" s="130"/>
      <c r="F494" s="130"/>
      <c r="G494" s="130"/>
      <c r="H494" s="130"/>
      <c r="I494" s="130"/>
      <c r="J494" s="130"/>
      <c r="K494" s="130"/>
      <c r="L494" s="130"/>
      <c r="M494" s="130"/>
      <c r="N494" s="130"/>
      <c r="O494" s="130"/>
      <c r="P494" s="130"/>
      <c r="Q494" s="130"/>
      <c r="R494" s="130"/>
    </row>
    <row r="495" spans="2:18">
      <c r="B495" s="130"/>
      <c r="C495" s="130"/>
      <c r="D495" s="130"/>
      <c r="E495" s="130"/>
      <c r="F495" s="130"/>
      <c r="G495" s="130"/>
      <c r="H495" s="130"/>
      <c r="I495" s="130"/>
      <c r="J495" s="130"/>
      <c r="K495" s="130"/>
      <c r="L495" s="130"/>
      <c r="M495" s="130"/>
      <c r="N495" s="130"/>
      <c r="O495" s="130"/>
      <c r="P495" s="130"/>
      <c r="Q495" s="130"/>
      <c r="R495" s="130"/>
    </row>
    <row r="496" spans="2:18">
      <c r="B496" s="130"/>
      <c r="C496" s="130"/>
      <c r="D496" s="130"/>
      <c r="E496" s="130"/>
      <c r="F496" s="130"/>
      <c r="G496" s="130"/>
      <c r="H496" s="130"/>
      <c r="I496" s="130"/>
      <c r="J496" s="130"/>
      <c r="K496" s="130"/>
      <c r="L496" s="130"/>
      <c r="M496" s="130"/>
      <c r="N496" s="130"/>
      <c r="O496" s="130"/>
      <c r="P496" s="130"/>
      <c r="Q496" s="130"/>
      <c r="R496" s="130"/>
    </row>
    <row r="497" spans="2:18">
      <c r="B497" s="130"/>
      <c r="C497" s="130"/>
      <c r="D497" s="130"/>
      <c r="E497" s="130"/>
      <c r="F497" s="130"/>
      <c r="G497" s="130"/>
      <c r="H497" s="130"/>
      <c r="I497" s="130"/>
      <c r="J497" s="130"/>
      <c r="K497" s="130"/>
      <c r="L497" s="130"/>
      <c r="M497" s="130"/>
      <c r="N497" s="130"/>
      <c r="O497" s="130"/>
      <c r="P497" s="130"/>
      <c r="Q497" s="130"/>
      <c r="R497" s="130"/>
    </row>
    <row r="498" spans="2:18">
      <c r="B498" s="130"/>
      <c r="C498" s="130"/>
      <c r="D498" s="130"/>
      <c r="E498" s="130"/>
      <c r="F498" s="130"/>
      <c r="G498" s="130"/>
      <c r="H498" s="130"/>
      <c r="I498" s="130"/>
      <c r="J498" s="130"/>
      <c r="K498" s="130"/>
      <c r="L498" s="130"/>
      <c r="M498" s="130"/>
      <c r="N498" s="130"/>
      <c r="O498" s="130"/>
      <c r="P498" s="130"/>
      <c r="Q498" s="130"/>
      <c r="R498" s="130"/>
    </row>
    <row r="499" spans="2:18">
      <c r="B499" s="130"/>
      <c r="C499" s="130"/>
      <c r="D499" s="130"/>
      <c r="E499" s="130"/>
      <c r="F499" s="130"/>
      <c r="G499" s="130"/>
      <c r="H499" s="130"/>
      <c r="I499" s="130"/>
      <c r="J499" s="130"/>
      <c r="K499" s="130"/>
      <c r="L499" s="130"/>
      <c r="M499" s="130"/>
      <c r="N499" s="130"/>
      <c r="O499" s="130"/>
      <c r="P499" s="130"/>
      <c r="Q499" s="130"/>
      <c r="R499" s="130"/>
    </row>
    <row r="500" spans="2:18">
      <c r="B500" s="130"/>
      <c r="C500" s="130"/>
      <c r="D500" s="130"/>
      <c r="E500" s="130"/>
      <c r="F500" s="130"/>
      <c r="G500" s="130"/>
      <c r="H500" s="130"/>
      <c r="I500" s="130"/>
      <c r="J500" s="130"/>
      <c r="K500" s="130"/>
      <c r="L500" s="130"/>
      <c r="M500" s="130"/>
      <c r="N500" s="130"/>
      <c r="O500" s="130"/>
      <c r="P500" s="130"/>
      <c r="Q500" s="130"/>
      <c r="R500" s="130"/>
    </row>
    <row r="501" spans="2:18">
      <c r="B501" s="130"/>
      <c r="C501" s="130"/>
      <c r="D501" s="130"/>
      <c r="E501" s="130"/>
      <c r="F501" s="130"/>
      <c r="G501" s="130"/>
      <c r="H501" s="130"/>
      <c r="I501" s="130"/>
      <c r="J501" s="130"/>
      <c r="K501" s="130"/>
      <c r="L501" s="130"/>
      <c r="M501" s="130"/>
      <c r="N501" s="130"/>
      <c r="O501" s="130"/>
      <c r="P501" s="130"/>
      <c r="Q501" s="130"/>
      <c r="R501" s="130"/>
    </row>
    <row r="502" spans="2:18">
      <c r="B502" s="130"/>
      <c r="C502" s="130"/>
      <c r="D502" s="130"/>
      <c r="E502" s="130"/>
      <c r="F502" s="130"/>
      <c r="G502" s="130"/>
      <c r="H502" s="130"/>
      <c r="I502" s="130"/>
      <c r="J502" s="130"/>
      <c r="K502" s="130"/>
      <c r="L502" s="130"/>
      <c r="M502" s="130"/>
      <c r="N502" s="130"/>
      <c r="O502" s="130"/>
      <c r="P502" s="130"/>
      <c r="Q502" s="130"/>
      <c r="R502" s="130"/>
    </row>
    <row r="503" spans="2:18">
      <c r="B503" s="130"/>
      <c r="C503" s="130"/>
      <c r="D503" s="130"/>
      <c r="E503" s="130"/>
      <c r="F503" s="130"/>
      <c r="G503" s="130"/>
      <c r="H503" s="130"/>
      <c r="I503" s="130"/>
      <c r="J503" s="130"/>
      <c r="K503" s="130"/>
      <c r="L503" s="130"/>
      <c r="M503" s="130"/>
      <c r="N503" s="130"/>
      <c r="O503" s="130"/>
      <c r="P503" s="130"/>
      <c r="Q503" s="130"/>
      <c r="R503" s="130"/>
    </row>
    <row r="504" spans="2:18">
      <c r="B504" s="130"/>
      <c r="C504" s="130"/>
      <c r="D504" s="130"/>
      <c r="E504" s="130"/>
      <c r="F504" s="130"/>
      <c r="G504" s="130"/>
      <c r="H504" s="130"/>
      <c r="I504" s="130"/>
      <c r="J504" s="130"/>
      <c r="K504" s="130"/>
      <c r="L504" s="130"/>
      <c r="M504" s="130"/>
      <c r="N504" s="130"/>
      <c r="O504" s="130"/>
      <c r="P504" s="130"/>
      <c r="Q504" s="130"/>
      <c r="R504" s="130"/>
    </row>
    <row r="505" spans="2:18">
      <c r="B505" s="130"/>
      <c r="C505" s="130"/>
      <c r="D505" s="130"/>
      <c r="E505" s="130"/>
      <c r="F505" s="130"/>
      <c r="G505" s="130"/>
      <c r="H505" s="130"/>
      <c r="I505" s="130"/>
      <c r="J505" s="130"/>
      <c r="K505" s="130"/>
      <c r="L505" s="130"/>
      <c r="M505" s="130"/>
      <c r="N505" s="130"/>
      <c r="O505" s="130"/>
      <c r="P505" s="130"/>
      <c r="Q505" s="130"/>
      <c r="R505" s="130"/>
    </row>
    <row r="506" spans="2:18">
      <c r="B506" s="130"/>
      <c r="C506" s="130"/>
      <c r="D506" s="130"/>
      <c r="E506" s="130"/>
      <c r="F506" s="130"/>
      <c r="G506" s="130"/>
      <c r="H506" s="130"/>
      <c r="I506" s="130"/>
      <c r="J506" s="130"/>
      <c r="K506" s="130"/>
      <c r="L506" s="130"/>
      <c r="M506" s="130"/>
      <c r="N506" s="130"/>
      <c r="O506" s="130"/>
      <c r="P506" s="130"/>
      <c r="Q506" s="130"/>
      <c r="R506" s="130"/>
    </row>
    <row r="507" spans="2:18">
      <c r="B507" s="130"/>
      <c r="C507" s="130"/>
      <c r="D507" s="130"/>
      <c r="E507" s="130"/>
      <c r="F507" s="130"/>
      <c r="G507" s="130"/>
      <c r="H507" s="130"/>
      <c r="I507" s="130"/>
      <c r="J507" s="130"/>
      <c r="K507" s="130"/>
      <c r="L507" s="130"/>
      <c r="M507" s="130"/>
      <c r="N507" s="130"/>
      <c r="O507" s="130"/>
      <c r="P507" s="130"/>
      <c r="Q507" s="130"/>
      <c r="R507" s="130"/>
    </row>
    <row r="508" spans="2:18">
      <c r="B508" s="130"/>
      <c r="C508" s="130"/>
      <c r="D508" s="130"/>
      <c r="E508" s="130"/>
      <c r="F508" s="130"/>
      <c r="G508" s="130"/>
      <c r="H508" s="130"/>
      <c r="I508" s="130"/>
      <c r="J508" s="130"/>
      <c r="K508" s="130"/>
      <c r="L508" s="130"/>
      <c r="M508" s="130"/>
      <c r="N508" s="130"/>
      <c r="O508" s="130"/>
      <c r="P508" s="130"/>
      <c r="Q508" s="130"/>
      <c r="R508" s="130"/>
    </row>
    <row r="509" spans="2:18">
      <c r="B509" s="130"/>
      <c r="C509" s="130"/>
      <c r="D509" s="130"/>
      <c r="E509" s="130"/>
      <c r="F509" s="130"/>
      <c r="G509" s="130"/>
      <c r="H509" s="130"/>
      <c r="I509" s="130"/>
      <c r="J509" s="130"/>
      <c r="K509" s="130"/>
      <c r="L509" s="130"/>
      <c r="M509" s="130"/>
      <c r="N509" s="130"/>
      <c r="O509" s="130"/>
      <c r="P509" s="130"/>
      <c r="Q509" s="130"/>
      <c r="R509" s="130"/>
    </row>
    <row r="510" spans="2:18">
      <c r="B510" s="130"/>
      <c r="C510" s="130"/>
      <c r="D510" s="130"/>
      <c r="E510" s="130"/>
      <c r="F510" s="130"/>
      <c r="G510" s="130"/>
      <c r="H510" s="130"/>
      <c r="I510" s="130"/>
      <c r="J510" s="130"/>
      <c r="K510" s="130"/>
      <c r="L510" s="130"/>
      <c r="M510" s="130"/>
      <c r="N510" s="130"/>
      <c r="O510" s="130"/>
      <c r="P510" s="130"/>
      <c r="Q510" s="130"/>
      <c r="R510" s="130"/>
    </row>
    <row r="511" spans="2:18">
      <c r="B511" s="130"/>
      <c r="C511" s="130"/>
      <c r="D511" s="130"/>
      <c r="E511" s="130"/>
      <c r="F511" s="130"/>
      <c r="G511" s="130"/>
      <c r="H511" s="130"/>
      <c r="I511" s="130"/>
      <c r="J511" s="130"/>
      <c r="K511" s="130"/>
      <c r="L511" s="130"/>
      <c r="M511" s="130"/>
      <c r="N511" s="130"/>
      <c r="O511" s="130"/>
      <c r="P511" s="130"/>
      <c r="Q511" s="130"/>
      <c r="R511" s="130"/>
    </row>
    <row r="512" spans="2:18">
      <c r="B512" s="130"/>
      <c r="C512" s="130"/>
      <c r="D512" s="130"/>
      <c r="E512" s="130"/>
      <c r="F512" s="130"/>
      <c r="G512" s="130"/>
      <c r="H512" s="130"/>
      <c r="I512" s="130"/>
      <c r="J512" s="130"/>
      <c r="K512" s="130"/>
      <c r="L512" s="130"/>
      <c r="M512" s="130"/>
      <c r="N512" s="130"/>
      <c r="O512" s="130"/>
      <c r="P512" s="130"/>
      <c r="Q512" s="130"/>
      <c r="R512" s="130"/>
    </row>
    <row r="513" spans="2:18">
      <c r="B513" s="130"/>
      <c r="C513" s="130"/>
      <c r="D513" s="130"/>
      <c r="E513" s="130"/>
      <c r="F513" s="130"/>
      <c r="G513" s="130"/>
      <c r="H513" s="130"/>
      <c r="I513" s="130"/>
      <c r="J513" s="130"/>
      <c r="K513" s="130"/>
      <c r="L513" s="130"/>
      <c r="M513" s="130"/>
      <c r="N513" s="130"/>
      <c r="O513" s="130"/>
      <c r="P513" s="130"/>
      <c r="Q513" s="130"/>
      <c r="R513" s="130"/>
    </row>
    <row r="514" spans="2:18">
      <c r="B514" s="130"/>
      <c r="C514" s="130"/>
      <c r="D514" s="130"/>
      <c r="E514" s="130"/>
      <c r="F514" s="130"/>
      <c r="G514" s="130"/>
      <c r="H514" s="130"/>
      <c r="I514" s="130"/>
      <c r="J514" s="130"/>
      <c r="K514" s="130"/>
      <c r="L514" s="130"/>
      <c r="M514" s="130"/>
      <c r="N514" s="130"/>
      <c r="O514" s="130"/>
      <c r="P514" s="130"/>
      <c r="Q514" s="130"/>
      <c r="R514" s="130"/>
    </row>
    <row r="515" spans="2:18">
      <c r="B515" s="130"/>
      <c r="C515" s="130"/>
      <c r="D515" s="130"/>
      <c r="E515" s="130"/>
      <c r="F515" s="130"/>
      <c r="G515" s="130"/>
      <c r="H515" s="130"/>
      <c r="I515" s="130"/>
      <c r="J515" s="130"/>
      <c r="K515" s="130"/>
      <c r="L515" s="130"/>
      <c r="M515" s="130"/>
      <c r="N515" s="130"/>
      <c r="O515" s="130"/>
      <c r="P515" s="130"/>
      <c r="Q515" s="130"/>
      <c r="R515" s="130"/>
    </row>
    <row r="516" spans="2:18">
      <c r="B516" s="130"/>
      <c r="C516" s="130"/>
      <c r="D516" s="130"/>
      <c r="E516" s="130"/>
      <c r="F516" s="130"/>
      <c r="G516" s="130"/>
      <c r="H516" s="130"/>
      <c r="I516" s="130"/>
      <c r="J516" s="130"/>
      <c r="K516" s="130"/>
      <c r="L516" s="130"/>
      <c r="M516" s="130"/>
      <c r="N516" s="130"/>
      <c r="O516" s="130"/>
      <c r="P516" s="130"/>
      <c r="Q516" s="130"/>
      <c r="R516" s="130"/>
    </row>
    <row r="517" spans="2:18">
      <c r="B517" s="130"/>
      <c r="C517" s="130"/>
      <c r="D517" s="130"/>
      <c r="E517" s="130"/>
      <c r="F517" s="130"/>
      <c r="G517" s="130"/>
      <c r="H517" s="130"/>
      <c r="I517" s="130"/>
      <c r="J517" s="130"/>
      <c r="K517" s="130"/>
      <c r="L517" s="130"/>
      <c r="M517" s="130"/>
      <c r="N517" s="130"/>
      <c r="O517" s="130"/>
      <c r="P517" s="130"/>
      <c r="Q517" s="130"/>
      <c r="R517" s="130"/>
    </row>
    <row r="518" spans="2:18">
      <c r="B518" s="130"/>
      <c r="C518" s="130"/>
      <c r="D518" s="130"/>
      <c r="E518" s="130"/>
      <c r="F518" s="130"/>
      <c r="G518" s="130"/>
      <c r="H518" s="130"/>
      <c r="I518" s="130"/>
      <c r="J518" s="130"/>
      <c r="K518" s="130"/>
      <c r="L518" s="130"/>
      <c r="M518" s="130"/>
      <c r="N518" s="130"/>
      <c r="O518" s="130"/>
      <c r="P518" s="130"/>
      <c r="Q518" s="130"/>
      <c r="R518" s="130"/>
    </row>
    <row r="519" spans="2:18">
      <c r="B519" s="130"/>
      <c r="C519" s="130"/>
      <c r="D519" s="130"/>
      <c r="E519" s="130"/>
      <c r="F519" s="130"/>
      <c r="G519" s="130"/>
      <c r="H519" s="130"/>
      <c r="I519" s="130"/>
      <c r="J519" s="130"/>
      <c r="K519" s="130"/>
      <c r="L519" s="130"/>
      <c r="M519" s="130"/>
      <c r="N519" s="130"/>
      <c r="O519" s="130"/>
      <c r="P519" s="130"/>
      <c r="Q519" s="130"/>
      <c r="R519" s="130"/>
    </row>
    <row r="520" spans="2:18">
      <c r="B520" s="130"/>
      <c r="C520" s="130"/>
      <c r="D520" s="130"/>
      <c r="E520" s="130"/>
      <c r="F520" s="130"/>
      <c r="G520" s="130"/>
      <c r="H520" s="130"/>
      <c r="I520" s="130"/>
      <c r="J520" s="130"/>
      <c r="K520" s="130"/>
      <c r="L520" s="130"/>
      <c r="M520" s="130"/>
      <c r="N520" s="130"/>
      <c r="O520" s="130"/>
      <c r="P520" s="130"/>
      <c r="Q520" s="130"/>
      <c r="R520" s="130"/>
    </row>
    <row r="521" spans="2:18">
      <c r="B521" s="130"/>
      <c r="C521" s="130"/>
      <c r="D521" s="130"/>
      <c r="E521" s="130"/>
      <c r="F521" s="130"/>
      <c r="G521" s="130"/>
      <c r="H521" s="130"/>
      <c r="I521" s="130"/>
      <c r="J521" s="130"/>
      <c r="K521" s="130"/>
      <c r="L521" s="130"/>
      <c r="M521" s="130"/>
      <c r="N521" s="130"/>
      <c r="O521" s="130"/>
      <c r="P521" s="130"/>
      <c r="Q521" s="130"/>
      <c r="R521" s="130"/>
    </row>
    <row r="522" spans="2:18">
      <c r="B522" s="130"/>
      <c r="C522" s="130"/>
      <c r="D522" s="130"/>
      <c r="E522" s="130"/>
      <c r="F522" s="130"/>
      <c r="G522" s="130"/>
      <c r="H522" s="130"/>
      <c r="I522" s="130"/>
      <c r="J522" s="130"/>
      <c r="K522" s="130"/>
      <c r="L522" s="130"/>
      <c r="M522" s="130"/>
      <c r="N522" s="130"/>
      <c r="O522" s="130"/>
      <c r="P522" s="130"/>
      <c r="Q522" s="130"/>
      <c r="R522" s="130"/>
    </row>
    <row r="523" spans="2:18">
      <c r="B523" s="130"/>
      <c r="C523" s="130"/>
      <c r="D523" s="130"/>
      <c r="E523" s="130"/>
      <c r="F523" s="130"/>
      <c r="G523" s="130"/>
      <c r="H523" s="130"/>
      <c r="I523" s="130"/>
      <c r="J523" s="130"/>
      <c r="K523" s="130"/>
      <c r="L523" s="130"/>
      <c r="M523" s="130"/>
      <c r="N523" s="130"/>
      <c r="O523" s="130"/>
      <c r="P523" s="130"/>
      <c r="Q523" s="130"/>
      <c r="R523" s="130"/>
    </row>
    <row r="524" spans="2:18">
      <c r="B524" s="130"/>
      <c r="C524" s="130"/>
      <c r="D524" s="130"/>
      <c r="E524" s="130"/>
      <c r="F524" s="130"/>
      <c r="G524" s="130"/>
      <c r="H524" s="130"/>
      <c r="I524" s="130"/>
      <c r="J524" s="130"/>
      <c r="K524" s="130"/>
      <c r="L524" s="130"/>
      <c r="M524" s="130"/>
      <c r="N524" s="130"/>
      <c r="O524" s="130"/>
      <c r="P524" s="130"/>
      <c r="Q524" s="130"/>
      <c r="R524" s="130"/>
    </row>
    <row r="525" spans="2:18">
      <c r="B525" s="130"/>
      <c r="C525" s="130"/>
      <c r="D525" s="130"/>
      <c r="E525" s="130"/>
      <c r="F525" s="130"/>
      <c r="G525" s="130"/>
      <c r="H525" s="130"/>
      <c r="I525" s="130"/>
      <c r="J525" s="130"/>
      <c r="K525" s="130"/>
      <c r="L525" s="130"/>
      <c r="M525" s="130"/>
      <c r="N525" s="130"/>
      <c r="O525" s="130"/>
      <c r="P525" s="130"/>
      <c r="Q525" s="130"/>
      <c r="R525" s="130"/>
    </row>
    <row r="526" spans="2:18">
      <c r="B526" s="130"/>
      <c r="C526" s="130"/>
      <c r="D526" s="130"/>
      <c r="E526" s="130"/>
      <c r="F526" s="130"/>
      <c r="G526" s="130"/>
      <c r="H526" s="130"/>
      <c r="I526" s="130"/>
      <c r="J526" s="130"/>
      <c r="K526" s="130"/>
      <c r="L526" s="130"/>
      <c r="M526" s="130"/>
      <c r="N526" s="130"/>
      <c r="O526" s="130"/>
      <c r="P526" s="130"/>
      <c r="Q526" s="130"/>
      <c r="R526" s="130"/>
    </row>
    <row r="527" spans="2:18">
      <c r="B527" s="130"/>
      <c r="C527" s="130"/>
      <c r="D527" s="130"/>
      <c r="E527" s="130"/>
      <c r="F527" s="130"/>
      <c r="G527" s="130"/>
      <c r="H527" s="130"/>
      <c r="I527" s="130"/>
      <c r="J527" s="130"/>
      <c r="K527" s="130"/>
      <c r="L527" s="130"/>
      <c r="M527" s="130"/>
      <c r="N527" s="130"/>
      <c r="O527" s="130"/>
      <c r="P527" s="130"/>
      <c r="Q527" s="130"/>
      <c r="R527" s="130"/>
    </row>
    <row r="528" spans="2:18">
      <c r="B528" s="130"/>
      <c r="C528" s="130"/>
      <c r="D528" s="130"/>
      <c r="E528" s="130"/>
      <c r="F528" s="130"/>
      <c r="G528" s="130"/>
      <c r="H528" s="130"/>
      <c r="I528" s="130"/>
      <c r="J528" s="130"/>
      <c r="K528" s="130"/>
      <c r="L528" s="130"/>
      <c r="M528" s="130"/>
      <c r="N528" s="130"/>
      <c r="O528" s="130"/>
      <c r="P528" s="130"/>
      <c r="Q528" s="130"/>
      <c r="R528" s="130"/>
    </row>
    <row r="529" spans="2:18">
      <c r="B529" s="130"/>
      <c r="C529" s="130"/>
      <c r="D529" s="130"/>
      <c r="E529" s="130"/>
      <c r="F529" s="130"/>
      <c r="G529" s="130"/>
      <c r="H529" s="130"/>
      <c r="I529" s="130"/>
      <c r="J529" s="130"/>
      <c r="K529" s="130"/>
      <c r="L529" s="130"/>
      <c r="M529" s="130"/>
      <c r="N529" s="130"/>
      <c r="O529" s="130"/>
      <c r="P529" s="130"/>
      <c r="Q529" s="130"/>
      <c r="R529" s="130"/>
    </row>
    <row r="530" spans="2:18">
      <c r="B530" s="130"/>
      <c r="C530" s="130"/>
      <c r="D530" s="130"/>
      <c r="E530" s="130"/>
      <c r="F530" s="130"/>
      <c r="G530" s="130"/>
      <c r="H530" s="130"/>
      <c r="I530" s="130"/>
      <c r="J530" s="130"/>
      <c r="K530" s="130"/>
      <c r="L530" s="130"/>
      <c r="M530" s="130"/>
      <c r="N530" s="130"/>
      <c r="O530" s="130"/>
      <c r="P530" s="130"/>
      <c r="Q530" s="130"/>
      <c r="R530" s="130"/>
    </row>
    <row r="531" spans="2:18">
      <c r="B531" s="130"/>
      <c r="C531" s="130"/>
      <c r="D531" s="130"/>
      <c r="E531" s="130"/>
      <c r="F531" s="130"/>
      <c r="G531" s="130"/>
      <c r="H531" s="130"/>
      <c r="I531" s="130"/>
      <c r="J531" s="130"/>
      <c r="K531" s="130"/>
      <c r="L531" s="130"/>
      <c r="M531" s="130"/>
      <c r="N531" s="130"/>
      <c r="O531" s="130"/>
      <c r="P531" s="130"/>
      <c r="Q531" s="130"/>
      <c r="R531" s="130"/>
    </row>
    <row r="532" spans="2:18">
      <c r="B532" s="130"/>
      <c r="C532" s="130"/>
      <c r="D532" s="130"/>
      <c r="E532" s="130"/>
      <c r="F532" s="130"/>
      <c r="G532" s="130"/>
      <c r="H532" s="130"/>
      <c r="I532" s="130"/>
      <c r="J532" s="130"/>
      <c r="K532" s="130"/>
      <c r="L532" s="130"/>
      <c r="M532" s="130"/>
      <c r="N532" s="130"/>
      <c r="O532" s="130"/>
      <c r="P532" s="130"/>
      <c r="Q532" s="130"/>
      <c r="R532" s="130"/>
    </row>
    <row r="533" spans="2:18">
      <c r="B533" s="130"/>
      <c r="C533" s="130"/>
      <c r="D533" s="130"/>
      <c r="E533" s="130"/>
      <c r="F533" s="130"/>
      <c r="G533" s="130"/>
      <c r="H533" s="130"/>
      <c r="I533" s="130"/>
      <c r="J533" s="130"/>
      <c r="K533" s="130"/>
      <c r="L533" s="130"/>
      <c r="M533" s="130"/>
      <c r="N533" s="130"/>
      <c r="O533" s="130"/>
      <c r="P533" s="130"/>
      <c r="Q533" s="130"/>
      <c r="R533" s="130"/>
    </row>
    <row r="534" spans="2:18">
      <c r="B534" s="130"/>
      <c r="C534" s="130"/>
      <c r="D534" s="130"/>
      <c r="E534" s="130"/>
      <c r="F534" s="130"/>
      <c r="G534" s="130"/>
      <c r="H534" s="130"/>
      <c r="I534" s="130"/>
      <c r="J534" s="130"/>
      <c r="K534" s="130"/>
      <c r="L534" s="130"/>
      <c r="M534" s="130"/>
      <c r="N534" s="130"/>
      <c r="O534" s="130"/>
      <c r="P534" s="130"/>
      <c r="Q534" s="130"/>
      <c r="R534" s="130"/>
    </row>
    <row r="535" spans="2:18">
      <c r="B535" s="130"/>
      <c r="C535" s="130"/>
      <c r="D535" s="130"/>
      <c r="E535" s="130"/>
      <c r="F535" s="130"/>
      <c r="G535" s="130"/>
      <c r="H535" s="130"/>
      <c r="I535" s="130"/>
      <c r="J535" s="130"/>
      <c r="K535" s="130"/>
      <c r="L535" s="130"/>
      <c r="M535" s="130"/>
      <c r="N535" s="130"/>
      <c r="O535" s="130"/>
      <c r="P535" s="130"/>
      <c r="Q535" s="130"/>
      <c r="R535" s="130"/>
    </row>
    <row r="536" spans="2:18">
      <c r="B536" s="130"/>
      <c r="C536" s="130"/>
      <c r="D536" s="130"/>
      <c r="E536" s="130"/>
      <c r="F536" s="130"/>
      <c r="G536" s="130"/>
      <c r="H536" s="130"/>
      <c r="I536" s="130"/>
      <c r="J536" s="130"/>
      <c r="K536" s="130"/>
      <c r="L536" s="130"/>
      <c r="M536" s="130"/>
      <c r="N536" s="130"/>
      <c r="O536" s="130"/>
      <c r="P536" s="130"/>
      <c r="Q536" s="130"/>
      <c r="R536" s="130"/>
    </row>
    <row r="537" spans="2:18">
      <c r="B537" s="130"/>
      <c r="C537" s="130"/>
      <c r="D537" s="130"/>
      <c r="E537" s="130"/>
      <c r="F537" s="130"/>
      <c r="G537" s="130"/>
      <c r="H537" s="130"/>
      <c r="I537" s="130"/>
      <c r="J537" s="130"/>
      <c r="K537" s="130"/>
      <c r="L537" s="130"/>
      <c r="M537" s="130"/>
      <c r="N537" s="130"/>
      <c r="O537" s="130"/>
      <c r="P537" s="130"/>
      <c r="Q537" s="130"/>
      <c r="R537" s="130"/>
    </row>
    <row r="538" spans="2:18">
      <c r="B538" s="130"/>
      <c r="C538" s="130"/>
      <c r="D538" s="130"/>
      <c r="E538" s="130"/>
      <c r="F538" s="130"/>
      <c r="G538" s="130"/>
      <c r="H538" s="130"/>
      <c r="I538" s="130"/>
      <c r="J538" s="130"/>
      <c r="K538" s="130"/>
      <c r="L538" s="130"/>
      <c r="M538" s="130"/>
      <c r="N538" s="130"/>
      <c r="O538" s="130"/>
      <c r="P538" s="130"/>
      <c r="Q538" s="130"/>
      <c r="R538" s="130"/>
    </row>
    <row r="539" spans="2:18">
      <c r="B539" s="130"/>
      <c r="C539" s="130"/>
      <c r="D539" s="130"/>
      <c r="E539" s="130"/>
      <c r="F539" s="130"/>
      <c r="G539" s="130"/>
      <c r="H539" s="130"/>
      <c r="I539" s="130"/>
      <c r="J539" s="130"/>
      <c r="K539" s="130"/>
      <c r="L539" s="130"/>
      <c r="M539" s="130"/>
      <c r="N539" s="130"/>
      <c r="O539" s="130"/>
      <c r="P539" s="130"/>
      <c r="Q539" s="130"/>
      <c r="R539" s="130"/>
    </row>
    <row r="540" spans="2:18">
      <c r="B540" s="130"/>
      <c r="C540" s="130"/>
      <c r="D540" s="130"/>
      <c r="E540" s="130"/>
      <c r="F540" s="130"/>
      <c r="G540" s="130"/>
      <c r="H540" s="130"/>
      <c r="I540" s="130"/>
      <c r="J540" s="130"/>
      <c r="K540" s="130"/>
      <c r="L540" s="130"/>
      <c r="M540" s="130"/>
      <c r="N540" s="130"/>
      <c r="O540" s="130"/>
      <c r="P540" s="130"/>
      <c r="Q540" s="130"/>
      <c r="R540" s="130"/>
    </row>
    <row r="541" spans="2:18">
      <c r="B541" s="130"/>
      <c r="C541" s="130"/>
      <c r="D541" s="130"/>
      <c r="E541" s="130"/>
      <c r="F541" s="130"/>
      <c r="G541" s="130"/>
      <c r="H541" s="130"/>
      <c r="I541" s="130"/>
      <c r="J541" s="130"/>
      <c r="K541" s="130"/>
      <c r="L541" s="130"/>
      <c r="M541" s="130"/>
      <c r="N541" s="130"/>
      <c r="O541" s="130"/>
      <c r="P541" s="130"/>
      <c r="Q541" s="130"/>
      <c r="R541" s="130"/>
    </row>
    <row r="542" spans="2:18">
      <c r="B542" s="130"/>
      <c r="C542" s="130"/>
      <c r="D542" s="130"/>
      <c r="E542" s="130"/>
      <c r="F542" s="130"/>
      <c r="G542" s="130"/>
      <c r="H542" s="130"/>
      <c r="I542" s="130"/>
      <c r="J542" s="130"/>
      <c r="K542" s="130"/>
      <c r="L542" s="130"/>
      <c r="M542" s="130"/>
      <c r="N542" s="130"/>
      <c r="O542" s="130"/>
      <c r="P542" s="130"/>
      <c r="Q542" s="130"/>
      <c r="R542" s="130"/>
    </row>
    <row r="543" spans="2:18">
      <c r="B543" s="130"/>
      <c r="C543" s="130"/>
      <c r="D543" s="130"/>
      <c r="E543" s="130"/>
      <c r="F543" s="130"/>
      <c r="G543" s="130"/>
      <c r="H543" s="130"/>
      <c r="I543" s="130"/>
      <c r="J543" s="130"/>
      <c r="K543" s="130"/>
      <c r="L543" s="130"/>
      <c r="M543" s="130"/>
      <c r="N543" s="130"/>
      <c r="O543" s="130"/>
      <c r="P543" s="130"/>
      <c r="Q543" s="130"/>
      <c r="R543" s="130"/>
    </row>
    <row r="544" spans="2:18">
      <c r="B544" s="130"/>
      <c r="C544" s="130"/>
      <c r="D544" s="130"/>
      <c r="E544" s="130"/>
      <c r="F544" s="130"/>
      <c r="G544" s="130"/>
      <c r="H544" s="130"/>
      <c r="I544" s="130"/>
      <c r="J544" s="130"/>
      <c r="K544" s="130"/>
      <c r="L544" s="130"/>
      <c r="M544" s="130"/>
      <c r="N544" s="130"/>
      <c r="O544" s="130"/>
      <c r="P544" s="130"/>
      <c r="Q544" s="130"/>
      <c r="R544" s="130"/>
    </row>
    <row r="545" spans="2:18">
      <c r="B545" s="130"/>
      <c r="C545" s="130"/>
      <c r="D545" s="130"/>
      <c r="E545" s="130"/>
      <c r="F545" s="130"/>
      <c r="G545" s="130"/>
      <c r="H545" s="130"/>
      <c r="I545" s="130"/>
      <c r="J545" s="130"/>
      <c r="K545" s="130"/>
      <c r="L545" s="130"/>
      <c r="M545" s="130"/>
      <c r="N545" s="130"/>
      <c r="O545" s="130"/>
      <c r="P545" s="130"/>
      <c r="Q545" s="130"/>
      <c r="R545" s="130"/>
    </row>
    <row r="546" spans="2:18">
      <c r="B546" s="130"/>
      <c r="C546" s="130"/>
      <c r="D546" s="130"/>
      <c r="E546" s="130"/>
      <c r="F546" s="130"/>
      <c r="G546" s="130"/>
      <c r="H546" s="130"/>
      <c r="I546" s="130"/>
      <c r="J546" s="130"/>
      <c r="K546" s="130"/>
      <c r="L546" s="130"/>
      <c r="M546" s="130"/>
      <c r="N546" s="130"/>
      <c r="O546" s="130"/>
      <c r="P546" s="130"/>
      <c r="Q546" s="130"/>
      <c r="R546" s="130"/>
    </row>
    <row r="547" spans="2:18">
      <c r="B547" s="130"/>
      <c r="C547" s="130"/>
      <c r="D547" s="130"/>
      <c r="E547" s="130"/>
      <c r="F547" s="130"/>
      <c r="G547" s="130"/>
      <c r="H547" s="130"/>
      <c r="I547" s="130"/>
      <c r="J547" s="130"/>
      <c r="K547" s="130"/>
      <c r="L547" s="130"/>
      <c r="M547" s="130"/>
      <c r="N547" s="130"/>
      <c r="O547" s="130"/>
      <c r="P547" s="130"/>
      <c r="Q547" s="130"/>
      <c r="R547" s="130"/>
    </row>
    <row r="548" spans="2:18">
      <c r="B548" s="130"/>
      <c r="C548" s="130"/>
      <c r="D548" s="130"/>
      <c r="E548" s="130"/>
      <c r="F548" s="130"/>
      <c r="G548" s="130"/>
      <c r="H548" s="130"/>
      <c r="I548" s="130"/>
      <c r="J548" s="130"/>
      <c r="K548" s="130"/>
      <c r="L548" s="130"/>
      <c r="M548" s="130"/>
      <c r="N548" s="130"/>
      <c r="O548" s="130"/>
      <c r="P548" s="130"/>
      <c r="Q548" s="130"/>
      <c r="R548" s="130"/>
    </row>
    <row r="549" spans="2:18">
      <c r="B549" s="130"/>
      <c r="C549" s="130"/>
      <c r="D549" s="130"/>
      <c r="E549" s="130"/>
      <c r="F549" s="130"/>
      <c r="G549" s="130"/>
      <c r="H549" s="130"/>
      <c r="I549" s="130"/>
      <c r="J549" s="130"/>
      <c r="K549" s="130"/>
      <c r="L549" s="130"/>
      <c r="M549" s="130"/>
      <c r="N549" s="130"/>
      <c r="O549" s="130"/>
      <c r="P549" s="130"/>
      <c r="Q549" s="130"/>
      <c r="R549" s="130"/>
    </row>
    <row r="550" spans="2:18">
      <c r="B550" s="130"/>
      <c r="C550" s="130"/>
      <c r="D550" s="130"/>
      <c r="E550" s="130"/>
      <c r="F550" s="130"/>
      <c r="G550" s="130"/>
      <c r="H550" s="130"/>
      <c r="I550" s="130"/>
      <c r="J550" s="130"/>
      <c r="K550" s="130"/>
      <c r="L550" s="130"/>
      <c r="M550" s="130"/>
      <c r="N550" s="130"/>
      <c r="O550" s="130"/>
      <c r="P550" s="130"/>
      <c r="Q550" s="130"/>
      <c r="R550" s="130"/>
    </row>
    <row r="551" spans="2:18">
      <c r="B551" s="130"/>
      <c r="C551" s="130"/>
      <c r="D551" s="130"/>
      <c r="E551" s="130"/>
      <c r="F551" s="130"/>
      <c r="G551" s="130"/>
      <c r="H551" s="130"/>
      <c r="I551" s="130"/>
      <c r="J551" s="130"/>
      <c r="K551" s="130"/>
      <c r="L551" s="130"/>
      <c r="M551" s="130"/>
      <c r="N551" s="130"/>
      <c r="O551" s="130"/>
      <c r="P551" s="130"/>
      <c r="Q551" s="130"/>
      <c r="R551" s="130"/>
    </row>
    <row r="552" spans="2:18">
      <c r="B552" s="130"/>
      <c r="C552" s="130"/>
      <c r="D552" s="130"/>
      <c r="E552" s="130"/>
      <c r="F552" s="130"/>
      <c r="G552" s="130"/>
      <c r="H552" s="130"/>
      <c r="I552" s="130"/>
      <c r="J552" s="130"/>
      <c r="K552" s="130"/>
      <c r="L552" s="130"/>
      <c r="M552" s="130"/>
      <c r="N552" s="130"/>
      <c r="O552" s="130"/>
      <c r="P552" s="130"/>
      <c r="Q552" s="130"/>
      <c r="R552" s="130"/>
    </row>
    <row r="553" spans="2:18">
      <c r="B553" s="130"/>
      <c r="C553" s="130"/>
      <c r="D553" s="130"/>
      <c r="E553" s="130"/>
      <c r="F553" s="130"/>
      <c r="G553" s="130"/>
      <c r="H553" s="130"/>
      <c r="I553" s="130"/>
      <c r="J553" s="130"/>
      <c r="K553" s="130"/>
      <c r="L553" s="130"/>
      <c r="M553" s="130"/>
      <c r="N553" s="130"/>
      <c r="O553" s="130"/>
      <c r="P553" s="130"/>
      <c r="Q553" s="130"/>
      <c r="R553" s="130"/>
    </row>
    <row r="554" spans="2:18">
      <c r="B554" s="130"/>
      <c r="C554" s="130"/>
      <c r="D554" s="130"/>
      <c r="E554" s="130"/>
      <c r="F554" s="130"/>
      <c r="G554" s="130"/>
      <c r="H554" s="130"/>
      <c r="I554" s="130"/>
      <c r="J554" s="130"/>
      <c r="K554" s="130"/>
      <c r="L554" s="130"/>
      <c r="M554" s="130"/>
      <c r="N554" s="130"/>
      <c r="O554" s="130"/>
      <c r="P554" s="130"/>
      <c r="Q554" s="130"/>
      <c r="R554" s="130"/>
    </row>
    <row r="555" spans="2:18">
      <c r="B555" s="130"/>
      <c r="C555" s="130"/>
      <c r="D555" s="130"/>
      <c r="E555" s="130"/>
      <c r="F555" s="130"/>
      <c r="G555" s="130"/>
      <c r="H555" s="130"/>
      <c r="I555" s="130"/>
      <c r="J555" s="130"/>
      <c r="K555" s="130"/>
      <c r="L555" s="130"/>
      <c r="M555" s="130"/>
      <c r="N555" s="130"/>
      <c r="O555" s="130"/>
      <c r="P555" s="130"/>
      <c r="Q555" s="130"/>
      <c r="R555" s="130"/>
    </row>
    <row r="556" spans="2:18">
      <c r="B556" s="130"/>
      <c r="C556" s="130"/>
      <c r="D556" s="130"/>
      <c r="E556" s="130"/>
      <c r="F556" s="130"/>
      <c r="G556" s="130"/>
      <c r="H556" s="130"/>
      <c r="I556" s="130"/>
      <c r="J556" s="130"/>
      <c r="K556" s="130"/>
      <c r="L556" s="130"/>
      <c r="M556" s="130"/>
      <c r="N556" s="130"/>
      <c r="O556" s="130"/>
      <c r="P556" s="130"/>
      <c r="Q556" s="130"/>
      <c r="R556" s="130"/>
    </row>
    <row r="557" spans="2:18">
      <c r="B557" s="130"/>
      <c r="C557" s="130"/>
      <c r="D557" s="130"/>
      <c r="E557" s="130"/>
      <c r="F557" s="130"/>
      <c r="G557" s="130"/>
      <c r="H557" s="130"/>
      <c r="I557" s="130"/>
      <c r="J557" s="130"/>
      <c r="K557" s="130"/>
      <c r="L557" s="130"/>
      <c r="M557" s="130"/>
      <c r="N557" s="130"/>
      <c r="O557" s="130"/>
      <c r="P557" s="130"/>
      <c r="Q557" s="130"/>
      <c r="R557" s="130"/>
    </row>
    <row r="558" spans="2:18">
      <c r="B558" s="130"/>
      <c r="C558" s="130"/>
      <c r="D558" s="130"/>
      <c r="E558" s="130"/>
      <c r="F558" s="130"/>
      <c r="G558" s="130"/>
      <c r="H558" s="130"/>
      <c r="I558" s="130"/>
      <c r="J558" s="130"/>
      <c r="K558" s="130"/>
      <c r="L558" s="130"/>
      <c r="M558" s="130"/>
      <c r="N558" s="130"/>
      <c r="O558" s="130"/>
      <c r="P558" s="130"/>
      <c r="Q558" s="130"/>
      <c r="R558" s="130"/>
    </row>
    <row r="559" spans="2:18">
      <c r="B559" s="130"/>
      <c r="C559" s="130"/>
      <c r="D559" s="130"/>
      <c r="E559" s="130"/>
      <c r="F559" s="130"/>
      <c r="G559" s="130"/>
      <c r="H559" s="130"/>
      <c r="I559" s="130"/>
      <c r="J559" s="130"/>
      <c r="K559" s="130"/>
      <c r="L559" s="130"/>
      <c r="M559" s="130"/>
      <c r="N559" s="130"/>
      <c r="O559" s="130"/>
      <c r="P559" s="130"/>
      <c r="Q559" s="130"/>
      <c r="R559" s="130"/>
    </row>
    <row r="560" spans="2:18">
      <c r="B560" s="130"/>
      <c r="C560" s="130"/>
      <c r="D560" s="130"/>
      <c r="E560" s="130"/>
      <c r="F560" s="130"/>
      <c r="G560" s="130"/>
      <c r="H560" s="130"/>
      <c r="I560" s="130"/>
      <c r="J560" s="130"/>
      <c r="K560" s="130"/>
      <c r="L560" s="130"/>
      <c r="M560" s="130"/>
      <c r="N560" s="130"/>
      <c r="O560" s="130"/>
      <c r="P560" s="130"/>
      <c r="Q560" s="130"/>
      <c r="R560" s="130"/>
    </row>
    <row r="561" spans="2:18">
      <c r="B561" s="130"/>
      <c r="C561" s="130"/>
      <c r="D561" s="130"/>
      <c r="E561" s="130"/>
      <c r="F561" s="130"/>
      <c r="G561" s="130"/>
      <c r="H561" s="130"/>
      <c r="I561" s="130"/>
      <c r="J561" s="130"/>
      <c r="K561" s="130"/>
      <c r="L561" s="130"/>
      <c r="M561" s="130"/>
      <c r="N561" s="130"/>
      <c r="O561" s="130"/>
      <c r="P561" s="130"/>
      <c r="Q561" s="130"/>
      <c r="R561" s="130"/>
    </row>
    <row r="562" spans="2:18">
      <c r="B562" s="130"/>
      <c r="C562" s="130"/>
      <c r="D562" s="130"/>
      <c r="E562" s="130"/>
      <c r="F562" s="130"/>
      <c r="G562" s="130"/>
      <c r="H562" s="130"/>
      <c r="I562" s="130"/>
      <c r="J562" s="130"/>
      <c r="K562" s="130"/>
      <c r="L562" s="130"/>
      <c r="M562" s="130"/>
      <c r="N562" s="130"/>
      <c r="O562" s="130"/>
      <c r="P562" s="130"/>
      <c r="Q562" s="130"/>
      <c r="R562" s="130"/>
    </row>
    <row r="563" spans="2:18">
      <c r="B563" s="130"/>
      <c r="C563" s="130"/>
      <c r="D563" s="130"/>
      <c r="E563" s="130"/>
      <c r="F563" s="130"/>
      <c r="G563" s="130"/>
      <c r="H563" s="130"/>
      <c r="I563" s="130"/>
      <c r="J563" s="130"/>
      <c r="K563" s="130"/>
      <c r="L563" s="130"/>
      <c r="M563" s="130"/>
      <c r="N563" s="130"/>
      <c r="O563" s="130"/>
      <c r="P563" s="130"/>
      <c r="Q563" s="130"/>
      <c r="R563" s="130"/>
    </row>
    <row r="564" spans="2:18">
      <c r="B564" s="130"/>
      <c r="C564" s="130"/>
      <c r="D564" s="130"/>
      <c r="E564" s="130"/>
      <c r="F564" s="130"/>
      <c r="G564" s="130"/>
      <c r="H564" s="130"/>
      <c r="I564" s="130"/>
      <c r="J564" s="130"/>
      <c r="K564" s="130"/>
      <c r="L564" s="130"/>
      <c r="M564" s="130"/>
      <c r="N564" s="130"/>
      <c r="O564" s="130"/>
      <c r="P564" s="130"/>
      <c r="Q564" s="130"/>
      <c r="R564" s="130"/>
    </row>
    <row r="565" spans="2:18">
      <c r="B565" s="130"/>
      <c r="C565" s="130"/>
      <c r="D565" s="130"/>
      <c r="E565" s="130"/>
      <c r="F565" s="130"/>
      <c r="G565" s="130"/>
      <c r="H565" s="130"/>
      <c r="I565" s="130"/>
      <c r="J565" s="130"/>
      <c r="K565" s="130"/>
      <c r="L565" s="130"/>
      <c r="M565" s="130"/>
      <c r="N565" s="130"/>
      <c r="O565" s="130"/>
      <c r="P565" s="130"/>
      <c r="Q565" s="130"/>
      <c r="R565" s="130"/>
    </row>
    <row r="566" spans="2:18">
      <c r="B566" s="130"/>
      <c r="C566" s="130"/>
      <c r="D566" s="130"/>
      <c r="E566" s="130"/>
      <c r="F566" s="130"/>
      <c r="G566" s="130"/>
      <c r="H566" s="130"/>
      <c r="I566" s="130"/>
      <c r="J566" s="130"/>
      <c r="K566" s="130"/>
      <c r="L566" s="130"/>
      <c r="M566" s="130"/>
      <c r="N566" s="130"/>
      <c r="O566" s="130"/>
      <c r="P566" s="130"/>
      <c r="Q566" s="130"/>
      <c r="R566" s="130"/>
    </row>
    <row r="567" spans="2:18">
      <c r="B567" s="130"/>
      <c r="C567" s="130"/>
      <c r="D567" s="130"/>
      <c r="E567" s="130"/>
      <c r="F567" s="130"/>
      <c r="G567" s="130"/>
      <c r="H567" s="130"/>
      <c r="I567" s="130"/>
      <c r="J567" s="130"/>
      <c r="K567" s="130"/>
      <c r="L567" s="130"/>
      <c r="M567" s="130"/>
      <c r="N567" s="130"/>
      <c r="O567" s="130"/>
      <c r="P567" s="130"/>
      <c r="Q567" s="130"/>
      <c r="R567" s="130"/>
    </row>
    <row r="568" spans="2:18">
      <c r="B568" s="130"/>
      <c r="C568" s="130"/>
      <c r="D568" s="130"/>
      <c r="E568" s="130"/>
      <c r="F568" s="130"/>
      <c r="G568" s="130"/>
      <c r="H568" s="130"/>
      <c r="I568" s="130"/>
      <c r="J568" s="130"/>
      <c r="K568" s="130"/>
      <c r="L568" s="130"/>
      <c r="M568" s="130"/>
      <c r="N568" s="130"/>
      <c r="O568" s="130"/>
      <c r="P568" s="130"/>
      <c r="Q568" s="130"/>
      <c r="R568" s="130"/>
    </row>
    <row r="569" spans="2:18">
      <c r="B569" s="130"/>
      <c r="C569" s="130"/>
      <c r="D569" s="130"/>
      <c r="E569" s="130"/>
      <c r="F569" s="130"/>
      <c r="G569" s="130"/>
      <c r="H569" s="130"/>
      <c r="I569" s="130"/>
      <c r="J569" s="130"/>
      <c r="K569" s="130"/>
      <c r="L569" s="130"/>
      <c r="M569" s="130"/>
      <c r="N569" s="130"/>
      <c r="O569" s="130"/>
      <c r="P569" s="130"/>
      <c r="Q569" s="130"/>
      <c r="R569" s="130"/>
    </row>
    <row r="570" spans="2:18">
      <c r="B570" s="130"/>
      <c r="C570" s="130"/>
      <c r="D570" s="130"/>
      <c r="E570" s="130"/>
      <c r="F570" s="130"/>
      <c r="G570" s="130"/>
      <c r="H570" s="130"/>
      <c r="I570" s="130"/>
      <c r="J570" s="130"/>
      <c r="K570" s="130"/>
      <c r="L570" s="130"/>
      <c r="M570" s="130"/>
      <c r="N570" s="130"/>
      <c r="O570" s="130"/>
      <c r="P570" s="130"/>
      <c r="Q570" s="130"/>
      <c r="R570" s="130"/>
    </row>
    <row r="571" spans="2:18">
      <c r="B571" s="130"/>
      <c r="C571" s="130"/>
      <c r="D571" s="130"/>
      <c r="E571" s="130"/>
      <c r="F571" s="130"/>
      <c r="G571" s="130"/>
      <c r="H571" s="130"/>
      <c r="I571" s="130"/>
      <c r="J571" s="130"/>
      <c r="K571" s="130"/>
      <c r="L571" s="130"/>
      <c r="M571" s="130"/>
      <c r="N571" s="130"/>
      <c r="O571" s="130"/>
      <c r="P571" s="130"/>
      <c r="Q571" s="130"/>
      <c r="R571" s="130"/>
    </row>
    <row r="572" spans="2:18">
      <c r="B572" s="130"/>
      <c r="C572" s="130"/>
      <c r="D572" s="130"/>
      <c r="E572" s="130"/>
      <c r="F572" s="130"/>
      <c r="G572" s="130"/>
      <c r="H572" s="130"/>
      <c r="I572" s="130"/>
      <c r="J572" s="130"/>
      <c r="K572" s="130"/>
      <c r="L572" s="130"/>
      <c r="M572" s="130"/>
      <c r="N572" s="130"/>
      <c r="O572" s="130"/>
      <c r="P572" s="130"/>
      <c r="Q572" s="130"/>
      <c r="R572" s="130"/>
    </row>
    <row r="573" spans="2:18">
      <c r="B573" s="130"/>
      <c r="C573" s="130"/>
      <c r="D573" s="130"/>
      <c r="E573" s="130"/>
      <c r="F573" s="130"/>
      <c r="G573" s="130"/>
      <c r="H573" s="130"/>
      <c r="I573" s="130"/>
      <c r="J573" s="130"/>
      <c r="K573" s="130"/>
      <c r="L573" s="130"/>
      <c r="M573" s="130"/>
      <c r="N573" s="130"/>
      <c r="O573" s="130"/>
      <c r="P573" s="130"/>
      <c r="Q573" s="130"/>
      <c r="R573" s="130"/>
    </row>
    <row r="574" spans="2:18">
      <c r="B574" s="130"/>
      <c r="C574" s="130"/>
      <c r="D574" s="130"/>
      <c r="E574" s="130"/>
      <c r="F574" s="130"/>
      <c r="G574" s="130"/>
      <c r="H574" s="130"/>
      <c r="I574" s="130"/>
      <c r="J574" s="130"/>
      <c r="K574" s="130"/>
      <c r="L574" s="130"/>
      <c r="M574" s="130"/>
      <c r="N574" s="130"/>
      <c r="O574" s="130"/>
      <c r="P574" s="130"/>
      <c r="Q574" s="130"/>
      <c r="R574" s="130"/>
    </row>
    <row r="575" spans="2:18">
      <c r="B575" s="130"/>
      <c r="C575" s="130"/>
      <c r="D575" s="130"/>
      <c r="E575" s="130"/>
      <c r="F575" s="130"/>
      <c r="G575" s="130"/>
      <c r="H575" s="130"/>
      <c r="I575" s="130"/>
      <c r="J575" s="130"/>
      <c r="K575" s="130"/>
      <c r="L575" s="130"/>
      <c r="M575" s="130"/>
      <c r="N575" s="130"/>
      <c r="O575" s="130"/>
      <c r="P575" s="130"/>
      <c r="Q575" s="130"/>
      <c r="R575" s="130"/>
    </row>
    <row r="576" spans="2:18">
      <c r="B576" s="130"/>
      <c r="C576" s="130"/>
      <c r="D576" s="130"/>
      <c r="E576" s="130"/>
      <c r="F576" s="130"/>
      <c r="G576" s="130"/>
      <c r="H576" s="130"/>
      <c r="I576" s="130"/>
      <c r="J576" s="130"/>
      <c r="K576" s="130"/>
      <c r="L576" s="130"/>
      <c r="M576" s="130"/>
      <c r="N576" s="130"/>
      <c r="O576" s="130"/>
      <c r="P576" s="130"/>
      <c r="Q576" s="130"/>
      <c r="R576" s="130"/>
    </row>
    <row r="577" spans="2:18">
      <c r="B577" s="130"/>
      <c r="C577" s="130"/>
      <c r="D577" s="130"/>
      <c r="E577" s="130"/>
      <c r="F577" s="130"/>
      <c r="G577" s="130"/>
      <c r="H577" s="130"/>
      <c r="I577" s="130"/>
      <c r="J577" s="130"/>
      <c r="K577" s="130"/>
      <c r="L577" s="130"/>
      <c r="M577" s="130"/>
      <c r="N577" s="130"/>
      <c r="O577" s="130"/>
      <c r="P577" s="130"/>
      <c r="Q577" s="130"/>
      <c r="R577" s="130"/>
    </row>
    <row r="578" spans="2:18">
      <c r="B578" s="130"/>
      <c r="C578" s="130"/>
      <c r="D578" s="130"/>
      <c r="E578" s="130"/>
      <c r="F578" s="130"/>
      <c r="G578" s="130"/>
      <c r="H578" s="130"/>
      <c r="I578" s="130"/>
      <c r="J578" s="130"/>
      <c r="K578" s="130"/>
      <c r="L578" s="130"/>
      <c r="M578" s="130"/>
      <c r="N578" s="130"/>
      <c r="O578" s="130"/>
      <c r="P578" s="130"/>
      <c r="Q578" s="130"/>
      <c r="R578" s="130"/>
    </row>
    <row r="579" spans="2:18">
      <c r="B579" s="130"/>
      <c r="C579" s="130"/>
      <c r="D579" s="130"/>
      <c r="E579" s="130"/>
      <c r="F579" s="130"/>
      <c r="G579" s="130"/>
      <c r="H579" s="130"/>
      <c r="I579" s="130"/>
      <c r="J579" s="130"/>
      <c r="K579" s="130"/>
      <c r="L579" s="130"/>
      <c r="M579" s="130"/>
      <c r="N579" s="130"/>
      <c r="O579" s="130"/>
      <c r="P579" s="130"/>
      <c r="Q579" s="130"/>
      <c r="R579" s="130"/>
    </row>
    <row r="580" spans="2:18">
      <c r="B580" s="130"/>
      <c r="C580" s="130"/>
      <c r="D580" s="130"/>
      <c r="E580" s="130"/>
      <c r="F580" s="130"/>
      <c r="G580" s="130"/>
      <c r="H580" s="130"/>
      <c r="I580" s="130"/>
      <c r="J580" s="130"/>
      <c r="K580" s="130"/>
      <c r="L580" s="130"/>
      <c r="M580" s="130"/>
      <c r="N580" s="130"/>
      <c r="O580" s="130"/>
      <c r="P580" s="130"/>
      <c r="Q580" s="130"/>
      <c r="R580" s="130"/>
    </row>
    <row r="581" spans="2:18">
      <c r="B581" s="130"/>
      <c r="C581" s="130"/>
      <c r="D581" s="130"/>
      <c r="E581" s="130"/>
      <c r="F581" s="130"/>
      <c r="G581" s="130"/>
      <c r="H581" s="130"/>
      <c r="I581" s="130"/>
      <c r="J581" s="130"/>
      <c r="K581" s="130"/>
      <c r="L581" s="130"/>
      <c r="M581" s="130"/>
      <c r="N581" s="130"/>
      <c r="O581" s="130"/>
      <c r="P581" s="130"/>
      <c r="Q581" s="130"/>
      <c r="R581" s="130"/>
    </row>
    <row r="582" spans="2:18">
      <c r="B582" s="130"/>
      <c r="C582" s="130"/>
      <c r="D582" s="130"/>
      <c r="E582" s="130"/>
      <c r="F582" s="130"/>
      <c r="G582" s="130"/>
      <c r="H582" s="130"/>
      <c r="I582" s="130"/>
      <c r="J582" s="130"/>
      <c r="K582" s="130"/>
      <c r="L582" s="130"/>
      <c r="M582" s="130"/>
      <c r="N582" s="130"/>
      <c r="O582" s="130"/>
      <c r="P582" s="130"/>
      <c r="Q582" s="130"/>
      <c r="R582" s="130"/>
    </row>
    <row r="583" spans="2:18">
      <c r="B583" s="130"/>
      <c r="C583" s="130"/>
      <c r="D583" s="130"/>
      <c r="E583" s="130"/>
      <c r="F583" s="130"/>
      <c r="G583" s="130"/>
      <c r="H583" s="130"/>
      <c r="I583" s="130"/>
      <c r="J583" s="130"/>
      <c r="K583" s="130"/>
      <c r="L583" s="130"/>
      <c r="M583" s="130"/>
      <c r="N583" s="130"/>
      <c r="O583" s="130"/>
      <c r="P583" s="130"/>
      <c r="Q583" s="130"/>
      <c r="R583" s="130"/>
    </row>
    <row r="584" spans="2:18">
      <c r="B584" s="130"/>
      <c r="C584" s="130"/>
      <c r="D584" s="130"/>
      <c r="E584" s="130"/>
      <c r="F584" s="130"/>
      <c r="G584" s="130"/>
      <c r="H584" s="130"/>
      <c r="I584" s="130"/>
      <c r="J584" s="130"/>
      <c r="K584" s="130"/>
      <c r="L584" s="130"/>
      <c r="M584" s="130"/>
      <c r="N584" s="130"/>
      <c r="O584" s="130"/>
      <c r="P584" s="130"/>
      <c r="Q584" s="130"/>
      <c r="R584" s="130"/>
    </row>
    <row r="585" spans="2:18">
      <c r="B585" s="130"/>
      <c r="C585" s="130"/>
      <c r="D585" s="130"/>
      <c r="E585" s="130"/>
      <c r="F585" s="130"/>
      <c r="G585" s="130"/>
      <c r="H585" s="130"/>
      <c r="I585" s="130"/>
      <c r="J585" s="130"/>
      <c r="K585" s="130"/>
      <c r="L585" s="130"/>
      <c r="M585" s="130"/>
      <c r="N585" s="130"/>
      <c r="O585" s="130"/>
      <c r="P585" s="130"/>
      <c r="Q585" s="130"/>
      <c r="R585" s="130"/>
    </row>
    <row r="586" spans="2:18">
      <c r="B586" s="130"/>
      <c r="C586" s="130"/>
      <c r="D586" s="130"/>
      <c r="E586" s="130"/>
      <c r="F586" s="130"/>
      <c r="G586" s="130"/>
      <c r="H586" s="130"/>
      <c r="I586" s="130"/>
      <c r="J586" s="130"/>
      <c r="K586" s="130"/>
      <c r="L586" s="130"/>
      <c r="M586" s="130"/>
      <c r="N586" s="130"/>
      <c r="O586" s="130"/>
      <c r="P586" s="130"/>
      <c r="Q586" s="130"/>
      <c r="R586" s="130"/>
    </row>
    <row r="587" spans="2:18">
      <c r="B587" s="130"/>
      <c r="C587" s="130"/>
      <c r="D587" s="130"/>
      <c r="E587" s="130"/>
      <c r="F587" s="130"/>
      <c r="G587" s="130"/>
      <c r="H587" s="130"/>
      <c r="I587" s="130"/>
      <c r="J587" s="130"/>
      <c r="K587" s="130"/>
      <c r="L587" s="130"/>
      <c r="M587" s="130"/>
      <c r="N587" s="130"/>
      <c r="O587" s="130"/>
      <c r="P587" s="130"/>
      <c r="Q587" s="130"/>
      <c r="R587" s="130"/>
    </row>
    <row r="588" spans="2:18">
      <c r="B588" s="130"/>
      <c r="C588" s="130"/>
      <c r="D588" s="130"/>
      <c r="E588" s="130"/>
      <c r="F588" s="130"/>
      <c r="G588" s="130"/>
      <c r="H588" s="130"/>
      <c r="I588" s="130"/>
      <c r="J588" s="130"/>
      <c r="K588" s="130"/>
      <c r="L588" s="130"/>
      <c r="M588" s="130"/>
      <c r="N588" s="130"/>
      <c r="O588" s="130"/>
      <c r="P588" s="130"/>
      <c r="Q588" s="130"/>
      <c r="R588" s="130"/>
    </row>
    <row r="589" spans="2:18">
      <c r="B589" s="130"/>
      <c r="C589" s="130"/>
      <c r="D589" s="130"/>
      <c r="E589" s="130"/>
      <c r="F589" s="130"/>
      <c r="G589" s="130"/>
      <c r="H589" s="130"/>
      <c r="I589" s="130"/>
      <c r="J589" s="130"/>
      <c r="K589" s="130"/>
      <c r="L589" s="130"/>
      <c r="M589" s="130"/>
      <c r="N589" s="130"/>
      <c r="O589" s="130"/>
      <c r="P589" s="130"/>
      <c r="Q589" s="130"/>
      <c r="R589" s="130"/>
    </row>
    <row r="590" spans="2:18">
      <c r="B590" s="130"/>
      <c r="C590" s="130"/>
      <c r="D590" s="130"/>
      <c r="E590" s="130"/>
      <c r="F590" s="130"/>
      <c r="G590" s="130"/>
      <c r="H590" s="130"/>
      <c r="I590" s="130"/>
      <c r="J590" s="130"/>
      <c r="K590" s="130"/>
      <c r="L590" s="130"/>
      <c r="M590" s="130"/>
      <c r="N590" s="130"/>
      <c r="O590" s="130"/>
      <c r="P590" s="130"/>
      <c r="Q590" s="130"/>
      <c r="R590" s="130"/>
    </row>
    <row r="591" spans="2:18">
      <c r="B591" s="130"/>
      <c r="C591" s="130"/>
      <c r="D591" s="130"/>
      <c r="E591" s="130"/>
      <c r="F591" s="130"/>
      <c r="G591" s="130"/>
      <c r="H591" s="130"/>
      <c r="I591" s="130"/>
      <c r="J591" s="130"/>
      <c r="K591" s="130"/>
      <c r="L591" s="130"/>
      <c r="M591" s="130"/>
      <c r="N591" s="130"/>
      <c r="O591" s="130"/>
      <c r="P591" s="130"/>
      <c r="Q591" s="130"/>
      <c r="R591" s="130"/>
    </row>
    <row r="592" spans="2:18">
      <c r="B592" s="130"/>
      <c r="C592" s="130"/>
      <c r="D592" s="130"/>
      <c r="E592" s="130"/>
      <c r="F592" s="130"/>
      <c r="G592" s="130"/>
      <c r="H592" s="130"/>
      <c r="I592" s="130"/>
      <c r="J592" s="130"/>
      <c r="K592" s="130"/>
      <c r="L592" s="130"/>
      <c r="M592" s="130"/>
      <c r="N592" s="130"/>
      <c r="O592" s="130"/>
      <c r="P592" s="130"/>
      <c r="Q592" s="130"/>
      <c r="R592" s="130"/>
    </row>
    <row r="593" spans="2:18">
      <c r="B593" s="130"/>
      <c r="C593" s="130"/>
      <c r="D593" s="130"/>
      <c r="E593" s="130"/>
      <c r="F593" s="130"/>
      <c r="G593" s="130"/>
      <c r="H593" s="130"/>
      <c r="I593" s="130"/>
      <c r="J593" s="130"/>
      <c r="K593" s="130"/>
      <c r="L593" s="130"/>
      <c r="M593" s="130"/>
      <c r="N593" s="130"/>
      <c r="O593" s="130"/>
      <c r="P593" s="130"/>
      <c r="Q593" s="130"/>
      <c r="R593" s="130"/>
    </row>
    <row r="594" spans="2:18">
      <c r="B594" s="130"/>
      <c r="C594" s="130"/>
      <c r="D594" s="130"/>
      <c r="E594" s="130"/>
      <c r="F594" s="130"/>
      <c r="G594" s="130"/>
      <c r="H594" s="130"/>
      <c r="I594" s="130"/>
      <c r="J594" s="130"/>
      <c r="K594" s="130"/>
      <c r="L594" s="130"/>
      <c r="M594" s="130"/>
      <c r="N594" s="130"/>
      <c r="O594" s="130"/>
      <c r="P594" s="130"/>
      <c r="Q594" s="130"/>
      <c r="R594" s="130"/>
    </row>
    <row r="595" spans="2:18">
      <c r="B595" s="130"/>
      <c r="C595" s="130"/>
      <c r="D595" s="130"/>
      <c r="E595" s="130"/>
      <c r="F595" s="130"/>
      <c r="G595" s="130"/>
      <c r="H595" s="130"/>
      <c r="I595" s="130"/>
      <c r="J595" s="130"/>
      <c r="K595" s="130"/>
      <c r="L595" s="130"/>
      <c r="M595" s="130"/>
      <c r="N595" s="130"/>
      <c r="O595" s="130"/>
      <c r="P595" s="130"/>
      <c r="Q595" s="130"/>
      <c r="R595" s="130"/>
    </row>
    <row r="596" spans="2:18">
      <c r="B596" s="130"/>
      <c r="C596" s="130"/>
      <c r="D596" s="130"/>
      <c r="E596" s="130"/>
      <c r="F596" s="130"/>
      <c r="G596" s="130"/>
      <c r="H596" s="130"/>
      <c r="I596" s="130"/>
      <c r="J596" s="130"/>
      <c r="K596" s="130"/>
      <c r="L596" s="130"/>
      <c r="M596" s="130"/>
      <c r="N596" s="130"/>
      <c r="O596" s="130"/>
      <c r="P596" s="130"/>
      <c r="Q596" s="130"/>
      <c r="R596" s="130"/>
    </row>
    <row r="597" spans="2:18">
      <c r="B597" s="130"/>
      <c r="C597" s="130"/>
      <c r="D597" s="130"/>
      <c r="E597" s="130"/>
      <c r="F597" s="130"/>
      <c r="G597" s="130"/>
      <c r="H597" s="130"/>
      <c r="I597" s="130"/>
      <c r="J597" s="130"/>
      <c r="K597" s="130"/>
      <c r="L597" s="130"/>
      <c r="M597" s="130"/>
      <c r="N597" s="130"/>
      <c r="O597" s="130"/>
      <c r="P597" s="130"/>
      <c r="Q597" s="130"/>
      <c r="R597" s="130"/>
    </row>
    <row r="598" spans="2:18">
      <c r="B598" s="130"/>
      <c r="C598" s="130"/>
      <c r="D598" s="130"/>
      <c r="E598" s="130"/>
      <c r="F598" s="130"/>
      <c r="G598" s="130"/>
      <c r="H598" s="130"/>
      <c r="I598" s="130"/>
      <c r="J598" s="130"/>
      <c r="K598" s="130"/>
      <c r="L598" s="130"/>
      <c r="M598" s="130"/>
      <c r="N598" s="130"/>
      <c r="O598" s="130"/>
      <c r="P598" s="130"/>
      <c r="Q598" s="130"/>
      <c r="R598" s="130"/>
    </row>
    <row r="599" spans="2:18">
      <c r="B599" s="130"/>
      <c r="C599" s="130"/>
      <c r="D599" s="130"/>
      <c r="E599" s="130"/>
      <c r="F599" s="130"/>
      <c r="G599" s="130"/>
      <c r="H599" s="130"/>
      <c r="I599" s="130"/>
      <c r="J599" s="130"/>
      <c r="K599" s="130"/>
      <c r="L599" s="130"/>
      <c r="M599" s="130"/>
      <c r="N599" s="130"/>
      <c r="O599" s="130"/>
      <c r="P599" s="130"/>
      <c r="Q599" s="130"/>
      <c r="R599" s="130"/>
    </row>
    <row r="600" spans="2:18">
      <c r="B600" s="130"/>
      <c r="C600" s="130"/>
      <c r="D600" s="130"/>
      <c r="E600" s="130"/>
      <c r="F600" s="130"/>
      <c r="G600" s="130"/>
      <c r="H600" s="130"/>
      <c r="I600" s="130"/>
      <c r="J600" s="130"/>
      <c r="K600" s="130"/>
      <c r="L600" s="130"/>
      <c r="M600" s="130"/>
      <c r="N600" s="130"/>
      <c r="O600" s="130"/>
      <c r="P600" s="130"/>
      <c r="Q600" s="130"/>
      <c r="R600" s="130"/>
    </row>
    <row r="601" spans="2:18">
      <c r="B601" s="130"/>
      <c r="C601" s="130"/>
      <c r="D601" s="130"/>
      <c r="E601" s="130"/>
      <c r="F601" s="130"/>
      <c r="G601" s="130"/>
      <c r="H601" s="130"/>
      <c r="I601" s="130"/>
      <c r="J601" s="130"/>
      <c r="K601" s="130"/>
      <c r="L601" s="130"/>
      <c r="M601" s="130"/>
      <c r="N601" s="130"/>
      <c r="O601" s="130"/>
      <c r="P601" s="130"/>
      <c r="Q601" s="130"/>
      <c r="R601" s="130"/>
    </row>
    <row r="602" spans="2:18">
      <c r="B602" s="130"/>
      <c r="C602" s="130"/>
      <c r="D602" s="130"/>
      <c r="E602" s="130"/>
      <c r="F602" s="130"/>
      <c r="G602" s="130"/>
      <c r="H602" s="130"/>
      <c r="I602" s="130"/>
      <c r="J602" s="130"/>
      <c r="K602" s="130"/>
      <c r="L602" s="130"/>
      <c r="M602" s="130"/>
      <c r="N602" s="130"/>
      <c r="O602" s="130"/>
      <c r="P602" s="130"/>
      <c r="Q602" s="130"/>
      <c r="R602" s="130"/>
    </row>
    <row r="603" spans="2:18">
      <c r="B603" s="130"/>
      <c r="C603" s="130"/>
      <c r="D603" s="130"/>
      <c r="E603" s="130"/>
      <c r="F603" s="130"/>
      <c r="G603" s="130"/>
      <c r="H603" s="130"/>
      <c r="I603" s="130"/>
      <c r="J603" s="130"/>
      <c r="K603" s="130"/>
      <c r="L603" s="130"/>
      <c r="M603" s="130"/>
      <c r="N603" s="130"/>
      <c r="O603" s="130"/>
      <c r="P603" s="130"/>
      <c r="Q603" s="130"/>
      <c r="R603" s="130"/>
    </row>
    <row r="604" spans="2:18">
      <c r="B604" s="130"/>
      <c r="C604" s="130"/>
      <c r="D604" s="130"/>
      <c r="E604" s="130"/>
      <c r="F604" s="130"/>
      <c r="G604" s="130"/>
      <c r="H604" s="130"/>
      <c r="I604" s="130"/>
      <c r="J604" s="130"/>
      <c r="K604" s="130"/>
      <c r="L604" s="130"/>
      <c r="M604" s="130"/>
      <c r="N604" s="130"/>
      <c r="O604" s="130"/>
      <c r="P604" s="130"/>
      <c r="Q604" s="130"/>
      <c r="R604" s="130"/>
    </row>
    <row r="605" spans="2:18">
      <c r="B605" s="130"/>
      <c r="C605" s="130"/>
      <c r="D605" s="130"/>
      <c r="E605" s="130"/>
      <c r="F605" s="130"/>
      <c r="G605" s="130"/>
      <c r="H605" s="130"/>
      <c r="I605" s="130"/>
      <c r="J605" s="130"/>
      <c r="K605" s="130"/>
      <c r="L605" s="130"/>
      <c r="M605" s="130"/>
      <c r="N605" s="130"/>
      <c r="O605" s="130"/>
      <c r="P605" s="130"/>
      <c r="Q605" s="130"/>
      <c r="R605" s="130"/>
    </row>
    <row r="606" spans="2:18">
      <c r="B606" s="130"/>
      <c r="C606" s="130"/>
      <c r="D606" s="130"/>
      <c r="E606" s="130"/>
      <c r="F606" s="130"/>
      <c r="G606" s="130"/>
      <c r="H606" s="130"/>
      <c r="I606" s="130"/>
      <c r="J606" s="130"/>
      <c r="K606" s="130"/>
      <c r="L606" s="130"/>
      <c r="M606" s="130"/>
      <c r="N606" s="130"/>
      <c r="O606" s="130"/>
      <c r="P606" s="130"/>
      <c r="Q606" s="130"/>
      <c r="R606" s="130"/>
    </row>
    <row r="607" spans="2:18">
      <c r="B607" s="130"/>
      <c r="C607" s="130"/>
      <c r="D607" s="130"/>
      <c r="E607" s="130"/>
      <c r="F607" s="130"/>
      <c r="G607" s="130"/>
      <c r="H607" s="130"/>
      <c r="I607" s="130"/>
      <c r="J607" s="130"/>
      <c r="K607" s="130"/>
      <c r="L607" s="130"/>
      <c r="M607" s="130"/>
      <c r="N607" s="130"/>
      <c r="O607" s="130"/>
      <c r="P607" s="130"/>
      <c r="Q607" s="130"/>
      <c r="R607" s="130"/>
    </row>
    <row r="608" spans="2:18">
      <c r="B608" s="130"/>
      <c r="C608" s="130"/>
      <c r="D608" s="130"/>
      <c r="E608" s="130"/>
      <c r="F608" s="130"/>
      <c r="G608" s="130"/>
      <c r="H608" s="130"/>
      <c r="I608" s="130"/>
      <c r="J608" s="130"/>
      <c r="K608" s="130"/>
      <c r="L608" s="130"/>
      <c r="M608" s="130"/>
      <c r="N608" s="130"/>
      <c r="O608" s="130"/>
      <c r="P608" s="130"/>
      <c r="Q608" s="130"/>
      <c r="R608" s="130"/>
    </row>
    <row r="609" spans="2:18">
      <c r="B609" s="130"/>
      <c r="C609" s="130"/>
      <c r="D609" s="130"/>
      <c r="E609" s="130"/>
      <c r="F609" s="130"/>
      <c r="G609" s="130"/>
      <c r="H609" s="130"/>
      <c r="I609" s="130"/>
      <c r="J609" s="130"/>
      <c r="K609" s="130"/>
      <c r="L609" s="130"/>
      <c r="M609" s="130"/>
      <c r="N609" s="130"/>
      <c r="O609" s="130"/>
      <c r="P609" s="130"/>
      <c r="Q609" s="130"/>
      <c r="R609" s="130"/>
    </row>
    <row r="610" spans="2:18">
      <c r="B610" s="130"/>
      <c r="C610" s="130"/>
      <c r="D610" s="130"/>
      <c r="E610" s="130"/>
      <c r="F610" s="130"/>
      <c r="G610" s="130"/>
      <c r="H610" s="130"/>
      <c r="I610" s="130"/>
      <c r="J610" s="130"/>
      <c r="K610" s="130"/>
      <c r="L610" s="130"/>
      <c r="M610" s="130"/>
      <c r="N610" s="130"/>
      <c r="O610" s="130"/>
      <c r="P610" s="130"/>
      <c r="Q610" s="130"/>
      <c r="R610" s="130"/>
    </row>
    <row r="611" spans="2:18">
      <c r="B611" s="130"/>
      <c r="C611" s="130"/>
      <c r="D611" s="130"/>
      <c r="E611" s="130"/>
      <c r="F611" s="130"/>
      <c r="G611" s="130"/>
      <c r="H611" s="130"/>
      <c r="I611" s="130"/>
      <c r="J611" s="130"/>
      <c r="K611" s="130"/>
      <c r="L611" s="130"/>
      <c r="M611" s="130"/>
      <c r="N611" s="130"/>
      <c r="O611" s="130"/>
      <c r="P611" s="130"/>
      <c r="Q611" s="130"/>
      <c r="R611" s="130"/>
    </row>
    <row r="612" spans="2:18">
      <c r="B612" s="130"/>
      <c r="C612" s="130"/>
      <c r="D612" s="130"/>
      <c r="E612" s="130"/>
      <c r="F612" s="130"/>
      <c r="G612" s="130"/>
      <c r="H612" s="130"/>
      <c r="I612" s="130"/>
      <c r="J612" s="130"/>
      <c r="K612" s="130"/>
      <c r="L612" s="130"/>
      <c r="M612" s="130"/>
      <c r="N612" s="130"/>
      <c r="O612" s="130"/>
      <c r="P612" s="130"/>
      <c r="Q612" s="130"/>
      <c r="R612" s="130"/>
    </row>
    <row r="613" spans="2:18">
      <c r="B613" s="130"/>
      <c r="C613" s="130"/>
      <c r="D613" s="130"/>
      <c r="E613" s="130"/>
      <c r="F613" s="130"/>
      <c r="G613" s="130"/>
      <c r="H613" s="130"/>
      <c r="I613" s="130"/>
      <c r="J613" s="130"/>
      <c r="K613" s="130"/>
      <c r="L613" s="130"/>
      <c r="M613" s="130"/>
      <c r="N613" s="130"/>
      <c r="O613" s="130"/>
      <c r="P613" s="130"/>
      <c r="Q613" s="130"/>
      <c r="R613" s="130"/>
    </row>
    <row r="614" spans="2:18">
      <c r="B614" s="130"/>
      <c r="C614" s="130"/>
      <c r="D614" s="130"/>
      <c r="E614" s="130"/>
      <c r="F614" s="130"/>
      <c r="G614" s="130"/>
      <c r="H614" s="130"/>
      <c r="I614" s="130"/>
      <c r="J614" s="130"/>
      <c r="K614" s="130"/>
      <c r="L614" s="130"/>
      <c r="M614" s="130"/>
      <c r="N614" s="130"/>
      <c r="O614" s="130"/>
      <c r="P614" s="130"/>
      <c r="Q614" s="130"/>
      <c r="R614" s="130"/>
    </row>
    <row r="615" spans="2:18">
      <c r="B615" s="130"/>
      <c r="C615" s="130"/>
      <c r="D615" s="130"/>
      <c r="E615" s="130"/>
      <c r="F615" s="130"/>
      <c r="G615" s="130"/>
      <c r="H615" s="130"/>
      <c r="I615" s="130"/>
      <c r="J615" s="130"/>
      <c r="K615" s="130"/>
      <c r="L615" s="130"/>
      <c r="M615" s="130"/>
      <c r="N615" s="130"/>
      <c r="O615" s="130"/>
      <c r="P615" s="130"/>
      <c r="Q615" s="130"/>
      <c r="R615" s="130"/>
    </row>
    <row r="616" spans="2:18">
      <c r="B616" s="130"/>
      <c r="C616" s="130"/>
      <c r="D616" s="130"/>
      <c r="E616" s="130"/>
      <c r="F616" s="130"/>
      <c r="G616" s="130"/>
      <c r="H616" s="130"/>
      <c r="I616" s="130"/>
      <c r="J616" s="130"/>
      <c r="K616" s="130"/>
      <c r="L616" s="130"/>
      <c r="M616" s="130"/>
      <c r="N616" s="130"/>
      <c r="O616" s="130"/>
      <c r="P616" s="130"/>
      <c r="Q616" s="130"/>
      <c r="R616" s="130"/>
    </row>
    <row r="617" spans="2:18">
      <c r="B617" s="130"/>
      <c r="C617" s="130"/>
      <c r="D617" s="130"/>
      <c r="E617" s="130"/>
      <c r="F617" s="130"/>
      <c r="G617" s="130"/>
      <c r="H617" s="130"/>
      <c r="I617" s="130"/>
      <c r="J617" s="130"/>
      <c r="K617" s="130"/>
      <c r="L617" s="130"/>
      <c r="M617" s="130"/>
      <c r="N617" s="130"/>
      <c r="O617" s="130"/>
      <c r="P617" s="130"/>
      <c r="Q617" s="130"/>
      <c r="R617" s="130"/>
    </row>
    <row r="618" spans="2:18">
      <c r="B618" s="130"/>
      <c r="C618" s="130"/>
      <c r="D618" s="130"/>
      <c r="E618" s="130"/>
      <c r="F618" s="130"/>
      <c r="G618" s="130"/>
      <c r="H618" s="130"/>
      <c r="I618" s="130"/>
      <c r="J618" s="130"/>
      <c r="K618" s="130"/>
      <c r="L618" s="130"/>
      <c r="M618" s="130"/>
      <c r="N618" s="130"/>
      <c r="O618" s="130"/>
      <c r="P618" s="130"/>
      <c r="Q618" s="130"/>
      <c r="R618" s="130"/>
    </row>
    <row r="619" spans="2:18">
      <c r="B619" s="130"/>
      <c r="C619" s="130"/>
      <c r="D619" s="130"/>
      <c r="E619" s="130"/>
      <c r="F619" s="130"/>
      <c r="G619" s="130"/>
      <c r="H619" s="130"/>
      <c r="I619" s="130"/>
      <c r="J619" s="130"/>
      <c r="K619" s="130"/>
      <c r="L619" s="130"/>
      <c r="M619" s="130"/>
      <c r="N619" s="130"/>
      <c r="O619" s="130"/>
      <c r="P619" s="130"/>
      <c r="Q619" s="130"/>
      <c r="R619" s="130"/>
    </row>
    <row r="620" spans="2:18">
      <c r="B620" s="130"/>
      <c r="C620" s="130"/>
      <c r="D620" s="130"/>
      <c r="E620" s="130"/>
      <c r="F620" s="130"/>
      <c r="G620" s="130"/>
      <c r="H620" s="130"/>
      <c r="I620" s="130"/>
      <c r="J620" s="130"/>
      <c r="K620" s="130"/>
      <c r="L620" s="130"/>
      <c r="M620" s="130"/>
      <c r="N620" s="130"/>
      <c r="O620" s="130"/>
      <c r="P620" s="130"/>
      <c r="Q620" s="130"/>
      <c r="R620" s="130"/>
    </row>
    <row r="621" spans="2:18">
      <c r="B621" s="130"/>
      <c r="C621" s="130"/>
      <c r="D621" s="130"/>
      <c r="E621" s="130"/>
      <c r="F621" s="130"/>
      <c r="G621" s="130"/>
      <c r="H621" s="130"/>
      <c r="I621" s="130"/>
      <c r="J621" s="130"/>
      <c r="K621" s="130"/>
      <c r="L621" s="130"/>
      <c r="M621" s="130"/>
      <c r="N621" s="130"/>
      <c r="O621" s="130"/>
      <c r="P621" s="130"/>
      <c r="Q621" s="130"/>
      <c r="R621" s="130"/>
    </row>
    <row r="622" spans="2:18">
      <c r="B622" s="130"/>
      <c r="C622" s="130"/>
      <c r="D622" s="130"/>
      <c r="E622" s="130"/>
      <c r="F622" s="130"/>
      <c r="G622" s="130"/>
      <c r="H622" s="130"/>
      <c r="I622" s="130"/>
      <c r="J622" s="130"/>
      <c r="K622" s="130"/>
      <c r="L622" s="130"/>
      <c r="M622" s="130"/>
      <c r="N622" s="130"/>
      <c r="O622" s="130"/>
      <c r="P622" s="130"/>
      <c r="Q622" s="130"/>
      <c r="R622" s="130"/>
    </row>
    <row r="623" spans="2:18">
      <c r="B623" s="130"/>
      <c r="C623" s="130"/>
      <c r="D623" s="130"/>
      <c r="E623" s="130"/>
      <c r="F623" s="130"/>
      <c r="G623" s="130"/>
      <c r="H623" s="130"/>
      <c r="I623" s="130"/>
      <c r="J623" s="130"/>
      <c r="K623" s="130"/>
      <c r="L623" s="130"/>
      <c r="M623" s="130"/>
      <c r="N623" s="130"/>
      <c r="O623" s="130"/>
      <c r="P623" s="130"/>
      <c r="Q623" s="130"/>
      <c r="R623" s="130"/>
    </row>
    <row r="624" spans="2:18">
      <c r="B624" s="130"/>
      <c r="C624" s="130"/>
      <c r="D624" s="130"/>
      <c r="E624" s="130"/>
      <c r="F624" s="130"/>
      <c r="G624" s="130"/>
      <c r="H624" s="130"/>
      <c r="I624" s="130"/>
      <c r="J624" s="130"/>
      <c r="K624" s="130"/>
      <c r="L624" s="130"/>
      <c r="M624" s="130"/>
      <c r="N624" s="130"/>
      <c r="O624" s="130"/>
      <c r="P624" s="130"/>
      <c r="Q624" s="130"/>
      <c r="R624" s="130"/>
    </row>
    <row r="625" spans="2:18">
      <c r="B625" s="130"/>
      <c r="C625" s="130"/>
      <c r="D625" s="130"/>
      <c r="E625" s="130"/>
      <c r="F625" s="130"/>
      <c r="G625" s="130"/>
      <c r="H625" s="130"/>
      <c r="I625" s="130"/>
      <c r="J625" s="130"/>
      <c r="K625" s="130"/>
      <c r="L625" s="130"/>
      <c r="M625" s="130"/>
      <c r="N625" s="130"/>
      <c r="O625" s="130"/>
      <c r="P625" s="130"/>
      <c r="Q625" s="130"/>
      <c r="R625" s="130"/>
    </row>
    <row r="626" spans="2:18">
      <c r="B626" s="130"/>
      <c r="C626" s="130"/>
      <c r="D626" s="130"/>
      <c r="E626" s="130"/>
      <c r="F626" s="130"/>
      <c r="G626" s="130"/>
      <c r="H626" s="130"/>
      <c r="I626" s="130"/>
      <c r="J626" s="130"/>
      <c r="K626" s="130"/>
      <c r="L626" s="130"/>
      <c r="M626" s="130"/>
      <c r="N626" s="130"/>
      <c r="O626" s="130"/>
      <c r="P626" s="130"/>
      <c r="Q626" s="130"/>
      <c r="R626" s="130"/>
    </row>
    <row r="627" spans="2:18">
      <c r="B627" s="130"/>
      <c r="C627" s="130"/>
      <c r="D627" s="130"/>
      <c r="E627" s="130"/>
      <c r="F627" s="130"/>
      <c r="G627" s="130"/>
      <c r="H627" s="130"/>
      <c r="I627" s="130"/>
      <c r="J627" s="130"/>
      <c r="K627" s="130"/>
      <c r="L627" s="130"/>
      <c r="M627" s="130"/>
      <c r="N627" s="130"/>
      <c r="O627" s="130"/>
      <c r="P627" s="130"/>
      <c r="Q627" s="130"/>
      <c r="R627" s="130"/>
    </row>
    <row r="628" spans="2:18">
      <c r="B628" s="130"/>
      <c r="C628" s="130"/>
      <c r="D628" s="130"/>
      <c r="E628" s="130"/>
      <c r="F628" s="130"/>
      <c r="G628" s="130"/>
      <c r="H628" s="130"/>
      <c r="I628" s="130"/>
      <c r="J628" s="130"/>
      <c r="K628" s="130"/>
      <c r="L628" s="130"/>
      <c r="M628" s="130"/>
      <c r="N628" s="130"/>
      <c r="O628" s="130"/>
      <c r="P628" s="130"/>
      <c r="Q628" s="130"/>
      <c r="R628" s="130"/>
    </row>
    <row r="629" spans="2:18">
      <c r="B629" s="130"/>
      <c r="C629" s="130"/>
      <c r="D629" s="130"/>
      <c r="E629" s="130"/>
      <c r="F629" s="130"/>
      <c r="G629" s="130"/>
      <c r="H629" s="130"/>
      <c r="I629" s="130"/>
      <c r="J629" s="130"/>
      <c r="K629" s="130"/>
      <c r="L629" s="130"/>
      <c r="M629" s="130"/>
      <c r="N629" s="130"/>
      <c r="O629" s="130"/>
      <c r="P629" s="130"/>
      <c r="Q629" s="130"/>
      <c r="R629" s="130"/>
    </row>
    <row r="630" spans="2:18">
      <c r="B630" s="130"/>
      <c r="C630" s="130"/>
      <c r="D630" s="130"/>
      <c r="E630" s="130"/>
      <c r="F630" s="130"/>
      <c r="G630" s="130"/>
      <c r="H630" s="130"/>
      <c r="I630" s="130"/>
      <c r="J630" s="130"/>
      <c r="K630" s="130"/>
      <c r="L630" s="130"/>
      <c r="M630" s="130"/>
      <c r="N630" s="130"/>
      <c r="O630" s="130"/>
      <c r="P630" s="130"/>
      <c r="Q630" s="130"/>
      <c r="R630" s="130"/>
    </row>
    <row r="631" spans="2:18">
      <c r="B631" s="130"/>
      <c r="C631" s="130"/>
      <c r="D631" s="130"/>
      <c r="E631" s="130"/>
      <c r="F631" s="130"/>
      <c r="G631" s="130"/>
      <c r="H631" s="130"/>
      <c r="I631" s="130"/>
      <c r="J631" s="130"/>
      <c r="K631" s="130"/>
      <c r="L631" s="130"/>
      <c r="M631" s="130"/>
      <c r="N631" s="130"/>
      <c r="O631" s="130"/>
      <c r="P631" s="130"/>
      <c r="Q631" s="130"/>
      <c r="R631" s="130"/>
    </row>
    <row r="632" spans="2:18">
      <c r="B632" s="130"/>
      <c r="C632" s="130"/>
      <c r="D632" s="130"/>
      <c r="E632" s="130"/>
      <c r="F632" s="130"/>
      <c r="G632" s="130"/>
      <c r="H632" s="130"/>
      <c r="I632" s="130"/>
      <c r="J632" s="130"/>
      <c r="K632" s="130"/>
      <c r="L632" s="130"/>
      <c r="M632" s="130"/>
      <c r="N632" s="130"/>
      <c r="O632" s="130"/>
      <c r="P632" s="130"/>
      <c r="Q632" s="130"/>
      <c r="R632" s="130"/>
    </row>
    <row r="633" spans="2:18">
      <c r="B633" s="130"/>
      <c r="C633" s="130"/>
      <c r="D633" s="130"/>
      <c r="E633" s="130"/>
      <c r="F633" s="130"/>
      <c r="G633" s="130"/>
      <c r="H633" s="130"/>
      <c r="I633" s="130"/>
      <c r="J633" s="130"/>
      <c r="K633" s="130"/>
      <c r="L633" s="130"/>
      <c r="M633" s="130"/>
      <c r="N633" s="130"/>
      <c r="O633" s="130"/>
      <c r="P633" s="130"/>
      <c r="Q633" s="130"/>
      <c r="R633" s="130"/>
    </row>
    <row r="634" spans="2:18">
      <c r="B634" s="130"/>
      <c r="C634" s="130"/>
      <c r="D634" s="130"/>
      <c r="E634" s="130"/>
      <c r="F634" s="130"/>
      <c r="G634" s="130"/>
      <c r="H634" s="130"/>
      <c r="I634" s="130"/>
      <c r="J634" s="130"/>
      <c r="K634" s="130"/>
      <c r="L634" s="130"/>
      <c r="M634" s="130"/>
      <c r="N634" s="130"/>
      <c r="O634" s="130"/>
      <c r="P634" s="130"/>
      <c r="Q634" s="130"/>
      <c r="R634" s="130"/>
    </row>
    <row r="635" spans="2:18">
      <c r="B635" s="130"/>
      <c r="C635" s="130"/>
      <c r="D635" s="130"/>
      <c r="E635" s="130"/>
      <c r="F635" s="130"/>
      <c r="G635" s="130"/>
      <c r="H635" s="130"/>
      <c r="I635" s="130"/>
      <c r="J635" s="130"/>
      <c r="K635" s="130"/>
      <c r="L635" s="130"/>
      <c r="M635" s="130"/>
      <c r="N635" s="130"/>
      <c r="O635" s="130"/>
      <c r="P635" s="130"/>
      <c r="Q635" s="130"/>
      <c r="R635" s="130"/>
    </row>
    <row r="636" spans="2:18">
      <c r="B636" s="130"/>
      <c r="C636" s="130"/>
      <c r="D636" s="130"/>
      <c r="E636" s="130"/>
      <c r="F636" s="130"/>
      <c r="G636" s="130"/>
      <c r="H636" s="130"/>
      <c r="I636" s="130"/>
      <c r="J636" s="130"/>
      <c r="K636" s="130"/>
      <c r="L636" s="130"/>
      <c r="M636" s="130"/>
      <c r="N636" s="130"/>
      <c r="O636" s="130"/>
      <c r="P636" s="130"/>
      <c r="Q636" s="130"/>
      <c r="R636" s="130"/>
    </row>
    <row r="637" spans="2:18">
      <c r="B637" s="130"/>
      <c r="C637" s="130"/>
      <c r="D637" s="130"/>
      <c r="E637" s="130"/>
      <c r="F637" s="130"/>
      <c r="G637" s="130"/>
      <c r="H637" s="130"/>
      <c r="I637" s="130"/>
      <c r="J637" s="130"/>
      <c r="K637" s="130"/>
      <c r="L637" s="130"/>
      <c r="M637" s="130"/>
      <c r="N637" s="130"/>
      <c r="O637" s="130"/>
      <c r="P637" s="130"/>
      <c r="Q637" s="130"/>
      <c r="R637" s="130"/>
    </row>
    <row r="638" spans="2:18">
      <c r="B638" s="130"/>
      <c r="C638" s="130"/>
      <c r="D638" s="130"/>
      <c r="E638" s="130"/>
      <c r="F638" s="130"/>
      <c r="G638" s="130"/>
      <c r="H638" s="130"/>
      <c r="I638" s="130"/>
      <c r="J638" s="130"/>
      <c r="K638" s="130"/>
      <c r="L638" s="130"/>
      <c r="M638" s="130"/>
      <c r="N638" s="130"/>
      <c r="O638" s="130"/>
      <c r="P638" s="130"/>
      <c r="Q638" s="130"/>
      <c r="R638" s="130"/>
    </row>
    <row r="639" spans="2:18">
      <c r="B639" s="130"/>
      <c r="C639" s="130"/>
      <c r="D639" s="130"/>
      <c r="E639" s="130"/>
      <c r="F639" s="130"/>
      <c r="G639" s="130"/>
      <c r="H639" s="130"/>
      <c r="I639" s="130"/>
      <c r="J639" s="130"/>
      <c r="K639" s="130"/>
      <c r="L639" s="130"/>
      <c r="M639" s="130"/>
      <c r="N639" s="130"/>
      <c r="O639" s="130"/>
      <c r="P639" s="130"/>
      <c r="Q639" s="130"/>
      <c r="R639" s="130"/>
    </row>
    <row r="640" spans="2:18">
      <c r="B640" s="130"/>
      <c r="C640" s="130"/>
      <c r="D640" s="130"/>
      <c r="E640" s="130"/>
      <c r="F640" s="130"/>
      <c r="G640" s="130"/>
      <c r="H640" s="130"/>
      <c r="I640" s="130"/>
      <c r="J640" s="130"/>
      <c r="K640" s="130"/>
      <c r="L640" s="130"/>
      <c r="M640" s="130"/>
      <c r="N640" s="130"/>
      <c r="O640" s="130"/>
      <c r="P640" s="130"/>
      <c r="Q640" s="130"/>
      <c r="R640" s="130"/>
    </row>
    <row r="641" spans="2:18">
      <c r="B641" s="130"/>
      <c r="C641" s="130"/>
      <c r="D641" s="130"/>
      <c r="E641" s="130"/>
      <c r="F641" s="130"/>
      <c r="G641" s="130"/>
      <c r="H641" s="130"/>
      <c r="I641" s="130"/>
      <c r="J641" s="130"/>
      <c r="K641" s="130"/>
      <c r="L641" s="130"/>
      <c r="M641" s="130"/>
      <c r="N641" s="130"/>
      <c r="O641" s="130"/>
      <c r="P641" s="130"/>
      <c r="Q641" s="130"/>
      <c r="R641" s="130"/>
    </row>
    <row r="642" spans="2:18">
      <c r="B642" s="130"/>
      <c r="C642" s="130"/>
      <c r="D642" s="130"/>
      <c r="E642" s="130"/>
      <c r="F642" s="130"/>
      <c r="G642" s="130"/>
      <c r="H642" s="130"/>
      <c r="I642" s="130"/>
      <c r="J642" s="130"/>
      <c r="K642" s="130"/>
      <c r="L642" s="130"/>
      <c r="M642" s="130"/>
      <c r="N642" s="130"/>
      <c r="O642" s="130"/>
      <c r="P642" s="130"/>
      <c r="Q642" s="130"/>
      <c r="R642" s="130"/>
    </row>
    <row r="643" spans="2:18">
      <c r="B643" s="130"/>
      <c r="C643" s="130"/>
      <c r="D643" s="130"/>
      <c r="E643" s="130"/>
      <c r="F643" s="130"/>
      <c r="G643" s="130"/>
      <c r="H643" s="130"/>
      <c r="I643" s="130"/>
      <c r="J643" s="130"/>
      <c r="K643" s="130"/>
      <c r="L643" s="130"/>
      <c r="M643" s="130"/>
      <c r="N643" s="130"/>
      <c r="O643" s="130"/>
      <c r="P643" s="130"/>
      <c r="Q643" s="130"/>
      <c r="R643" s="130"/>
    </row>
    <row r="644" spans="2:18">
      <c r="B644" s="130"/>
      <c r="C644" s="130"/>
      <c r="D644" s="130"/>
      <c r="E644" s="130"/>
      <c r="F644" s="130"/>
      <c r="G644" s="130"/>
      <c r="H644" s="130"/>
      <c r="I644" s="130"/>
      <c r="J644" s="130"/>
      <c r="K644" s="130"/>
      <c r="L644" s="130"/>
      <c r="M644" s="130"/>
      <c r="N644" s="130"/>
      <c r="O644" s="130"/>
      <c r="P644" s="130"/>
      <c r="Q644" s="130"/>
      <c r="R644" s="130"/>
    </row>
    <row r="645" spans="2:18">
      <c r="B645" s="130"/>
      <c r="C645" s="130"/>
      <c r="D645" s="130"/>
      <c r="E645" s="130"/>
      <c r="F645" s="130"/>
      <c r="G645" s="130"/>
      <c r="H645" s="130"/>
      <c r="I645" s="130"/>
      <c r="J645" s="130"/>
      <c r="K645" s="130"/>
      <c r="L645" s="130"/>
      <c r="M645" s="130"/>
      <c r="N645" s="130"/>
      <c r="O645" s="130"/>
      <c r="P645" s="130"/>
      <c r="Q645" s="130"/>
      <c r="R645" s="130"/>
    </row>
    <row r="646" spans="2:18">
      <c r="B646" s="130"/>
      <c r="C646" s="130"/>
      <c r="D646" s="130"/>
      <c r="E646" s="130"/>
      <c r="F646" s="130"/>
      <c r="G646" s="130"/>
      <c r="H646" s="130"/>
      <c r="I646" s="130"/>
      <c r="J646" s="130"/>
      <c r="K646" s="130"/>
      <c r="L646" s="130"/>
      <c r="M646" s="130"/>
      <c r="N646" s="130"/>
      <c r="O646" s="130"/>
      <c r="P646" s="130"/>
      <c r="Q646" s="130"/>
      <c r="R646" s="130"/>
    </row>
    <row r="647" spans="2:18">
      <c r="B647" s="130"/>
      <c r="C647" s="130"/>
      <c r="D647" s="130"/>
      <c r="E647" s="130"/>
      <c r="F647" s="130"/>
      <c r="G647" s="130"/>
      <c r="H647" s="130"/>
      <c r="I647" s="130"/>
      <c r="J647" s="130"/>
      <c r="K647" s="130"/>
      <c r="L647" s="130"/>
      <c r="M647" s="130"/>
      <c r="N647" s="130"/>
      <c r="O647" s="130"/>
      <c r="P647" s="130"/>
      <c r="Q647" s="130"/>
      <c r="R647" s="130"/>
    </row>
    <row r="648" spans="2:18">
      <c r="B648" s="130"/>
      <c r="C648" s="130"/>
      <c r="D648" s="130"/>
      <c r="E648" s="130"/>
      <c r="F648" s="130"/>
      <c r="G648" s="130"/>
      <c r="H648" s="130"/>
      <c r="I648" s="130"/>
      <c r="J648" s="130"/>
      <c r="K648" s="130"/>
      <c r="L648" s="130"/>
      <c r="M648" s="130"/>
      <c r="N648" s="130"/>
      <c r="O648" s="130"/>
      <c r="P648" s="130"/>
      <c r="Q648" s="130"/>
      <c r="R648" s="130"/>
    </row>
    <row r="649" spans="2:18">
      <c r="B649" s="130"/>
      <c r="C649" s="130"/>
      <c r="D649" s="130"/>
      <c r="E649" s="130"/>
      <c r="F649" s="130"/>
      <c r="G649" s="130"/>
      <c r="H649" s="130"/>
      <c r="I649" s="130"/>
      <c r="J649" s="130"/>
      <c r="K649" s="130"/>
      <c r="L649" s="130"/>
      <c r="M649" s="130"/>
      <c r="N649" s="130"/>
      <c r="O649" s="130"/>
      <c r="P649" s="130"/>
      <c r="Q649" s="130"/>
      <c r="R649" s="130"/>
    </row>
    <row r="650" spans="2:18">
      <c r="B650" s="130"/>
      <c r="C650" s="130"/>
      <c r="D650" s="130"/>
      <c r="E650" s="130"/>
      <c r="F650" s="130"/>
      <c r="G650" s="130"/>
      <c r="H650" s="130"/>
      <c r="I650" s="130"/>
      <c r="J650" s="130"/>
      <c r="K650" s="130"/>
      <c r="L650" s="130"/>
      <c r="M650" s="130"/>
      <c r="N650" s="130"/>
      <c r="O650" s="130"/>
      <c r="P650" s="130"/>
      <c r="Q650" s="130"/>
      <c r="R650" s="130"/>
    </row>
    <row r="651" spans="2:18">
      <c r="B651" s="130"/>
      <c r="C651" s="130"/>
      <c r="D651" s="130"/>
      <c r="E651" s="130"/>
      <c r="F651" s="130"/>
      <c r="G651" s="130"/>
      <c r="H651" s="130"/>
      <c r="I651" s="130"/>
      <c r="J651" s="130"/>
      <c r="K651" s="130"/>
      <c r="L651" s="130"/>
      <c r="M651" s="130"/>
      <c r="N651" s="130"/>
      <c r="O651" s="130"/>
      <c r="P651" s="130"/>
      <c r="Q651" s="130"/>
      <c r="R651" s="130"/>
    </row>
    <row r="652" spans="2:18">
      <c r="B652" s="130"/>
      <c r="C652" s="130"/>
      <c r="D652" s="130"/>
      <c r="E652" s="130"/>
      <c r="F652" s="130"/>
      <c r="G652" s="130"/>
      <c r="H652" s="130"/>
      <c r="I652" s="130"/>
      <c r="J652" s="130"/>
      <c r="K652" s="130"/>
      <c r="L652" s="130"/>
      <c r="M652" s="130"/>
      <c r="N652" s="130"/>
      <c r="O652" s="130"/>
      <c r="P652" s="130"/>
      <c r="Q652" s="130"/>
      <c r="R652" s="130"/>
    </row>
    <row r="653" spans="2:18">
      <c r="B653" s="130"/>
      <c r="C653" s="130"/>
      <c r="D653" s="130"/>
      <c r="E653" s="130"/>
      <c r="F653" s="130"/>
      <c r="G653" s="130"/>
      <c r="H653" s="130"/>
      <c r="I653" s="130"/>
      <c r="J653" s="130"/>
      <c r="K653" s="130"/>
      <c r="L653" s="130"/>
      <c r="M653" s="130"/>
      <c r="N653" s="130"/>
      <c r="O653" s="130"/>
      <c r="P653" s="130"/>
      <c r="Q653" s="130"/>
      <c r="R653" s="130"/>
    </row>
    <row r="654" spans="2:18">
      <c r="B654" s="130"/>
      <c r="C654" s="130"/>
      <c r="D654" s="130"/>
      <c r="E654" s="130"/>
      <c r="F654" s="130"/>
      <c r="G654" s="130"/>
      <c r="H654" s="130"/>
      <c r="I654" s="130"/>
      <c r="J654" s="130"/>
      <c r="K654" s="130"/>
      <c r="L654" s="130"/>
      <c r="M654" s="130"/>
      <c r="N654" s="130"/>
      <c r="O654" s="130"/>
      <c r="P654" s="130"/>
      <c r="Q654" s="130"/>
      <c r="R654" s="130"/>
    </row>
    <row r="655" spans="2:18">
      <c r="B655" s="130"/>
      <c r="C655" s="130"/>
      <c r="D655" s="130"/>
      <c r="E655" s="130"/>
      <c r="F655" s="130"/>
      <c r="G655" s="130"/>
      <c r="H655" s="130"/>
      <c r="I655" s="130"/>
      <c r="J655" s="130"/>
      <c r="K655" s="130"/>
      <c r="L655" s="130"/>
      <c r="M655" s="130"/>
      <c r="N655" s="130"/>
      <c r="O655" s="130"/>
      <c r="P655" s="130"/>
      <c r="Q655" s="130"/>
      <c r="R655" s="130"/>
    </row>
    <row r="656" spans="2:18">
      <c r="B656" s="130"/>
      <c r="C656" s="130"/>
      <c r="D656" s="130"/>
      <c r="E656" s="130"/>
      <c r="F656" s="130"/>
      <c r="G656" s="130"/>
      <c r="H656" s="130"/>
      <c r="I656" s="130"/>
      <c r="J656" s="130"/>
      <c r="K656" s="130"/>
      <c r="L656" s="130"/>
      <c r="M656" s="130"/>
      <c r="N656" s="130"/>
      <c r="O656" s="130"/>
      <c r="P656" s="130"/>
      <c r="Q656" s="130"/>
      <c r="R656" s="130"/>
    </row>
    <row r="657" spans="2:18">
      <c r="B657" s="130"/>
      <c r="C657" s="130"/>
      <c r="D657" s="130"/>
      <c r="E657" s="130"/>
      <c r="F657" s="130"/>
      <c r="G657" s="130"/>
      <c r="H657" s="130"/>
      <c r="I657" s="130"/>
      <c r="J657" s="130"/>
      <c r="K657" s="130"/>
      <c r="L657" s="130"/>
      <c r="M657" s="130"/>
      <c r="N657" s="130"/>
      <c r="O657" s="130"/>
      <c r="P657" s="130"/>
      <c r="Q657" s="130"/>
      <c r="R657" s="130"/>
    </row>
    <row r="658" spans="2:18">
      <c r="B658" s="130"/>
      <c r="C658" s="130"/>
      <c r="D658" s="130"/>
      <c r="E658" s="130"/>
      <c r="F658" s="130"/>
      <c r="G658" s="130"/>
      <c r="H658" s="130"/>
      <c r="I658" s="130"/>
      <c r="J658" s="130"/>
      <c r="K658" s="130"/>
      <c r="L658" s="130"/>
      <c r="M658" s="130"/>
      <c r="N658" s="130"/>
      <c r="O658" s="130"/>
      <c r="P658" s="130"/>
      <c r="Q658" s="130"/>
      <c r="R658" s="130"/>
    </row>
    <row r="659" spans="2:18">
      <c r="B659" s="130"/>
      <c r="C659" s="130"/>
      <c r="D659" s="130"/>
      <c r="E659" s="130"/>
      <c r="F659" s="130"/>
      <c r="G659" s="130"/>
      <c r="H659" s="130"/>
      <c r="I659" s="130"/>
      <c r="J659" s="130"/>
      <c r="K659" s="130"/>
      <c r="L659" s="130"/>
      <c r="M659" s="130"/>
      <c r="N659" s="130"/>
      <c r="O659" s="130"/>
      <c r="P659" s="130"/>
      <c r="Q659" s="130"/>
      <c r="R659" s="130"/>
    </row>
    <row r="660" spans="2:18">
      <c r="B660" s="130"/>
      <c r="C660" s="130"/>
      <c r="D660" s="130"/>
      <c r="E660" s="130"/>
      <c r="F660" s="130"/>
      <c r="G660" s="130"/>
      <c r="H660" s="130"/>
      <c r="I660" s="130"/>
      <c r="J660" s="130"/>
      <c r="K660" s="130"/>
      <c r="L660" s="130"/>
      <c r="M660" s="130"/>
      <c r="N660" s="130"/>
      <c r="O660" s="130"/>
      <c r="P660" s="130"/>
      <c r="Q660" s="130"/>
      <c r="R660" s="130"/>
    </row>
    <row r="661" spans="2:18">
      <c r="B661" s="130"/>
      <c r="C661" s="130"/>
      <c r="D661" s="130"/>
      <c r="E661" s="130"/>
      <c r="F661" s="130"/>
      <c r="G661" s="130"/>
      <c r="H661" s="130"/>
      <c r="I661" s="130"/>
      <c r="J661" s="130"/>
      <c r="K661" s="130"/>
      <c r="L661" s="130"/>
      <c r="M661" s="130"/>
      <c r="N661" s="130"/>
      <c r="O661" s="130"/>
      <c r="P661" s="130"/>
      <c r="Q661" s="130"/>
      <c r="R661" s="130"/>
    </row>
    <row r="662" spans="2:18">
      <c r="B662" s="130"/>
      <c r="C662" s="130"/>
      <c r="D662" s="130"/>
      <c r="E662" s="130"/>
      <c r="F662" s="130"/>
      <c r="G662" s="130"/>
      <c r="H662" s="130"/>
      <c r="I662" s="130"/>
      <c r="J662" s="130"/>
      <c r="K662" s="130"/>
      <c r="L662" s="130"/>
      <c r="M662" s="130"/>
      <c r="N662" s="130"/>
      <c r="O662" s="130"/>
      <c r="P662" s="130"/>
      <c r="Q662" s="130"/>
      <c r="R662" s="130"/>
    </row>
    <row r="663" spans="2:18">
      <c r="B663" s="130"/>
      <c r="C663" s="130"/>
      <c r="D663" s="130"/>
      <c r="E663" s="130"/>
      <c r="F663" s="130"/>
      <c r="G663" s="130"/>
      <c r="H663" s="130"/>
      <c r="I663" s="130"/>
      <c r="J663" s="130"/>
      <c r="K663" s="130"/>
      <c r="L663" s="130"/>
      <c r="M663" s="130"/>
      <c r="N663" s="130"/>
      <c r="O663" s="130"/>
      <c r="P663" s="130"/>
      <c r="Q663" s="130"/>
      <c r="R663" s="130"/>
    </row>
    <row r="664" spans="2:18">
      <c r="B664" s="130"/>
      <c r="C664" s="130"/>
      <c r="D664" s="130"/>
      <c r="E664" s="130"/>
      <c r="F664" s="130"/>
      <c r="G664" s="130"/>
      <c r="H664" s="130"/>
      <c r="I664" s="130"/>
      <c r="J664" s="130"/>
      <c r="K664" s="130"/>
      <c r="L664" s="130"/>
      <c r="M664" s="130"/>
      <c r="N664" s="130"/>
      <c r="O664" s="130"/>
      <c r="P664" s="130"/>
      <c r="Q664" s="130"/>
      <c r="R664" s="130"/>
    </row>
    <row r="665" spans="2:18">
      <c r="B665" s="130"/>
      <c r="C665" s="130"/>
      <c r="D665" s="130"/>
      <c r="E665" s="130"/>
      <c r="F665" s="130"/>
      <c r="G665" s="130"/>
      <c r="H665" s="130"/>
      <c r="I665" s="130"/>
      <c r="J665" s="130"/>
      <c r="K665" s="130"/>
      <c r="L665" s="130"/>
      <c r="M665" s="130"/>
      <c r="N665" s="130"/>
      <c r="O665" s="130"/>
      <c r="P665" s="130"/>
      <c r="Q665" s="130"/>
      <c r="R665" s="130"/>
    </row>
    <row r="666" spans="2:18">
      <c r="B666" s="130"/>
      <c r="C666" s="130"/>
      <c r="D666" s="130"/>
      <c r="E666" s="130"/>
      <c r="F666" s="130"/>
      <c r="G666" s="130"/>
      <c r="H666" s="130"/>
      <c r="I666" s="130"/>
      <c r="J666" s="130"/>
      <c r="K666" s="130"/>
      <c r="L666" s="130"/>
      <c r="M666" s="130"/>
      <c r="N666" s="130"/>
      <c r="O666" s="130"/>
      <c r="P666" s="130"/>
      <c r="Q666" s="130"/>
      <c r="R666" s="130"/>
    </row>
  </sheetData>
  <mergeCells count="8">
    <mergeCell ref="O24:S24"/>
    <mergeCell ref="F3:L3"/>
    <mergeCell ref="AC2:AF2"/>
    <mergeCell ref="G5:K5"/>
    <mergeCell ref="N2:T2"/>
    <mergeCell ref="O3:T3"/>
    <mergeCell ref="V2:AA2"/>
    <mergeCell ref="W3:AA3"/>
  </mergeCells>
  <conditionalFormatting sqref="N39:T39">
    <cfRule type="cellIs" dxfId="58" priority="6" stopIfTrue="1" operator="equal">
      <formula>"Err"</formula>
    </cfRule>
  </conditionalFormatting>
  <conditionalFormatting sqref="V6:AA20 AC6:AF20">
    <cfRule type="expression" dxfId="57" priority="4" stopIfTrue="1">
      <formula>NOT(ISERROR(SEARCH("Err",V6)))</formula>
    </cfRule>
  </conditionalFormatting>
  <conditionalFormatting sqref="N40:S41">
    <cfRule type="cellIs" dxfId="56" priority="2" operator="equal">
      <formula>"Err"</formula>
    </cfRule>
  </conditionalFormatting>
  <pageMargins left="0.31496062992125984" right="0.11811023622047245" top="0.59055118110236227" bottom="0.35433070866141736" header="0.31496062992125984" footer="0.11811023622047245"/>
  <pageSetup paperSize="8" scale="41" orientation="landscape" r:id="rId1"/>
  <headerFooter>
    <oddHeader>&amp;R&amp;"Verdana,Bold"&amp;14&amp;A</oddHeader>
    <oddFooter>&amp;L&amp;D &amp;T&amp;C&amp;Z&amp;F&amp;R&amp;A</oddFooter>
  </headerFooter>
  <ignoredErrors>
    <ignoredError sqref="N34:S34" formulaRange="1"/>
  </ignoredErrors>
</worksheet>
</file>

<file path=xl/worksheets/sheet55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I138"/>
  <sheetViews>
    <sheetView zoomScale="70" zoomScaleNormal="70" zoomScaleSheetLayoutView="80" workbookViewId="0">
      <pane ySplit="5" topLeftCell="A6" activePane="bottomLeft" state="frozen"/>
      <selection pane="bottomLeft"/>
    </sheetView>
  </sheetViews>
  <sheetFormatPr defaultRowHeight="12.75"/>
  <cols>
    <col min="1" max="1" width="34.625" style="128" customWidth="1"/>
    <col min="2" max="2" width="8.5" style="128" bestFit="1" customWidth="1"/>
    <col min="3" max="3" width="6.25" style="128" bestFit="1" customWidth="1"/>
    <col min="4" max="4" width="2.125" style="128" customWidth="1"/>
    <col min="5" max="5" width="2.125" style="65" customWidth="1"/>
    <col min="6" max="11" width="7.375" style="65" customWidth="1"/>
    <col min="12" max="13" width="7.375" style="129" customWidth="1"/>
    <col min="14" max="20" width="7.375" style="128" customWidth="1"/>
    <col min="21" max="21" width="7.375" style="65" customWidth="1"/>
    <col min="22" max="24" width="7.375" style="128" customWidth="1"/>
    <col min="25" max="25" width="7.375" style="65" customWidth="1"/>
    <col min="26" max="28" width="7.375" style="128" customWidth="1"/>
    <col min="29" max="32" width="7.375" style="65" customWidth="1"/>
    <col min="33" max="33" width="10.625" style="65" customWidth="1"/>
    <col min="34" max="16384" width="9" style="128"/>
  </cols>
  <sheetData>
    <row r="1" spans="1:33" ht="15">
      <c r="A1" s="1044" t="s">
        <v>1233</v>
      </c>
      <c r="D1" s="873"/>
      <c r="E1" s="889"/>
      <c r="F1" s="889"/>
      <c r="G1" s="889"/>
      <c r="H1" s="889"/>
      <c r="I1" s="889"/>
      <c r="J1" s="889"/>
      <c r="K1" s="889"/>
      <c r="L1" s="890"/>
      <c r="M1" s="807"/>
    </row>
    <row r="2" spans="1:33" ht="15">
      <c r="A2" s="8" t="str">
        <f>Cover!D13</f>
        <v>[DNO]</v>
      </c>
      <c r="G2" s="1093"/>
      <c r="H2" s="1093"/>
      <c r="I2" s="1093"/>
      <c r="J2" s="1093"/>
      <c r="K2" s="1093"/>
      <c r="L2" s="1093"/>
      <c r="M2" s="65"/>
      <c r="N2" s="2214" t="s">
        <v>730</v>
      </c>
      <c r="O2" s="2215"/>
      <c r="P2" s="2215"/>
      <c r="Q2" s="2215"/>
      <c r="R2" s="2215"/>
      <c r="S2" s="2215"/>
      <c r="T2" s="2232"/>
      <c r="U2" s="808"/>
      <c r="V2" s="2214" t="s">
        <v>644</v>
      </c>
      <c r="W2" s="2215"/>
      <c r="X2" s="2215"/>
      <c r="Y2" s="2215"/>
      <c r="Z2" s="2215"/>
      <c r="AA2" s="2216"/>
      <c r="AC2" s="2214" t="s">
        <v>645</v>
      </c>
      <c r="AD2" s="2215"/>
      <c r="AE2" s="2215"/>
      <c r="AF2" s="2216"/>
    </row>
    <row r="3" spans="1:33" ht="15">
      <c r="A3" s="8">
        <f>Cover!D15</f>
        <v>2012</v>
      </c>
      <c r="B3" s="834"/>
      <c r="C3" s="834"/>
      <c r="F3" s="2219" t="s">
        <v>1235</v>
      </c>
      <c r="G3" s="2219"/>
      <c r="H3" s="2219"/>
      <c r="I3" s="2219"/>
      <c r="J3" s="2219"/>
      <c r="K3" s="2219"/>
      <c r="L3" s="2219"/>
      <c r="M3" s="65"/>
      <c r="N3" s="826" t="s">
        <v>0</v>
      </c>
      <c r="O3" s="2233" t="s">
        <v>1</v>
      </c>
      <c r="P3" s="2233"/>
      <c r="Q3" s="2233"/>
      <c r="R3" s="2233"/>
      <c r="S3" s="2233"/>
      <c r="T3" s="2233"/>
      <c r="V3" s="826" t="s">
        <v>0</v>
      </c>
      <c r="W3" s="2233" t="s">
        <v>1</v>
      </c>
      <c r="X3" s="2233"/>
      <c r="Y3" s="2233"/>
      <c r="Z3" s="2233"/>
      <c r="AA3" s="2233"/>
      <c r="AB3" s="810"/>
      <c r="AC3" s="774" t="s">
        <v>647</v>
      </c>
      <c r="AD3" s="774" t="s">
        <v>648</v>
      </c>
      <c r="AE3" s="774" t="s">
        <v>649</v>
      </c>
      <c r="AF3" s="775" t="s">
        <v>1</v>
      </c>
    </row>
    <row r="4" spans="1:33">
      <c r="B4" s="808"/>
      <c r="C4" s="808"/>
      <c r="D4" s="808"/>
      <c r="F4" s="776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1365" t="s">
        <v>2</v>
      </c>
      <c r="M4" s="65"/>
      <c r="N4" s="776">
        <v>2010</v>
      </c>
      <c r="O4" s="776">
        <v>2011</v>
      </c>
      <c r="P4" s="776">
        <v>2012</v>
      </c>
      <c r="Q4" s="776">
        <v>2013</v>
      </c>
      <c r="R4" s="776">
        <v>2014</v>
      </c>
      <c r="S4" s="776">
        <v>2015</v>
      </c>
      <c r="T4" s="776" t="s">
        <v>1</v>
      </c>
      <c r="V4" s="776">
        <v>2010</v>
      </c>
      <c r="W4" s="776">
        <v>2011</v>
      </c>
      <c r="X4" s="776">
        <v>2012</v>
      </c>
      <c r="Y4" s="776">
        <v>2013</v>
      </c>
      <c r="Z4" s="776">
        <v>2014</v>
      </c>
      <c r="AA4" s="776">
        <v>2015</v>
      </c>
      <c r="AB4" s="810"/>
      <c r="AC4" s="776" t="s">
        <v>654</v>
      </c>
      <c r="AD4" s="777" t="s">
        <v>655</v>
      </c>
      <c r="AE4" s="777" t="s">
        <v>656</v>
      </c>
      <c r="AF4" s="776" t="s">
        <v>657</v>
      </c>
      <c r="AG4" s="808"/>
    </row>
    <row r="5" spans="1:33">
      <c r="A5" s="1374" t="s">
        <v>1026</v>
      </c>
      <c r="B5" s="1375" t="s">
        <v>650</v>
      </c>
      <c r="C5" s="1375" t="s">
        <v>653</v>
      </c>
      <c r="D5" s="65"/>
      <c r="F5" s="826" t="s">
        <v>0</v>
      </c>
      <c r="G5" s="2234" t="s">
        <v>1</v>
      </c>
      <c r="H5" s="2235"/>
      <c r="I5" s="2235"/>
      <c r="J5" s="2235"/>
      <c r="K5" s="2236"/>
      <c r="L5" s="777" t="s">
        <v>1</v>
      </c>
      <c r="M5" s="65"/>
      <c r="N5" s="776" t="s">
        <v>3</v>
      </c>
      <c r="O5" s="776" t="s">
        <v>3</v>
      </c>
      <c r="P5" s="776" t="s">
        <v>3</v>
      </c>
      <c r="Q5" s="776" t="s">
        <v>3</v>
      </c>
      <c r="R5" s="776" t="s">
        <v>3</v>
      </c>
      <c r="S5" s="776" t="s">
        <v>3</v>
      </c>
      <c r="T5" s="776" t="s">
        <v>3</v>
      </c>
      <c r="V5" s="776" t="s">
        <v>733</v>
      </c>
      <c r="W5" s="776" t="s">
        <v>733</v>
      </c>
      <c r="X5" s="776" t="s">
        <v>733</v>
      </c>
      <c r="Y5" s="776" t="s">
        <v>733</v>
      </c>
      <c r="Z5" s="776" t="s">
        <v>733</v>
      </c>
      <c r="AA5" s="776" t="s">
        <v>733</v>
      </c>
      <c r="AB5" s="810"/>
      <c r="AC5" s="776" t="s">
        <v>733</v>
      </c>
      <c r="AD5" s="776" t="s">
        <v>733</v>
      </c>
      <c r="AE5" s="776" t="s">
        <v>733</v>
      </c>
      <c r="AF5" s="776" t="s">
        <v>733</v>
      </c>
    </row>
    <row r="6" spans="1:33">
      <c r="A6" s="1264" t="s">
        <v>1215</v>
      </c>
      <c r="B6" s="712" t="s">
        <v>10</v>
      </c>
      <c r="C6" s="1037" t="s">
        <v>819</v>
      </c>
      <c r="D6" s="65"/>
      <c r="F6" s="812"/>
      <c r="G6" s="812"/>
      <c r="H6" s="812"/>
      <c r="I6" s="812"/>
      <c r="J6" s="812"/>
      <c r="K6" s="812"/>
      <c r="L6" s="875">
        <f>SUM(G6:K6)</f>
        <v>0</v>
      </c>
      <c r="M6" s="878"/>
      <c r="N6" s="813"/>
      <c r="O6" s="813"/>
      <c r="P6" s="813"/>
      <c r="Q6" s="813"/>
      <c r="R6" s="813"/>
      <c r="S6" s="813"/>
      <c r="T6" s="631">
        <f t="shared" ref="T6:T35" si="0">SUM(O6:S6)</f>
        <v>0</v>
      </c>
      <c r="V6" s="802">
        <f>IF(SUM(F6)=0,0,(IF(OR(F6=0,N6=0),"Err",N6*1000/F6)))</f>
        <v>0</v>
      </c>
      <c r="W6" s="802">
        <f>IF(SUM(O6,G6)=0,0,(IF(OR(G6=0,O6=0),"Err",O6*1000/G6)))</f>
        <v>0</v>
      </c>
      <c r="X6" s="802">
        <f>IF(SUM(P6,H6)=0,0,(IF(OR(H6=0,P6=0),"Err",P6*1000/H6)))</f>
        <v>0</v>
      </c>
      <c r="Y6" s="802">
        <f t="shared" ref="Y6:AA6" si="1">IF(SUM(Q6,I6)=0,0,(IF(OR(I6=0,Q6=0),"Err",Q6*1000/I6)))</f>
        <v>0</v>
      </c>
      <c r="Z6" s="802">
        <f t="shared" si="1"/>
        <v>0</v>
      </c>
      <c r="AA6" s="802">
        <f t="shared" si="1"/>
        <v>0</v>
      </c>
      <c r="AC6" s="802" t="str">
        <f>IF(SUM($O6:P6)=0,"",(SUM($O6:P6)*1000)/SUM($G6:H6))</f>
        <v/>
      </c>
      <c r="AD6" s="802" t="str">
        <f>IF(SUM($O6:Q6)=0,"",(SUM($O6:Q6)*1000)/SUM($G6:I6))</f>
        <v/>
      </c>
      <c r="AE6" s="802" t="str">
        <f>IF(SUM($O6:R6)=0,"",(SUM($O6:R6)*1000)/SUM($G6:J6))</f>
        <v/>
      </c>
      <c r="AF6" s="802">
        <f>IF(SUM(T6,L6)=0,0,(IF(OR(L6=0,T6=0),"Err",T6*1000/L6)))</f>
        <v>0</v>
      </c>
    </row>
    <row r="7" spans="1:33">
      <c r="A7" s="1264" t="s">
        <v>1215</v>
      </c>
      <c r="B7" s="712" t="s">
        <v>11</v>
      </c>
      <c r="C7" s="260" t="s">
        <v>819</v>
      </c>
      <c r="D7" s="65"/>
      <c r="F7" s="812"/>
      <c r="G7" s="812"/>
      <c r="H7" s="812"/>
      <c r="I7" s="812"/>
      <c r="J7" s="812"/>
      <c r="K7" s="812"/>
      <c r="L7" s="875">
        <f t="shared" ref="L7:L44" si="2">SUM(G7:K7)</f>
        <v>0</v>
      </c>
      <c r="M7" s="878"/>
      <c r="N7" s="813"/>
      <c r="O7" s="813"/>
      <c r="P7" s="813"/>
      <c r="Q7" s="813"/>
      <c r="R7" s="813"/>
      <c r="S7" s="813"/>
      <c r="T7" s="631">
        <f>SUM(O7:S7)</f>
        <v>0</v>
      </c>
      <c r="V7" s="802">
        <f>IF(SUM(F7)=0,0,(IF(OR(F7=0,N7=0),"Err",N7*1000/F7)))</f>
        <v>0</v>
      </c>
      <c r="W7" s="802">
        <f t="shared" ref="W7:W35" si="3">IF(SUM(O7,G7)=0,0,(IF(OR(G7=0,O7=0),"Err",O7*1000/G7)))</f>
        <v>0</v>
      </c>
      <c r="X7" s="802">
        <f t="shared" ref="X7:X35" si="4">IF(SUM(P7,H7)=0,0,(IF(OR(H7=0,P7=0),"Err",P7*1000/H7)))</f>
        <v>0</v>
      </c>
      <c r="Y7" s="802">
        <f t="shared" ref="Y7:Y35" si="5">IF(SUM(Q7,I7)=0,0,(IF(OR(I7=0,Q7=0),"Err",Q7*1000/I7)))</f>
        <v>0</v>
      </c>
      <c r="Z7" s="802">
        <f t="shared" ref="Z7:Z35" si="6">IF(SUM(R7,J7)=0,0,(IF(OR(J7=0,R7=0),"Err",R7*1000/J7)))</f>
        <v>0</v>
      </c>
      <c r="AA7" s="802">
        <f t="shared" ref="AA7:AA35" si="7">IF(SUM(S7,K7)=0,0,(IF(OR(K7=0,S7=0),"Err",S7*1000/K7)))</f>
        <v>0</v>
      </c>
      <c r="AC7" s="802" t="str">
        <f>IF(SUM($O7:P7)=0,"",(SUM($O7:P7)*1000)/SUM($G7:H7))</f>
        <v/>
      </c>
      <c r="AD7" s="802" t="str">
        <f>IF(SUM($O7:Q7)=0,"",(SUM($O7:Q7)*1000)/SUM($G7:I7))</f>
        <v/>
      </c>
      <c r="AE7" s="802" t="str">
        <f>IF(SUM($O7:R7)=0,"",(SUM($O7:R7)*1000)/SUM($G7:J7))</f>
        <v/>
      </c>
      <c r="AF7" s="802">
        <f t="shared" ref="AF7:AF35" si="8">IF(SUM(T7,L7)=0,0,(IF(OR(L7=0,T7=0),"Err",T7*1000/L7)))</f>
        <v>0</v>
      </c>
    </row>
    <row r="8" spans="1:33">
      <c r="A8" s="1264" t="s">
        <v>1215</v>
      </c>
      <c r="B8" s="712" t="s">
        <v>5</v>
      </c>
      <c r="C8" s="260" t="s">
        <v>819</v>
      </c>
      <c r="D8" s="65"/>
      <c r="F8" s="812"/>
      <c r="G8" s="812"/>
      <c r="H8" s="812"/>
      <c r="I8" s="812"/>
      <c r="J8" s="812"/>
      <c r="K8" s="812"/>
      <c r="L8" s="875">
        <f>SUM(G8:K8)</f>
        <v>0</v>
      </c>
      <c r="M8" s="878"/>
      <c r="N8" s="813"/>
      <c r="O8" s="813"/>
      <c r="P8" s="813"/>
      <c r="Q8" s="813"/>
      <c r="R8" s="813"/>
      <c r="S8" s="813"/>
      <c r="T8" s="631">
        <f t="shared" si="0"/>
        <v>0</v>
      </c>
      <c r="V8" s="802">
        <f t="shared" ref="V8:V35" si="9">IF(SUM(F8)=0,0,(IF(OR(F8=0,N8=0),"Err",N8*1000/F8)))</f>
        <v>0</v>
      </c>
      <c r="W8" s="802">
        <f t="shared" si="3"/>
        <v>0</v>
      </c>
      <c r="X8" s="802">
        <f t="shared" si="4"/>
        <v>0</v>
      </c>
      <c r="Y8" s="802">
        <f t="shared" si="5"/>
        <v>0</v>
      </c>
      <c r="Z8" s="802">
        <f t="shared" si="6"/>
        <v>0</v>
      </c>
      <c r="AA8" s="802">
        <f t="shared" si="7"/>
        <v>0</v>
      </c>
      <c r="AC8" s="802" t="str">
        <f>IF(SUM($O8:P8)=0,"",(SUM($O8:P8)*1000)/SUM($G8:H8))</f>
        <v/>
      </c>
      <c r="AD8" s="802" t="str">
        <f>IF(SUM($O8:Q8)=0,"",(SUM($O8:Q8)*1000)/SUM($G8:I8))</f>
        <v/>
      </c>
      <c r="AE8" s="802" t="str">
        <f>IF(SUM($O8:R8)=0,"",(SUM($O8:R8)*1000)/SUM($G8:J8))</f>
        <v/>
      </c>
      <c r="AF8" s="802">
        <f t="shared" si="8"/>
        <v>0</v>
      </c>
    </row>
    <row r="9" spans="1:33">
      <c r="A9" s="1264" t="s">
        <v>1215</v>
      </c>
      <c r="B9" s="712" t="s">
        <v>6</v>
      </c>
      <c r="C9" s="260" t="s">
        <v>819</v>
      </c>
      <c r="D9" s="65"/>
      <c r="F9" s="812"/>
      <c r="G9" s="812"/>
      <c r="H9" s="812"/>
      <c r="I9" s="812"/>
      <c r="J9" s="812"/>
      <c r="K9" s="812"/>
      <c r="L9" s="875">
        <f t="shared" si="2"/>
        <v>0</v>
      </c>
      <c r="M9" s="878"/>
      <c r="N9" s="813"/>
      <c r="O9" s="813"/>
      <c r="P9" s="813"/>
      <c r="Q9" s="813"/>
      <c r="R9" s="813"/>
      <c r="S9" s="813"/>
      <c r="T9" s="631">
        <f t="shared" si="0"/>
        <v>0</v>
      </c>
      <c r="V9" s="802">
        <f t="shared" si="9"/>
        <v>0</v>
      </c>
      <c r="W9" s="802">
        <f t="shared" si="3"/>
        <v>0</v>
      </c>
      <c r="X9" s="802">
        <f t="shared" si="4"/>
        <v>0</v>
      </c>
      <c r="Y9" s="802">
        <f t="shared" si="5"/>
        <v>0</v>
      </c>
      <c r="Z9" s="802">
        <f t="shared" si="6"/>
        <v>0</v>
      </c>
      <c r="AA9" s="802">
        <f t="shared" si="7"/>
        <v>0</v>
      </c>
      <c r="AC9" s="802" t="str">
        <f>IF(SUM($O9:P9)=0,"",(SUM($O9:P9)*1000)/SUM($G9:H9))</f>
        <v/>
      </c>
      <c r="AD9" s="802" t="str">
        <f>IF(SUM($O9:Q9)=0,"",(SUM($O9:Q9)*1000)/SUM($G9:I9))</f>
        <v/>
      </c>
      <c r="AE9" s="802" t="str">
        <f>IF(SUM($O9:R9)=0,"",(SUM($O9:R9)*1000)/SUM($G9:J9))</f>
        <v/>
      </c>
      <c r="AF9" s="802">
        <f t="shared" si="8"/>
        <v>0</v>
      </c>
    </row>
    <row r="10" spans="1:33">
      <c r="A10" s="1265" t="s">
        <v>1215</v>
      </c>
      <c r="B10" s="2238" t="s">
        <v>2</v>
      </c>
      <c r="C10" s="2239"/>
      <c r="D10" s="65"/>
      <c r="F10" s="875">
        <f>SUM(F6:F9)</f>
        <v>0</v>
      </c>
      <c r="G10" s="875">
        <f t="shared" ref="G10:K10" si="10">SUM(G6:G9)</f>
        <v>0</v>
      </c>
      <c r="H10" s="875">
        <f t="shared" si="10"/>
        <v>0</v>
      </c>
      <c r="I10" s="875">
        <f t="shared" si="10"/>
        <v>0</v>
      </c>
      <c r="J10" s="875">
        <f t="shared" si="10"/>
        <v>0</v>
      </c>
      <c r="K10" s="875">
        <f t="shared" si="10"/>
        <v>0</v>
      </c>
      <c r="L10" s="875">
        <f>SUM(G10:K10)</f>
        <v>0</v>
      </c>
      <c r="M10" s="878"/>
      <c r="N10" s="631">
        <f t="shared" ref="N10:S10" si="11">SUM(N6:N9)</f>
        <v>0</v>
      </c>
      <c r="O10" s="631">
        <f t="shared" si="11"/>
        <v>0</v>
      </c>
      <c r="P10" s="631">
        <f t="shared" si="11"/>
        <v>0</v>
      </c>
      <c r="Q10" s="631">
        <f t="shared" si="11"/>
        <v>0</v>
      </c>
      <c r="R10" s="631">
        <f t="shared" si="11"/>
        <v>0</v>
      </c>
      <c r="S10" s="631">
        <f t="shared" si="11"/>
        <v>0</v>
      </c>
      <c r="T10" s="631">
        <f>SUM(O10:S10)</f>
        <v>0</v>
      </c>
      <c r="V10" s="802">
        <f t="shared" si="9"/>
        <v>0</v>
      </c>
      <c r="W10" s="802">
        <f t="shared" si="3"/>
        <v>0</v>
      </c>
      <c r="X10" s="802">
        <f t="shared" si="4"/>
        <v>0</v>
      </c>
      <c r="Y10" s="802">
        <f t="shared" si="5"/>
        <v>0</v>
      </c>
      <c r="Z10" s="802">
        <f t="shared" si="6"/>
        <v>0</v>
      </c>
      <c r="AA10" s="802">
        <f t="shared" si="7"/>
        <v>0</v>
      </c>
      <c r="AC10" s="802" t="str">
        <f>IF(SUM($O10:P10)=0,"",(SUM($O10:P10)*1000)/SUM($G10:H10))</f>
        <v/>
      </c>
      <c r="AD10" s="802" t="str">
        <f>IF(SUM($O10:Q10)=0,"",(SUM($O10:Q10)*1000)/SUM($G10:I10))</f>
        <v/>
      </c>
      <c r="AE10" s="802" t="str">
        <f>IF(SUM($O10:R10)=0,"",(SUM($O10:R10)*1000)/SUM($G10:J10))</f>
        <v/>
      </c>
      <c r="AF10" s="802">
        <f t="shared" si="8"/>
        <v>0</v>
      </c>
    </row>
    <row r="11" spans="1:33">
      <c r="A11" s="1037" t="s">
        <v>1020</v>
      </c>
      <c r="B11" s="712" t="s">
        <v>10</v>
      </c>
      <c r="C11" s="1037" t="s">
        <v>819</v>
      </c>
      <c r="D11" s="65"/>
      <c r="F11" s="812"/>
      <c r="G11" s="812"/>
      <c r="H11" s="812"/>
      <c r="I11" s="812"/>
      <c r="J11" s="812"/>
      <c r="K11" s="812"/>
      <c r="L11" s="875">
        <f>SUM(G11:K11)</f>
        <v>0</v>
      </c>
      <c r="M11" s="878"/>
      <c r="N11" s="813"/>
      <c r="O11" s="813"/>
      <c r="P11" s="813"/>
      <c r="Q11" s="813"/>
      <c r="R11" s="813"/>
      <c r="S11" s="813"/>
      <c r="T11" s="631">
        <f t="shared" si="0"/>
        <v>0</v>
      </c>
      <c r="V11" s="802">
        <f t="shared" si="9"/>
        <v>0</v>
      </c>
      <c r="W11" s="802">
        <f t="shared" si="3"/>
        <v>0</v>
      </c>
      <c r="X11" s="802">
        <f t="shared" si="4"/>
        <v>0</v>
      </c>
      <c r="Y11" s="802">
        <f t="shared" si="5"/>
        <v>0</v>
      </c>
      <c r="Z11" s="802">
        <f t="shared" si="6"/>
        <v>0</v>
      </c>
      <c r="AA11" s="802">
        <f t="shared" si="7"/>
        <v>0</v>
      </c>
      <c r="AC11" s="802" t="str">
        <f>IF(SUM($O11:P11)=0,"",(SUM($O11:P11)*1000)/SUM($G11:H11))</f>
        <v/>
      </c>
      <c r="AD11" s="802" t="str">
        <f>IF(SUM($O11:Q11)=0,"",(SUM($O11:Q11)*1000)/SUM($G11:I11))</f>
        <v/>
      </c>
      <c r="AE11" s="802" t="str">
        <f>IF(SUM($O11:R11)=0,"",(SUM($O11:R11)*1000)/SUM($G11:J11))</f>
        <v/>
      </c>
      <c r="AF11" s="802">
        <f t="shared" si="8"/>
        <v>0</v>
      </c>
    </row>
    <row r="12" spans="1:33">
      <c r="A12" s="1037" t="s">
        <v>1020</v>
      </c>
      <c r="B12" s="712" t="s">
        <v>11</v>
      </c>
      <c r="C12" s="260" t="s">
        <v>819</v>
      </c>
      <c r="D12" s="65"/>
      <c r="F12" s="812"/>
      <c r="G12" s="812"/>
      <c r="H12" s="812"/>
      <c r="I12" s="812"/>
      <c r="J12" s="812"/>
      <c r="K12" s="812"/>
      <c r="L12" s="875">
        <f>SUM(G12:K12)</f>
        <v>0</v>
      </c>
      <c r="M12" s="878"/>
      <c r="N12" s="813"/>
      <c r="O12" s="813"/>
      <c r="P12" s="813"/>
      <c r="Q12" s="813"/>
      <c r="R12" s="813"/>
      <c r="S12" s="813"/>
      <c r="T12" s="631">
        <f t="shared" si="0"/>
        <v>0</v>
      </c>
      <c r="V12" s="802">
        <f t="shared" si="9"/>
        <v>0</v>
      </c>
      <c r="W12" s="802">
        <f t="shared" si="3"/>
        <v>0</v>
      </c>
      <c r="X12" s="802">
        <f t="shared" si="4"/>
        <v>0</v>
      </c>
      <c r="Y12" s="802">
        <f t="shared" si="5"/>
        <v>0</v>
      </c>
      <c r="Z12" s="802">
        <f t="shared" si="6"/>
        <v>0</v>
      </c>
      <c r="AA12" s="802">
        <f t="shared" si="7"/>
        <v>0</v>
      </c>
      <c r="AC12" s="802" t="str">
        <f>IF(SUM($O12:P12)=0,"",(SUM($O12:P12)*1000)/SUM($G12:H12))</f>
        <v/>
      </c>
      <c r="AD12" s="802" t="str">
        <f>IF(SUM($O12:Q12)=0,"",(SUM($O12:Q12)*1000)/SUM($G12:I12))</f>
        <v/>
      </c>
      <c r="AE12" s="802" t="str">
        <f>IF(SUM($O12:R12)=0,"",(SUM($O12:R12)*1000)/SUM($G12:J12))</f>
        <v/>
      </c>
      <c r="AF12" s="802">
        <f t="shared" si="8"/>
        <v>0</v>
      </c>
    </row>
    <row r="13" spans="1:33">
      <c r="A13" s="1037" t="s">
        <v>1020</v>
      </c>
      <c r="B13" s="712" t="s">
        <v>5</v>
      </c>
      <c r="C13" s="260" t="s">
        <v>819</v>
      </c>
      <c r="D13" s="65"/>
      <c r="F13" s="812"/>
      <c r="G13" s="812"/>
      <c r="H13" s="812"/>
      <c r="I13" s="812"/>
      <c r="J13" s="812"/>
      <c r="K13" s="812"/>
      <c r="L13" s="875">
        <f t="shared" si="2"/>
        <v>0</v>
      </c>
      <c r="M13" s="878"/>
      <c r="N13" s="813"/>
      <c r="O13" s="813"/>
      <c r="P13" s="813"/>
      <c r="Q13" s="813"/>
      <c r="R13" s="813"/>
      <c r="S13" s="813"/>
      <c r="T13" s="631">
        <f t="shared" si="0"/>
        <v>0</v>
      </c>
      <c r="V13" s="802">
        <f t="shared" si="9"/>
        <v>0</v>
      </c>
      <c r="W13" s="802">
        <f t="shared" si="3"/>
        <v>0</v>
      </c>
      <c r="X13" s="802">
        <f t="shared" si="4"/>
        <v>0</v>
      </c>
      <c r="Y13" s="802">
        <f t="shared" si="5"/>
        <v>0</v>
      </c>
      <c r="Z13" s="802">
        <f t="shared" si="6"/>
        <v>0</v>
      </c>
      <c r="AA13" s="802">
        <f t="shared" si="7"/>
        <v>0</v>
      </c>
      <c r="AC13" s="802" t="str">
        <f>IF(SUM($O13:P13)=0,"",(SUM($O13:P13)*1000)/SUM($G13:H13))</f>
        <v/>
      </c>
      <c r="AD13" s="802" t="str">
        <f>IF(SUM($O13:Q13)=0,"",(SUM($O13:Q13)*1000)/SUM($G13:I13))</f>
        <v/>
      </c>
      <c r="AE13" s="802" t="str">
        <f>IF(SUM($O13:R13)=0,"",(SUM($O13:R13)*1000)/SUM($G13:J13))</f>
        <v/>
      </c>
      <c r="AF13" s="802">
        <f t="shared" si="8"/>
        <v>0</v>
      </c>
    </row>
    <row r="14" spans="1:33">
      <c r="A14" s="1037" t="s">
        <v>1020</v>
      </c>
      <c r="B14" s="712" t="s">
        <v>6</v>
      </c>
      <c r="C14" s="260" t="s">
        <v>819</v>
      </c>
      <c r="D14" s="65"/>
      <c r="F14" s="812"/>
      <c r="G14" s="812"/>
      <c r="H14" s="812"/>
      <c r="I14" s="812"/>
      <c r="J14" s="812"/>
      <c r="K14" s="812"/>
      <c r="L14" s="875">
        <f t="shared" si="2"/>
        <v>0</v>
      </c>
      <c r="M14" s="878"/>
      <c r="N14" s="813"/>
      <c r="O14" s="813"/>
      <c r="P14" s="813"/>
      <c r="Q14" s="813"/>
      <c r="R14" s="813"/>
      <c r="S14" s="813"/>
      <c r="T14" s="631">
        <f t="shared" si="0"/>
        <v>0</v>
      </c>
      <c r="V14" s="802">
        <f t="shared" si="9"/>
        <v>0</v>
      </c>
      <c r="W14" s="802">
        <f t="shared" si="3"/>
        <v>0</v>
      </c>
      <c r="X14" s="802">
        <f t="shared" si="4"/>
        <v>0</v>
      </c>
      <c r="Y14" s="802">
        <f t="shared" si="5"/>
        <v>0</v>
      </c>
      <c r="Z14" s="802">
        <f t="shared" si="6"/>
        <v>0</v>
      </c>
      <c r="AA14" s="802">
        <f t="shared" si="7"/>
        <v>0</v>
      </c>
      <c r="AC14" s="802" t="str">
        <f>IF(SUM($O14:P14)=0,"",(SUM($O14:P14)*1000)/SUM($G14:H14))</f>
        <v/>
      </c>
      <c r="AD14" s="802" t="str">
        <f>IF(SUM($O14:Q14)=0,"",(SUM($O14:Q14)*1000)/SUM($G14:I14))</f>
        <v/>
      </c>
      <c r="AE14" s="802" t="str">
        <f>IF(SUM($O14:R14)=0,"",(SUM($O14:R14)*1000)/SUM($G14:J14))</f>
        <v/>
      </c>
      <c r="AF14" s="802">
        <f t="shared" si="8"/>
        <v>0</v>
      </c>
    </row>
    <row r="15" spans="1:33" s="130" customFormat="1">
      <c r="A15" s="704" t="s">
        <v>1020</v>
      </c>
      <c r="B15" s="2238" t="s">
        <v>2</v>
      </c>
      <c r="C15" s="2239"/>
      <c r="D15" s="65"/>
      <c r="F15" s="875">
        <f>SUM(F11:F14)</f>
        <v>0</v>
      </c>
      <c r="G15" s="875">
        <f t="shared" ref="G15:K15" si="12">SUM(G11:G14)</f>
        <v>0</v>
      </c>
      <c r="H15" s="875">
        <f t="shared" si="12"/>
        <v>0</v>
      </c>
      <c r="I15" s="875">
        <f t="shared" si="12"/>
        <v>0</v>
      </c>
      <c r="J15" s="875">
        <f t="shared" si="12"/>
        <v>0</v>
      </c>
      <c r="K15" s="875">
        <f t="shared" si="12"/>
        <v>0</v>
      </c>
      <c r="L15" s="875">
        <f>SUM(G15:K15)</f>
        <v>0</v>
      </c>
      <c r="M15" s="878"/>
      <c r="N15" s="631">
        <f t="shared" ref="N15:S15" si="13">SUM(N11:N14)</f>
        <v>0</v>
      </c>
      <c r="O15" s="631">
        <f t="shared" si="13"/>
        <v>0</v>
      </c>
      <c r="P15" s="631">
        <f t="shared" si="13"/>
        <v>0</v>
      </c>
      <c r="Q15" s="631">
        <f t="shared" si="13"/>
        <v>0</v>
      </c>
      <c r="R15" s="631">
        <f t="shared" si="13"/>
        <v>0</v>
      </c>
      <c r="S15" s="631">
        <f t="shared" si="13"/>
        <v>0</v>
      </c>
      <c r="T15" s="631">
        <f t="shared" si="0"/>
        <v>0</v>
      </c>
      <c r="V15" s="802">
        <f t="shared" si="9"/>
        <v>0</v>
      </c>
      <c r="W15" s="802">
        <f t="shared" si="3"/>
        <v>0</v>
      </c>
      <c r="X15" s="802">
        <f t="shared" si="4"/>
        <v>0</v>
      </c>
      <c r="Y15" s="802">
        <f t="shared" si="5"/>
        <v>0</v>
      </c>
      <c r="Z15" s="802">
        <f t="shared" si="6"/>
        <v>0</v>
      </c>
      <c r="AA15" s="802">
        <f t="shared" si="7"/>
        <v>0</v>
      </c>
      <c r="AC15" s="802" t="str">
        <f>IF(SUM($O15:P15)=0,"",(SUM($O15:P15)*1000)/SUM($G15:H15))</f>
        <v/>
      </c>
      <c r="AD15" s="802" t="str">
        <f>IF(SUM($O15:Q15)=0,"",(SUM($O15:Q15)*1000)/SUM($G15:I15))</f>
        <v/>
      </c>
      <c r="AE15" s="802" t="str">
        <f>IF(SUM($O15:R15)=0,"",(SUM($O15:R15)*1000)/SUM($G15:J15))</f>
        <v/>
      </c>
      <c r="AF15" s="802">
        <f t="shared" si="8"/>
        <v>0</v>
      </c>
      <c r="AG15" s="129"/>
    </row>
    <row r="16" spans="1:33" s="130" customFormat="1">
      <c r="A16" s="1037" t="s">
        <v>1021</v>
      </c>
      <c r="B16" s="712" t="s">
        <v>10</v>
      </c>
      <c r="C16" s="1037" t="s">
        <v>819</v>
      </c>
      <c r="D16" s="65"/>
      <c r="F16" s="812"/>
      <c r="G16" s="812"/>
      <c r="H16" s="812"/>
      <c r="I16" s="812"/>
      <c r="J16" s="812"/>
      <c r="K16" s="812"/>
      <c r="L16" s="875">
        <f t="shared" si="2"/>
        <v>0</v>
      </c>
      <c r="M16" s="878"/>
      <c r="N16" s="813"/>
      <c r="O16" s="813"/>
      <c r="P16" s="813"/>
      <c r="Q16" s="813"/>
      <c r="R16" s="813"/>
      <c r="S16" s="813"/>
      <c r="T16" s="631">
        <f t="shared" si="0"/>
        <v>0</v>
      </c>
      <c r="V16" s="802">
        <f t="shared" si="9"/>
        <v>0</v>
      </c>
      <c r="W16" s="802">
        <f t="shared" si="3"/>
        <v>0</v>
      </c>
      <c r="X16" s="802">
        <f t="shared" si="4"/>
        <v>0</v>
      </c>
      <c r="Y16" s="802">
        <f t="shared" si="5"/>
        <v>0</v>
      </c>
      <c r="Z16" s="802">
        <f t="shared" si="6"/>
        <v>0</v>
      </c>
      <c r="AA16" s="802">
        <f t="shared" si="7"/>
        <v>0</v>
      </c>
      <c r="AC16" s="802" t="str">
        <f>IF(SUM($O16:P16)=0,"",(SUM($O16:P16)*1000)/SUM($G16:H16))</f>
        <v/>
      </c>
      <c r="AD16" s="802" t="str">
        <f>IF(SUM($O16:Q16)=0,"",(SUM($O16:Q16)*1000)/SUM($G16:I16))</f>
        <v/>
      </c>
      <c r="AE16" s="802" t="str">
        <f>IF(SUM($O16:R16)=0,"",(SUM($O16:R16)*1000)/SUM($G16:J16))</f>
        <v/>
      </c>
      <c r="AF16" s="802">
        <f t="shared" si="8"/>
        <v>0</v>
      </c>
      <c r="AG16" s="129"/>
    </row>
    <row r="17" spans="1:33" s="130" customFormat="1">
      <c r="A17" s="1037" t="s">
        <v>1021</v>
      </c>
      <c r="B17" s="712" t="s">
        <v>11</v>
      </c>
      <c r="C17" s="260" t="s">
        <v>819</v>
      </c>
      <c r="D17" s="65"/>
      <c r="F17" s="812"/>
      <c r="G17" s="812"/>
      <c r="H17" s="812"/>
      <c r="I17" s="812"/>
      <c r="J17" s="812"/>
      <c r="K17" s="812"/>
      <c r="L17" s="875">
        <f t="shared" si="2"/>
        <v>0</v>
      </c>
      <c r="M17" s="878"/>
      <c r="N17" s="813"/>
      <c r="O17" s="813"/>
      <c r="P17" s="813"/>
      <c r="Q17" s="813"/>
      <c r="R17" s="813"/>
      <c r="S17" s="813"/>
      <c r="T17" s="631">
        <f t="shared" si="0"/>
        <v>0</v>
      </c>
      <c r="V17" s="802">
        <f t="shared" si="9"/>
        <v>0</v>
      </c>
      <c r="W17" s="802">
        <f t="shared" si="3"/>
        <v>0</v>
      </c>
      <c r="X17" s="802">
        <f t="shared" si="4"/>
        <v>0</v>
      </c>
      <c r="Y17" s="802">
        <f t="shared" si="5"/>
        <v>0</v>
      </c>
      <c r="Z17" s="802">
        <f t="shared" si="6"/>
        <v>0</v>
      </c>
      <c r="AA17" s="802">
        <f t="shared" si="7"/>
        <v>0</v>
      </c>
      <c r="AC17" s="802" t="str">
        <f>IF(SUM($O17:P17)=0,"",(SUM($O17:P17)*1000)/SUM($G17:H17))</f>
        <v/>
      </c>
      <c r="AD17" s="802" t="str">
        <f>IF(SUM($O17:Q17)=0,"",(SUM($O17:Q17)*1000)/SUM($G17:I17))</f>
        <v/>
      </c>
      <c r="AE17" s="802" t="str">
        <f>IF(SUM($O17:R17)=0,"",(SUM($O17:R17)*1000)/SUM($G17:J17))</f>
        <v/>
      </c>
      <c r="AF17" s="802">
        <f t="shared" si="8"/>
        <v>0</v>
      </c>
      <c r="AG17" s="129"/>
    </row>
    <row r="18" spans="1:33">
      <c r="A18" s="1037" t="s">
        <v>1021</v>
      </c>
      <c r="B18" s="712" t="s">
        <v>5</v>
      </c>
      <c r="C18" s="260" t="s">
        <v>819</v>
      </c>
      <c r="D18" s="65"/>
      <c r="F18" s="812"/>
      <c r="G18" s="812"/>
      <c r="H18" s="812"/>
      <c r="I18" s="812"/>
      <c r="J18" s="812"/>
      <c r="K18" s="812"/>
      <c r="L18" s="875">
        <f t="shared" si="2"/>
        <v>0</v>
      </c>
      <c r="M18" s="878"/>
      <c r="N18" s="813"/>
      <c r="O18" s="813"/>
      <c r="P18" s="813"/>
      <c r="Q18" s="813"/>
      <c r="R18" s="813"/>
      <c r="S18" s="813"/>
      <c r="T18" s="631">
        <f t="shared" si="0"/>
        <v>0</v>
      </c>
      <c r="V18" s="802">
        <f t="shared" si="9"/>
        <v>0</v>
      </c>
      <c r="W18" s="802">
        <f t="shared" si="3"/>
        <v>0</v>
      </c>
      <c r="X18" s="802">
        <f t="shared" si="4"/>
        <v>0</v>
      </c>
      <c r="Y18" s="802">
        <f t="shared" si="5"/>
        <v>0</v>
      </c>
      <c r="Z18" s="802">
        <f t="shared" si="6"/>
        <v>0</v>
      </c>
      <c r="AA18" s="802">
        <f t="shared" si="7"/>
        <v>0</v>
      </c>
      <c r="AC18" s="802" t="str">
        <f>IF(SUM($O18:P18)=0,"",(SUM($O18:P18)*1000)/SUM($G18:H18))</f>
        <v/>
      </c>
      <c r="AD18" s="802" t="str">
        <f>IF(SUM($O18:Q18)=0,"",(SUM($O18:Q18)*1000)/SUM($G18:I18))</f>
        <v/>
      </c>
      <c r="AE18" s="802" t="str">
        <f>IF(SUM($O18:R18)=0,"",(SUM($O18:R18)*1000)/SUM($G18:J18))</f>
        <v/>
      </c>
      <c r="AF18" s="802">
        <f t="shared" si="8"/>
        <v>0</v>
      </c>
    </row>
    <row r="19" spans="1:33">
      <c r="A19" s="1037" t="s">
        <v>1021</v>
      </c>
      <c r="B19" s="712" t="s">
        <v>6</v>
      </c>
      <c r="C19" s="260" t="s">
        <v>819</v>
      </c>
      <c r="D19" s="65"/>
      <c r="F19" s="812"/>
      <c r="G19" s="812"/>
      <c r="H19" s="812"/>
      <c r="I19" s="812"/>
      <c r="J19" s="812"/>
      <c r="K19" s="812"/>
      <c r="L19" s="875">
        <f>SUM(G19:K19)</f>
        <v>0</v>
      </c>
      <c r="M19" s="878"/>
      <c r="N19" s="813"/>
      <c r="O19" s="813"/>
      <c r="P19" s="813"/>
      <c r="Q19" s="813"/>
      <c r="R19" s="813"/>
      <c r="S19" s="813"/>
      <c r="T19" s="631">
        <f t="shared" si="0"/>
        <v>0</v>
      </c>
      <c r="V19" s="802">
        <f t="shared" si="9"/>
        <v>0</v>
      </c>
      <c r="W19" s="802">
        <f t="shared" si="3"/>
        <v>0</v>
      </c>
      <c r="X19" s="802">
        <f t="shared" si="4"/>
        <v>0</v>
      </c>
      <c r="Y19" s="802">
        <f t="shared" si="5"/>
        <v>0</v>
      </c>
      <c r="Z19" s="802">
        <f t="shared" si="6"/>
        <v>0</v>
      </c>
      <c r="AA19" s="802">
        <f t="shared" si="7"/>
        <v>0</v>
      </c>
      <c r="AC19" s="802" t="str">
        <f>IF(SUM($O19:P19)=0,"",(SUM($O19:P19)*1000)/SUM($G19:H19))</f>
        <v/>
      </c>
      <c r="AD19" s="802" t="str">
        <f>IF(SUM($O19:Q19)=0,"",(SUM($O19:Q19)*1000)/SUM($G19:I19))</f>
        <v/>
      </c>
      <c r="AE19" s="802" t="str">
        <f>IF(SUM($O19:R19)=0,"",(SUM($O19:R19)*1000)/SUM($G19:J19))</f>
        <v/>
      </c>
      <c r="AF19" s="802">
        <f t="shared" si="8"/>
        <v>0</v>
      </c>
    </row>
    <row r="20" spans="1:33">
      <c r="A20" s="704" t="s">
        <v>1021</v>
      </c>
      <c r="B20" s="2238" t="s">
        <v>2</v>
      </c>
      <c r="C20" s="2239"/>
      <c r="D20" s="65"/>
      <c r="F20" s="875">
        <f>SUM(F16:F19)</f>
        <v>0</v>
      </c>
      <c r="G20" s="875">
        <f t="shared" ref="G20:K20" si="14">SUM(G16:G19)</f>
        <v>0</v>
      </c>
      <c r="H20" s="875">
        <f t="shared" si="14"/>
        <v>0</v>
      </c>
      <c r="I20" s="875">
        <f t="shared" si="14"/>
        <v>0</v>
      </c>
      <c r="J20" s="875">
        <f t="shared" si="14"/>
        <v>0</v>
      </c>
      <c r="K20" s="875">
        <f t="shared" si="14"/>
        <v>0</v>
      </c>
      <c r="L20" s="875">
        <f>SUM(G20:K20)</f>
        <v>0</v>
      </c>
      <c r="M20" s="878"/>
      <c r="N20" s="631">
        <f t="shared" ref="N20:S20" si="15">SUM(N16:N19)</f>
        <v>0</v>
      </c>
      <c r="O20" s="631">
        <f t="shared" si="15"/>
        <v>0</v>
      </c>
      <c r="P20" s="631">
        <f t="shared" si="15"/>
        <v>0</v>
      </c>
      <c r="Q20" s="631">
        <f t="shared" si="15"/>
        <v>0</v>
      </c>
      <c r="R20" s="631">
        <f t="shared" si="15"/>
        <v>0</v>
      </c>
      <c r="S20" s="631">
        <f t="shared" si="15"/>
        <v>0</v>
      </c>
      <c r="T20" s="631">
        <f t="shared" si="0"/>
        <v>0</v>
      </c>
      <c r="V20" s="802">
        <f t="shared" si="9"/>
        <v>0</v>
      </c>
      <c r="W20" s="802">
        <f t="shared" si="3"/>
        <v>0</v>
      </c>
      <c r="X20" s="802">
        <f t="shared" si="4"/>
        <v>0</v>
      </c>
      <c r="Y20" s="802">
        <f t="shared" si="5"/>
        <v>0</v>
      </c>
      <c r="Z20" s="802">
        <f t="shared" si="6"/>
        <v>0</v>
      </c>
      <c r="AA20" s="802">
        <f t="shared" si="7"/>
        <v>0</v>
      </c>
      <c r="AC20" s="802" t="str">
        <f>IF(SUM($O20:P20)=0,"",(SUM($O20:P20)*1000)/SUM($G20:H20))</f>
        <v/>
      </c>
      <c r="AD20" s="802" t="str">
        <f>IF(SUM($O20:Q20)=0,"",(SUM($O20:Q20)*1000)/SUM($G20:I20))</f>
        <v/>
      </c>
      <c r="AE20" s="802" t="str">
        <f>IF(SUM($O20:R20)=0,"",(SUM($O20:R20)*1000)/SUM($G20:J20))</f>
        <v/>
      </c>
      <c r="AF20" s="802">
        <f t="shared" si="8"/>
        <v>0</v>
      </c>
    </row>
    <row r="21" spans="1:33">
      <c r="A21" s="1037" t="s">
        <v>1022</v>
      </c>
      <c r="B21" s="712" t="s">
        <v>10</v>
      </c>
      <c r="C21" s="1037" t="s">
        <v>819</v>
      </c>
      <c r="D21" s="65"/>
      <c r="F21" s="812"/>
      <c r="G21" s="812"/>
      <c r="H21" s="812"/>
      <c r="I21" s="812"/>
      <c r="J21" s="812"/>
      <c r="K21" s="812"/>
      <c r="L21" s="875">
        <f t="shared" si="2"/>
        <v>0</v>
      </c>
      <c r="M21" s="878"/>
      <c r="N21" s="813"/>
      <c r="O21" s="813"/>
      <c r="P21" s="813"/>
      <c r="Q21" s="813"/>
      <c r="R21" s="813"/>
      <c r="S21" s="813"/>
      <c r="T21" s="631">
        <f t="shared" si="0"/>
        <v>0</v>
      </c>
      <c r="V21" s="802">
        <f t="shared" si="9"/>
        <v>0</v>
      </c>
      <c r="W21" s="802">
        <f t="shared" si="3"/>
        <v>0</v>
      </c>
      <c r="X21" s="802">
        <f t="shared" si="4"/>
        <v>0</v>
      </c>
      <c r="Y21" s="802">
        <f t="shared" si="5"/>
        <v>0</v>
      </c>
      <c r="Z21" s="802">
        <f t="shared" si="6"/>
        <v>0</v>
      </c>
      <c r="AA21" s="802">
        <f t="shared" si="7"/>
        <v>0</v>
      </c>
      <c r="AC21" s="802" t="str">
        <f>IF(SUM($O21:P21)=0,"",(SUM($O21:P21)*1000)/SUM($G21:H21))</f>
        <v/>
      </c>
      <c r="AD21" s="802" t="str">
        <f>IF(SUM($O21:Q21)=0,"",(SUM($O21:Q21)*1000)/SUM($G21:I21))</f>
        <v/>
      </c>
      <c r="AE21" s="802" t="str">
        <f>IF(SUM($O21:R21)=0,"",(SUM($O21:R21)*1000)/SUM($G21:J21))</f>
        <v/>
      </c>
      <c r="AF21" s="802">
        <f t="shared" si="8"/>
        <v>0</v>
      </c>
    </row>
    <row r="22" spans="1:33">
      <c r="A22" s="260" t="s">
        <v>1022</v>
      </c>
      <c r="B22" s="712" t="s">
        <v>11</v>
      </c>
      <c r="C22" s="260" t="s">
        <v>819</v>
      </c>
      <c r="D22" s="65"/>
      <c r="F22" s="812"/>
      <c r="G22" s="812"/>
      <c r="H22" s="812"/>
      <c r="I22" s="812"/>
      <c r="J22" s="812"/>
      <c r="K22" s="812"/>
      <c r="L22" s="875">
        <f t="shared" si="2"/>
        <v>0</v>
      </c>
      <c r="M22" s="878"/>
      <c r="N22" s="813"/>
      <c r="O22" s="813"/>
      <c r="P22" s="813"/>
      <c r="Q22" s="813"/>
      <c r="R22" s="813"/>
      <c r="S22" s="813"/>
      <c r="T22" s="631">
        <f t="shared" si="0"/>
        <v>0</v>
      </c>
      <c r="V22" s="802">
        <f t="shared" si="9"/>
        <v>0</v>
      </c>
      <c r="W22" s="802">
        <f t="shared" si="3"/>
        <v>0</v>
      </c>
      <c r="X22" s="802">
        <f t="shared" si="4"/>
        <v>0</v>
      </c>
      <c r="Y22" s="802">
        <f t="shared" si="5"/>
        <v>0</v>
      </c>
      <c r="Z22" s="802">
        <f t="shared" si="6"/>
        <v>0</v>
      </c>
      <c r="AA22" s="802">
        <f t="shared" si="7"/>
        <v>0</v>
      </c>
      <c r="AC22" s="802" t="str">
        <f>IF(SUM($O22:P22)=0,"",(SUM($O22:P22)*1000)/SUM($G22:H22))</f>
        <v/>
      </c>
      <c r="AD22" s="802" t="str">
        <f>IF(SUM($O22:Q22)=0,"",(SUM($O22:Q22)*1000)/SUM($G22:I22))</f>
        <v/>
      </c>
      <c r="AE22" s="802" t="str">
        <f>IF(SUM($O22:R22)=0,"",(SUM($O22:R22)*1000)/SUM($G22:J22))</f>
        <v/>
      </c>
      <c r="AF22" s="802">
        <f t="shared" si="8"/>
        <v>0</v>
      </c>
    </row>
    <row r="23" spans="1:33">
      <c r="A23" s="260" t="s">
        <v>1022</v>
      </c>
      <c r="B23" s="712" t="s">
        <v>5</v>
      </c>
      <c r="C23" s="260" t="s">
        <v>819</v>
      </c>
      <c r="D23" s="65"/>
      <c r="F23" s="812"/>
      <c r="G23" s="812"/>
      <c r="H23" s="812"/>
      <c r="I23" s="812"/>
      <c r="J23" s="812"/>
      <c r="K23" s="812"/>
      <c r="L23" s="875">
        <f t="shared" si="2"/>
        <v>0</v>
      </c>
      <c r="M23" s="878"/>
      <c r="N23" s="813"/>
      <c r="O23" s="813"/>
      <c r="P23" s="813"/>
      <c r="Q23" s="813"/>
      <c r="R23" s="813"/>
      <c r="S23" s="813"/>
      <c r="T23" s="631">
        <f t="shared" si="0"/>
        <v>0</v>
      </c>
      <c r="V23" s="802">
        <f t="shared" si="9"/>
        <v>0</v>
      </c>
      <c r="W23" s="802">
        <f t="shared" si="3"/>
        <v>0</v>
      </c>
      <c r="X23" s="802">
        <f t="shared" si="4"/>
        <v>0</v>
      </c>
      <c r="Y23" s="802">
        <f t="shared" si="5"/>
        <v>0</v>
      </c>
      <c r="Z23" s="802">
        <f t="shared" si="6"/>
        <v>0</v>
      </c>
      <c r="AA23" s="802">
        <f t="shared" si="7"/>
        <v>0</v>
      </c>
      <c r="AC23" s="802" t="str">
        <f>IF(SUM($O23:P23)=0,"",(SUM($O23:P23)*1000)/SUM($G23:H23))</f>
        <v/>
      </c>
      <c r="AD23" s="802" t="str">
        <f>IF(SUM($O23:Q23)=0,"",(SUM($O23:Q23)*1000)/SUM($G23:I23))</f>
        <v/>
      </c>
      <c r="AE23" s="802" t="str">
        <f>IF(SUM($O23:R23)=0,"",(SUM($O23:R23)*1000)/SUM($G23:J23))</f>
        <v/>
      </c>
      <c r="AF23" s="802">
        <f t="shared" si="8"/>
        <v>0</v>
      </c>
    </row>
    <row r="24" spans="1:33">
      <c r="A24" s="260" t="s">
        <v>1022</v>
      </c>
      <c r="B24" s="712" t="s">
        <v>6</v>
      </c>
      <c r="C24" s="260" t="s">
        <v>819</v>
      </c>
      <c r="D24" s="65"/>
      <c r="F24" s="812"/>
      <c r="G24" s="812"/>
      <c r="H24" s="812"/>
      <c r="I24" s="812"/>
      <c r="J24" s="812"/>
      <c r="K24" s="812"/>
      <c r="L24" s="875">
        <f t="shared" si="2"/>
        <v>0</v>
      </c>
      <c r="M24" s="878"/>
      <c r="N24" s="813"/>
      <c r="O24" s="813"/>
      <c r="P24" s="813"/>
      <c r="Q24" s="813"/>
      <c r="R24" s="813"/>
      <c r="S24" s="813"/>
      <c r="T24" s="631">
        <f t="shared" si="0"/>
        <v>0</v>
      </c>
      <c r="V24" s="802">
        <f t="shared" si="9"/>
        <v>0</v>
      </c>
      <c r="W24" s="802">
        <f t="shared" si="3"/>
        <v>0</v>
      </c>
      <c r="X24" s="802">
        <f t="shared" si="4"/>
        <v>0</v>
      </c>
      <c r="Y24" s="802">
        <f t="shared" si="5"/>
        <v>0</v>
      </c>
      <c r="Z24" s="802">
        <f t="shared" si="6"/>
        <v>0</v>
      </c>
      <c r="AA24" s="802">
        <f t="shared" si="7"/>
        <v>0</v>
      </c>
      <c r="AC24" s="802" t="str">
        <f>IF(SUM($O24:P24)=0,"",(SUM($O24:P24)*1000)/SUM($G24:H24))</f>
        <v/>
      </c>
      <c r="AD24" s="802" t="str">
        <f>IF(SUM($O24:Q24)=0,"",(SUM($O24:Q24)*1000)/SUM($G24:I24))</f>
        <v/>
      </c>
      <c r="AE24" s="802" t="str">
        <f>IF(SUM($O24:R24)=0,"",(SUM($O24:R24)*1000)/SUM($G24:J24))</f>
        <v/>
      </c>
      <c r="AF24" s="802">
        <f t="shared" si="8"/>
        <v>0</v>
      </c>
    </row>
    <row r="25" spans="1:33">
      <c r="A25" s="704" t="s">
        <v>1022</v>
      </c>
      <c r="B25" s="2238" t="s">
        <v>2</v>
      </c>
      <c r="C25" s="2239"/>
      <c r="D25" s="65"/>
      <c r="F25" s="875">
        <f>SUM(F21:F24)</f>
        <v>0</v>
      </c>
      <c r="G25" s="875">
        <f t="shared" ref="G25:K25" si="16">SUM(G21:G24)</f>
        <v>0</v>
      </c>
      <c r="H25" s="875">
        <f t="shared" si="16"/>
        <v>0</v>
      </c>
      <c r="I25" s="875">
        <f t="shared" si="16"/>
        <v>0</v>
      </c>
      <c r="J25" s="875">
        <f t="shared" si="16"/>
        <v>0</v>
      </c>
      <c r="K25" s="875">
        <f t="shared" si="16"/>
        <v>0</v>
      </c>
      <c r="L25" s="875">
        <f>SUM(G25:K25)</f>
        <v>0</v>
      </c>
      <c r="M25" s="878"/>
      <c r="N25" s="631">
        <f t="shared" ref="N25:S25" si="17">SUM(N21:N24)</f>
        <v>0</v>
      </c>
      <c r="O25" s="631">
        <f t="shared" si="17"/>
        <v>0</v>
      </c>
      <c r="P25" s="631">
        <f t="shared" si="17"/>
        <v>0</v>
      </c>
      <c r="Q25" s="631">
        <f t="shared" si="17"/>
        <v>0</v>
      </c>
      <c r="R25" s="631">
        <f t="shared" si="17"/>
        <v>0</v>
      </c>
      <c r="S25" s="631">
        <f t="shared" si="17"/>
        <v>0</v>
      </c>
      <c r="T25" s="631">
        <f t="shared" si="0"/>
        <v>0</v>
      </c>
      <c r="V25" s="802">
        <f t="shared" si="9"/>
        <v>0</v>
      </c>
      <c r="W25" s="802">
        <f t="shared" si="3"/>
        <v>0</v>
      </c>
      <c r="X25" s="802">
        <f t="shared" si="4"/>
        <v>0</v>
      </c>
      <c r="Y25" s="802">
        <f t="shared" si="5"/>
        <v>0</v>
      </c>
      <c r="Z25" s="802">
        <f t="shared" si="6"/>
        <v>0</v>
      </c>
      <c r="AA25" s="802">
        <f t="shared" si="7"/>
        <v>0</v>
      </c>
      <c r="AC25" s="802" t="str">
        <f>IF(SUM($O25:P25)=0,"",(SUM($O25:P25)*1000)/SUM($G25:H25))</f>
        <v/>
      </c>
      <c r="AD25" s="802" t="str">
        <f>IF(SUM($O25:Q25)=0,"",(SUM($O25:Q25)*1000)/SUM($G25:I25))</f>
        <v/>
      </c>
      <c r="AE25" s="802" t="str">
        <f>IF(SUM($O25:R25)=0,"",(SUM($O25:R25)*1000)/SUM($G25:J25))</f>
        <v/>
      </c>
      <c r="AF25" s="802">
        <f t="shared" si="8"/>
        <v>0</v>
      </c>
    </row>
    <row r="26" spans="1:33">
      <c r="A26" s="1037" t="s">
        <v>1023</v>
      </c>
      <c r="B26" s="712" t="s">
        <v>10</v>
      </c>
      <c r="C26" s="1037" t="s">
        <v>819</v>
      </c>
      <c r="D26" s="65"/>
      <c r="F26" s="812"/>
      <c r="G26" s="812"/>
      <c r="H26" s="812"/>
      <c r="I26" s="812"/>
      <c r="J26" s="812"/>
      <c r="K26" s="812"/>
      <c r="L26" s="875">
        <f t="shared" si="2"/>
        <v>0</v>
      </c>
      <c r="M26" s="878"/>
      <c r="N26" s="813"/>
      <c r="O26" s="813"/>
      <c r="P26" s="813"/>
      <c r="Q26" s="813"/>
      <c r="R26" s="813"/>
      <c r="S26" s="813"/>
      <c r="T26" s="631">
        <f t="shared" si="0"/>
        <v>0</v>
      </c>
      <c r="V26" s="802">
        <f t="shared" si="9"/>
        <v>0</v>
      </c>
      <c r="W26" s="802">
        <f t="shared" si="3"/>
        <v>0</v>
      </c>
      <c r="X26" s="802">
        <f t="shared" si="4"/>
        <v>0</v>
      </c>
      <c r="Y26" s="802">
        <f t="shared" si="5"/>
        <v>0</v>
      </c>
      <c r="Z26" s="802">
        <f t="shared" si="6"/>
        <v>0</v>
      </c>
      <c r="AA26" s="802">
        <f t="shared" si="7"/>
        <v>0</v>
      </c>
      <c r="AC26" s="802" t="str">
        <f>IF(SUM($O26:P26)=0,"",(SUM($O26:P26)*1000)/SUM($G26:H26))</f>
        <v/>
      </c>
      <c r="AD26" s="802" t="str">
        <f>IF(SUM($O26:Q26)=0,"",(SUM($O26:Q26)*1000)/SUM($G26:I26))</f>
        <v/>
      </c>
      <c r="AE26" s="802" t="str">
        <f>IF(SUM($O26:R26)=0,"",(SUM($O26:R26)*1000)/SUM($G26:J26))</f>
        <v/>
      </c>
      <c r="AF26" s="802">
        <f t="shared" si="8"/>
        <v>0</v>
      </c>
    </row>
    <row r="27" spans="1:33">
      <c r="A27" s="260" t="s">
        <v>1023</v>
      </c>
      <c r="B27" s="712" t="s">
        <v>11</v>
      </c>
      <c r="C27" s="260" t="s">
        <v>819</v>
      </c>
      <c r="D27" s="65"/>
      <c r="F27" s="812"/>
      <c r="G27" s="812"/>
      <c r="H27" s="812"/>
      <c r="I27" s="812"/>
      <c r="J27" s="812"/>
      <c r="K27" s="812"/>
      <c r="L27" s="875">
        <f t="shared" si="2"/>
        <v>0</v>
      </c>
      <c r="M27" s="878"/>
      <c r="N27" s="813"/>
      <c r="O27" s="813"/>
      <c r="P27" s="813"/>
      <c r="Q27" s="813"/>
      <c r="R27" s="813"/>
      <c r="S27" s="813"/>
      <c r="T27" s="631">
        <f t="shared" si="0"/>
        <v>0</v>
      </c>
      <c r="V27" s="802">
        <f t="shared" si="9"/>
        <v>0</v>
      </c>
      <c r="W27" s="802">
        <f t="shared" si="3"/>
        <v>0</v>
      </c>
      <c r="X27" s="802">
        <f t="shared" si="4"/>
        <v>0</v>
      </c>
      <c r="Y27" s="802">
        <f t="shared" si="5"/>
        <v>0</v>
      </c>
      <c r="Z27" s="802">
        <f t="shared" si="6"/>
        <v>0</v>
      </c>
      <c r="AA27" s="802">
        <f t="shared" si="7"/>
        <v>0</v>
      </c>
      <c r="AC27" s="802" t="str">
        <f>IF(SUM($O27:P27)=0,"",(SUM($O27:P27)*1000)/SUM($G27:H27))</f>
        <v/>
      </c>
      <c r="AD27" s="802" t="str">
        <f>IF(SUM($O27:Q27)=0,"",(SUM($O27:Q27)*1000)/SUM($G27:I27))</f>
        <v/>
      </c>
      <c r="AE27" s="802" t="str">
        <f>IF(SUM($O27:R27)=0,"",(SUM($O27:R27)*1000)/SUM($G27:J27))</f>
        <v/>
      </c>
      <c r="AF27" s="802">
        <f t="shared" si="8"/>
        <v>0</v>
      </c>
    </row>
    <row r="28" spans="1:33">
      <c r="A28" s="260" t="s">
        <v>1023</v>
      </c>
      <c r="B28" s="712" t="s">
        <v>5</v>
      </c>
      <c r="C28" s="260" t="s">
        <v>819</v>
      </c>
      <c r="D28" s="65"/>
      <c r="F28" s="812"/>
      <c r="G28" s="812"/>
      <c r="H28" s="812"/>
      <c r="I28" s="812"/>
      <c r="J28" s="812"/>
      <c r="K28" s="812"/>
      <c r="L28" s="875">
        <f t="shared" si="2"/>
        <v>0</v>
      </c>
      <c r="M28" s="878"/>
      <c r="N28" s="813"/>
      <c r="O28" s="813"/>
      <c r="P28" s="813"/>
      <c r="Q28" s="813"/>
      <c r="R28" s="813"/>
      <c r="S28" s="813"/>
      <c r="T28" s="631">
        <f t="shared" si="0"/>
        <v>0</v>
      </c>
      <c r="V28" s="802">
        <f t="shared" si="9"/>
        <v>0</v>
      </c>
      <c r="W28" s="802">
        <f t="shared" si="3"/>
        <v>0</v>
      </c>
      <c r="X28" s="802">
        <f t="shared" si="4"/>
        <v>0</v>
      </c>
      <c r="Y28" s="802">
        <f t="shared" si="5"/>
        <v>0</v>
      </c>
      <c r="Z28" s="802">
        <f t="shared" si="6"/>
        <v>0</v>
      </c>
      <c r="AA28" s="802">
        <f t="shared" si="7"/>
        <v>0</v>
      </c>
      <c r="AC28" s="802" t="str">
        <f>IF(SUM($O28:P28)=0,"",(SUM($O28:P28)*1000)/SUM($G28:H28))</f>
        <v/>
      </c>
      <c r="AD28" s="802" t="str">
        <f>IF(SUM($O28:Q28)=0,"",(SUM($O28:Q28)*1000)/SUM($G28:I28))</f>
        <v/>
      </c>
      <c r="AE28" s="802" t="str">
        <f>IF(SUM($O28:R28)=0,"",(SUM($O28:R28)*1000)/SUM($G28:J28))</f>
        <v/>
      </c>
      <c r="AF28" s="802">
        <f t="shared" si="8"/>
        <v>0</v>
      </c>
    </row>
    <row r="29" spans="1:33">
      <c r="A29" s="260" t="s">
        <v>1023</v>
      </c>
      <c r="B29" s="712" t="s">
        <v>6</v>
      </c>
      <c r="C29" s="260" t="s">
        <v>819</v>
      </c>
      <c r="D29" s="65"/>
      <c r="F29" s="812"/>
      <c r="G29" s="812"/>
      <c r="H29" s="812"/>
      <c r="I29" s="812"/>
      <c r="J29" s="812"/>
      <c r="K29" s="812"/>
      <c r="L29" s="875">
        <f t="shared" si="2"/>
        <v>0</v>
      </c>
      <c r="M29" s="878"/>
      <c r="N29" s="813"/>
      <c r="O29" s="813"/>
      <c r="P29" s="813"/>
      <c r="Q29" s="813"/>
      <c r="R29" s="813"/>
      <c r="S29" s="813"/>
      <c r="T29" s="631">
        <f>SUM(O29:S29)</f>
        <v>0</v>
      </c>
      <c r="V29" s="802">
        <f t="shared" si="9"/>
        <v>0</v>
      </c>
      <c r="W29" s="802">
        <f t="shared" si="3"/>
        <v>0</v>
      </c>
      <c r="X29" s="802">
        <f t="shared" si="4"/>
        <v>0</v>
      </c>
      <c r="Y29" s="802">
        <f t="shared" si="5"/>
        <v>0</v>
      </c>
      <c r="Z29" s="802">
        <f t="shared" si="6"/>
        <v>0</v>
      </c>
      <c r="AA29" s="802">
        <f t="shared" si="7"/>
        <v>0</v>
      </c>
      <c r="AC29" s="802" t="str">
        <f>IF(SUM($O29:P29)=0,"",(SUM($O29:P29)*1000)/SUM($G29:H29))</f>
        <v/>
      </c>
      <c r="AD29" s="802" t="str">
        <f>IF(SUM($O29:Q29)=0,"",(SUM($O29:Q29)*1000)/SUM($G29:I29))</f>
        <v/>
      </c>
      <c r="AE29" s="802" t="str">
        <f>IF(SUM($O29:R29)=0,"",(SUM($O29:R29)*1000)/SUM($G29:J29))</f>
        <v/>
      </c>
      <c r="AF29" s="802">
        <f t="shared" si="8"/>
        <v>0</v>
      </c>
    </row>
    <row r="30" spans="1:33">
      <c r="A30" s="704" t="s">
        <v>1023</v>
      </c>
      <c r="B30" s="2238" t="s">
        <v>2</v>
      </c>
      <c r="C30" s="2239"/>
      <c r="D30" s="65"/>
      <c r="F30" s="875">
        <f>SUM(F26:F29)</f>
        <v>0</v>
      </c>
      <c r="G30" s="875">
        <f t="shared" ref="G30:K30" si="18">SUM(G26:G29)</f>
        <v>0</v>
      </c>
      <c r="H30" s="875">
        <f t="shared" si="18"/>
        <v>0</v>
      </c>
      <c r="I30" s="875">
        <f t="shared" si="18"/>
        <v>0</v>
      </c>
      <c r="J30" s="875">
        <f t="shared" si="18"/>
        <v>0</v>
      </c>
      <c r="K30" s="875">
        <f t="shared" si="18"/>
        <v>0</v>
      </c>
      <c r="L30" s="875">
        <f>SUM(G30:K30)</f>
        <v>0</v>
      </c>
      <c r="M30" s="878"/>
      <c r="N30" s="631">
        <f t="shared" ref="N30:S30" si="19">SUM(N26:N29)</f>
        <v>0</v>
      </c>
      <c r="O30" s="631">
        <f t="shared" si="19"/>
        <v>0</v>
      </c>
      <c r="P30" s="631">
        <f t="shared" si="19"/>
        <v>0</v>
      </c>
      <c r="Q30" s="631">
        <f t="shared" si="19"/>
        <v>0</v>
      </c>
      <c r="R30" s="631">
        <f t="shared" si="19"/>
        <v>0</v>
      </c>
      <c r="S30" s="631">
        <f t="shared" si="19"/>
        <v>0</v>
      </c>
      <c r="T30" s="631">
        <f t="shared" si="0"/>
        <v>0</v>
      </c>
      <c r="V30" s="802">
        <f t="shared" si="9"/>
        <v>0</v>
      </c>
      <c r="W30" s="802">
        <f t="shared" si="3"/>
        <v>0</v>
      </c>
      <c r="X30" s="802">
        <f t="shared" si="4"/>
        <v>0</v>
      </c>
      <c r="Y30" s="802">
        <f t="shared" si="5"/>
        <v>0</v>
      </c>
      <c r="Z30" s="802">
        <f t="shared" si="6"/>
        <v>0</v>
      </c>
      <c r="AA30" s="802">
        <f t="shared" si="7"/>
        <v>0</v>
      </c>
      <c r="AC30" s="802" t="str">
        <f>IF(SUM($O30:P30)=0,"",(SUM($O30:P30)*1000)/SUM($G30:H30))</f>
        <v/>
      </c>
      <c r="AD30" s="802" t="str">
        <f>IF(SUM($O30:Q30)=0,"",(SUM($O30:Q30)*1000)/SUM($G30:I30))</f>
        <v/>
      </c>
      <c r="AE30" s="802" t="str">
        <f>IF(SUM($O30:R30)=0,"",(SUM($O30:R30)*1000)/SUM($G30:J30))</f>
        <v/>
      </c>
      <c r="AF30" s="802">
        <f t="shared" si="8"/>
        <v>0</v>
      </c>
    </row>
    <row r="31" spans="1:33">
      <c r="A31" s="1037" t="s">
        <v>1024</v>
      </c>
      <c r="B31" s="712" t="s">
        <v>10</v>
      </c>
      <c r="C31" s="1037" t="s">
        <v>819</v>
      </c>
      <c r="F31" s="812"/>
      <c r="G31" s="812"/>
      <c r="H31" s="812"/>
      <c r="I31" s="812"/>
      <c r="J31" s="812"/>
      <c r="K31" s="812"/>
      <c r="L31" s="875">
        <f t="shared" si="2"/>
        <v>0</v>
      </c>
      <c r="M31" s="878"/>
      <c r="N31" s="813"/>
      <c r="O31" s="813"/>
      <c r="P31" s="813"/>
      <c r="Q31" s="813"/>
      <c r="R31" s="813"/>
      <c r="S31" s="813"/>
      <c r="T31" s="631">
        <f t="shared" si="0"/>
        <v>0</v>
      </c>
      <c r="V31" s="802">
        <f t="shared" si="9"/>
        <v>0</v>
      </c>
      <c r="W31" s="802">
        <f t="shared" si="3"/>
        <v>0</v>
      </c>
      <c r="X31" s="802">
        <f t="shared" si="4"/>
        <v>0</v>
      </c>
      <c r="Y31" s="802">
        <f t="shared" si="5"/>
        <v>0</v>
      </c>
      <c r="Z31" s="802">
        <f t="shared" si="6"/>
        <v>0</v>
      </c>
      <c r="AA31" s="802">
        <f t="shared" si="7"/>
        <v>0</v>
      </c>
      <c r="AC31" s="802" t="str">
        <f>IF(SUM($O31:P31)=0,"",(SUM($O31:P31)*1000)/SUM($G31:H31))</f>
        <v/>
      </c>
      <c r="AD31" s="802" t="str">
        <f>IF(SUM($O31:Q31)=0,"",(SUM($O31:Q31)*1000)/SUM($G31:I31))</f>
        <v/>
      </c>
      <c r="AE31" s="802" t="str">
        <f>IF(SUM($O31:R31)=0,"",(SUM($O31:R31)*1000)/SUM($G31:J31))</f>
        <v/>
      </c>
      <c r="AF31" s="802">
        <f t="shared" si="8"/>
        <v>0</v>
      </c>
    </row>
    <row r="32" spans="1:33">
      <c r="A32" s="260" t="s">
        <v>1024</v>
      </c>
      <c r="B32" s="712" t="s">
        <v>11</v>
      </c>
      <c r="C32" s="260" t="s">
        <v>819</v>
      </c>
      <c r="D32" s="65"/>
      <c r="F32" s="812"/>
      <c r="G32" s="812"/>
      <c r="H32" s="812"/>
      <c r="I32" s="812"/>
      <c r="J32" s="812"/>
      <c r="K32" s="812"/>
      <c r="L32" s="875">
        <f t="shared" si="2"/>
        <v>0</v>
      </c>
      <c r="M32" s="878"/>
      <c r="N32" s="813"/>
      <c r="O32" s="813"/>
      <c r="P32" s="813"/>
      <c r="Q32" s="813"/>
      <c r="R32" s="813"/>
      <c r="S32" s="813"/>
      <c r="T32" s="631">
        <f t="shared" si="0"/>
        <v>0</v>
      </c>
      <c r="V32" s="802">
        <f t="shared" si="9"/>
        <v>0</v>
      </c>
      <c r="W32" s="802">
        <f t="shared" si="3"/>
        <v>0</v>
      </c>
      <c r="X32" s="802">
        <f t="shared" si="4"/>
        <v>0</v>
      </c>
      <c r="Y32" s="802">
        <f t="shared" si="5"/>
        <v>0</v>
      </c>
      <c r="Z32" s="802">
        <f t="shared" si="6"/>
        <v>0</v>
      </c>
      <c r="AA32" s="802">
        <f t="shared" si="7"/>
        <v>0</v>
      </c>
      <c r="AC32" s="802" t="str">
        <f>IF(SUM($O32:P32)=0,"",(SUM($O32:P32)*1000)/SUM($G32:H32))</f>
        <v/>
      </c>
      <c r="AD32" s="802" t="str">
        <f>IF(SUM($O32:Q32)=0,"",(SUM($O32:Q32)*1000)/SUM($G32:I32))</f>
        <v/>
      </c>
      <c r="AE32" s="802" t="str">
        <f>IF(SUM($O32:R32)=0,"",(SUM($O32:R32)*1000)/SUM($G32:J32))</f>
        <v/>
      </c>
      <c r="AF32" s="802">
        <f t="shared" si="8"/>
        <v>0</v>
      </c>
    </row>
    <row r="33" spans="1:35">
      <c r="A33" s="260" t="s">
        <v>1024</v>
      </c>
      <c r="B33" s="712" t="s">
        <v>5</v>
      </c>
      <c r="C33" s="260" t="s">
        <v>819</v>
      </c>
      <c r="D33" s="65"/>
      <c r="F33" s="812"/>
      <c r="G33" s="812"/>
      <c r="H33" s="812"/>
      <c r="I33" s="812"/>
      <c r="J33" s="812"/>
      <c r="K33" s="812"/>
      <c r="L33" s="875">
        <f t="shared" si="2"/>
        <v>0</v>
      </c>
      <c r="M33" s="878"/>
      <c r="N33" s="813"/>
      <c r="O33" s="813"/>
      <c r="P33" s="813"/>
      <c r="Q33" s="813"/>
      <c r="R33" s="813"/>
      <c r="S33" s="813"/>
      <c r="T33" s="631">
        <f t="shared" si="0"/>
        <v>0</v>
      </c>
      <c r="V33" s="802">
        <f t="shared" si="9"/>
        <v>0</v>
      </c>
      <c r="W33" s="802">
        <f t="shared" si="3"/>
        <v>0</v>
      </c>
      <c r="X33" s="802">
        <f t="shared" si="4"/>
        <v>0</v>
      </c>
      <c r="Y33" s="802">
        <f t="shared" si="5"/>
        <v>0</v>
      </c>
      <c r="Z33" s="802">
        <f t="shared" si="6"/>
        <v>0</v>
      </c>
      <c r="AA33" s="802">
        <f t="shared" si="7"/>
        <v>0</v>
      </c>
      <c r="AC33" s="802" t="str">
        <f>IF(SUM($O33:P33)=0,"",(SUM($O33:P33)*1000)/SUM($G33:H33))</f>
        <v/>
      </c>
      <c r="AD33" s="802" t="str">
        <f>IF(SUM($O33:Q33)=0,"",(SUM($O33:Q33)*1000)/SUM($G33:I33))</f>
        <v/>
      </c>
      <c r="AE33" s="802" t="str">
        <f>IF(SUM($O33:R33)=0,"",(SUM($O33:R33)*1000)/SUM($G33:J33))</f>
        <v/>
      </c>
      <c r="AF33" s="802">
        <f t="shared" si="8"/>
        <v>0</v>
      </c>
    </row>
    <row r="34" spans="1:35">
      <c r="A34" s="260" t="s">
        <v>1024</v>
      </c>
      <c r="B34" s="712" t="s">
        <v>6</v>
      </c>
      <c r="C34" s="260" t="s">
        <v>819</v>
      </c>
      <c r="D34" s="65"/>
      <c r="F34" s="812"/>
      <c r="G34" s="812"/>
      <c r="H34" s="812"/>
      <c r="I34" s="812"/>
      <c r="J34" s="812"/>
      <c r="K34" s="812"/>
      <c r="L34" s="875">
        <f t="shared" si="2"/>
        <v>0</v>
      </c>
      <c r="M34" s="878"/>
      <c r="N34" s="813"/>
      <c r="O34" s="813"/>
      <c r="P34" s="813"/>
      <c r="Q34" s="813"/>
      <c r="R34" s="813"/>
      <c r="S34" s="813"/>
      <c r="T34" s="631">
        <f t="shared" si="0"/>
        <v>0</v>
      </c>
      <c r="V34" s="802">
        <f t="shared" si="9"/>
        <v>0</v>
      </c>
      <c r="W34" s="802">
        <f t="shared" si="3"/>
        <v>0</v>
      </c>
      <c r="X34" s="802">
        <f t="shared" si="4"/>
        <v>0</v>
      </c>
      <c r="Y34" s="802">
        <f t="shared" si="5"/>
        <v>0</v>
      </c>
      <c r="Z34" s="802">
        <f t="shared" si="6"/>
        <v>0</v>
      </c>
      <c r="AA34" s="802">
        <f t="shared" si="7"/>
        <v>0</v>
      </c>
      <c r="AC34" s="802" t="str">
        <f>IF(SUM($O34:P34)=0,"",(SUM($O34:P34)*1000)/SUM($G34:H34))</f>
        <v/>
      </c>
      <c r="AD34" s="802" t="str">
        <f>IF(SUM($O34:Q34)=0,"",(SUM($O34:Q34)*1000)/SUM($G34:I34))</f>
        <v/>
      </c>
      <c r="AE34" s="802" t="str">
        <f>IF(SUM($O34:R34)=0,"",(SUM($O34:R34)*1000)/SUM($G34:J34))</f>
        <v/>
      </c>
      <c r="AF34" s="802">
        <f t="shared" si="8"/>
        <v>0</v>
      </c>
    </row>
    <row r="35" spans="1:35">
      <c r="A35" s="704" t="s">
        <v>1024</v>
      </c>
      <c r="B35" s="2238" t="s">
        <v>2</v>
      </c>
      <c r="C35" s="2239"/>
      <c r="D35" s="65"/>
      <c r="F35" s="875">
        <f>SUM(F31:F34)</f>
        <v>0</v>
      </c>
      <c r="G35" s="875">
        <f t="shared" ref="G35:K35" si="20">SUM(G31:G34)</f>
        <v>0</v>
      </c>
      <c r="H35" s="875">
        <f t="shared" si="20"/>
        <v>0</v>
      </c>
      <c r="I35" s="875">
        <f t="shared" si="20"/>
        <v>0</v>
      </c>
      <c r="J35" s="875">
        <f t="shared" si="20"/>
        <v>0</v>
      </c>
      <c r="K35" s="875">
        <f t="shared" si="20"/>
        <v>0</v>
      </c>
      <c r="L35" s="875">
        <f>SUM(G35:K35)</f>
        <v>0</v>
      </c>
      <c r="M35" s="878"/>
      <c r="N35" s="631">
        <f t="shared" ref="N35:S35" si="21">SUM(N31:N34)</f>
        <v>0</v>
      </c>
      <c r="O35" s="631">
        <f t="shared" si="21"/>
        <v>0</v>
      </c>
      <c r="P35" s="631">
        <f t="shared" si="21"/>
        <v>0</v>
      </c>
      <c r="Q35" s="631">
        <f t="shared" si="21"/>
        <v>0</v>
      </c>
      <c r="R35" s="631">
        <f t="shared" si="21"/>
        <v>0</v>
      </c>
      <c r="S35" s="631">
        <f t="shared" si="21"/>
        <v>0</v>
      </c>
      <c r="T35" s="631">
        <f t="shared" si="0"/>
        <v>0</v>
      </c>
      <c r="V35" s="802">
        <f t="shared" si="9"/>
        <v>0</v>
      </c>
      <c r="W35" s="802">
        <f t="shared" si="3"/>
        <v>0</v>
      </c>
      <c r="X35" s="802">
        <f t="shared" si="4"/>
        <v>0</v>
      </c>
      <c r="Y35" s="802">
        <f t="shared" si="5"/>
        <v>0</v>
      </c>
      <c r="Z35" s="802">
        <f t="shared" si="6"/>
        <v>0</v>
      </c>
      <c r="AA35" s="802">
        <f t="shared" si="7"/>
        <v>0</v>
      </c>
      <c r="AC35" s="802" t="str">
        <f>IF(SUM($O35:P35)=0,"",(SUM($O35:P35)*1000)/SUM($G35:H35))</f>
        <v/>
      </c>
      <c r="AD35" s="802" t="str">
        <f>IF(SUM($O35:Q35)=0,"",(SUM($O35:Q35)*1000)/SUM($G35:I35))</f>
        <v/>
      </c>
      <c r="AE35" s="802" t="str">
        <f>IF(SUM($O35:R35)=0,"",(SUM($O35:R35)*1000)/SUM($G35:J35))</f>
        <v/>
      </c>
      <c r="AF35" s="802">
        <f t="shared" si="8"/>
        <v>0</v>
      </c>
    </row>
    <row r="36" spans="1:35">
      <c r="A36" s="1037" t="s">
        <v>1025</v>
      </c>
      <c r="B36" s="712" t="s">
        <v>10</v>
      </c>
      <c r="C36" s="1037" t="s">
        <v>819</v>
      </c>
      <c r="D36" s="65"/>
      <c r="F36" s="812"/>
      <c r="G36" s="812"/>
      <c r="H36" s="812"/>
      <c r="I36" s="812"/>
      <c r="J36" s="812"/>
      <c r="K36" s="812"/>
      <c r="L36" s="875">
        <f t="shared" si="2"/>
        <v>0</v>
      </c>
      <c r="M36" s="878"/>
      <c r="N36" s="1619"/>
      <c r="O36" s="1619"/>
      <c r="P36" s="1619"/>
      <c r="Q36" s="1619"/>
      <c r="R36" s="1619"/>
      <c r="S36" s="1619"/>
      <c r="T36" s="1620"/>
    </row>
    <row r="37" spans="1:35">
      <c r="A37" s="1037" t="s">
        <v>1025</v>
      </c>
      <c r="B37" s="712" t="s">
        <v>11</v>
      </c>
      <c r="C37" s="260" t="s">
        <v>819</v>
      </c>
      <c r="D37" s="65"/>
      <c r="F37" s="812"/>
      <c r="G37" s="812"/>
      <c r="H37" s="812"/>
      <c r="I37" s="812"/>
      <c r="J37" s="812"/>
      <c r="K37" s="812"/>
      <c r="L37" s="875">
        <f t="shared" si="2"/>
        <v>0</v>
      </c>
      <c r="M37" s="878"/>
      <c r="N37" s="1621"/>
      <c r="O37" s="1621"/>
      <c r="P37" s="1621"/>
      <c r="Q37" s="1621"/>
      <c r="R37" s="1621"/>
      <c r="S37" s="1621"/>
      <c r="T37" s="1622"/>
    </row>
    <row r="38" spans="1:35">
      <c r="A38" s="1037" t="s">
        <v>1025</v>
      </c>
      <c r="B38" s="712" t="s">
        <v>5</v>
      </c>
      <c r="C38" s="260" t="s">
        <v>819</v>
      </c>
      <c r="D38" s="65"/>
      <c r="F38" s="812"/>
      <c r="G38" s="812"/>
      <c r="H38" s="812"/>
      <c r="I38" s="812"/>
      <c r="J38" s="812"/>
      <c r="K38" s="812"/>
      <c r="L38" s="875">
        <f t="shared" si="2"/>
        <v>0</v>
      </c>
      <c r="M38" s="878"/>
      <c r="N38" s="1621"/>
      <c r="O38" s="1621"/>
      <c r="P38" s="1621"/>
      <c r="Q38" s="1621"/>
      <c r="R38" s="1621"/>
      <c r="S38" s="1621"/>
      <c r="T38" s="1622"/>
    </row>
    <row r="39" spans="1:35">
      <c r="A39" s="1037" t="s">
        <v>1025</v>
      </c>
      <c r="B39" s="712" t="s">
        <v>6</v>
      </c>
      <c r="C39" s="260" t="s">
        <v>819</v>
      </c>
      <c r="D39" s="65"/>
      <c r="F39" s="812"/>
      <c r="G39" s="812"/>
      <c r="H39" s="812"/>
      <c r="I39" s="812"/>
      <c r="J39" s="812"/>
      <c r="K39" s="812"/>
      <c r="L39" s="875">
        <f t="shared" si="2"/>
        <v>0</v>
      </c>
      <c r="M39" s="878"/>
      <c r="N39" s="1621"/>
      <c r="O39" s="1621"/>
      <c r="P39" s="1621"/>
      <c r="Q39" s="1621"/>
      <c r="R39" s="1621"/>
      <c r="S39" s="1621"/>
      <c r="T39" s="1622"/>
    </row>
    <row r="40" spans="1:35">
      <c r="A40" s="125" t="s">
        <v>1025</v>
      </c>
      <c r="B40" s="2238" t="s">
        <v>2</v>
      </c>
      <c r="C40" s="2239"/>
      <c r="D40" s="65"/>
      <c r="F40" s="875">
        <f>SUM(F36:F39)</f>
        <v>0</v>
      </c>
      <c r="G40" s="875">
        <f t="shared" ref="G40:K40" si="22">SUM(G36:G39)</f>
        <v>0</v>
      </c>
      <c r="H40" s="875">
        <f t="shared" si="22"/>
        <v>0</v>
      </c>
      <c r="I40" s="875">
        <f t="shared" si="22"/>
        <v>0</v>
      </c>
      <c r="J40" s="875">
        <f t="shared" si="22"/>
        <v>0</v>
      </c>
      <c r="K40" s="875">
        <f t="shared" si="22"/>
        <v>0</v>
      </c>
      <c r="L40" s="875">
        <f>SUM(G40:K40)</f>
        <v>0</v>
      </c>
      <c r="M40" s="878"/>
      <c r="N40" s="1622"/>
      <c r="O40" s="1622"/>
      <c r="P40" s="1622"/>
      <c r="Q40" s="1622"/>
      <c r="R40" s="1622"/>
      <c r="S40" s="1622"/>
      <c r="T40" s="1622"/>
    </row>
    <row r="41" spans="1:35">
      <c r="A41" s="1037" t="s">
        <v>1223</v>
      </c>
      <c r="B41" s="712" t="s">
        <v>10</v>
      </c>
      <c r="C41" s="1037" t="s">
        <v>819</v>
      </c>
      <c r="F41" s="812"/>
      <c r="G41" s="812"/>
      <c r="H41" s="812"/>
      <c r="I41" s="812"/>
      <c r="J41" s="812"/>
      <c r="K41" s="812"/>
      <c r="L41" s="875">
        <f t="shared" si="2"/>
        <v>0</v>
      </c>
      <c r="M41" s="878"/>
      <c r="N41" s="1621"/>
      <c r="O41" s="1621"/>
      <c r="P41" s="1621"/>
      <c r="Q41" s="1621"/>
      <c r="R41" s="1621"/>
      <c r="S41" s="1621"/>
      <c r="T41" s="1622"/>
    </row>
    <row r="42" spans="1:35">
      <c r="A42" s="1037" t="s">
        <v>1223</v>
      </c>
      <c r="B42" s="712" t="s">
        <v>11</v>
      </c>
      <c r="C42" s="260" t="s">
        <v>819</v>
      </c>
      <c r="D42" s="65"/>
      <c r="F42" s="812"/>
      <c r="G42" s="812"/>
      <c r="H42" s="812"/>
      <c r="I42" s="812"/>
      <c r="J42" s="812"/>
      <c r="K42" s="812"/>
      <c r="L42" s="875">
        <f t="shared" si="2"/>
        <v>0</v>
      </c>
      <c r="M42" s="878"/>
      <c r="N42" s="1621"/>
      <c r="O42" s="1621"/>
      <c r="P42" s="1621"/>
      <c r="Q42" s="1621"/>
      <c r="R42" s="1621"/>
      <c r="S42" s="1621"/>
      <c r="T42" s="1622"/>
    </row>
    <row r="43" spans="1:35">
      <c r="A43" s="1037" t="s">
        <v>1223</v>
      </c>
      <c r="B43" s="712" t="s">
        <v>5</v>
      </c>
      <c r="C43" s="260" t="s">
        <v>819</v>
      </c>
      <c r="D43" s="65"/>
      <c r="F43" s="812"/>
      <c r="G43" s="812"/>
      <c r="H43" s="812"/>
      <c r="I43" s="812"/>
      <c r="J43" s="812"/>
      <c r="K43" s="812"/>
      <c r="L43" s="875">
        <f t="shared" si="2"/>
        <v>0</v>
      </c>
      <c r="M43" s="878"/>
      <c r="N43" s="1621"/>
      <c r="O43" s="1621"/>
      <c r="P43" s="1621"/>
      <c r="Q43" s="1621"/>
      <c r="R43" s="1621"/>
      <c r="S43" s="1621"/>
      <c r="T43" s="1622"/>
    </row>
    <row r="44" spans="1:35">
      <c r="A44" s="1037" t="s">
        <v>1223</v>
      </c>
      <c r="B44" s="712" t="s">
        <v>6</v>
      </c>
      <c r="C44" s="260" t="s">
        <v>819</v>
      </c>
      <c r="D44" s="65"/>
      <c r="F44" s="812"/>
      <c r="G44" s="812"/>
      <c r="H44" s="812"/>
      <c r="I44" s="812"/>
      <c r="J44" s="812"/>
      <c r="K44" s="812"/>
      <c r="L44" s="875">
        <f t="shared" si="2"/>
        <v>0</v>
      </c>
      <c r="M44" s="878"/>
      <c r="N44" s="1621"/>
      <c r="O44" s="1621"/>
      <c r="P44" s="1621"/>
      <c r="Q44" s="1621"/>
      <c r="R44" s="1621"/>
      <c r="S44" s="1621"/>
      <c r="T44" s="1622"/>
    </row>
    <row r="45" spans="1:35">
      <c r="A45" s="125" t="s">
        <v>1223</v>
      </c>
      <c r="B45" s="2238" t="s">
        <v>2</v>
      </c>
      <c r="C45" s="2239"/>
      <c r="D45" s="65"/>
      <c r="F45" s="875">
        <f>SUM(F41:F44)</f>
        <v>0</v>
      </c>
      <c r="G45" s="875">
        <f t="shared" ref="G45:K45" si="23">SUM(G41:G44)</f>
        <v>0</v>
      </c>
      <c r="H45" s="875">
        <f t="shared" si="23"/>
        <v>0</v>
      </c>
      <c r="I45" s="875">
        <f t="shared" si="23"/>
        <v>0</v>
      </c>
      <c r="J45" s="875">
        <f t="shared" si="23"/>
        <v>0</v>
      </c>
      <c r="K45" s="875">
        <f t="shared" si="23"/>
        <v>0</v>
      </c>
      <c r="L45" s="875">
        <f>SUM(G45:K45)</f>
        <v>0</v>
      </c>
      <c r="M45" s="878"/>
      <c r="N45" s="1623"/>
      <c r="O45" s="1623"/>
      <c r="P45" s="1623"/>
      <c r="Q45" s="1623"/>
      <c r="R45" s="1623"/>
      <c r="S45" s="1623"/>
      <c r="T45" s="1623"/>
    </row>
    <row r="46" spans="1:35">
      <c r="A46" s="2240" t="s">
        <v>2</v>
      </c>
      <c r="B46" s="2240"/>
      <c r="C46" s="2240"/>
      <c r="D46" s="65"/>
      <c r="F46" s="878"/>
      <c r="G46" s="878"/>
      <c r="H46" s="878"/>
      <c r="I46" s="878"/>
      <c r="J46" s="878"/>
      <c r="K46" s="878"/>
      <c r="L46" s="878"/>
      <c r="M46" s="878"/>
      <c r="N46" s="631">
        <f t="shared" ref="N46:S46" si="24">N10+N15+N20+N25+N30+N35</f>
        <v>0</v>
      </c>
      <c r="O46" s="631">
        <f>O10+O15+O20+O25+O30+O35</f>
        <v>0</v>
      </c>
      <c r="P46" s="631">
        <f t="shared" si="24"/>
        <v>0</v>
      </c>
      <c r="Q46" s="631">
        <f t="shared" si="24"/>
        <v>0</v>
      </c>
      <c r="R46" s="631">
        <f>R10+R15+R20+R25+R30+R35</f>
        <v>0</v>
      </c>
      <c r="S46" s="631">
        <f t="shared" si="24"/>
        <v>0</v>
      </c>
      <c r="T46" s="631">
        <f>SUM(O46:S46)</f>
        <v>0</v>
      </c>
    </row>
    <row r="48" spans="1:35" s="65" customFormat="1">
      <c r="A48" s="24"/>
      <c r="B48" s="128"/>
      <c r="C48" s="128"/>
      <c r="D48" s="128"/>
      <c r="I48" s="33"/>
      <c r="L48" s="129"/>
      <c r="M48" s="129"/>
      <c r="N48" s="776">
        <v>2010</v>
      </c>
      <c r="O48" s="3">
        <v>2011</v>
      </c>
      <c r="P48" s="3">
        <v>2012</v>
      </c>
      <c r="Q48" s="3">
        <v>2013</v>
      </c>
      <c r="R48" s="3">
        <v>2014</v>
      </c>
      <c r="S48" s="3">
        <v>2015</v>
      </c>
      <c r="T48" s="1146" t="s">
        <v>1</v>
      </c>
      <c r="V48" s="128"/>
      <c r="W48" s="128"/>
      <c r="X48" s="128"/>
      <c r="Z48" s="128"/>
      <c r="AA48" s="128"/>
      <c r="AB48" s="128"/>
      <c r="AH48" s="128"/>
      <c r="AI48" s="128"/>
    </row>
    <row r="49" spans="1:35" s="65" customFormat="1" ht="15">
      <c r="A49" s="137" t="s">
        <v>233</v>
      </c>
      <c r="B49" s="710"/>
      <c r="C49" s="710"/>
      <c r="D49" s="710"/>
      <c r="E49" s="710"/>
      <c r="F49" s="710"/>
      <c r="G49" s="710"/>
      <c r="H49" s="710"/>
      <c r="I49" s="710"/>
      <c r="J49" s="710"/>
      <c r="K49" s="710"/>
      <c r="L49" s="710"/>
      <c r="M49" s="129"/>
      <c r="N49" s="826" t="s">
        <v>0</v>
      </c>
      <c r="O49" s="2231" t="s">
        <v>1</v>
      </c>
      <c r="P49" s="2231"/>
      <c r="Q49" s="2231"/>
      <c r="R49" s="2231"/>
      <c r="S49" s="2231"/>
      <c r="T49" s="1151" t="s">
        <v>3</v>
      </c>
      <c r="V49" s="128"/>
      <c r="W49" s="128"/>
      <c r="X49" s="128"/>
      <c r="Z49" s="128"/>
      <c r="AA49" s="128"/>
      <c r="AB49" s="128"/>
      <c r="AH49" s="128"/>
      <c r="AI49" s="128"/>
    </row>
    <row r="50" spans="1:35" s="65" customFormat="1">
      <c r="A50" s="687" t="s">
        <v>58</v>
      </c>
      <c r="B50" s="710"/>
      <c r="C50" s="710"/>
      <c r="D50" s="710"/>
      <c r="M50" s="129"/>
      <c r="N50" s="172"/>
      <c r="O50" s="172"/>
      <c r="P50" s="172"/>
      <c r="Q50" s="172"/>
      <c r="R50" s="172"/>
      <c r="S50" s="172"/>
      <c r="T50" s="1152">
        <f>SUM(O50:S50)</f>
        <v>0</v>
      </c>
      <c r="V50" s="128"/>
      <c r="W50" s="128"/>
      <c r="X50" s="128"/>
      <c r="Z50" s="128"/>
      <c r="AA50" s="128"/>
      <c r="AB50" s="128"/>
      <c r="AH50" s="128"/>
      <c r="AI50" s="128"/>
    </row>
    <row r="51" spans="1:35" s="65" customFormat="1">
      <c r="A51" s="687" t="s">
        <v>59</v>
      </c>
      <c r="B51" s="710"/>
      <c r="C51" s="710"/>
      <c r="D51" s="710"/>
      <c r="M51" s="129"/>
      <c r="N51" s="172"/>
      <c r="O51" s="172"/>
      <c r="P51" s="172"/>
      <c r="Q51" s="172"/>
      <c r="R51" s="172"/>
      <c r="S51" s="172"/>
      <c r="T51" s="1152">
        <f t="shared" ref="T51:T62" si="25">SUM(O51:S51)</f>
        <v>0</v>
      </c>
      <c r="V51" s="128"/>
      <c r="W51" s="128"/>
      <c r="X51" s="128"/>
      <c r="Z51" s="128"/>
      <c r="AA51" s="128"/>
      <c r="AB51" s="128"/>
      <c r="AH51" s="128"/>
      <c r="AI51" s="128"/>
    </row>
    <row r="52" spans="1:35" s="65" customFormat="1">
      <c r="A52" s="687" t="s">
        <v>60</v>
      </c>
      <c r="B52" s="710"/>
      <c r="C52" s="710"/>
      <c r="D52" s="710"/>
      <c r="M52" s="129"/>
      <c r="N52" s="172"/>
      <c r="O52" s="172"/>
      <c r="P52" s="172"/>
      <c r="Q52" s="172"/>
      <c r="R52" s="172"/>
      <c r="S52" s="172"/>
      <c r="T52" s="1152">
        <f t="shared" si="25"/>
        <v>0</v>
      </c>
      <c r="V52" s="128"/>
      <c r="W52" s="128"/>
      <c r="X52" s="128"/>
      <c r="Z52" s="128"/>
      <c r="AA52" s="128"/>
      <c r="AB52" s="128"/>
      <c r="AH52" s="128"/>
      <c r="AI52" s="128"/>
    </row>
    <row r="53" spans="1:35" s="65" customFormat="1">
      <c r="A53" s="687" t="s">
        <v>61</v>
      </c>
      <c r="B53" s="710"/>
      <c r="C53" s="710"/>
      <c r="D53" s="710"/>
      <c r="M53" s="129"/>
      <c r="N53" s="172"/>
      <c r="O53" s="172"/>
      <c r="P53" s="172"/>
      <c r="Q53" s="172"/>
      <c r="R53" s="172"/>
      <c r="S53" s="172"/>
      <c r="T53" s="1152">
        <f t="shared" si="25"/>
        <v>0</v>
      </c>
      <c r="V53" s="128"/>
      <c r="W53" s="128"/>
      <c r="X53" s="128"/>
      <c r="Z53" s="128"/>
      <c r="AA53" s="128"/>
      <c r="AB53" s="128"/>
      <c r="AH53" s="128"/>
      <c r="AI53" s="128"/>
    </row>
    <row r="54" spans="1:35" s="65" customFormat="1">
      <c r="A54" s="687" t="s">
        <v>62</v>
      </c>
      <c r="B54" s="710"/>
      <c r="C54" s="710"/>
      <c r="D54" s="710"/>
      <c r="M54" s="129"/>
      <c r="N54" s="172"/>
      <c r="O54" s="172"/>
      <c r="P54" s="172"/>
      <c r="Q54" s="172"/>
      <c r="R54" s="172"/>
      <c r="S54" s="172"/>
      <c r="T54" s="1152">
        <f t="shared" si="25"/>
        <v>0</v>
      </c>
      <c r="V54" s="128"/>
      <c r="W54" s="128"/>
      <c r="X54" s="128"/>
      <c r="Z54" s="128"/>
      <c r="AA54" s="128"/>
      <c r="AB54" s="128"/>
      <c r="AH54" s="128"/>
      <c r="AI54" s="128"/>
    </row>
    <row r="55" spans="1:35" s="65" customFormat="1">
      <c r="A55" s="687" t="s">
        <v>63</v>
      </c>
      <c r="B55" s="710"/>
      <c r="C55" s="710"/>
      <c r="D55" s="710"/>
      <c r="M55" s="129"/>
      <c r="N55" s="172"/>
      <c r="O55" s="172"/>
      <c r="P55" s="172"/>
      <c r="Q55" s="172"/>
      <c r="R55" s="172"/>
      <c r="S55" s="172"/>
      <c r="T55" s="1152">
        <f t="shared" si="25"/>
        <v>0</v>
      </c>
      <c r="V55" s="128"/>
      <c r="W55" s="128"/>
      <c r="X55" s="128"/>
      <c r="Z55" s="128"/>
      <c r="AA55" s="128"/>
      <c r="AB55" s="128"/>
      <c r="AH55" s="128"/>
      <c r="AI55" s="128"/>
    </row>
    <row r="56" spans="1:35" s="65" customFormat="1">
      <c r="A56" s="687" t="s">
        <v>64</v>
      </c>
      <c r="B56" s="710"/>
      <c r="C56" s="710"/>
      <c r="D56" s="710"/>
      <c r="M56" s="129"/>
      <c r="N56" s="172"/>
      <c r="O56" s="172"/>
      <c r="P56" s="172"/>
      <c r="Q56" s="172"/>
      <c r="R56" s="172"/>
      <c r="S56" s="172"/>
      <c r="T56" s="1152">
        <f t="shared" si="25"/>
        <v>0</v>
      </c>
      <c r="V56" s="128"/>
      <c r="W56" s="128"/>
      <c r="X56" s="128"/>
      <c r="Z56" s="128"/>
      <c r="AA56" s="128"/>
      <c r="AB56" s="128"/>
      <c r="AH56" s="128"/>
      <c r="AI56" s="128"/>
    </row>
    <row r="57" spans="1:35" s="65" customFormat="1">
      <c r="A57" s="687" t="s">
        <v>65</v>
      </c>
      <c r="B57" s="710"/>
      <c r="C57" s="710"/>
      <c r="D57" s="710"/>
      <c r="M57" s="129"/>
      <c r="N57" s="172"/>
      <c r="O57" s="172"/>
      <c r="P57" s="172"/>
      <c r="Q57" s="172"/>
      <c r="R57" s="172"/>
      <c r="S57" s="172"/>
      <c r="T57" s="1152">
        <f t="shared" si="25"/>
        <v>0</v>
      </c>
      <c r="V57" s="128"/>
      <c r="W57" s="128"/>
      <c r="X57" s="128"/>
      <c r="Z57" s="128"/>
      <c r="AA57" s="128"/>
      <c r="AB57" s="128"/>
      <c r="AH57" s="128"/>
      <c r="AI57" s="128"/>
    </row>
    <row r="58" spans="1:35" s="65" customFormat="1">
      <c r="A58" s="687" t="s">
        <v>66</v>
      </c>
      <c r="B58" s="710"/>
      <c r="C58" s="710"/>
      <c r="D58" s="710"/>
      <c r="M58" s="129"/>
      <c r="N58" s="172"/>
      <c r="O58" s="172"/>
      <c r="P58" s="172"/>
      <c r="Q58" s="172"/>
      <c r="R58" s="172"/>
      <c r="S58" s="172"/>
      <c r="T58" s="1152">
        <f t="shared" si="25"/>
        <v>0</v>
      </c>
      <c r="V58" s="128"/>
      <c r="W58" s="128"/>
      <c r="X58" s="128"/>
      <c r="Z58" s="128"/>
      <c r="AA58" s="128"/>
      <c r="AB58" s="128"/>
      <c r="AH58" s="128"/>
      <c r="AI58" s="128"/>
    </row>
    <row r="59" spans="1:35" s="65" customFormat="1">
      <c r="A59" s="138" t="s">
        <v>441</v>
      </c>
      <c r="B59" s="710"/>
      <c r="C59" s="710"/>
      <c r="D59" s="710"/>
      <c r="M59" s="129"/>
      <c r="N59" s="201">
        <f t="shared" ref="N59:S59" si="26">SUM(N50:N58)</f>
        <v>0</v>
      </c>
      <c r="O59" s="201">
        <f t="shared" si="26"/>
        <v>0</v>
      </c>
      <c r="P59" s="201">
        <f t="shared" si="26"/>
        <v>0</v>
      </c>
      <c r="Q59" s="201">
        <f t="shared" si="26"/>
        <v>0</v>
      </c>
      <c r="R59" s="201">
        <f t="shared" si="26"/>
        <v>0</v>
      </c>
      <c r="S59" s="201">
        <f t="shared" si="26"/>
        <v>0</v>
      </c>
      <c r="T59" s="1152">
        <f t="shared" si="25"/>
        <v>0</v>
      </c>
      <c r="V59" s="128"/>
      <c r="W59" s="128"/>
      <c r="X59" s="128"/>
      <c r="Z59" s="128"/>
      <c r="AA59" s="128"/>
      <c r="AB59" s="128"/>
      <c r="AH59" s="128"/>
      <c r="AI59" s="128"/>
    </row>
    <row r="60" spans="1:35" s="65" customFormat="1">
      <c r="A60" s="132" t="s">
        <v>442</v>
      </c>
      <c r="B60" s="710"/>
      <c r="C60" s="710" t="s">
        <v>135</v>
      </c>
      <c r="D60" s="710"/>
      <c r="M60" s="129"/>
      <c r="N60" s="172"/>
      <c r="O60" s="172"/>
      <c r="P60" s="172"/>
      <c r="Q60" s="172"/>
      <c r="R60" s="172"/>
      <c r="S60" s="172"/>
      <c r="T60" s="1152">
        <f t="shared" si="25"/>
        <v>0</v>
      </c>
      <c r="V60" s="128"/>
      <c r="W60" s="128"/>
      <c r="X60" s="128"/>
      <c r="Z60" s="128"/>
      <c r="AA60" s="128"/>
      <c r="AB60" s="128"/>
      <c r="AH60" s="128"/>
      <c r="AI60" s="128"/>
    </row>
    <row r="61" spans="1:35" s="65" customFormat="1">
      <c r="A61" s="132" t="s">
        <v>406</v>
      </c>
      <c r="B61" s="710"/>
      <c r="C61" s="710"/>
      <c r="D61" s="710"/>
      <c r="M61" s="129"/>
      <c r="N61" s="172"/>
      <c r="O61" s="172"/>
      <c r="P61" s="172"/>
      <c r="Q61" s="172"/>
      <c r="R61" s="172"/>
      <c r="S61" s="172"/>
      <c r="T61" s="1152">
        <f t="shared" si="25"/>
        <v>0</v>
      </c>
      <c r="V61" s="128"/>
      <c r="W61" s="128"/>
      <c r="X61" s="128"/>
      <c r="Z61" s="128"/>
      <c r="AA61" s="128"/>
      <c r="AB61" s="128"/>
      <c r="AH61" s="128"/>
      <c r="AI61" s="128"/>
    </row>
    <row r="62" spans="1:35" s="65" customFormat="1">
      <c r="A62" s="138" t="s">
        <v>443</v>
      </c>
      <c r="B62" s="710"/>
      <c r="C62" s="710"/>
      <c r="D62" s="710"/>
      <c r="M62" s="129"/>
      <c r="N62" s="201">
        <f t="shared" ref="N62:S62" si="27">SUM(N59:N61)</f>
        <v>0</v>
      </c>
      <c r="O62" s="201">
        <f t="shared" si="27"/>
        <v>0</v>
      </c>
      <c r="P62" s="201">
        <f t="shared" si="27"/>
        <v>0</v>
      </c>
      <c r="Q62" s="201">
        <f t="shared" si="27"/>
        <v>0</v>
      </c>
      <c r="R62" s="201">
        <f t="shared" si="27"/>
        <v>0</v>
      </c>
      <c r="S62" s="201">
        <f t="shared" si="27"/>
        <v>0</v>
      </c>
      <c r="T62" s="1153">
        <f t="shared" si="25"/>
        <v>0</v>
      </c>
      <c r="V62" s="128"/>
      <c r="W62" s="128"/>
      <c r="X62" s="128"/>
      <c r="Z62" s="128"/>
      <c r="AA62" s="128"/>
      <c r="AB62" s="128"/>
      <c r="AH62" s="128"/>
      <c r="AI62" s="128"/>
    </row>
    <row r="63" spans="1:35" s="65" customFormat="1">
      <c r="A63" s="109"/>
      <c r="B63" s="1035"/>
      <c r="C63" s="1035"/>
      <c r="D63" s="1035"/>
      <c r="M63" s="129"/>
      <c r="N63" s="202"/>
      <c r="O63" s="202"/>
      <c r="P63" s="202"/>
      <c r="Q63" s="202"/>
      <c r="R63" s="202"/>
      <c r="S63" s="202"/>
      <c r="T63" s="193"/>
      <c r="V63" s="128"/>
      <c r="W63" s="128"/>
      <c r="X63" s="128"/>
      <c r="Z63" s="128"/>
      <c r="AA63" s="128"/>
      <c r="AB63" s="128"/>
      <c r="AH63" s="128"/>
      <c r="AI63" s="128"/>
    </row>
    <row r="64" spans="1:35" s="65" customFormat="1">
      <c r="A64" s="32" t="s">
        <v>311</v>
      </c>
      <c r="E64" s="129"/>
      <c r="M64" s="129"/>
      <c r="N64" s="188" t="str">
        <f>IF(ABS(N59-N46)&lt;0.1,"OK","ERROR")</f>
        <v>OK</v>
      </c>
      <c r="O64" s="188" t="str">
        <f>IF(ABS(O59-O46)&lt;0.1,"OK","ERROR")</f>
        <v>OK</v>
      </c>
      <c r="P64" s="188" t="str">
        <f t="shared" ref="P64:S64" si="28">IF(ABS(P59-P46)&lt;0.1,"OK","ERROR")</f>
        <v>OK</v>
      </c>
      <c r="Q64" s="188" t="str">
        <f t="shared" si="28"/>
        <v>OK</v>
      </c>
      <c r="R64" s="188" t="str">
        <f t="shared" si="28"/>
        <v>OK</v>
      </c>
      <c r="S64" s="188" t="str">
        <f t="shared" si="28"/>
        <v>OK</v>
      </c>
      <c r="V64" s="128"/>
      <c r="W64" s="128"/>
      <c r="X64" s="128"/>
      <c r="Z64" s="128"/>
      <c r="AA64" s="128"/>
      <c r="AB64" s="128"/>
      <c r="AH64" s="128"/>
      <c r="AI64" s="128"/>
    </row>
    <row r="65" spans="1:35" s="65" customFormat="1">
      <c r="A65" s="32" t="s">
        <v>921</v>
      </c>
      <c r="E65" s="129"/>
      <c r="M65" s="129"/>
      <c r="N65" s="188" t="str">
        <f>IF(ABS(N59-'Costs Matrix 2010'!G52)&lt;0.1,"OK","ERROR")</f>
        <v>OK</v>
      </c>
      <c r="O65" s="188" t="str">
        <f>IF(ABS(O59-'C1 - Costs Matrix 2011'!G77)&lt;0.1,"OK","ERROR")</f>
        <v>OK</v>
      </c>
      <c r="P65" s="188" t="str">
        <f>IF(ABS(P59- 'C1 - Costs Matrix 2012'!G77)&lt;0.1,"OK","ERROR")</f>
        <v>OK</v>
      </c>
      <c r="Q65" s="188" t="str">
        <f>IF(ABS(Q59-'C1 - Costs Matrix 2013'!G77)&lt;0.1,"OK","ERROR")</f>
        <v>OK</v>
      </c>
      <c r="R65" s="188" t="str">
        <f>IF(ABS(R59-'C1 - Costs Matrix 2014'!G77)&lt;0.1,"OK","ERROR")</f>
        <v>OK</v>
      </c>
      <c r="S65" s="188" t="str">
        <f>IF(ABS(S59-'C1 - Costs Matrix 2015'!G77)&lt;0.1,"OK","ERROR")</f>
        <v>OK</v>
      </c>
      <c r="V65" s="128"/>
      <c r="W65" s="128"/>
      <c r="X65" s="128"/>
      <c r="Z65" s="128"/>
      <c r="AA65" s="128"/>
      <c r="AB65" s="128"/>
      <c r="AH65" s="128"/>
      <c r="AI65" s="128"/>
    </row>
    <row r="66" spans="1:35" s="65" customFormat="1">
      <c r="A66" s="32" t="s">
        <v>922</v>
      </c>
      <c r="E66" s="129"/>
      <c r="M66" s="129"/>
      <c r="N66" s="188" t="str">
        <f>IF(ABS(N62-'Costs Matrix 2010'!G57)&lt;0.1,"OK","ERROR")</f>
        <v>OK</v>
      </c>
      <c r="O66" s="188" t="str">
        <f>IF(ABS(O62-'C1 - Costs Matrix 2011'!G82)&lt;0.1,"OK","ERROR")</f>
        <v>OK</v>
      </c>
      <c r="P66" s="188" t="str">
        <f>IF(ABS(P62-'C1 - Costs Matrix 2012'!G82)&lt;0.1,"OK","ERROR")</f>
        <v>OK</v>
      </c>
      <c r="Q66" s="188" t="str">
        <f>IF(ABS(Q62-'C1 - Costs Matrix 2013'!G82)&lt;0.1,"OK","ERROR")</f>
        <v>OK</v>
      </c>
      <c r="R66" s="188" t="str">
        <f>IF(ABS(R62-'C1 - Costs Matrix 2014'!G82)&lt;0.1,"OK","ERROR")</f>
        <v>OK</v>
      </c>
      <c r="S66" s="188" t="str">
        <f>IF(ABS(S62-'C1 - Costs Matrix 2015'!G82)&lt;0.1,"OK","ERROR")</f>
        <v>OK</v>
      </c>
      <c r="T66" s="129"/>
      <c r="U66" s="129"/>
      <c r="V66" s="128"/>
      <c r="W66" s="128"/>
      <c r="X66" s="128"/>
      <c r="Z66" s="128"/>
      <c r="AA66" s="128"/>
      <c r="AB66" s="128"/>
      <c r="AH66" s="128"/>
      <c r="AI66" s="128"/>
    </row>
    <row r="67" spans="1:35" s="65" customFormat="1">
      <c r="A67" s="31"/>
      <c r="E67" s="129"/>
      <c r="M67" s="129"/>
      <c r="N67" s="129"/>
      <c r="O67" s="129"/>
      <c r="P67" s="129"/>
      <c r="Q67" s="129"/>
      <c r="R67" s="129"/>
      <c r="S67" s="129"/>
      <c r="T67" s="129"/>
      <c r="U67" s="129"/>
      <c r="V67" s="128"/>
      <c r="W67" s="128"/>
      <c r="X67" s="128"/>
      <c r="Z67" s="128"/>
      <c r="AA67" s="128"/>
      <c r="AB67" s="128"/>
      <c r="AH67" s="128"/>
      <c r="AI67" s="128"/>
    </row>
    <row r="68" spans="1:35" s="65" customFormat="1">
      <c r="A68" s="41" t="s">
        <v>1665</v>
      </c>
      <c r="B68" s="128"/>
      <c r="C68" s="128"/>
      <c r="D68" s="128"/>
      <c r="F68" s="2108">
        <v>2010</v>
      </c>
      <c r="G68" s="2107">
        <v>2011</v>
      </c>
      <c r="H68" s="2107">
        <v>2012</v>
      </c>
      <c r="I68" s="2107">
        <v>2013</v>
      </c>
      <c r="J68" s="2107">
        <v>2014</v>
      </c>
      <c r="K68" s="2107">
        <v>2015</v>
      </c>
      <c r="L68" s="1365" t="s">
        <v>2</v>
      </c>
      <c r="M68" s="129"/>
      <c r="N68" s="128"/>
      <c r="O68" s="128"/>
      <c r="P68" s="128"/>
      <c r="Q68" s="128"/>
      <c r="R68" s="128"/>
      <c r="S68" s="128"/>
      <c r="T68" s="128"/>
      <c r="V68" s="128"/>
      <c r="W68" s="128"/>
      <c r="X68" s="128"/>
      <c r="Z68" s="128"/>
      <c r="AA68" s="128"/>
      <c r="AB68" s="128"/>
      <c r="AH68" s="128"/>
      <c r="AI68" s="128"/>
    </row>
    <row r="69" spans="1:35" s="65" customFormat="1">
      <c r="A69" s="1037" t="s">
        <v>906</v>
      </c>
      <c r="B69" s="712" t="s">
        <v>10</v>
      </c>
      <c r="C69" s="1037" t="s">
        <v>819</v>
      </c>
      <c r="D69" s="128"/>
      <c r="F69" s="812"/>
      <c r="G69" s="812"/>
      <c r="H69" s="812"/>
      <c r="I69" s="812"/>
      <c r="J69" s="812"/>
      <c r="K69" s="812"/>
      <c r="L69" s="875">
        <f>SUM(G69:K69)</f>
        <v>0</v>
      </c>
      <c r="M69" s="129"/>
      <c r="N69" s="128"/>
      <c r="O69" s="128"/>
      <c r="P69" s="128"/>
      <c r="Q69" s="128"/>
      <c r="R69" s="128"/>
      <c r="S69" s="128"/>
      <c r="T69" s="128"/>
      <c r="V69" s="128"/>
      <c r="W69" s="128"/>
      <c r="X69" s="128"/>
      <c r="Z69" s="128"/>
      <c r="AA69" s="128"/>
      <c r="AB69" s="128"/>
      <c r="AH69" s="128"/>
      <c r="AI69" s="128"/>
    </row>
    <row r="70" spans="1:35" s="65" customFormat="1">
      <c r="A70" s="1037" t="s">
        <v>906</v>
      </c>
      <c r="B70" s="712" t="s">
        <v>11</v>
      </c>
      <c r="C70" s="260" t="s">
        <v>819</v>
      </c>
      <c r="F70" s="812"/>
      <c r="G70" s="812"/>
      <c r="H70" s="812"/>
      <c r="I70" s="812"/>
      <c r="J70" s="812"/>
      <c r="K70" s="812"/>
      <c r="L70" s="875">
        <f>SUM(G70:K70)</f>
        <v>0</v>
      </c>
      <c r="M70" s="129"/>
      <c r="N70" s="128"/>
      <c r="O70" s="128"/>
      <c r="P70" s="128"/>
      <c r="Q70" s="128"/>
      <c r="R70" s="128"/>
      <c r="S70" s="128"/>
      <c r="T70" s="128"/>
      <c r="V70" s="128"/>
      <c r="W70" s="128"/>
      <c r="X70" s="128"/>
      <c r="Z70" s="128"/>
      <c r="AA70" s="128"/>
      <c r="AB70" s="128"/>
      <c r="AH70" s="128"/>
      <c r="AI70" s="128"/>
    </row>
    <row r="71" spans="1:35" s="65" customFormat="1">
      <c r="A71" s="1037" t="s">
        <v>906</v>
      </c>
      <c r="B71" s="712" t="s">
        <v>5</v>
      </c>
      <c r="C71" s="260" t="s">
        <v>819</v>
      </c>
      <c r="F71" s="812"/>
      <c r="G71" s="812"/>
      <c r="H71" s="812"/>
      <c r="I71" s="812"/>
      <c r="J71" s="812"/>
      <c r="K71" s="812"/>
      <c r="L71" s="875">
        <f>SUM(G71:K71)</f>
        <v>0</v>
      </c>
      <c r="M71" s="129"/>
      <c r="N71" s="128"/>
      <c r="O71" s="128"/>
      <c r="P71" s="128"/>
      <c r="Q71" s="128"/>
      <c r="R71" s="128"/>
      <c r="S71" s="128"/>
      <c r="T71" s="128"/>
      <c r="V71" s="128"/>
      <c r="W71" s="128"/>
      <c r="X71" s="128"/>
      <c r="Z71" s="128"/>
      <c r="AA71" s="128"/>
      <c r="AB71" s="128"/>
      <c r="AH71" s="128"/>
      <c r="AI71" s="128"/>
    </row>
    <row r="72" spans="1:35" s="65" customFormat="1">
      <c r="A72" s="1037" t="s">
        <v>906</v>
      </c>
      <c r="B72" s="712" t="s">
        <v>6</v>
      </c>
      <c r="C72" s="260" t="s">
        <v>819</v>
      </c>
      <c r="F72" s="812"/>
      <c r="G72" s="812"/>
      <c r="H72" s="812"/>
      <c r="I72" s="812"/>
      <c r="J72" s="812"/>
      <c r="K72" s="812"/>
      <c r="L72" s="875">
        <f>SUM(G72:K72)</f>
        <v>0</v>
      </c>
      <c r="M72" s="129"/>
      <c r="N72" s="128"/>
      <c r="O72" s="128"/>
      <c r="P72" s="128"/>
      <c r="Q72" s="128"/>
      <c r="R72" s="128"/>
      <c r="S72" s="128"/>
      <c r="T72" s="128"/>
      <c r="V72" s="128"/>
      <c r="W72" s="128"/>
      <c r="X72" s="128"/>
      <c r="Z72" s="128"/>
      <c r="AA72" s="128"/>
      <c r="AB72" s="128"/>
      <c r="AH72" s="128"/>
      <c r="AI72" s="128"/>
    </row>
    <row r="73" spans="1:35" s="65" customFormat="1">
      <c r="A73" s="125" t="s">
        <v>906</v>
      </c>
      <c r="B73" s="891" t="s">
        <v>2</v>
      </c>
      <c r="C73" s="1327"/>
      <c r="F73" s="875">
        <f>SUM(F69:F72)</f>
        <v>0</v>
      </c>
      <c r="G73" s="875">
        <f t="shared" ref="G73:J73" si="29">SUM(G69:G72)</f>
        <v>0</v>
      </c>
      <c r="H73" s="875">
        <f t="shared" si="29"/>
        <v>0</v>
      </c>
      <c r="I73" s="875">
        <f t="shared" si="29"/>
        <v>0</v>
      </c>
      <c r="J73" s="875">
        <f t="shared" si="29"/>
        <v>0</v>
      </c>
      <c r="K73" s="875">
        <f>SUM(K69:K72)</f>
        <v>0</v>
      </c>
      <c r="L73" s="875">
        <f>SUM(G73:K73)</f>
        <v>0</v>
      </c>
      <c r="M73" s="129"/>
      <c r="N73" s="128"/>
      <c r="O73" s="128"/>
      <c r="P73" s="128"/>
      <c r="Q73" s="128"/>
      <c r="R73" s="128"/>
      <c r="S73" s="128"/>
      <c r="T73" s="128"/>
      <c r="V73" s="128"/>
      <c r="W73" s="128"/>
      <c r="X73" s="128"/>
      <c r="Z73" s="128"/>
      <c r="AA73" s="128"/>
      <c r="AB73" s="128"/>
      <c r="AH73" s="128"/>
      <c r="AI73" s="128"/>
    </row>
    <row r="75" spans="1:35" s="65" customFormat="1">
      <c r="A75" s="893"/>
      <c r="B75" s="128"/>
      <c r="C75" s="128"/>
      <c r="D75" s="128"/>
      <c r="L75" s="129"/>
      <c r="M75" s="129"/>
      <c r="N75" s="128"/>
      <c r="O75" s="128"/>
      <c r="P75" s="128"/>
      <c r="Q75" s="128"/>
      <c r="R75" s="128"/>
      <c r="S75" s="128"/>
      <c r="T75" s="128"/>
      <c r="V75" s="128"/>
      <c r="W75" s="128"/>
      <c r="X75" s="128"/>
      <c r="Z75" s="128"/>
      <c r="AA75" s="128"/>
      <c r="AB75" s="128"/>
      <c r="AH75" s="128"/>
      <c r="AI75" s="128"/>
    </row>
    <row r="78" spans="1:35" s="65" customFormat="1">
      <c r="A78" s="129"/>
      <c r="B78" s="129"/>
      <c r="C78" s="129"/>
      <c r="D78" s="129"/>
      <c r="L78" s="129"/>
      <c r="M78" s="129"/>
      <c r="N78" s="892"/>
      <c r="O78" s="892"/>
      <c r="P78" s="892"/>
      <c r="Q78" s="892"/>
      <c r="R78" s="892"/>
      <c r="S78" s="892"/>
      <c r="T78" s="894"/>
      <c r="U78" s="193"/>
      <c r="V78" s="892"/>
      <c r="W78" s="892"/>
      <c r="X78" s="894"/>
      <c r="Y78" s="129"/>
      <c r="Z78" s="892"/>
      <c r="AA78" s="892"/>
      <c r="AB78" s="894"/>
      <c r="AH78" s="128"/>
      <c r="AI78" s="128"/>
    </row>
    <row r="79" spans="1:35" s="65" customFormat="1">
      <c r="A79" s="129"/>
      <c r="B79" s="129"/>
      <c r="C79" s="129"/>
      <c r="D79" s="129"/>
      <c r="L79" s="129"/>
      <c r="M79" s="129"/>
      <c r="N79" s="892"/>
      <c r="O79" s="892"/>
      <c r="P79" s="892"/>
      <c r="Q79" s="892"/>
      <c r="R79" s="892"/>
      <c r="S79" s="892"/>
      <c r="T79" s="894"/>
      <c r="U79" s="895"/>
      <c r="V79" s="892"/>
      <c r="W79" s="892"/>
      <c r="X79" s="894"/>
      <c r="Y79" s="129"/>
      <c r="Z79" s="892"/>
      <c r="AA79" s="892"/>
      <c r="AB79" s="894"/>
      <c r="AH79" s="128"/>
      <c r="AI79" s="128"/>
    </row>
    <row r="80" spans="1:35" s="65" customFormat="1">
      <c r="A80" s="129"/>
      <c r="B80" s="129"/>
      <c r="C80" s="129"/>
      <c r="D80" s="129"/>
      <c r="L80" s="129"/>
      <c r="M80" s="129"/>
      <c r="N80" s="892"/>
      <c r="O80" s="892"/>
      <c r="P80" s="892"/>
      <c r="Q80" s="892"/>
      <c r="R80" s="892"/>
      <c r="S80" s="892"/>
      <c r="T80" s="894"/>
      <c r="U80" s="129"/>
      <c r="V80" s="892"/>
      <c r="W80" s="892"/>
      <c r="X80" s="894"/>
      <c r="Y80" s="129"/>
      <c r="Z80" s="892"/>
      <c r="AA80" s="892"/>
      <c r="AB80" s="894"/>
      <c r="AH80" s="128"/>
      <c r="AI80" s="128"/>
    </row>
    <row r="81" spans="1:35" s="65" customFormat="1">
      <c r="A81" s="129"/>
      <c r="B81" s="129"/>
      <c r="C81" s="129"/>
      <c r="D81" s="129"/>
      <c r="L81" s="129"/>
      <c r="M81" s="129"/>
      <c r="N81" s="892"/>
      <c r="O81" s="892"/>
      <c r="P81" s="892"/>
      <c r="Q81" s="892"/>
      <c r="R81" s="892"/>
      <c r="S81" s="892"/>
      <c r="T81" s="894"/>
      <c r="U81" s="129"/>
      <c r="V81" s="892"/>
      <c r="W81" s="892"/>
      <c r="X81" s="894"/>
      <c r="Y81" s="129"/>
      <c r="Z81" s="892"/>
      <c r="AA81" s="892"/>
      <c r="AB81" s="894"/>
      <c r="AH81" s="128"/>
      <c r="AI81" s="128"/>
    </row>
    <row r="82" spans="1:35" s="65" customFormat="1">
      <c r="A82" s="888"/>
      <c r="B82" s="888"/>
      <c r="C82" s="888"/>
      <c r="D82" s="888"/>
      <c r="L82" s="129"/>
      <c r="M82" s="129"/>
      <c r="N82" s="879"/>
      <c r="O82" s="879"/>
      <c r="P82" s="879"/>
      <c r="Q82" s="879"/>
      <c r="R82" s="879"/>
      <c r="S82" s="879"/>
      <c r="T82" s="896"/>
      <c r="U82" s="129"/>
      <c r="V82" s="879"/>
      <c r="W82" s="879"/>
      <c r="X82" s="896"/>
      <c r="Y82" s="129"/>
      <c r="Z82" s="879"/>
      <c r="AA82" s="879"/>
      <c r="AB82" s="896"/>
      <c r="AH82" s="128"/>
      <c r="AI82" s="128"/>
    </row>
    <row r="83" spans="1:35" s="65" customFormat="1">
      <c r="A83" s="129"/>
      <c r="B83" s="129"/>
      <c r="C83" s="129"/>
      <c r="D83" s="129"/>
      <c r="L83" s="129"/>
      <c r="M83" s="129"/>
      <c r="N83" s="892"/>
      <c r="O83" s="892"/>
      <c r="P83" s="892"/>
      <c r="Q83" s="892"/>
      <c r="R83" s="892"/>
      <c r="S83" s="892"/>
      <c r="T83" s="894"/>
      <c r="U83" s="129"/>
      <c r="V83" s="892"/>
      <c r="W83" s="892"/>
      <c r="X83" s="894"/>
      <c r="Y83" s="129"/>
      <c r="Z83" s="892"/>
      <c r="AA83" s="892"/>
      <c r="AB83" s="894"/>
      <c r="AH83" s="128"/>
      <c r="AI83" s="128"/>
    </row>
    <row r="84" spans="1:35">
      <c r="A84" s="129"/>
      <c r="B84" s="129"/>
      <c r="C84" s="129"/>
      <c r="D84" s="129"/>
      <c r="N84" s="892"/>
      <c r="O84" s="892"/>
      <c r="P84" s="892"/>
      <c r="Q84" s="892"/>
      <c r="R84" s="892"/>
      <c r="S84" s="892"/>
      <c r="T84" s="894"/>
      <c r="U84" s="129"/>
      <c r="V84" s="892"/>
      <c r="W84" s="892"/>
      <c r="X84" s="894"/>
      <c r="Y84" s="129"/>
      <c r="Z84" s="892"/>
      <c r="AA84" s="892"/>
      <c r="AB84" s="894"/>
    </row>
    <row r="85" spans="1:35">
      <c r="A85" s="129"/>
      <c r="B85" s="129"/>
      <c r="C85" s="129"/>
      <c r="D85" s="129"/>
      <c r="N85" s="892"/>
      <c r="O85" s="892"/>
      <c r="P85" s="892"/>
      <c r="Q85" s="892"/>
      <c r="R85" s="892"/>
      <c r="S85" s="892"/>
      <c r="T85" s="894"/>
      <c r="U85" s="129"/>
      <c r="V85" s="892"/>
      <c r="W85" s="892"/>
      <c r="X85" s="894"/>
      <c r="Y85" s="129"/>
      <c r="Z85" s="892"/>
      <c r="AA85" s="892"/>
      <c r="AB85" s="894"/>
    </row>
    <row r="86" spans="1:35">
      <c r="A86" s="129"/>
      <c r="B86" s="129"/>
      <c r="C86" s="129"/>
      <c r="D86" s="129"/>
      <c r="N86" s="892"/>
      <c r="O86" s="892"/>
      <c r="P86" s="892"/>
      <c r="Q86" s="892"/>
      <c r="R86" s="892"/>
      <c r="S86" s="892"/>
      <c r="T86" s="894"/>
      <c r="U86" s="129"/>
      <c r="V86" s="892"/>
      <c r="W86" s="892"/>
      <c r="X86" s="894"/>
      <c r="Y86" s="129"/>
      <c r="Z86" s="892"/>
      <c r="AA86" s="892"/>
      <c r="AB86" s="894"/>
    </row>
    <row r="87" spans="1:35">
      <c r="A87" s="888"/>
      <c r="B87" s="888"/>
      <c r="C87" s="888"/>
      <c r="D87" s="888"/>
      <c r="N87" s="879"/>
      <c r="O87" s="879"/>
      <c r="P87" s="879"/>
      <c r="Q87" s="879"/>
      <c r="R87" s="879"/>
      <c r="S87" s="879"/>
      <c r="T87" s="896"/>
      <c r="U87" s="129"/>
      <c r="V87" s="879"/>
      <c r="W87" s="879"/>
      <c r="X87" s="896"/>
      <c r="Y87" s="129"/>
      <c r="Z87" s="879"/>
      <c r="AA87" s="879"/>
      <c r="AB87" s="896"/>
    </row>
    <row r="88" spans="1:35">
      <c r="A88" s="129"/>
      <c r="B88" s="129"/>
      <c r="C88" s="129"/>
      <c r="D88" s="129"/>
      <c r="N88" s="892"/>
      <c r="O88" s="892"/>
      <c r="P88" s="892"/>
      <c r="Q88" s="892"/>
      <c r="R88" s="892"/>
      <c r="S88" s="892"/>
      <c r="T88" s="894"/>
      <c r="U88" s="129"/>
      <c r="V88" s="892"/>
      <c r="W88" s="892"/>
      <c r="X88" s="894"/>
      <c r="Y88" s="129"/>
      <c r="Z88" s="892"/>
      <c r="AA88" s="892"/>
      <c r="AB88" s="894"/>
      <c r="AC88" s="129"/>
      <c r="AD88" s="129"/>
      <c r="AE88" s="129"/>
      <c r="AF88" s="129"/>
      <c r="AG88" s="129"/>
      <c r="AH88" s="129"/>
      <c r="AI88" s="129"/>
    </row>
    <row r="89" spans="1:35">
      <c r="A89" s="129"/>
      <c r="B89" s="129"/>
      <c r="C89" s="129"/>
      <c r="D89" s="129"/>
      <c r="N89" s="892"/>
      <c r="O89" s="892"/>
      <c r="P89" s="892"/>
      <c r="Q89" s="892"/>
      <c r="R89" s="892"/>
      <c r="S89" s="892"/>
      <c r="T89" s="894"/>
      <c r="U89" s="129"/>
      <c r="V89" s="892"/>
      <c r="W89" s="892"/>
      <c r="X89" s="894"/>
      <c r="Y89" s="129"/>
      <c r="Z89" s="892"/>
      <c r="AA89" s="892"/>
      <c r="AB89" s="894"/>
      <c r="AC89" s="129"/>
      <c r="AD89" s="129"/>
      <c r="AE89" s="129"/>
      <c r="AF89" s="129"/>
      <c r="AG89" s="129"/>
      <c r="AH89" s="129"/>
      <c r="AI89" s="129"/>
    </row>
    <row r="90" spans="1:35">
      <c r="A90" s="129"/>
      <c r="B90" s="129"/>
      <c r="C90" s="129"/>
      <c r="D90" s="129"/>
      <c r="N90" s="892"/>
      <c r="O90" s="892"/>
      <c r="P90" s="892"/>
      <c r="Q90" s="892"/>
      <c r="R90" s="892"/>
      <c r="S90" s="892"/>
      <c r="T90" s="894"/>
      <c r="U90" s="129"/>
      <c r="V90" s="892"/>
      <c r="W90" s="892"/>
      <c r="X90" s="894"/>
      <c r="Y90" s="129"/>
      <c r="Z90" s="892"/>
      <c r="AA90" s="892"/>
      <c r="AB90" s="894"/>
      <c r="AC90" s="129"/>
      <c r="AD90" s="129"/>
      <c r="AE90" s="129"/>
      <c r="AF90" s="129"/>
      <c r="AG90" s="129"/>
      <c r="AH90" s="129"/>
      <c r="AI90" s="129"/>
    </row>
    <row r="91" spans="1:35">
      <c r="A91" s="129"/>
      <c r="B91" s="129"/>
      <c r="C91" s="129"/>
      <c r="D91" s="129"/>
      <c r="N91" s="892"/>
      <c r="O91" s="892"/>
      <c r="P91" s="892"/>
      <c r="Q91" s="892"/>
      <c r="R91" s="892"/>
      <c r="S91" s="892"/>
      <c r="T91" s="894"/>
      <c r="U91" s="129"/>
      <c r="V91" s="892"/>
      <c r="W91" s="892"/>
      <c r="X91" s="894"/>
      <c r="Y91" s="129"/>
      <c r="Z91" s="892"/>
      <c r="AA91" s="892"/>
      <c r="AB91" s="894"/>
      <c r="AC91" s="129"/>
      <c r="AD91" s="129"/>
      <c r="AE91" s="129"/>
      <c r="AF91" s="129"/>
      <c r="AG91" s="129"/>
      <c r="AH91" s="129"/>
      <c r="AI91" s="129"/>
    </row>
    <row r="92" spans="1:35">
      <c r="A92" s="888"/>
      <c r="B92" s="888"/>
      <c r="C92" s="877"/>
      <c r="D92" s="888"/>
      <c r="N92" s="879"/>
      <c r="O92" s="879"/>
      <c r="P92" s="879"/>
      <c r="Q92" s="879"/>
      <c r="R92" s="879"/>
      <c r="S92" s="879"/>
      <c r="T92" s="896"/>
      <c r="U92" s="129"/>
      <c r="V92" s="879"/>
      <c r="W92" s="879"/>
      <c r="X92" s="896"/>
      <c r="Y92" s="129"/>
      <c r="Z92" s="879"/>
      <c r="AA92" s="879"/>
      <c r="AB92" s="896"/>
      <c r="AC92" s="129"/>
      <c r="AD92" s="129"/>
      <c r="AE92" s="129"/>
      <c r="AF92" s="129"/>
      <c r="AG92" s="129"/>
      <c r="AH92" s="129"/>
      <c r="AI92" s="129"/>
    </row>
    <row r="93" spans="1:35">
      <c r="A93" s="129"/>
      <c r="B93" s="888"/>
      <c r="C93" s="888"/>
      <c r="D93" s="129"/>
      <c r="N93" s="879"/>
      <c r="O93" s="879"/>
      <c r="P93" s="879"/>
      <c r="Q93" s="879"/>
      <c r="R93" s="879"/>
      <c r="S93" s="879"/>
      <c r="T93" s="896"/>
      <c r="U93" s="129"/>
      <c r="V93" s="879"/>
      <c r="W93" s="879"/>
      <c r="X93" s="896"/>
      <c r="Y93" s="129"/>
      <c r="Z93" s="879"/>
      <c r="AA93" s="879"/>
      <c r="AB93" s="896"/>
      <c r="AC93" s="129"/>
      <c r="AD93" s="129"/>
      <c r="AE93" s="129"/>
      <c r="AF93" s="129"/>
      <c r="AG93" s="129"/>
      <c r="AH93" s="129"/>
      <c r="AI93" s="129"/>
    </row>
    <row r="94" spans="1:35">
      <c r="A94" s="877"/>
      <c r="B94" s="129"/>
      <c r="C94" s="129"/>
      <c r="D94" s="129"/>
      <c r="N94" s="879"/>
      <c r="O94" s="879"/>
      <c r="P94" s="879"/>
      <c r="Q94" s="879"/>
      <c r="R94" s="879"/>
      <c r="S94" s="879"/>
      <c r="T94" s="896"/>
      <c r="U94" s="129"/>
      <c r="V94" s="879"/>
      <c r="W94" s="879"/>
      <c r="X94" s="896"/>
      <c r="Y94" s="129"/>
      <c r="Z94" s="879"/>
      <c r="AA94" s="879"/>
      <c r="AB94" s="896"/>
      <c r="AC94" s="129"/>
      <c r="AD94" s="129"/>
      <c r="AE94" s="129"/>
      <c r="AF94" s="129"/>
      <c r="AG94" s="129"/>
      <c r="AH94" s="129"/>
      <c r="AI94" s="129"/>
    </row>
    <row r="95" spans="1:35">
      <c r="A95" s="129"/>
      <c r="B95" s="129"/>
      <c r="C95" s="129"/>
      <c r="D95" s="129"/>
      <c r="N95" s="129"/>
      <c r="O95" s="129"/>
      <c r="P95" s="129"/>
      <c r="Q95" s="129"/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</row>
    <row r="96" spans="1:35">
      <c r="A96" s="129"/>
      <c r="B96" s="129"/>
      <c r="C96" s="129"/>
      <c r="D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</row>
    <row r="97" spans="1:35">
      <c r="A97" s="888"/>
      <c r="B97" s="129"/>
      <c r="C97" s="129"/>
      <c r="D97" s="129"/>
      <c r="N97" s="129"/>
      <c r="O97" s="129"/>
      <c r="P97" s="129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</row>
    <row r="98" spans="1:35">
      <c r="A98" s="129"/>
      <c r="B98" s="129"/>
      <c r="C98" s="129"/>
      <c r="D98" s="129"/>
      <c r="N98" s="129"/>
      <c r="O98" s="129"/>
      <c r="P98" s="129"/>
      <c r="Q98" s="129"/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G98" s="129"/>
      <c r="AH98" s="129"/>
      <c r="AI98" s="129"/>
    </row>
    <row r="99" spans="1:35">
      <c r="A99" s="129"/>
      <c r="B99" s="129"/>
      <c r="C99" s="129"/>
      <c r="D99" s="129"/>
      <c r="E99" s="129"/>
      <c r="F99" s="129"/>
      <c r="G99" s="129"/>
      <c r="H99" s="129"/>
      <c r="I99" s="129"/>
      <c r="J99" s="129"/>
      <c r="K99" s="129"/>
      <c r="N99" s="129"/>
      <c r="O99" s="129"/>
      <c r="P99" s="129"/>
      <c r="Q99" s="129"/>
      <c r="R99" s="129"/>
      <c r="S99" s="129"/>
      <c r="T99" s="129"/>
      <c r="U99" s="129"/>
      <c r="V99" s="129"/>
      <c r="W99" s="129"/>
      <c r="X99" s="129"/>
      <c r="Y99" s="129"/>
      <c r="Z99" s="2237"/>
      <c r="AA99" s="2237"/>
      <c r="AB99" s="2237"/>
      <c r="AC99" s="897"/>
      <c r="AD99" s="897"/>
      <c r="AE99" s="897"/>
      <c r="AF99" s="897"/>
      <c r="AG99" s="897"/>
      <c r="AH99" s="129"/>
      <c r="AI99" s="129"/>
    </row>
    <row r="100" spans="1:35">
      <c r="A100" s="129"/>
      <c r="B100" s="129"/>
      <c r="C100" s="129"/>
      <c r="D100" s="129"/>
      <c r="E100" s="129"/>
      <c r="F100" s="129"/>
      <c r="G100" s="129"/>
      <c r="H100" s="129"/>
      <c r="I100" s="129"/>
      <c r="J100" s="129"/>
      <c r="K100" s="129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887"/>
      <c r="Z100" s="887"/>
      <c r="AA100" s="887"/>
      <c r="AB100" s="887"/>
      <c r="AC100" s="887"/>
      <c r="AD100" s="887"/>
      <c r="AE100" s="887"/>
      <c r="AF100" s="887"/>
      <c r="AG100" s="887"/>
      <c r="AH100" s="129"/>
      <c r="AI100" s="129"/>
    </row>
    <row r="101" spans="1:35">
      <c r="A101" s="129"/>
      <c r="B101" s="129"/>
      <c r="C101" s="129"/>
      <c r="D101" s="129"/>
      <c r="E101" s="129"/>
      <c r="F101" s="129"/>
      <c r="G101" s="129"/>
      <c r="H101" s="129"/>
      <c r="I101" s="129"/>
      <c r="J101" s="129"/>
      <c r="K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887"/>
      <c r="Z101" s="887"/>
      <c r="AA101" s="887"/>
      <c r="AB101" s="887"/>
      <c r="AC101" s="887"/>
      <c r="AD101" s="887"/>
      <c r="AE101" s="887"/>
      <c r="AF101" s="887"/>
      <c r="AG101" s="887"/>
      <c r="AH101" s="129"/>
      <c r="AI101" s="129"/>
    </row>
    <row r="102" spans="1:35">
      <c r="A102" s="895"/>
      <c r="B102" s="895"/>
      <c r="C102" s="895"/>
      <c r="D102" s="129"/>
      <c r="E102" s="129"/>
      <c r="F102" s="129"/>
      <c r="G102" s="129"/>
      <c r="H102" s="129"/>
      <c r="I102" s="129"/>
      <c r="J102" s="129"/>
      <c r="K102" s="129"/>
      <c r="N102" s="129"/>
      <c r="O102" s="129"/>
      <c r="P102" s="129"/>
      <c r="Q102" s="129"/>
      <c r="R102" s="129"/>
      <c r="S102" s="129"/>
      <c r="T102" s="129"/>
      <c r="U102" s="129"/>
      <c r="V102" s="129"/>
      <c r="W102" s="129"/>
      <c r="X102" s="129"/>
      <c r="Y102" s="898"/>
      <c r="Z102" s="898"/>
      <c r="AA102" s="898"/>
      <c r="AB102" s="898"/>
      <c r="AC102" s="881"/>
      <c r="AD102" s="881"/>
      <c r="AE102" s="881"/>
      <c r="AF102" s="881"/>
      <c r="AG102" s="881"/>
      <c r="AH102" s="129"/>
      <c r="AI102" s="129"/>
    </row>
    <row r="103" spans="1:35">
      <c r="A103" s="129"/>
      <c r="B103" s="129"/>
      <c r="C103" s="129"/>
      <c r="D103" s="129"/>
      <c r="E103" s="129"/>
      <c r="F103" s="129"/>
      <c r="G103" s="129"/>
      <c r="H103" s="129"/>
      <c r="I103" s="129"/>
      <c r="J103" s="129"/>
      <c r="K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898"/>
      <c r="Z103" s="898"/>
      <c r="AA103" s="898"/>
      <c r="AB103" s="898"/>
      <c r="AC103" s="881"/>
      <c r="AD103" s="881"/>
      <c r="AE103" s="881"/>
      <c r="AF103" s="881"/>
      <c r="AG103" s="881"/>
      <c r="AH103" s="129"/>
      <c r="AI103" s="129"/>
    </row>
    <row r="104" spans="1:35">
      <c r="A104" s="129"/>
      <c r="B104" s="129"/>
      <c r="C104" s="129"/>
      <c r="D104" s="129"/>
      <c r="E104" s="129"/>
      <c r="F104" s="129"/>
      <c r="G104" s="129"/>
      <c r="H104" s="129"/>
      <c r="I104" s="129"/>
      <c r="J104" s="129"/>
      <c r="K104" s="129"/>
      <c r="N104" s="129"/>
      <c r="O104" s="129"/>
      <c r="P104" s="129"/>
      <c r="Q104" s="129"/>
      <c r="R104" s="129"/>
      <c r="S104" s="129"/>
      <c r="T104" s="129"/>
      <c r="U104" s="129"/>
      <c r="V104" s="129"/>
      <c r="W104" s="129"/>
      <c r="X104" s="129"/>
      <c r="Y104" s="898"/>
      <c r="Z104" s="898"/>
      <c r="AA104" s="898"/>
      <c r="AB104" s="898"/>
      <c r="AC104" s="881"/>
      <c r="AD104" s="881"/>
      <c r="AE104" s="881"/>
      <c r="AF104" s="881"/>
      <c r="AG104" s="881"/>
      <c r="AH104" s="129"/>
      <c r="AI104" s="129"/>
    </row>
    <row r="105" spans="1:35">
      <c r="A105" s="129"/>
      <c r="B105" s="129"/>
      <c r="C105" s="129"/>
      <c r="D105" s="129"/>
      <c r="E105" s="129"/>
      <c r="F105" s="129"/>
      <c r="G105" s="129"/>
      <c r="H105" s="129"/>
      <c r="I105" s="129"/>
      <c r="J105" s="129"/>
      <c r="K105" s="129"/>
      <c r="N105" s="129"/>
      <c r="O105" s="129"/>
      <c r="P105" s="129"/>
      <c r="Q105" s="129"/>
      <c r="R105" s="129"/>
      <c r="S105" s="129"/>
      <c r="T105" s="129"/>
      <c r="U105" s="129"/>
      <c r="V105" s="129"/>
      <c r="W105" s="129"/>
      <c r="X105" s="129"/>
      <c r="Y105" s="898"/>
      <c r="Z105" s="898"/>
      <c r="AA105" s="898"/>
      <c r="AB105" s="898"/>
      <c r="AC105" s="881"/>
      <c r="AD105" s="881"/>
      <c r="AE105" s="881"/>
      <c r="AF105" s="881"/>
      <c r="AG105" s="881"/>
      <c r="AH105" s="129"/>
      <c r="AI105" s="129"/>
    </row>
    <row r="106" spans="1:35">
      <c r="A106" s="129"/>
      <c r="B106" s="129"/>
      <c r="C106" s="129"/>
      <c r="D106" s="129"/>
      <c r="E106" s="129"/>
      <c r="F106" s="129"/>
      <c r="G106" s="129"/>
      <c r="H106" s="129"/>
      <c r="I106" s="129"/>
      <c r="J106" s="129"/>
      <c r="K106" s="129"/>
      <c r="N106" s="129"/>
      <c r="O106" s="129"/>
      <c r="P106" s="129"/>
      <c r="Q106" s="129"/>
      <c r="R106" s="129"/>
      <c r="S106" s="129"/>
      <c r="T106" s="129"/>
      <c r="U106" s="129"/>
      <c r="V106" s="129"/>
      <c r="W106" s="129"/>
      <c r="X106" s="129"/>
      <c r="Y106" s="898"/>
      <c r="Z106" s="898"/>
      <c r="AA106" s="898"/>
      <c r="AB106" s="898"/>
      <c r="AC106" s="881"/>
      <c r="AD106" s="881"/>
      <c r="AE106" s="881"/>
      <c r="AF106" s="881"/>
      <c r="AG106" s="881"/>
      <c r="AH106" s="129"/>
      <c r="AI106" s="129"/>
    </row>
    <row r="107" spans="1:35">
      <c r="A107" s="895"/>
      <c r="B107" s="895"/>
      <c r="C107" s="895"/>
      <c r="D107" s="129"/>
      <c r="E107" s="129"/>
      <c r="F107" s="129"/>
      <c r="G107" s="129"/>
      <c r="H107" s="129"/>
      <c r="I107" s="129"/>
      <c r="J107" s="129"/>
      <c r="K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898"/>
      <c r="Z107" s="898"/>
      <c r="AA107" s="898"/>
      <c r="AB107" s="898"/>
      <c r="AC107" s="881"/>
      <c r="AD107" s="881"/>
      <c r="AE107" s="881"/>
      <c r="AF107" s="881"/>
      <c r="AG107" s="881"/>
      <c r="AH107" s="129"/>
      <c r="AI107" s="129"/>
    </row>
    <row r="108" spans="1:35">
      <c r="A108" s="129"/>
      <c r="B108" s="129"/>
      <c r="C108" s="129"/>
      <c r="D108" s="129"/>
      <c r="E108" s="129"/>
      <c r="F108" s="129"/>
      <c r="G108" s="129"/>
      <c r="H108" s="129"/>
      <c r="I108" s="129"/>
      <c r="J108" s="129"/>
      <c r="K108" s="129"/>
      <c r="N108" s="129"/>
      <c r="O108" s="129"/>
      <c r="P108" s="129"/>
      <c r="Q108" s="129"/>
      <c r="R108" s="129"/>
      <c r="S108" s="129"/>
      <c r="T108" s="129"/>
      <c r="U108" s="129"/>
      <c r="V108" s="129"/>
      <c r="W108" s="129"/>
      <c r="X108" s="129"/>
      <c r="Y108" s="898"/>
      <c r="Z108" s="898"/>
      <c r="AA108" s="898"/>
      <c r="AB108" s="898"/>
      <c r="AC108" s="881"/>
      <c r="AD108" s="881"/>
      <c r="AE108" s="881"/>
      <c r="AF108" s="881"/>
      <c r="AG108" s="881"/>
      <c r="AH108" s="129"/>
      <c r="AI108" s="129"/>
    </row>
    <row r="109" spans="1:35">
      <c r="A109" s="129"/>
      <c r="B109" s="129"/>
      <c r="C109" s="129"/>
      <c r="D109" s="129"/>
      <c r="E109" s="129"/>
      <c r="F109" s="129"/>
      <c r="G109" s="129"/>
      <c r="H109" s="129"/>
      <c r="I109" s="129"/>
      <c r="J109" s="129"/>
      <c r="K109" s="129"/>
      <c r="N109" s="129"/>
      <c r="O109" s="129"/>
      <c r="P109" s="129"/>
      <c r="Q109" s="129"/>
      <c r="R109" s="129"/>
      <c r="S109" s="129"/>
      <c r="T109" s="129"/>
      <c r="U109" s="129"/>
      <c r="V109" s="129"/>
      <c r="W109" s="129"/>
      <c r="X109" s="129"/>
      <c r="Y109" s="898"/>
      <c r="Z109" s="898"/>
      <c r="AA109" s="898"/>
      <c r="AB109" s="898"/>
      <c r="AC109" s="881"/>
      <c r="AD109" s="881"/>
      <c r="AE109" s="881"/>
      <c r="AF109" s="881"/>
      <c r="AG109" s="881"/>
      <c r="AH109" s="129"/>
      <c r="AI109" s="129"/>
    </row>
    <row r="110" spans="1:35">
      <c r="A110" s="129"/>
      <c r="B110" s="129"/>
      <c r="C110" s="129"/>
      <c r="D110" s="129"/>
      <c r="E110" s="129"/>
      <c r="F110" s="129"/>
      <c r="G110" s="129"/>
      <c r="H110" s="129"/>
      <c r="I110" s="129"/>
      <c r="J110" s="129"/>
      <c r="K110" s="129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29"/>
      <c r="Y110" s="898"/>
      <c r="Z110" s="898"/>
      <c r="AA110" s="898"/>
      <c r="AB110" s="898"/>
      <c r="AC110" s="881"/>
      <c r="AD110" s="881"/>
      <c r="AE110" s="881"/>
      <c r="AF110" s="881"/>
      <c r="AG110" s="881"/>
      <c r="AH110" s="129"/>
      <c r="AI110" s="129"/>
    </row>
    <row r="111" spans="1:35">
      <c r="A111" s="129"/>
      <c r="B111" s="129"/>
      <c r="C111" s="129"/>
      <c r="D111" s="129"/>
      <c r="E111" s="129"/>
      <c r="F111" s="129"/>
      <c r="G111" s="129"/>
      <c r="H111" s="129"/>
      <c r="I111" s="129"/>
      <c r="J111" s="129"/>
      <c r="K111" s="129"/>
      <c r="N111" s="129"/>
      <c r="O111" s="129"/>
      <c r="P111" s="129"/>
      <c r="Q111" s="129"/>
      <c r="R111" s="129"/>
      <c r="S111" s="129"/>
      <c r="T111" s="129"/>
      <c r="U111" s="129"/>
      <c r="V111" s="129"/>
      <c r="W111" s="129"/>
      <c r="X111" s="129"/>
      <c r="Y111" s="898"/>
      <c r="Z111" s="898"/>
      <c r="AA111" s="898"/>
      <c r="AB111" s="898"/>
      <c r="AC111" s="881"/>
      <c r="AD111" s="881"/>
      <c r="AE111" s="881"/>
      <c r="AF111" s="881"/>
      <c r="AG111" s="881"/>
      <c r="AH111" s="129"/>
      <c r="AI111" s="129"/>
    </row>
    <row r="112" spans="1:35">
      <c r="A112" s="895"/>
      <c r="B112" s="895"/>
      <c r="C112" s="895"/>
      <c r="D112" s="129"/>
      <c r="E112" s="129"/>
      <c r="F112" s="129"/>
      <c r="G112" s="129"/>
      <c r="H112" s="129"/>
      <c r="I112" s="129"/>
      <c r="J112" s="129"/>
      <c r="K112" s="129"/>
      <c r="N112" s="129"/>
      <c r="O112" s="129"/>
      <c r="P112" s="129"/>
      <c r="Q112" s="129"/>
      <c r="R112" s="129"/>
      <c r="S112" s="129"/>
      <c r="T112" s="129"/>
      <c r="U112" s="129"/>
      <c r="V112" s="129"/>
      <c r="W112" s="129"/>
      <c r="X112" s="129"/>
      <c r="Y112" s="898"/>
      <c r="Z112" s="898"/>
      <c r="AA112" s="898"/>
      <c r="AB112" s="898"/>
      <c r="AC112" s="881"/>
      <c r="AD112" s="881"/>
      <c r="AE112" s="881"/>
      <c r="AF112" s="881"/>
      <c r="AG112" s="881"/>
      <c r="AH112" s="129"/>
      <c r="AI112" s="129"/>
    </row>
    <row r="113" spans="1:35">
      <c r="A113" s="129"/>
      <c r="B113" s="129"/>
      <c r="C113" s="129"/>
      <c r="D113" s="129"/>
      <c r="E113" s="129"/>
      <c r="F113" s="129"/>
      <c r="G113" s="129"/>
      <c r="H113" s="129"/>
      <c r="I113" s="129"/>
      <c r="J113" s="129"/>
      <c r="K113" s="129"/>
      <c r="N113" s="129"/>
      <c r="O113" s="129"/>
      <c r="P113" s="129"/>
      <c r="Q113" s="129"/>
      <c r="R113" s="129"/>
      <c r="S113" s="129"/>
      <c r="T113" s="129"/>
      <c r="U113" s="129"/>
      <c r="V113" s="129"/>
      <c r="W113" s="129"/>
      <c r="X113" s="129"/>
      <c r="Y113" s="898"/>
      <c r="Z113" s="898"/>
      <c r="AA113" s="898"/>
      <c r="AB113" s="898"/>
      <c r="AC113" s="881"/>
      <c r="AD113" s="881"/>
      <c r="AE113" s="881"/>
      <c r="AF113" s="881"/>
      <c r="AG113" s="881"/>
      <c r="AH113" s="129"/>
      <c r="AI113" s="129"/>
    </row>
    <row r="114" spans="1:35">
      <c r="A114" s="129"/>
      <c r="B114" s="129"/>
      <c r="C114" s="129"/>
      <c r="D114" s="129"/>
      <c r="E114" s="129"/>
      <c r="F114" s="129"/>
      <c r="G114" s="129"/>
      <c r="H114" s="129"/>
      <c r="I114" s="129"/>
      <c r="J114" s="129"/>
      <c r="K114" s="129"/>
      <c r="N114" s="129"/>
      <c r="O114" s="129"/>
      <c r="P114" s="129"/>
      <c r="Q114" s="129"/>
      <c r="R114" s="129"/>
      <c r="S114" s="129"/>
      <c r="T114" s="129"/>
      <c r="U114" s="129"/>
      <c r="V114" s="129"/>
      <c r="W114" s="129"/>
      <c r="X114" s="129"/>
      <c r="Y114" s="898"/>
      <c r="Z114" s="898"/>
      <c r="AA114" s="898"/>
      <c r="AB114" s="898"/>
      <c r="AC114" s="881"/>
      <c r="AD114" s="881"/>
      <c r="AE114" s="881"/>
      <c r="AF114" s="881"/>
      <c r="AG114" s="881"/>
      <c r="AH114" s="129"/>
      <c r="AI114" s="129"/>
    </row>
    <row r="115" spans="1:35">
      <c r="A115" s="129"/>
      <c r="B115" s="129"/>
      <c r="C115" s="129"/>
      <c r="D115" s="129"/>
      <c r="E115" s="129"/>
      <c r="F115" s="129"/>
      <c r="G115" s="129"/>
      <c r="H115" s="129"/>
      <c r="I115" s="129"/>
      <c r="J115" s="129"/>
      <c r="K115" s="129"/>
      <c r="N115" s="129"/>
      <c r="O115" s="129"/>
      <c r="P115" s="129"/>
      <c r="Q115" s="129"/>
      <c r="R115" s="129"/>
      <c r="S115" s="129"/>
      <c r="T115" s="129"/>
      <c r="U115" s="129"/>
      <c r="V115" s="129"/>
      <c r="W115" s="129"/>
      <c r="X115" s="129"/>
      <c r="Y115" s="129"/>
      <c r="Z115" s="129"/>
      <c r="AA115" s="129"/>
      <c r="AB115" s="129"/>
      <c r="AC115" s="129"/>
      <c r="AD115" s="129"/>
      <c r="AE115" s="129"/>
      <c r="AF115" s="129"/>
      <c r="AG115" s="129"/>
      <c r="AH115" s="129"/>
      <c r="AI115" s="129"/>
    </row>
    <row r="116" spans="1:35">
      <c r="A116" s="129"/>
      <c r="B116" s="129"/>
      <c r="C116" s="129"/>
      <c r="D116" s="129"/>
      <c r="E116" s="129"/>
      <c r="F116" s="129"/>
      <c r="G116" s="129"/>
      <c r="H116" s="129"/>
      <c r="I116" s="129"/>
      <c r="J116" s="129"/>
      <c r="K116" s="129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G116" s="129"/>
      <c r="AH116" s="129"/>
      <c r="AI116" s="129"/>
    </row>
    <row r="117" spans="1:35">
      <c r="A117" s="895"/>
      <c r="B117" s="895"/>
      <c r="C117" s="895"/>
      <c r="D117" s="129"/>
      <c r="E117" s="129"/>
      <c r="F117" s="129"/>
      <c r="G117" s="129"/>
      <c r="H117" s="129"/>
      <c r="I117" s="129"/>
      <c r="J117" s="129"/>
      <c r="K117" s="129"/>
      <c r="N117" s="129"/>
      <c r="O117" s="129"/>
      <c r="P117" s="129"/>
      <c r="Q117" s="129"/>
      <c r="R117" s="129"/>
      <c r="S117" s="129"/>
      <c r="T117" s="129"/>
      <c r="U117" s="129"/>
      <c r="V117" s="129"/>
      <c r="W117" s="129"/>
      <c r="X117" s="129"/>
      <c r="Y117" s="129"/>
      <c r="Z117" s="129"/>
      <c r="AA117" s="129"/>
      <c r="AB117" s="129"/>
      <c r="AC117" s="129"/>
      <c r="AD117" s="129"/>
      <c r="AE117" s="129"/>
      <c r="AF117" s="129"/>
      <c r="AG117" s="129"/>
      <c r="AH117" s="129"/>
      <c r="AI117" s="129"/>
    </row>
    <row r="118" spans="1:35">
      <c r="A118" s="129"/>
      <c r="B118" s="129"/>
      <c r="C118" s="129"/>
      <c r="D118" s="129"/>
      <c r="E118" s="129"/>
      <c r="F118" s="129"/>
      <c r="G118" s="129"/>
      <c r="H118" s="129"/>
      <c r="I118" s="129"/>
      <c r="J118" s="129"/>
      <c r="K118" s="129"/>
      <c r="N118" s="129"/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29"/>
      <c r="AA118" s="129"/>
      <c r="AB118" s="129"/>
      <c r="AC118" s="129"/>
      <c r="AD118" s="129"/>
      <c r="AE118" s="129"/>
      <c r="AF118" s="129"/>
      <c r="AG118" s="129"/>
      <c r="AH118" s="129"/>
      <c r="AI118" s="129"/>
    </row>
    <row r="119" spans="1:35">
      <c r="A119" s="129"/>
      <c r="B119" s="129"/>
      <c r="C119" s="129"/>
      <c r="D119" s="129"/>
      <c r="E119" s="129"/>
      <c r="F119" s="129"/>
      <c r="G119" s="129"/>
      <c r="H119" s="129"/>
      <c r="I119" s="129"/>
      <c r="J119" s="129"/>
      <c r="K119" s="129"/>
      <c r="N119" s="129"/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G119" s="129"/>
      <c r="AH119" s="129"/>
      <c r="AI119" s="129"/>
    </row>
    <row r="120" spans="1:35">
      <c r="A120" s="129"/>
      <c r="B120" s="129"/>
      <c r="C120" s="129"/>
      <c r="D120" s="129"/>
      <c r="E120" s="129"/>
      <c r="F120" s="129"/>
      <c r="G120" s="129"/>
      <c r="H120" s="129"/>
      <c r="I120" s="129"/>
      <c r="J120" s="129"/>
      <c r="K120" s="129"/>
      <c r="N120" s="129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G120" s="129"/>
      <c r="AH120" s="129"/>
      <c r="AI120" s="129"/>
    </row>
    <row r="121" spans="1:35">
      <c r="A121" s="129"/>
      <c r="B121" s="129"/>
      <c r="C121" s="129"/>
      <c r="D121" s="129"/>
      <c r="E121" s="129"/>
      <c r="F121" s="129"/>
      <c r="G121" s="129"/>
      <c r="H121" s="129"/>
      <c r="I121" s="129"/>
      <c r="J121" s="129"/>
      <c r="K121" s="129"/>
      <c r="N121" s="129"/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G121" s="129"/>
      <c r="AH121" s="129"/>
      <c r="AI121" s="129"/>
    </row>
    <row r="122" spans="1:35">
      <c r="A122" s="895"/>
      <c r="B122" s="895"/>
      <c r="C122" s="895"/>
      <c r="D122" s="129"/>
      <c r="E122" s="129"/>
      <c r="F122" s="129"/>
      <c r="G122" s="129"/>
      <c r="H122" s="129"/>
      <c r="I122" s="129"/>
      <c r="J122" s="129"/>
      <c r="K122" s="129"/>
      <c r="N122" s="129"/>
      <c r="O122" s="129"/>
      <c r="P122" s="129"/>
      <c r="Q122" s="129"/>
      <c r="R122" s="129"/>
      <c r="S122" s="129"/>
      <c r="T122" s="129"/>
      <c r="U122" s="129"/>
      <c r="V122" s="129"/>
      <c r="W122" s="129"/>
      <c r="X122" s="129"/>
      <c r="Y122" s="129"/>
      <c r="Z122" s="129"/>
      <c r="AA122" s="129"/>
      <c r="AB122" s="129"/>
      <c r="AC122" s="129"/>
      <c r="AD122" s="129"/>
      <c r="AE122" s="129"/>
      <c r="AF122" s="129"/>
      <c r="AG122" s="129"/>
      <c r="AH122" s="129"/>
      <c r="AI122" s="129"/>
    </row>
    <row r="123" spans="1:35">
      <c r="A123" s="129"/>
      <c r="B123" s="129"/>
      <c r="C123" s="129"/>
      <c r="D123" s="129"/>
      <c r="E123" s="129"/>
      <c r="F123" s="129"/>
      <c r="G123" s="129"/>
      <c r="H123" s="129"/>
      <c r="I123" s="129"/>
      <c r="J123" s="129"/>
      <c r="K123" s="129"/>
      <c r="N123" s="129"/>
      <c r="O123" s="129"/>
      <c r="P123" s="129"/>
      <c r="Q123" s="129"/>
      <c r="R123" s="129"/>
      <c r="S123" s="129"/>
      <c r="T123" s="129"/>
      <c r="U123" s="129"/>
      <c r="V123" s="129"/>
      <c r="W123" s="129"/>
      <c r="X123" s="129"/>
      <c r="Y123" s="129"/>
      <c r="Z123" s="129"/>
      <c r="AA123" s="129"/>
      <c r="AB123" s="129"/>
      <c r="AC123" s="129"/>
      <c r="AD123" s="129"/>
      <c r="AE123" s="129"/>
      <c r="AF123" s="129"/>
      <c r="AG123" s="129"/>
      <c r="AH123" s="129"/>
      <c r="AI123" s="129"/>
    </row>
    <row r="124" spans="1:35">
      <c r="A124" s="129"/>
      <c r="B124" s="129"/>
      <c r="C124" s="129"/>
      <c r="D124" s="129"/>
      <c r="E124" s="129"/>
      <c r="F124" s="129"/>
      <c r="G124" s="129"/>
      <c r="H124" s="129"/>
      <c r="I124" s="129"/>
      <c r="J124" s="129"/>
      <c r="K124" s="129"/>
    </row>
    <row r="125" spans="1:35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9"/>
    </row>
    <row r="126" spans="1:35">
      <c r="A126" s="129"/>
      <c r="B126" s="129"/>
      <c r="C126" s="129"/>
      <c r="D126" s="129"/>
      <c r="E126" s="129"/>
      <c r="F126" s="129"/>
      <c r="G126" s="129"/>
      <c r="H126" s="129"/>
      <c r="I126" s="129"/>
      <c r="J126" s="129"/>
      <c r="K126" s="129"/>
    </row>
    <row r="127" spans="1:35">
      <c r="A127" s="895"/>
      <c r="B127" s="895"/>
      <c r="C127" s="895"/>
      <c r="D127" s="129"/>
      <c r="E127" s="129"/>
      <c r="F127" s="129"/>
      <c r="G127" s="129"/>
      <c r="H127" s="129"/>
      <c r="I127" s="129"/>
      <c r="J127" s="129"/>
      <c r="K127" s="129"/>
    </row>
    <row r="128" spans="1:35">
      <c r="A128" s="895"/>
      <c r="B128" s="895"/>
      <c r="C128" s="895"/>
      <c r="D128" s="129"/>
      <c r="E128" s="129"/>
      <c r="F128" s="129"/>
      <c r="G128" s="129"/>
      <c r="H128" s="129"/>
      <c r="I128" s="129"/>
      <c r="J128" s="129"/>
      <c r="K128" s="129"/>
    </row>
    <row r="129" spans="1:35">
      <c r="A129" s="129"/>
      <c r="B129" s="129"/>
      <c r="C129" s="129"/>
      <c r="D129" s="129"/>
      <c r="E129" s="129"/>
      <c r="F129" s="129"/>
      <c r="G129" s="129"/>
      <c r="H129" s="129"/>
      <c r="I129" s="129"/>
      <c r="J129" s="129"/>
      <c r="K129" s="129"/>
    </row>
    <row r="130" spans="1:35">
      <c r="A130" s="129"/>
      <c r="B130" s="129"/>
      <c r="C130" s="129"/>
      <c r="D130" s="129"/>
      <c r="E130" s="129"/>
      <c r="F130" s="129"/>
      <c r="G130" s="129"/>
      <c r="H130" s="129"/>
      <c r="I130" s="129"/>
      <c r="J130" s="129"/>
      <c r="K130" s="129"/>
    </row>
    <row r="131" spans="1:35">
      <c r="A131" s="129"/>
      <c r="B131" s="129"/>
      <c r="C131" s="129"/>
      <c r="D131" s="129"/>
      <c r="E131" s="129"/>
      <c r="F131" s="129"/>
      <c r="G131" s="129"/>
      <c r="H131" s="129"/>
      <c r="I131" s="129"/>
      <c r="J131" s="129"/>
      <c r="K131" s="129"/>
    </row>
    <row r="132" spans="1:35" s="129" customFormat="1">
      <c r="N132" s="128"/>
      <c r="O132" s="128"/>
      <c r="P132" s="128"/>
      <c r="Q132" s="128"/>
      <c r="R132" s="128"/>
      <c r="S132" s="128"/>
      <c r="T132" s="128"/>
      <c r="U132" s="65"/>
      <c r="V132" s="128"/>
      <c r="W132" s="128"/>
      <c r="X132" s="128"/>
      <c r="Y132" s="65"/>
      <c r="Z132" s="128"/>
      <c r="AA132" s="128"/>
      <c r="AB132" s="128"/>
      <c r="AC132" s="65"/>
      <c r="AD132" s="65"/>
      <c r="AE132" s="65"/>
      <c r="AF132" s="65"/>
      <c r="AG132" s="65"/>
      <c r="AH132" s="128"/>
      <c r="AI132" s="128"/>
    </row>
    <row r="133" spans="1:35" s="129" customFormat="1">
      <c r="N133" s="128"/>
      <c r="O133" s="128"/>
      <c r="P133" s="128"/>
      <c r="Q133" s="128"/>
      <c r="R133" s="128"/>
      <c r="S133" s="128"/>
      <c r="T133" s="128"/>
      <c r="U133" s="65"/>
      <c r="V133" s="128"/>
      <c r="W133" s="128"/>
      <c r="X133" s="128"/>
      <c r="Y133" s="65"/>
      <c r="Z133" s="128"/>
      <c r="AA133" s="128"/>
      <c r="AB133" s="128"/>
      <c r="AC133" s="65"/>
      <c r="AD133" s="65"/>
      <c r="AE133" s="65"/>
      <c r="AF133" s="65"/>
      <c r="AG133" s="65"/>
      <c r="AH133" s="128"/>
      <c r="AI133" s="128"/>
    </row>
    <row r="134" spans="1:35" s="129" customFormat="1">
      <c r="N134" s="128"/>
      <c r="O134" s="128"/>
      <c r="P134" s="128"/>
      <c r="Q134" s="128"/>
      <c r="R134" s="128"/>
      <c r="S134" s="128"/>
      <c r="T134" s="128"/>
      <c r="U134" s="65"/>
      <c r="V134" s="128"/>
      <c r="W134" s="128"/>
      <c r="X134" s="128"/>
      <c r="Y134" s="65"/>
      <c r="Z134" s="128"/>
      <c r="AA134" s="128"/>
      <c r="AB134" s="128"/>
      <c r="AC134" s="65"/>
      <c r="AD134" s="65"/>
      <c r="AE134" s="65"/>
      <c r="AF134" s="65"/>
      <c r="AG134" s="65"/>
      <c r="AH134" s="128"/>
      <c r="AI134" s="128"/>
    </row>
    <row r="135" spans="1:35" s="129" customFormat="1">
      <c r="N135" s="128"/>
      <c r="O135" s="128"/>
      <c r="P135" s="128"/>
      <c r="Q135" s="128"/>
      <c r="R135" s="128"/>
      <c r="S135" s="128"/>
      <c r="T135" s="128"/>
      <c r="U135" s="65"/>
      <c r="V135" s="128"/>
      <c r="W135" s="128"/>
      <c r="X135" s="128"/>
      <c r="Y135" s="65"/>
      <c r="Z135" s="128"/>
      <c r="AA135" s="128"/>
      <c r="AB135" s="128"/>
      <c r="AC135" s="65"/>
      <c r="AD135" s="65"/>
      <c r="AE135" s="65"/>
      <c r="AF135" s="65"/>
      <c r="AG135" s="65"/>
      <c r="AH135" s="128"/>
      <c r="AI135" s="128"/>
    </row>
    <row r="136" spans="1:35" s="129" customFormat="1">
      <c r="N136" s="128"/>
      <c r="O136" s="128"/>
      <c r="P136" s="128"/>
      <c r="Q136" s="128"/>
      <c r="R136" s="128"/>
      <c r="S136" s="128"/>
      <c r="T136" s="128"/>
      <c r="U136" s="65"/>
      <c r="V136" s="128"/>
      <c r="W136" s="128"/>
      <c r="X136" s="128"/>
      <c r="Y136" s="65"/>
      <c r="Z136" s="128"/>
      <c r="AA136" s="128"/>
      <c r="AB136" s="128"/>
      <c r="AC136" s="65"/>
      <c r="AD136" s="65"/>
      <c r="AE136" s="65"/>
      <c r="AF136" s="65"/>
      <c r="AG136" s="65"/>
      <c r="AH136" s="128"/>
      <c r="AI136" s="128"/>
    </row>
    <row r="137" spans="1:35" s="129" customFormat="1">
      <c r="N137" s="128"/>
      <c r="O137" s="128"/>
      <c r="P137" s="128"/>
      <c r="Q137" s="128"/>
      <c r="R137" s="128"/>
      <c r="S137" s="128"/>
      <c r="T137" s="128"/>
      <c r="U137" s="65"/>
      <c r="V137" s="128"/>
      <c r="W137" s="128"/>
      <c r="X137" s="128"/>
      <c r="Y137" s="65"/>
      <c r="Z137" s="128"/>
      <c r="AA137" s="128"/>
      <c r="AB137" s="128"/>
      <c r="AC137" s="65"/>
      <c r="AD137" s="65"/>
      <c r="AE137" s="65"/>
      <c r="AF137" s="65"/>
      <c r="AG137" s="65"/>
      <c r="AH137" s="128"/>
      <c r="AI137" s="128"/>
    </row>
    <row r="138" spans="1:35" s="129" customFormat="1">
      <c r="N138" s="128"/>
      <c r="O138" s="128"/>
      <c r="P138" s="128"/>
      <c r="Q138" s="128"/>
      <c r="R138" s="128"/>
      <c r="S138" s="128"/>
      <c r="T138" s="128"/>
      <c r="U138" s="65"/>
      <c r="V138" s="128"/>
      <c r="W138" s="128"/>
      <c r="X138" s="128"/>
      <c r="Y138" s="65"/>
      <c r="Z138" s="128"/>
      <c r="AA138" s="128"/>
      <c r="AB138" s="128"/>
      <c r="AC138" s="65"/>
      <c r="AD138" s="65"/>
      <c r="AE138" s="65"/>
      <c r="AF138" s="65"/>
      <c r="AG138" s="65"/>
      <c r="AH138" s="128"/>
      <c r="AI138" s="128"/>
    </row>
  </sheetData>
  <mergeCells count="18">
    <mergeCell ref="B20:C20"/>
    <mergeCell ref="B15:C15"/>
    <mergeCell ref="B10:C10"/>
    <mergeCell ref="A46:C46"/>
    <mergeCell ref="B25:C25"/>
    <mergeCell ref="B30:C30"/>
    <mergeCell ref="B35:C35"/>
    <mergeCell ref="B40:C40"/>
    <mergeCell ref="B45:C45"/>
    <mergeCell ref="F3:L3"/>
    <mergeCell ref="G5:K5"/>
    <mergeCell ref="Z99:AB99"/>
    <mergeCell ref="V2:AA2"/>
    <mergeCell ref="AC2:AF2"/>
    <mergeCell ref="O3:T3"/>
    <mergeCell ref="W3:AA3"/>
    <mergeCell ref="O49:S49"/>
    <mergeCell ref="N2:T2"/>
  </mergeCells>
  <conditionalFormatting sqref="AC102:AG114 T78:T94 X78:X94 AB78:AB94 AC6:AF35 V6:AA35">
    <cfRule type="expression" dxfId="55" priority="3" stopIfTrue="1">
      <formula>NOT(ISERROR(SEARCH("Err",T6)))</formula>
    </cfRule>
  </conditionalFormatting>
  <conditionalFormatting sqref="N64:S66">
    <cfRule type="cellIs" dxfId="54" priority="2" stopIfTrue="1" operator="equal">
      <formula>"Err"</formula>
    </cfRule>
  </conditionalFormatting>
  <pageMargins left="0.31496062992125984" right="0.11811023622047245" top="0.59055118110236227" bottom="0.35433070866141736" header="0.31496062992125984" footer="0.11811023622047245"/>
  <pageSetup paperSize="8" scale="72" orientation="landscape" r:id="rId1"/>
  <headerFooter>
    <oddHeader>&amp;R&amp;"Verdana,Bold"&amp;14&amp;A</oddHeader>
    <oddFooter>&amp;L&amp;D &amp;T&amp;C&amp;Z&amp;F&amp;R&amp;A</oddFooter>
  </headerFooter>
  <ignoredErrors>
    <ignoredError sqref="F73:K73" formulaRange="1"/>
  </ignoredErrors>
</worksheet>
</file>

<file path=xl/worksheets/sheet56.xml><?xml version="1.0" encoding="utf-8"?>
<worksheet xmlns="http://schemas.openxmlformats.org/spreadsheetml/2006/main" xmlns:r="http://schemas.openxmlformats.org/officeDocument/2006/relationships">
  <sheetPr codeName="Sheet22">
    <tabColor rgb="FF00FFFF"/>
  </sheetPr>
  <dimension ref="A1:AF1180"/>
  <sheetViews>
    <sheetView topLeftCell="A97" zoomScale="70" zoomScaleNormal="70" zoomScaleSheetLayoutView="70" workbookViewId="0">
      <selection activeCell="F109" sqref="F109:L109"/>
    </sheetView>
  </sheetViews>
  <sheetFormatPr defaultRowHeight="12.75"/>
  <cols>
    <col min="1" max="1" width="40.5" style="30" bestFit="1" customWidth="1"/>
    <col min="2" max="2" width="38.375" style="40" bestFit="1" customWidth="1"/>
    <col min="3" max="3" width="8.5" style="612" bestFit="1" customWidth="1"/>
    <col min="4" max="4" width="14.375" style="40" customWidth="1"/>
    <col min="5" max="5" width="2.125" style="37" customWidth="1"/>
    <col min="6" max="12" width="7.375" style="30" customWidth="1"/>
    <col min="13" max="13" width="7.375" style="168" customWidth="1"/>
    <col min="14" max="32" width="7.375" style="30" customWidth="1"/>
    <col min="33" max="16384" width="9" style="30"/>
  </cols>
  <sheetData>
    <row r="1" spans="1:32" ht="15">
      <c r="A1" s="8" t="s">
        <v>71</v>
      </c>
      <c r="C1" s="8"/>
    </row>
    <row r="2" spans="1:32" ht="15">
      <c r="A2" s="8" t="str">
        <f>Cover!D13</f>
        <v>[DNO]</v>
      </c>
      <c r="C2" s="8"/>
      <c r="E2" s="40"/>
      <c r="M2" s="989"/>
      <c r="N2" s="2214" t="s">
        <v>730</v>
      </c>
      <c r="O2" s="2215"/>
      <c r="P2" s="2215"/>
      <c r="Q2" s="2215"/>
      <c r="R2" s="2215"/>
      <c r="S2" s="2215"/>
      <c r="T2" s="2232"/>
      <c r="V2" s="2241" t="s">
        <v>644</v>
      </c>
      <c r="W2" s="2241"/>
      <c r="X2" s="2241"/>
      <c r="Y2" s="2241"/>
      <c r="Z2" s="2241"/>
      <c r="AA2" s="2241"/>
      <c r="AC2" s="2241" t="s">
        <v>1052</v>
      </c>
      <c r="AD2" s="2241"/>
      <c r="AE2" s="2241"/>
      <c r="AF2" s="2241"/>
    </row>
    <row r="3" spans="1:32" ht="15">
      <c r="A3" s="8">
        <f>Cover!D15</f>
        <v>2012</v>
      </c>
      <c r="B3" s="130"/>
      <c r="C3" s="130"/>
      <c r="D3" s="130"/>
      <c r="E3" s="128"/>
      <c r="F3" s="2219" t="s">
        <v>642</v>
      </c>
      <c r="G3" s="2219"/>
      <c r="H3" s="2219"/>
      <c r="I3" s="2219"/>
      <c r="J3" s="2219"/>
      <c r="K3" s="2219"/>
      <c r="L3" s="2219"/>
      <c r="M3" s="65"/>
      <c r="N3" s="826" t="s">
        <v>0</v>
      </c>
      <c r="O3" s="2233" t="s">
        <v>1</v>
      </c>
      <c r="P3" s="2233"/>
      <c r="Q3" s="2233"/>
      <c r="R3" s="2233"/>
      <c r="S3" s="2233"/>
      <c r="T3" s="2233"/>
      <c r="U3" s="128"/>
      <c r="V3" s="773" t="s">
        <v>0</v>
      </c>
      <c r="W3" s="773" t="s">
        <v>1</v>
      </c>
      <c r="X3" s="773"/>
      <c r="Y3" s="773"/>
      <c r="Z3" s="773"/>
      <c r="AA3" s="773"/>
      <c r="AB3" s="128"/>
      <c r="AC3" s="826" t="s">
        <v>647</v>
      </c>
      <c r="AD3" s="826" t="s">
        <v>648</v>
      </c>
      <c r="AE3" s="826" t="s">
        <v>649</v>
      </c>
      <c r="AF3" s="773" t="s">
        <v>1</v>
      </c>
    </row>
    <row r="4" spans="1:32" ht="12.75" customHeight="1">
      <c r="A4" s="2243" t="s">
        <v>646</v>
      </c>
      <c r="B4" s="2244"/>
      <c r="C4" s="2244"/>
      <c r="D4" s="2245"/>
      <c r="E4" s="128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76">
        <v>2015</v>
      </c>
      <c r="L4" s="791" t="s">
        <v>2</v>
      </c>
      <c r="M4" s="128"/>
      <c r="N4" s="776">
        <v>2010</v>
      </c>
      <c r="O4" s="776">
        <v>2011</v>
      </c>
      <c r="P4" s="776">
        <v>2012</v>
      </c>
      <c r="Q4" s="776">
        <v>2013</v>
      </c>
      <c r="R4" s="776">
        <v>2014</v>
      </c>
      <c r="S4" s="776">
        <v>2015</v>
      </c>
      <c r="T4" s="776" t="s">
        <v>1</v>
      </c>
      <c r="U4" s="128"/>
      <c r="V4" s="776">
        <v>2010</v>
      </c>
      <c r="W4" s="776">
        <v>2011</v>
      </c>
      <c r="X4" s="776">
        <v>2012</v>
      </c>
      <c r="Y4" s="776">
        <v>2013</v>
      </c>
      <c r="Z4" s="776">
        <v>2014</v>
      </c>
      <c r="AA4" s="776">
        <v>2015</v>
      </c>
      <c r="AB4" s="128"/>
      <c r="AC4" s="776" t="s">
        <v>654</v>
      </c>
      <c r="AD4" s="776" t="s">
        <v>655</v>
      </c>
      <c r="AE4" s="776" t="s">
        <v>656</v>
      </c>
      <c r="AF4" s="776" t="s">
        <v>657</v>
      </c>
    </row>
    <row r="5" spans="1:32" ht="12.75" customHeight="1">
      <c r="A5" s="125" t="s">
        <v>651</v>
      </c>
      <c r="B5" s="52" t="s">
        <v>652</v>
      </c>
      <c r="C5" s="1372" t="s">
        <v>650</v>
      </c>
      <c r="D5" s="1372" t="s">
        <v>653</v>
      </c>
      <c r="E5" s="128"/>
      <c r="F5" s="773" t="s">
        <v>0</v>
      </c>
      <c r="G5" s="773" t="s">
        <v>1</v>
      </c>
      <c r="H5" s="773"/>
      <c r="I5" s="773"/>
      <c r="J5" s="790"/>
      <c r="K5" s="1368"/>
      <c r="L5" s="777" t="s">
        <v>1</v>
      </c>
      <c r="M5" s="128"/>
      <c r="N5" s="776" t="s">
        <v>3</v>
      </c>
      <c r="O5" s="776" t="s">
        <v>3</v>
      </c>
      <c r="P5" s="776" t="s">
        <v>3</v>
      </c>
      <c r="Q5" s="776" t="s">
        <v>3</v>
      </c>
      <c r="R5" s="776" t="s">
        <v>3</v>
      </c>
      <c r="S5" s="776" t="s">
        <v>3</v>
      </c>
      <c r="T5" s="776" t="s">
        <v>3</v>
      </c>
      <c r="U5" s="128"/>
      <c r="V5" s="776" t="s">
        <v>733</v>
      </c>
      <c r="W5" s="776" t="s">
        <v>733</v>
      </c>
      <c r="X5" s="776" t="s">
        <v>733</v>
      </c>
      <c r="Y5" s="776" t="s">
        <v>733</v>
      </c>
      <c r="Z5" s="776" t="s">
        <v>733</v>
      </c>
      <c r="AA5" s="776" t="s">
        <v>733</v>
      </c>
      <c r="AB5" s="810"/>
      <c r="AC5" s="776" t="s">
        <v>733</v>
      </c>
      <c r="AD5" s="776" t="s">
        <v>733</v>
      </c>
      <c r="AE5" s="776" t="s">
        <v>733</v>
      </c>
      <c r="AF5" s="776" t="s">
        <v>733</v>
      </c>
    </row>
    <row r="6" spans="1:32" ht="12.75" customHeight="1">
      <c r="A6" s="683" t="s">
        <v>21</v>
      </c>
      <c r="B6" s="692" t="s">
        <v>250</v>
      </c>
      <c r="C6" s="684" t="s">
        <v>10</v>
      </c>
      <c r="D6" s="1281" t="s">
        <v>710</v>
      </c>
      <c r="E6" s="128"/>
      <c r="F6" s="794"/>
      <c r="G6" s="794"/>
      <c r="H6" s="794"/>
      <c r="I6" s="794"/>
      <c r="J6" s="794"/>
      <c r="K6" s="794"/>
      <c r="L6" s="795">
        <f>SUM($G6:$K6)</f>
        <v>0</v>
      </c>
      <c r="M6" s="128"/>
      <c r="N6" s="795">
        <f>N247+N351+N455+N559+N663+N767+N871+N975+N1079</f>
        <v>0</v>
      </c>
      <c r="O6" s="795">
        <f>O247+O351+O455+O559+O663+O767+O871+O975+O1079</f>
        <v>0</v>
      </c>
      <c r="P6" s="795"/>
      <c r="Q6" s="795"/>
      <c r="R6" s="795"/>
      <c r="S6" s="795"/>
      <c r="T6" s="795">
        <f>SUM(O6:S6)</f>
        <v>0</v>
      </c>
      <c r="U6" s="128"/>
      <c r="V6" s="802">
        <f>IF(SUM(F6,N6)=0,0,(IF(OR(F6=0,N6=0),"Err",N6*1000/F6)))</f>
        <v>0</v>
      </c>
      <c r="W6" s="802">
        <f>IF(SUM(G6,O6)=0,0,(IF(OR(G6=0,O6=0),"Err",O6*1000/G6)))</f>
        <v>0</v>
      </c>
      <c r="X6" s="802"/>
      <c r="Y6" s="802"/>
      <c r="Z6" s="802"/>
      <c r="AA6" s="802"/>
      <c r="AB6" s="803"/>
      <c r="AC6" s="802" t="str">
        <f>IF(SUM($O6:P6)=0,"",(SUM($O6:P6)*1000)/SUM($G6:H6))</f>
        <v/>
      </c>
      <c r="AD6" s="802" t="str">
        <f>IF(SUM($O6:Q6)=0,"",(SUM($O6:Q6)*1000)/SUM($G6:I6))</f>
        <v/>
      </c>
      <c r="AE6" s="802" t="str">
        <f>IF(SUM($O6:R6)=0,"",(SUM($O6:R6)*1000)/SUM($G6:J6))</f>
        <v/>
      </c>
      <c r="AF6" s="802">
        <f>IF(SUM(T6,L6)=0,0,(IF(OR(L6=0,T6=0),"Err",T6*1000/L6)))</f>
        <v>0</v>
      </c>
    </row>
    <row r="7" spans="1:32" ht="12.75" customHeight="1">
      <c r="A7" s="683" t="s">
        <v>21</v>
      </c>
      <c r="B7" s="692" t="s">
        <v>13</v>
      </c>
      <c r="C7" s="684" t="s">
        <v>10</v>
      </c>
      <c r="D7" s="1281" t="s">
        <v>659</v>
      </c>
      <c r="E7" s="128"/>
      <c r="F7" s="794"/>
      <c r="G7" s="794"/>
      <c r="H7" s="794"/>
      <c r="I7" s="794"/>
      <c r="J7" s="794"/>
      <c r="K7" s="794"/>
      <c r="L7" s="795">
        <f>SUM($G7:$K7)</f>
        <v>0</v>
      </c>
      <c r="M7" s="128"/>
      <c r="N7" s="795">
        <f t="shared" ref="N7:O70" si="0">N248+N352+N456+N560+N664+N768+N872+N976+N1080</f>
        <v>0</v>
      </c>
      <c r="O7" s="795">
        <f t="shared" si="0"/>
        <v>0</v>
      </c>
      <c r="P7" s="795"/>
      <c r="Q7" s="795"/>
      <c r="R7" s="795"/>
      <c r="S7" s="795"/>
      <c r="T7" s="795">
        <f t="shared" ref="T7:T70" si="1">SUM(O7:S7)</f>
        <v>0</v>
      </c>
      <c r="U7" s="128"/>
      <c r="V7" s="802">
        <f t="shared" ref="V7:V70" si="2">IF(SUM(F7,N7)=0,0,(IF(OR(F7=0,N7=0),"Err",N7*1000/F7)))</f>
        <v>0</v>
      </c>
      <c r="W7" s="802">
        <f t="shared" ref="W7:W70" si="3">IF(SUM(G7,O7)=0,0,(IF(OR(G7=0,O7=0),"Err",O7*1000/G7)))</f>
        <v>0</v>
      </c>
      <c r="X7" s="802"/>
      <c r="Y7" s="802"/>
      <c r="Z7" s="802"/>
      <c r="AA7" s="802"/>
      <c r="AB7" s="803"/>
      <c r="AC7" s="802" t="str">
        <f>IF(SUM($O7:P7)=0,"",(SUM($O7:P7)*1000)/SUM($G7:H7))</f>
        <v/>
      </c>
      <c r="AD7" s="802" t="str">
        <f>IF(SUM($O7:Q7)=0,"",(SUM($O7:Q7)*1000)/SUM($G7:I7))</f>
        <v/>
      </c>
      <c r="AE7" s="802" t="str">
        <f>IF(SUM($O7:R7)=0,"",(SUM($O7:R7)*1000)/SUM($G7:J7))</f>
        <v/>
      </c>
      <c r="AF7" s="802">
        <f>IF(SUM(T7,L7)=0,0,(IF(OR(L7=0,T7=0),"Err",T7*1000/L7)))</f>
        <v>0</v>
      </c>
    </row>
    <row r="8" spans="1:32" ht="12.75" customHeight="1">
      <c r="A8" s="683" t="s">
        <v>21</v>
      </c>
      <c r="B8" s="692" t="s">
        <v>251</v>
      </c>
      <c r="C8" s="684" t="s">
        <v>10</v>
      </c>
      <c r="D8" s="1281" t="s">
        <v>659</v>
      </c>
      <c r="E8" s="128"/>
      <c r="F8" s="794"/>
      <c r="G8" s="794"/>
      <c r="H8" s="794"/>
      <c r="I8" s="794"/>
      <c r="J8" s="794"/>
      <c r="K8" s="794"/>
      <c r="L8" s="795">
        <f>SUM($G8:$K8)</f>
        <v>0</v>
      </c>
      <c r="M8" s="128"/>
      <c r="N8" s="795">
        <f t="shared" si="0"/>
        <v>0</v>
      </c>
      <c r="O8" s="795">
        <f t="shared" si="0"/>
        <v>0</v>
      </c>
      <c r="P8" s="795"/>
      <c r="Q8" s="795"/>
      <c r="R8" s="795"/>
      <c r="S8" s="795"/>
      <c r="T8" s="795">
        <f t="shared" si="1"/>
        <v>0</v>
      </c>
      <c r="U8" s="128"/>
      <c r="V8" s="802">
        <f t="shared" si="2"/>
        <v>0</v>
      </c>
      <c r="W8" s="802">
        <f t="shared" si="3"/>
        <v>0</v>
      </c>
      <c r="X8" s="802"/>
      <c r="Y8" s="802"/>
      <c r="Z8" s="802"/>
      <c r="AA8" s="802"/>
      <c r="AB8" s="803"/>
      <c r="AC8" s="802" t="str">
        <f>IF(SUM($O8:P8)=0,"",(SUM($O8:P8)*1000)/SUM($G8:H8))</f>
        <v/>
      </c>
      <c r="AD8" s="802" t="str">
        <f>IF(SUM($O8:Q8)=0,"",(SUM($O8:Q8)*1000)/SUM($G8:I8))</f>
        <v/>
      </c>
      <c r="AE8" s="802" t="str">
        <f>IF(SUM($O8:R8)=0,"",(SUM($O8:R8)*1000)/SUM($G8:J8))</f>
        <v/>
      </c>
      <c r="AF8" s="802">
        <f>IF(SUM(T8,L8)=0,0,(IF(OR(L8=0,T8=0),"Err",T8*1000/L8)))</f>
        <v>0</v>
      </c>
    </row>
    <row r="9" spans="1:32" ht="12.75" customHeight="1">
      <c r="A9" s="683" t="s">
        <v>14</v>
      </c>
      <c r="B9" s="692" t="s">
        <v>22</v>
      </c>
      <c r="C9" s="684" t="s">
        <v>10</v>
      </c>
      <c r="D9" s="1281" t="s">
        <v>710</v>
      </c>
      <c r="E9" s="128"/>
      <c r="F9" s="794"/>
      <c r="G9" s="794"/>
      <c r="H9" s="794"/>
      <c r="I9" s="794"/>
      <c r="J9" s="794"/>
      <c r="K9" s="794"/>
      <c r="L9" s="795">
        <f t="shared" ref="L9:L14" si="4">SUM($G9:$K9)</f>
        <v>0</v>
      </c>
      <c r="M9" s="128"/>
      <c r="N9" s="795">
        <f t="shared" si="0"/>
        <v>0</v>
      </c>
      <c r="O9" s="795">
        <f t="shared" si="0"/>
        <v>0</v>
      </c>
      <c r="P9" s="795"/>
      <c r="Q9" s="795"/>
      <c r="R9" s="795"/>
      <c r="S9" s="795"/>
      <c r="T9" s="795">
        <f t="shared" si="1"/>
        <v>0</v>
      </c>
      <c r="U9" s="128"/>
      <c r="V9" s="802">
        <f t="shared" si="2"/>
        <v>0</v>
      </c>
      <c r="W9" s="802">
        <f t="shared" si="3"/>
        <v>0</v>
      </c>
      <c r="X9" s="802"/>
      <c r="Y9" s="802"/>
      <c r="Z9" s="802"/>
      <c r="AA9" s="802"/>
      <c r="AB9" s="803"/>
      <c r="AC9" s="802" t="str">
        <f>IF(SUM($O9:P9)=0,"",(SUM($O9:P9)*1000)/SUM($G9:H9))</f>
        <v/>
      </c>
      <c r="AD9" s="802" t="str">
        <f>IF(SUM($O9:Q9)=0,"",(SUM($O9:Q9)*1000)/SUM($G9:I9))</f>
        <v/>
      </c>
      <c r="AE9" s="802" t="str">
        <f>IF(SUM($O9:R9)=0,"",(SUM($O9:R9)*1000)/SUM($G9:J9))</f>
        <v/>
      </c>
      <c r="AF9" s="802">
        <f t="shared" ref="AF9:AF28" si="5">IF(SUM(T9,L9)=0,0,(IF(OR(L9=0,T9=0),"Err",T9*1000/L9)))</f>
        <v>0</v>
      </c>
    </row>
    <row r="10" spans="1:32" ht="12.75" customHeight="1">
      <c r="A10" s="683" t="s">
        <v>14</v>
      </c>
      <c r="B10" s="692" t="s">
        <v>23</v>
      </c>
      <c r="C10" s="684" t="s">
        <v>10</v>
      </c>
      <c r="D10" s="1281" t="s">
        <v>710</v>
      </c>
      <c r="E10" s="128"/>
      <c r="F10" s="794"/>
      <c r="G10" s="794"/>
      <c r="H10" s="794"/>
      <c r="I10" s="794"/>
      <c r="J10" s="794"/>
      <c r="K10" s="794"/>
      <c r="L10" s="795">
        <f t="shared" si="4"/>
        <v>0</v>
      </c>
      <c r="M10" s="128"/>
      <c r="N10" s="795">
        <f t="shared" si="0"/>
        <v>0</v>
      </c>
      <c r="O10" s="795">
        <f t="shared" si="0"/>
        <v>0</v>
      </c>
      <c r="P10" s="795"/>
      <c r="Q10" s="795"/>
      <c r="R10" s="795"/>
      <c r="S10" s="795"/>
      <c r="T10" s="795">
        <f t="shared" si="1"/>
        <v>0</v>
      </c>
      <c r="U10" s="128"/>
      <c r="V10" s="802">
        <f t="shared" si="2"/>
        <v>0</v>
      </c>
      <c r="W10" s="802">
        <f t="shared" si="3"/>
        <v>0</v>
      </c>
      <c r="X10" s="802"/>
      <c r="Y10" s="802"/>
      <c r="Z10" s="802"/>
      <c r="AA10" s="802"/>
      <c r="AB10" s="803"/>
      <c r="AC10" s="802" t="str">
        <f>IF(SUM($O10:P10)=0,"",(SUM($O10:P10)*1000)/SUM($G10:H10))</f>
        <v/>
      </c>
      <c r="AD10" s="802" t="str">
        <f>IF(SUM($O10:Q10)=0,"",(SUM($O10:Q10)*1000)/SUM($G10:I10))</f>
        <v/>
      </c>
      <c r="AE10" s="802" t="str">
        <f>IF(SUM($O10:R10)=0,"",(SUM($O10:R10)*1000)/SUM($G10:J10))</f>
        <v/>
      </c>
      <c r="AF10" s="802">
        <f t="shared" si="5"/>
        <v>0</v>
      </c>
    </row>
    <row r="11" spans="1:32" ht="12.75" customHeight="1">
      <c r="A11" s="683" t="s">
        <v>14</v>
      </c>
      <c r="B11" s="692" t="s">
        <v>24</v>
      </c>
      <c r="C11" s="684" t="s">
        <v>10</v>
      </c>
      <c r="D11" s="1281" t="s">
        <v>710</v>
      </c>
      <c r="E11" s="128"/>
      <c r="F11" s="794"/>
      <c r="G11" s="794"/>
      <c r="H11" s="794"/>
      <c r="I11" s="794"/>
      <c r="J11" s="794"/>
      <c r="K11" s="794"/>
      <c r="L11" s="795">
        <f t="shared" si="4"/>
        <v>0</v>
      </c>
      <c r="M11" s="128"/>
      <c r="N11" s="795">
        <f t="shared" si="0"/>
        <v>0</v>
      </c>
      <c r="O11" s="795">
        <f t="shared" si="0"/>
        <v>0</v>
      </c>
      <c r="P11" s="795"/>
      <c r="Q11" s="795"/>
      <c r="R11" s="795"/>
      <c r="S11" s="795"/>
      <c r="T11" s="795">
        <f t="shared" si="1"/>
        <v>0</v>
      </c>
      <c r="U11" s="128"/>
      <c r="V11" s="802">
        <f t="shared" si="2"/>
        <v>0</v>
      </c>
      <c r="W11" s="802">
        <f t="shared" si="3"/>
        <v>0</v>
      </c>
      <c r="X11" s="802"/>
      <c r="Y11" s="802"/>
      <c r="Z11" s="802"/>
      <c r="AA11" s="802"/>
      <c r="AB11" s="803"/>
      <c r="AC11" s="802" t="str">
        <f>IF(SUM($O11:P11)=0,"",(SUM($O11:P11)*1000)/SUM($G11:H11))</f>
        <v/>
      </c>
      <c r="AD11" s="802" t="str">
        <f>IF(SUM($O11:Q11)=0,"",(SUM($O11:Q11)*1000)/SUM($G11:I11))</f>
        <v/>
      </c>
      <c r="AE11" s="802" t="str">
        <f>IF(SUM($O11:R11)=0,"",(SUM($O11:R11)*1000)/SUM($G11:J11))</f>
        <v/>
      </c>
      <c r="AF11" s="802">
        <f t="shared" si="5"/>
        <v>0</v>
      </c>
    </row>
    <row r="12" spans="1:32" ht="12.75" customHeight="1">
      <c r="A12" s="683" t="s">
        <v>14</v>
      </c>
      <c r="B12" s="692" t="s">
        <v>554</v>
      </c>
      <c r="C12" s="684" t="s">
        <v>10</v>
      </c>
      <c r="D12" s="1282" t="s">
        <v>860</v>
      </c>
      <c r="E12" s="128"/>
      <c r="F12" s="794"/>
      <c r="G12" s="794"/>
      <c r="H12" s="794"/>
      <c r="I12" s="794"/>
      <c r="J12" s="794"/>
      <c r="K12" s="794"/>
      <c r="L12" s="795">
        <f t="shared" si="4"/>
        <v>0</v>
      </c>
      <c r="M12" s="128"/>
      <c r="N12" s="795">
        <f>N253+N357+N461+N565+N669+N773+N877+N981+N1085</f>
        <v>0</v>
      </c>
      <c r="O12" s="795">
        <f t="shared" si="0"/>
        <v>0</v>
      </c>
      <c r="P12" s="795"/>
      <c r="Q12" s="795"/>
      <c r="R12" s="795"/>
      <c r="S12" s="795"/>
      <c r="T12" s="795">
        <f t="shared" si="1"/>
        <v>0</v>
      </c>
      <c r="U12" s="128"/>
      <c r="V12" s="802">
        <f t="shared" si="2"/>
        <v>0</v>
      </c>
      <c r="W12" s="802">
        <f t="shared" si="3"/>
        <v>0</v>
      </c>
      <c r="X12" s="802"/>
      <c r="Y12" s="802"/>
      <c r="Z12" s="802"/>
      <c r="AA12" s="802"/>
      <c r="AB12" s="803"/>
      <c r="AC12" s="802" t="str">
        <f>IF(SUM($O12:P12)=0,"",(SUM($O12:P12)*1000)/SUM($G12:H12))</f>
        <v/>
      </c>
      <c r="AD12" s="802" t="str">
        <f>IF(SUM($O12:Q12)=0,"",(SUM($O12:Q12)*1000)/SUM($G12:I12))</f>
        <v/>
      </c>
      <c r="AE12" s="802" t="str">
        <f>IF(SUM($O12:R12)=0,"",(SUM($O12:R12)*1000)/SUM($G12:J12))</f>
        <v/>
      </c>
      <c r="AF12" s="802">
        <f t="shared" si="5"/>
        <v>0</v>
      </c>
    </row>
    <row r="13" spans="1:32" ht="12.75" customHeight="1">
      <c r="A13" s="683" t="s">
        <v>14</v>
      </c>
      <c r="B13" s="692" t="s">
        <v>20</v>
      </c>
      <c r="C13" s="684" t="s">
        <v>10</v>
      </c>
      <c r="D13" s="1281" t="s">
        <v>659</v>
      </c>
      <c r="E13" s="128"/>
      <c r="F13" s="794"/>
      <c r="G13" s="794"/>
      <c r="H13" s="794"/>
      <c r="I13" s="794"/>
      <c r="J13" s="794"/>
      <c r="K13" s="794"/>
      <c r="L13" s="795">
        <f t="shared" si="4"/>
        <v>0</v>
      </c>
      <c r="M13" s="128"/>
      <c r="N13" s="795">
        <f t="shared" si="0"/>
        <v>0</v>
      </c>
      <c r="O13" s="795">
        <f t="shared" si="0"/>
        <v>0</v>
      </c>
      <c r="P13" s="795"/>
      <c r="Q13" s="795"/>
      <c r="R13" s="795"/>
      <c r="S13" s="795"/>
      <c r="T13" s="795">
        <f t="shared" si="1"/>
        <v>0</v>
      </c>
      <c r="U13" s="128"/>
      <c r="V13" s="802">
        <f t="shared" si="2"/>
        <v>0</v>
      </c>
      <c r="W13" s="802">
        <f t="shared" si="3"/>
        <v>0</v>
      </c>
      <c r="X13" s="802"/>
      <c r="Y13" s="802"/>
      <c r="Z13" s="802"/>
      <c r="AA13" s="802"/>
      <c r="AB13" s="803"/>
      <c r="AC13" s="802" t="str">
        <f>IF(SUM($O13:P13)=0,"",(SUM($O13:P13)*1000)/SUM($G13:H13))</f>
        <v/>
      </c>
      <c r="AD13" s="802" t="str">
        <f>IF(SUM($O13:Q13)=0,"",(SUM($O13:Q13)*1000)/SUM($G13:I13))</f>
        <v/>
      </c>
      <c r="AE13" s="802" t="str">
        <f>IF(SUM($O13:R13)=0,"",(SUM($O13:R13)*1000)/SUM($G13:J13))</f>
        <v/>
      </c>
      <c r="AF13" s="802">
        <f t="shared" si="5"/>
        <v>0</v>
      </c>
    </row>
    <row r="14" spans="1:32" ht="12.75" customHeight="1">
      <c r="A14" s="683" t="s">
        <v>14</v>
      </c>
      <c r="B14" s="38" t="s">
        <v>252</v>
      </c>
      <c r="C14" s="684" t="s">
        <v>10</v>
      </c>
      <c r="D14" s="1283" t="s">
        <v>659</v>
      </c>
      <c r="E14" s="128"/>
      <c r="F14" s="794"/>
      <c r="G14" s="794"/>
      <c r="H14" s="794"/>
      <c r="I14" s="794"/>
      <c r="J14" s="794"/>
      <c r="K14" s="794"/>
      <c r="L14" s="795">
        <f t="shared" si="4"/>
        <v>0</v>
      </c>
      <c r="M14" s="128"/>
      <c r="N14" s="795">
        <f t="shared" si="0"/>
        <v>0</v>
      </c>
      <c r="O14" s="795">
        <f t="shared" si="0"/>
        <v>0</v>
      </c>
      <c r="P14" s="795"/>
      <c r="Q14" s="795"/>
      <c r="R14" s="795"/>
      <c r="S14" s="795"/>
      <c r="T14" s="795">
        <f t="shared" si="1"/>
        <v>0</v>
      </c>
      <c r="U14" s="128"/>
      <c r="V14" s="802">
        <f t="shared" si="2"/>
        <v>0</v>
      </c>
      <c r="W14" s="802">
        <f t="shared" si="3"/>
        <v>0</v>
      </c>
      <c r="X14" s="802"/>
      <c r="Y14" s="802"/>
      <c r="Z14" s="802"/>
      <c r="AA14" s="802"/>
      <c r="AB14" s="803"/>
      <c r="AC14" s="802" t="str">
        <f>IF(SUM($O14:P14)=0,"",(SUM($O14:P14)*1000)/SUM($G14:H14))</f>
        <v/>
      </c>
      <c r="AD14" s="802" t="str">
        <f>IF(SUM($O14:Q14)=0,"",(SUM($O14:Q14)*1000)/SUM($G14:I14))</f>
        <v/>
      </c>
      <c r="AE14" s="802" t="str">
        <f>IF(SUM($O14:R14)=0,"",(SUM($O14:R14)*1000)/SUM($G14:J14))</f>
        <v/>
      </c>
      <c r="AF14" s="802">
        <f t="shared" si="5"/>
        <v>0</v>
      </c>
    </row>
    <row r="15" spans="1:32" ht="12.75" customHeight="1">
      <c r="A15" s="683" t="s">
        <v>16</v>
      </c>
      <c r="B15" s="692" t="s">
        <v>25</v>
      </c>
      <c r="C15" s="684" t="s">
        <v>10</v>
      </c>
      <c r="D15" s="1281" t="s">
        <v>659</v>
      </c>
      <c r="E15" s="128"/>
      <c r="F15" s="794"/>
      <c r="G15" s="794"/>
      <c r="H15" s="794"/>
      <c r="I15" s="794"/>
      <c r="J15" s="794"/>
      <c r="K15" s="794"/>
      <c r="L15" s="795">
        <f t="shared" ref="L15:L28" si="6">SUM($G15:$K15)</f>
        <v>0</v>
      </c>
      <c r="M15" s="128"/>
      <c r="N15" s="795">
        <f t="shared" si="0"/>
        <v>0</v>
      </c>
      <c r="O15" s="795">
        <f t="shared" si="0"/>
        <v>0</v>
      </c>
      <c r="P15" s="795"/>
      <c r="Q15" s="795"/>
      <c r="R15" s="795"/>
      <c r="S15" s="795"/>
      <c r="T15" s="795">
        <f t="shared" si="1"/>
        <v>0</v>
      </c>
      <c r="U15" s="128"/>
      <c r="V15" s="802">
        <f t="shared" si="2"/>
        <v>0</v>
      </c>
      <c r="W15" s="802">
        <f t="shared" si="3"/>
        <v>0</v>
      </c>
      <c r="X15" s="802"/>
      <c r="Y15" s="802"/>
      <c r="Z15" s="802"/>
      <c r="AA15" s="802"/>
      <c r="AB15" s="803"/>
      <c r="AC15" s="802" t="str">
        <f>IF(SUM($O15:P15)=0,"",(SUM($O15:P15)*1000)/SUM($G15:H15))</f>
        <v/>
      </c>
      <c r="AD15" s="802" t="str">
        <f>IF(SUM($O15:Q15)=0,"",(SUM($O15:Q15)*1000)/SUM($G15:I15))</f>
        <v/>
      </c>
      <c r="AE15" s="802" t="str">
        <f>IF(SUM($O15:R15)=0,"",(SUM($O15:R15)*1000)/SUM($G15:J15))</f>
        <v/>
      </c>
      <c r="AF15" s="802">
        <f t="shared" si="5"/>
        <v>0</v>
      </c>
    </row>
    <row r="16" spans="1:32" ht="12.75" customHeight="1">
      <c r="A16" s="683" t="s">
        <v>16</v>
      </c>
      <c r="B16" s="692" t="s">
        <v>26</v>
      </c>
      <c r="C16" s="684" t="s">
        <v>10</v>
      </c>
      <c r="D16" s="1281" t="s">
        <v>659</v>
      </c>
      <c r="E16" s="128"/>
      <c r="F16" s="794"/>
      <c r="G16" s="794"/>
      <c r="H16" s="794"/>
      <c r="I16" s="794"/>
      <c r="J16" s="794"/>
      <c r="K16" s="794"/>
      <c r="L16" s="795">
        <f t="shared" si="6"/>
        <v>0</v>
      </c>
      <c r="M16" s="128"/>
      <c r="N16" s="795">
        <f t="shared" si="0"/>
        <v>0</v>
      </c>
      <c r="O16" s="795">
        <f t="shared" si="0"/>
        <v>0</v>
      </c>
      <c r="P16" s="795"/>
      <c r="Q16" s="795"/>
      <c r="R16" s="795"/>
      <c r="S16" s="795"/>
      <c r="T16" s="795">
        <f t="shared" si="1"/>
        <v>0</v>
      </c>
      <c r="U16" s="128"/>
      <c r="V16" s="802">
        <f t="shared" si="2"/>
        <v>0</v>
      </c>
      <c r="W16" s="802">
        <f t="shared" si="3"/>
        <v>0</v>
      </c>
      <c r="X16" s="802"/>
      <c r="Y16" s="802"/>
      <c r="Z16" s="802"/>
      <c r="AA16" s="802"/>
      <c r="AB16" s="803"/>
      <c r="AC16" s="802" t="str">
        <f>IF(SUM($O16:P16)=0,"",(SUM($O16:P16)*1000)/SUM($G16:H16))</f>
        <v/>
      </c>
      <c r="AD16" s="802" t="str">
        <f>IF(SUM($O16:Q16)=0,"",(SUM($O16:Q16)*1000)/SUM($G16:I16))</f>
        <v/>
      </c>
      <c r="AE16" s="802" t="str">
        <f>IF(SUM($O16:R16)=0,"",(SUM($O16:R16)*1000)/SUM($G16:J16))</f>
        <v/>
      </c>
      <c r="AF16" s="802">
        <f t="shared" si="5"/>
        <v>0</v>
      </c>
    </row>
    <row r="17" spans="1:32" ht="12.75" customHeight="1">
      <c r="A17" s="683" t="s">
        <v>16</v>
      </c>
      <c r="B17" s="692" t="s">
        <v>555</v>
      </c>
      <c r="C17" s="684" t="s">
        <v>10</v>
      </c>
      <c r="D17" s="1281" t="s">
        <v>659</v>
      </c>
      <c r="E17" s="128"/>
      <c r="F17" s="794"/>
      <c r="G17" s="794"/>
      <c r="H17" s="794"/>
      <c r="I17" s="794"/>
      <c r="J17" s="794"/>
      <c r="K17" s="794"/>
      <c r="L17" s="795">
        <f t="shared" si="6"/>
        <v>0</v>
      </c>
      <c r="M17" s="128"/>
      <c r="N17" s="795">
        <f t="shared" si="0"/>
        <v>0</v>
      </c>
      <c r="O17" s="795">
        <f t="shared" si="0"/>
        <v>0</v>
      </c>
      <c r="P17" s="795"/>
      <c r="Q17" s="795"/>
      <c r="R17" s="795"/>
      <c r="S17" s="795"/>
      <c r="T17" s="795">
        <f t="shared" si="1"/>
        <v>0</v>
      </c>
      <c r="U17" s="128"/>
      <c r="V17" s="802">
        <f t="shared" si="2"/>
        <v>0</v>
      </c>
      <c r="W17" s="802">
        <f t="shared" si="3"/>
        <v>0</v>
      </c>
      <c r="X17" s="802"/>
      <c r="Y17" s="802"/>
      <c r="Z17" s="802"/>
      <c r="AA17" s="802"/>
      <c r="AB17" s="803"/>
      <c r="AC17" s="802" t="str">
        <f>IF(SUM($O17:P17)=0,"",(SUM($O17:P17)*1000)/SUM($G17:H17))</f>
        <v/>
      </c>
      <c r="AD17" s="802" t="str">
        <f>IF(SUM($O17:Q17)=0,"",(SUM($O17:Q17)*1000)/SUM($G17:I17))</f>
        <v/>
      </c>
      <c r="AE17" s="802" t="str">
        <f>IF(SUM($O17:R17)=0,"",(SUM($O17:R17)*1000)/SUM($G17:J17))</f>
        <v/>
      </c>
      <c r="AF17" s="802">
        <f t="shared" si="5"/>
        <v>0</v>
      </c>
    </row>
    <row r="18" spans="1:32" ht="12.75" customHeight="1">
      <c r="A18" s="683" t="s">
        <v>16</v>
      </c>
      <c r="B18" s="692" t="s">
        <v>27</v>
      </c>
      <c r="C18" s="684" t="s">
        <v>10</v>
      </c>
      <c r="D18" s="1281" t="s">
        <v>659</v>
      </c>
      <c r="E18" s="128"/>
      <c r="F18" s="794"/>
      <c r="G18" s="794"/>
      <c r="H18" s="794"/>
      <c r="I18" s="794"/>
      <c r="J18" s="794"/>
      <c r="K18" s="794"/>
      <c r="L18" s="795">
        <f t="shared" si="6"/>
        <v>0</v>
      </c>
      <c r="M18" s="128"/>
      <c r="N18" s="795">
        <f t="shared" si="0"/>
        <v>0</v>
      </c>
      <c r="O18" s="795">
        <f t="shared" si="0"/>
        <v>0</v>
      </c>
      <c r="P18" s="795"/>
      <c r="Q18" s="795"/>
      <c r="R18" s="795"/>
      <c r="S18" s="795"/>
      <c r="T18" s="795">
        <f t="shared" si="1"/>
        <v>0</v>
      </c>
      <c r="U18" s="128"/>
      <c r="V18" s="802">
        <f t="shared" si="2"/>
        <v>0</v>
      </c>
      <c r="W18" s="802">
        <f t="shared" si="3"/>
        <v>0</v>
      </c>
      <c r="X18" s="802"/>
      <c r="Y18" s="802"/>
      <c r="Z18" s="802"/>
      <c r="AA18" s="802"/>
      <c r="AB18" s="803"/>
      <c r="AC18" s="802" t="str">
        <f>IF(SUM($O18:P18)=0,"",(SUM($O18:P18)*1000)/SUM($G18:H18))</f>
        <v/>
      </c>
      <c r="AD18" s="802" t="str">
        <f>IF(SUM($O18:Q18)=0,"",(SUM($O18:Q18)*1000)/SUM($G18:I18))</f>
        <v/>
      </c>
      <c r="AE18" s="802" t="str">
        <f>IF(SUM($O18:R18)=0,"",(SUM($O18:R18)*1000)/SUM($G18:J18))</f>
        <v/>
      </c>
      <c r="AF18" s="802">
        <f t="shared" si="5"/>
        <v>0</v>
      </c>
    </row>
    <row r="19" spans="1:32" ht="12.75" customHeight="1">
      <c r="A19" s="683" t="s">
        <v>16</v>
      </c>
      <c r="B19" s="692" t="s">
        <v>556</v>
      </c>
      <c r="C19" s="684" t="s">
        <v>10</v>
      </c>
      <c r="D19" s="1281" t="s">
        <v>659</v>
      </c>
      <c r="E19" s="128"/>
      <c r="F19" s="794"/>
      <c r="G19" s="794"/>
      <c r="H19" s="794"/>
      <c r="I19" s="794"/>
      <c r="J19" s="794"/>
      <c r="K19" s="794"/>
      <c r="L19" s="795">
        <f t="shared" si="6"/>
        <v>0</v>
      </c>
      <c r="M19" s="128"/>
      <c r="N19" s="795">
        <f t="shared" si="0"/>
        <v>0</v>
      </c>
      <c r="O19" s="795">
        <f t="shared" si="0"/>
        <v>0</v>
      </c>
      <c r="P19" s="795"/>
      <c r="Q19" s="795"/>
      <c r="R19" s="795"/>
      <c r="S19" s="795"/>
      <c r="T19" s="795">
        <f t="shared" si="1"/>
        <v>0</v>
      </c>
      <c r="U19" s="128"/>
      <c r="V19" s="802">
        <f t="shared" si="2"/>
        <v>0</v>
      </c>
      <c r="W19" s="802">
        <f t="shared" si="3"/>
        <v>0</v>
      </c>
      <c r="X19" s="802"/>
      <c r="Y19" s="802"/>
      <c r="Z19" s="802"/>
      <c r="AA19" s="802"/>
      <c r="AB19" s="803"/>
      <c r="AC19" s="802" t="str">
        <f>IF(SUM($O19:P19)=0,"",(SUM($O19:P19)*1000)/SUM($G19:H19))</f>
        <v/>
      </c>
      <c r="AD19" s="802" t="str">
        <f>IF(SUM($O19:Q19)=0,"",(SUM($O19:Q19)*1000)/SUM($G19:I19))</f>
        <v/>
      </c>
      <c r="AE19" s="802" t="str">
        <f>IF(SUM($O19:R19)=0,"",(SUM($O19:R19)*1000)/SUM($G19:J19))</f>
        <v/>
      </c>
      <c r="AF19" s="802">
        <f t="shared" si="5"/>
        <v>0</v>
      </c>
    </row>
    <row r="20" spans="1:32" ht="12.75" customHeight="1">
      <c r="A20" s="683" t="s">
        <v>16</v>
      </c>
      <c r="B20" s="692" t="s">
        <v>557</v>
      </c>
      <c r="C20" s="684" t="s">
        <v>10</v>
      </c>
      <c r="D20" s="1281" t="s">
        <v>659</v>
      </c>
      <c r="E20" s="128"/>
      <c r="F20" s="794"/>
      <c r="G20" s="794"/>
      <c r="H20" s="794"/>
      <c r="I20" s="794"/>
      <c r="J20" s="794"/>
      <c r="K20" s="794"/>
      <c r="L20" s="795">
        <f t="shared" si="6"/>
        <v>0</v>
      </c>
      <c r="M20" s="128"/>
      <c r="N20" s="795">
        <f t="shared" si="0"/>
        <v>0</v>
      </c>
      <c r="O20" s="795">
        <f t="shared" si="0"/>
        <v>0</v>
      </c>
      <c r="P20" s="795"/>
      <c r="Q20" s="795"/>
      <c r="R20" s="795"/>
      <c r="S20" s="795"/>
      <c r="T20" s="795">
        <f t="shared" si="1"/>
        <v>0</v>
      </c>
      <c r="U20" s="128"/>
      <c r="V20" s="802">
        <f t="shared" si="2"/>
        <v>0</v>
      </c>
      <c r="W20" s="802">
        <f t="shared" si="3"/>
        <v>0</v>
      </c>
      <c r="X20" s="802"/>
      <c r="Y20" s="802"/>
      <c r="Z20" s="802"/>
      <c r="AA20" s="802"/>
      <c r="AB20" s="803"/>
      <c r="AC20" s="802" t="str">
        <f>IF(SUM($O20:P20)=0,"",(SUM($O20:P20)*1000)/SUM($G20:H20))</f>
        <v/>
      </c>
      <c r="AD20" s="802" t="str">
        <f>IF(SUM($O20:Q20)=0,"",(SUM($O20:Q20)*1000)/SUM($G20:I20))</f>
        <v/>
      </c>
      <c r="AE20" s="802" t="str">
        <f>IF(SUM($O20:R20)=0,"",(SUM($O20:R20)*1000)/SUM($G20:J20))</f>
        <v/>
      </c>
      <c r="AF20" s="802">
        <f t="shared" si="5"/>
        <v>0</v>
      </c>
    </row>
    <row r="21" spans="1:32" ht="12.75" customHeight="1">
      <c r="A21" s="683" t="s">
        <v>16</v>
      </c>
      <c r="B21" s="38" t="s">
        <v>558</v>
      </c>
      <c r="C21" s="684" t="s">
        <v>10</v>
      </c>
      <c r="D21" s="1283" t="s">
        <v>659</v>
      </c>
      <c r="E21" s="128"/>
      <c r="F21" s="794"/>
      <c r="G21" s="794"/>
      <c r="H21" s="794"/>
      <c r="I21" s="794"/>
      <c r="J21" s="794"/>
      <c r="K21" s="794"/>
      <c r="L21" s="795">
        <f t="shared" si="6"/>
        <v>0</v>
      </c>
      <c r="M21" s="128"/>
      <c r="N21" s="795">
        <f t="shared" si="0"/>
        <v>0</v>
      </c>
      <c r="O21" s="795">
        <f t="shared" si="0"/>
        <v>0</v>
      </c>
      <c r="P21" s="795"/>
      <c r="Q21" s="795"/>
      <c r="R21" s="795"/>
      <c r="S21" s="795"/>
      <c r="T21" s="795">
        <f t="shared" si="1"/>
        <v>0</v>
      </c>
      <c r="U21" s="128"/>
      <c r="V21" s="802">
        <f t="shared" si="2"/>
        <v>0</v>
      </c>
      <c r="W21" s="802">
        <f t="shared" si="3"/>
        <v>0</v>
      </c>
      <c r="X21" s="802"/>
      <c r="Y21" s="802"/>
      <c r="Z21" s="802"/>
      <c r="AA21" s="802"/>
      <c r="AB21" s="803"/>
      <c r="AC21" s="802" t="str">
        <f>IF(SUM($O21:P21)=0,"",(SUM($O21:P21)*1000)/SUM($G21:H21))</f>
        <v/>
      </c>
      <c r="AD21" s="802" t="str">
        <f>IF(SUM($O21:Q21)=0,"",(SUM($O21:Q21)*1000)/SUM($G21:I21))</f>
        <v/>
      </c>
      <c r="AE21" s="802" t="str">
        <f>IF(SUM($O21:R21)=0,"",(SUM($O21:R21)*1000)/SUM($G21:J21))</f>
        <v/>
      </c>
      <c r="AF21" s="802">
        <f t="shared" si="5"/>
        <v>0</v>
      </c>
    </row>
    <row r="22" spans="1:32" ht="12.75" customHeight="1">
      <c r="A22" s="683" t="s">
        <v>16</v>
      </c>
      <c r="B22" s="38" t="s">
        <v>559</v>
      </c>
      <c r="C22" s="684" t="s">
        <v>10</v>
      </c>
      <c r="D22" s="1283" t="s">
        <v>659</v>
      </c>
      <c r="E22" s="128"/>
      <c r="F22" s="794"/>
      <c r="G22" s="794"/>
      <c r="H22" s="794"/>
      <c r="I22" s="794"/>
      <c r="J22" s="794"/>
      <c r="K22" s="794"/>
      <c r="L22" s="795">
        <f t="shared" si="6"/>
        <v>0</v>
      </c>
      <c r="M22" s="128"/>
      <c r="N22" s="795">
        <f t="shared" si="0"/>
        <v>0</v>
      </c>
      <c r="O22" s="795">
        <f t="shared" si="0"/>
        <v>0</v>
      </c>
      <c r="P22" s="795"/>
      <c r="Q22" s="795"/>
      <c r="R22" s="795"/>
      <c r="S22" s="795"/>
      <c r="T22" s="795">
        <f t="shared" si="1"/>
        <v>0</v>
      </c>
      <c r="U22" s="128"/>
      <c r="V22" s="802">
        <f t="shared" si="2"/>
        <v>0</v>
      </c>
      <c r="W22" s="802">
        <f t="shared" si="3"/>
        <v>0</v>
      </c>
      <c r="X22" s="802"/>
      <c r="Y22" s="802"/>
      <c r="Z22" s="802"/>
      <c r="AA22" s="802"/>
      <c r="AB22" s="803"/>
      <c r="AC22" s="802" t="str">
        <f>IF(SUM($O22:P22)=0,"",(SUM($O22:P22)*1000)/SUM($G22:H22))</f>
        <v/>
      </c>
      <c r="AD22" s="802" t="str">
        <f>IF(SUM($O22:Q22)=0,"",(SUM($O22:Q22)*1000)/SUM($G22:I22))</f>
        <v/>
      </c>
      <c r="AE22" s="802" t="str">
        <f>IF(SUM($O22:R22)=0,"",(SUM($O22:R22)*1000)/SUM($G22:J22))</f>
        <v/>
      </c>
      <c r="AF22" s="802">
        <f t="shared" si="5"/>
        <v>0</v>
      </c>
    </row>
    <row r="23" spans="1:32" ht="12.75" customHeight="1">
      <c r="A23" s="687" t="s">
        <v>21</v>
      </c>
      <c r="B23" s="692" t="s">
        <v>560</v>
      </c>
      <c r="C23" s="684" t="s">
        <v>11</v>
      </c>
      <c r="D23" s="1281" t="s">
        <v>710</v>
      </c>
      <c r="E23" s="128"/>
      <c r="F23" s="794"/>
      <c r="G23" s="794"/>
      <c r="H23" s="794"/>
      <c r="I23" s="794"/>
      <c r="J23" s="794"/>
      <c r="K23" s="794"/>
      <c r="L23" s="795">
        <f t="shared" si="6"/>
        <v>0</v>
      </c>
      <c r="M23" s="128"/>
      <c r="N23" s="795">
        <f t="shared" si="0"/>
        <v>0</v>
      </c>
      <c r="O23" s="795">
        <f t="shared" si="0"/>
        <v>0</v>
      </c>
      <c r="P23" s="795"/>
      <c r="Q23" s="795"/>
      <c r="R23" s="795"/>
      <c r="S23" s="795"/>
      <c r="T23" s="795">
        <f t="shared" si="1"/>
        <v>0</v>
      </c>
      <c r="U23" s="128"/>
      <c r="V23" s="802">
        <f t="shared" si="2"/>
        <v>0</v>
      </c>
      <c r="W23" s="802">
        <f t="shared" si="3"/>
        <v>0</v>
      </c>
      <c r="X23" s="802"/>
      <c r="Y23" s="802"/>
      <c r="Z23" s="802"/>
      <c r="AA23" s="802"/>
      <c r="AB23" s="803"/>
      <c r="AC23" s="802" t="str">
        <f>IF(SUM($O23:P23)=0,"",(SUM($O23:P23)*1000)/SUM($G23:H23))</f>
        <v/>
      </c>
      <c r="AD23" s="802" t="str">
        <f>IF(SUM($O23:Q23)=0,"",(SUM($O23:Q23)*1000)/SUM($G23:I23))</f>
        <v/>
      </c>
      <c r="AE23" s="802" t="str">
        <f>IF(SUM($O23:R23)=0,"",(SUM($O23:R23)*1000)/SUM($G23:J23))</f>
        <v/>
      </c>
      <c r="AF23" s="802">
        <f t="shared" si="5"/>
        <v>0</v>
      </c>
    </row>
    <row r="24" spans="1:32" ht="12.75" customHeight="1">
      <c r="A24" s="687" t="s">
        <v>21</v>
      </c>
      <c r="B24" s="692" t="s">
        <v>561</v>
      </c>
      <c r="C24" s="684" t="s">
        <v>11</v>
      </c>
      <c r="D24" s="1281" t="s">
        <v>710</v>
      </c>
      <c r="E24" s="128"/>
      <c r="F24" s="794"/>
      <c r="G24" s="794"/>
      <c r="H24" s="794"/>
      <c r="I24" s="794"/>
      <c r="J24" s="794"/>
      <c r="K24" s="794"/>
      <c r="L24" s="795">
        <f t="shared" si="6"/>
        <v>0</v>
      </c>
      <c r="M24" s="128"/>
      <c r="N24" s="795">
        <f t="shared" si="0"/>
        <v>0</v>
      </c>
      <c r="O24" s="795">
        <f t="shared" si="0"/>
        <v>0</v>
      </c>
      <c r="P24" s="795"/>
      <c r="Q24" s="795"/>
      <c r="R24" s="795"/>
      <c r="S24" s="795"/>
      <c r="T24" s="795">
        <f t="shared" si="1"/>
        <v>0</v>
      </c>
      <c r="U24" s="128"/>
      <c r="V24" s="802">
        <f t="shared" si="2"/>
        <v>0</v>
      </c>
      <c r="W24" s="802">
        <f t="shared" si="3"/>
        <v>0</v>
      </c>
      <c r="X24" s="802"/>
      <c r="Y24" s="802"/>
      <c r="Z24" s="802"/>
      <c r="AA24" s="802"/>
      <c r="AB24" s="803"/>
      <c r="AC24" s="802" t="str">
        <f>IF(SUM($O24:P24)=0,"",(SUM($O24:P24)*1000)/SUM($G24:H24))</f>
        <v/>
      </c>
      <c r="AD24" s="802" t="str">
        <f>IF(SUM($O24:Q24)=0,"",(SUM($O24:Q24)*1000)/SUM($G24:I24))</f>
        <v/>
      </c>
      <c r="AE24" s="802" t="str">
        <f>IF(SUM($O24:R24)=0,"",(SUM($O24:R24)*1000)/SUM($G24:J24))</f>
        <v/>
      </c>
      <c r="AF24" s="802">
        <f t="shared" si="5"/>
        <v>0</v>
      </c>
    </row>
    <row r="25" spans="1:32" ht="12.75" customHeight="1">
      <c r="A25" s="687" t="s">
        <v>21</v>
      </c>
      <c r="B25" s="692" t="s">
        <v>253</v>
      </c>
      <c r="C25" s="684" t="s">
        <v>11</v>
      </c>
      <c r="D25" s="1281" t="s">
        <v>710</v>
      </c>
      <c r="E25" s="128"/>
      <c r="F25" s="794"/>
      <c r="G25" s="794"/>
      <c r="H25" s="794"/>
      <c r="I25" s="794"/>
      <c r="J25" s="794"/>
      <c r="K25" s="794"/>
      <c r="L25" s="795">
        <f t="shared" si="6"/>
        <v>0</v>
      </c>
      <c r="M25" s="128"/>
      <c r="N25" s="795">
        <f t="shared" si="0"/>
        <v>0</v>
      </c>
      <c r="O25" s="795">
        <f t="shared" si="0"/>
        <v>0</v>
      </c>
      <c r="P25" s="795"/>
      <c r="Q25" s="795"/>
      <c r="R25" s="795"/>
      <c r="S25" s="795"/>
      <c r="T25" s="795">
        <f t="shared" si="1"/>
        <v>0</v>
      </c>
      <c r="U25" s="128"/>
      <c r="V25" s="802">
        <f t="shared" si="2"/>
        <v>0</v>
      </c>
      <c r="W25" s="802">
        <f t="shared" si="3"/>
        <v>0</v>
      </c>
      <c r="X25" s="802"/>
      <c r="Y25" s="802"/>
      <c r="Z25" s="802"/>
      <c r="AA25" s="802"/>
      <c r="AB25" s="803"/>
      <c r="AC25" s="802" t="str">
        <f>IF(SUM($O25:P25)=0,"",(SUM($O25:P25)*1000)/SUM($G25:H25))</f>
        <v/>
      </c>
      <c r="AD25" s="802" t="str">
        <f>IF(SUM($O25:Q25)=0,"",(SUM($O25:Q25)*1000)/SUM($G25:I25))</f>
        <v/>
      </c>
      <c r="AE25" s="802" t="str">
        <f>IF(SUM($O25:R25)=0,"",(SUM($O25:R25)*1000)/SUM($G25:J25))</f>
        <v/>
      </c>
      <c r="AF25" s="802">
        <f t="shared" si="5"/>
        <v>0</v>
      </c>
    </row>
    <row r="26" spans="1:32" ht="12.75" customHeight="1">
      <c r="A26" s="687" t="s">
        <v>21</v>
      </c>
      <c r="B26" s="692" t="s">
        <v>254</v>
      </c>
      <c r="C26" s="684" t="s">
        <v>11</v>
      </c>
      <c r="D26" s="1281" t="s">
        <v>710</v>
      </c>
      <c r="E26" s="128"/>
      <c r="F26" s="794"/>
      <c r="G26" s="794"/>
      <c r="H26" s="794"/>
      <c r="I26" s="794"/>
      <c r="J26" s="794"/>
      <c r="K26" s="794"/>
      <c r="L26" s="795">
        <f t="shared" si="6"/>
        <v>0</v>
      </c>
      <c r="M26" s="128"/>
      <c r="N26" s="795">
        <f t="shared" si="0"/>
        <v>0</v>
      </c>
      <c r="O26" s="795">
        <f t="shared" si="0"/>
        <v>0</v>
      </c>
      <c r="P26" s="795"/>
      <c r="Q26" s="795"/>
      <c r="R26" s="795"/>
      <c r="S26" s="795"/>
      <c r="T26" s="795">
        <f t="shared" si="1"/>
        <v>0</v>
      </c>
      <c r="U26" s="128"/>
      <c r="V26" s="802">
        <f t="shared" si="2"/>
        <v>0</v>
      </c>
      <c r="W26" s="802">
        <f t="shared" si="3"/>
        <v>0</v>
      </c>
      <c r="X26" s="802"/>
      <c r="Y26" s="802"/>
      <c r="Z26" s="802"/>
      <c r="AA26" s="802"/>
      <c r="AB26" s="803"/>
      <c r="AC26" s="802" t="str">
        <f>IF(SUM($O26:P26)=0,"",(SUM($O26:P26)*1000)/SUM($G26:H26))</f>
        <v/>
      </c>
      <c r="AD26" s="802" t="str">
        <f>IF(SUM($O26:Q26)=0,"",(SUM($O26:Q26)*1000)/SUM($G26:I26))</f>
        <v/>
      </c>
      <c r="AE26" s="802" t="str">
        <f>IF(SUM($O26:R26)=0,"",(SUM($O26:R26)*1000)/SUM($G26:J26))</f>
        <v/>
      </c>
      <c r="AF26" s="802">
        <f t="shared" si="5"/>
        <v>0</v>
      </c>
    </row>
    <row r="27" spans="1:32" ht="12.75" customHeight="1">
      <c r="A27" s="687" t="s">
        <v>21</v>
      </c>
      <c r="B27" s="692" t="s">
        <v>562</v>
      </c>
      <c r="C27" s="684" t="s">
        <v>11</v>
      </c>
      <c r="D27" s="1281" t="s">
        <v>659</v>
      </c>
      <c r="E27" s="128"/>
      <c r="F27" s="794"/>
      <c r="G27" s="794"/>
      <c r="H27" s="794"/>
      <c r="I27" s="794"/>
      <c r="J27" s="794"/>
      <c r="K27" s="794"/>
      <c r="L27" s="795">
        <f t="shared" si="6"/>
        <v>0</v>
      </c>
      <c r="M27" s="128"/>
      <c r="N27" s="795">
        <f t="shared" si="0"/>
        <v>0</v>
      </c>
      <c r="O27" s="795">
        <f t="shared" si="0"/>
        <v>0</v>
      </c>
      <c r="P27" s="795"/>
      <c r="Q27" s="795"/>
      <c r="R27" s="795"/>
      <c r="S27" s="795"/>
      <c r="T27" s="795">
        <f t="shared" si="1"/>
        <v>0</v>
      </c>
      <c r="U27" s="128"/>
      <c r="V27" s="802">
        <f t="shared" si="2"/>
        <v>0</v>
      </c>
      <c r="W27" s="802">
        <f t="shared" si="3"/>
        <v>0</v>
      </c>
      <c r="X27" s="802"/>
      <c r="Y27" s="802"/>
      <c r="Z27" s="802"/>
      <c r="AA27" s="802"/>
      <c r="AB27" s="803"/>
      <c r="AC27" s="802" t="str">
        <f>IF(SUM($O27:P27)=0,"",(SUM($O27:P27)*1000)/SUM($G27:H27))</f>
        <v/>
      </c>
      <c r="AD27" s="802" t="str">
        <f>IF(SUM($O27:Q27)=0,"",(SUM($O27:Q27)*1000)/SUM($G27:I27))</f>
        <v/>
      </c>
      <c r="AE27" s="802" t="str">
        <f>IF(SUM($O27:R27)=0,"",(SUM($O27:R27)*1000)/SUM($G27:J27))</f>
        <v/>
      </c>
      <c r="AF27" s="802">
        <f t="shared" si="5"/>
        <v>0</v>
      </c>
    </row>
    <row r="28" spans="1:32" ht="12.75" customHeight="1">
      <c r="A28" s="687" t="s">
        <v>21</v>
      </c>
      <c r="B28" s="692" t="s">
        <v>563</v>
      </c>
      <c r="C28" s="684" t="s">
        <v>11</v>
      </c>
      <c r="D28" s="1281" t="s">
        <v>659</v>
      </c>
      <c r="E28" s="128"/>
      <c r="F28" s="794"/>
      <c r="G28" s="794"/>
      <c r="H28" s="794"/>
      <c r="I28" s="794"/>
      <c r="J28" s="794"/>
      <c r="K28" s="794"/>
      <c r="L28" s="795">
        <f t="shared" si="6"/>
        <v>0</v>
      </c>
      <c r="M28" s="128"/>
      <c r="N28" s="795">
        <f t="shared" si="0"/>
        <v>0</v>
      </c>
      <c r="O28" s="795">
        <f t="shared" si="0"/>
        <v>0</v>
      </c>
      <c r="P28" s="795"/>
      <c r="Q28" s="795"/>
      <c r="R28" s="795"/>
      <c r="S28" s="795"/>
      <c r="T28" s="795">
        <f t="shared" si="1"/>
        <v>0</v>
      </c>
      <c r="U28" s="128"/>
      <c r="V28" s="802">
        <f t="shared" si="2"/>
        <v>0</v>
      </c>
      <c r="W28" s="802">
        <f t="shared" si="3"/>
        <v>0</v>
      </c>
      <c r="X28" s="802"/>
      <c r="Y28" s="802"/>
      <c r="Z28" s="802"/>
      <c r="AA28" s="802"/>
      <c r="AB28" s="803"/>
      <c r="AC28" s="802" t="str">
        <f>IF(SUM($O28:P28)=0,"",(SUM($O28:P28)*1000)/SUM($G28:H28))</f>
        <v/>
      </c>
      <c r="AD28" s="802" t="str">
        <f>IF(SUM($O28:Q28)=0,"",(SUM($O28:Q28)*1000)/SUM($G28:I28))</f>
        <v/>
      </c>
      <c r="AE28" s="802" t="str">
        <f>IF(SUM($O28:R28)=0,"",(SUM($O28:R28)*1000)/SUM($G28:J28))</f>
        <v/>
      </c>
      <c r="AF28" s="802">
        <f t="shared" si="5"/>
        <v>0</v>
      </c>
    </row>
    <row r="29" spans="1:32" ht="12.75" customHeight="1">
      <c r="A29" s="687" t="s">
        <v>14</v>
      </c>
      <c r="B29" s="692" t="s">
        <v>28</v>
      </c>
      <c r="C29" s="684" t="s">
        <v>11</v>
      </c>
      <c r="D29" s="1281" t="s">
        <v>710</v>
      </c>
      <c r="E29" s="128"/>
      <c r="F29" s="794"/>
      <c r="G29" s="794"/>
      <c r="H29" s="794"/>
      <c r="I29" s="794"/>
      <c r="J29" s="794"/>
      <c r="K29" s="794"/>
      <c r="L29" s="795">
        <f>SUM($G29:$K29)</f>
        <v>0</v>
      </c>
      <c r="M29" s="128"/>
      <c r="N29" s="795">
        <f t="shared" si="0"/>
        <v>0</v>
      </c>
      <c r="O29" s="795">
        <f t="shared" si="0"/>
        <v>0</v>
      </c>
      <c r="P29" s="795"/>
      <c r="Q29" s="795"/>
      <c r="R29" s="795"/>
      <c r="S29" s="795"/>
      <c r="T29" s="795">
        <f t="shared" si="1"/>
        <v>0</v>
      </c>
      <c r="U29" s="128"/>
      <c r="V29" s="802">
        <f t="shared" si="2"/>
        <v>0</v>
      </c>
      <c r="W29" s="802">
        <f t="shared" si="3"/>
        <v>0</v>
      </c>
      <c r="X29" s="802"/>
      <c r="Y29" s="802"/>
      <c r="Z29" s="802"/>
      <c r="AA29" s="802"/>
      <c r="AB29" s="803"/>
      <c r="AC29" s="802" t="str">
        <f>IF(SUM($O29:P29)=0,"",(SUM($O29:P29)*1000)/SUM($G29:H29))</f>
        <v/>
      </c>
      <c r="AD29" s="802" t="str">
        <f>IF(SUM($O29:Q29)=0,"",(SUM($O29:Q29)*1000)/SUM($G29:I29))</f>
        <v/>
      </c>
      <c r="AE29" s="802" t="str">
        <f>IF(SUM($O29:R29)=0,"",(SUM($O29:R29)*1000)/SUM($G29:J29))</f>
        <v/>
      </c>
      <c r="AF29" s="802">
        <f>IF(SUM(T29,L29)=0,0,(IF(OR(L29=0,T29=0),"Err",T29*1000/L29)))</f>
        <v>0</v>
      </c>
    </row>
    <row r="30" spans="1:32" ht="12.75" customHeight="1">
      <c r="A30" s="687" t="s">
        <v>14</v>
      </c>
      <c r="B30" s="692" t="s">
        <v>29</v>
      </c>
      <c r="C30" s="684" t="s">
        <v>11</v>
      </c>
      <c r="D30" s="1281" t="s">
        <v>710</v>
      </c>
      <c r="E30" s="128"/>
      <c r="F30" s="794"/>
      <c r="G30" s="794"/>
      <c r="H30" s="794"/>
      <c r="I30" s="794"/>
      <c r="J30" s="794"/>
      <c r="K30" s="794"/>
      <c r="L30" s="795">
        <f>SUM($G30:$K30)</f>
        <v>0</v>
      </c>
      <c r="M30" s="128"/>
      <c r="N30" s="795">
        <f t="shared" si="0"/>
        <v>0</v>
      </c>
      <c r="O30" s="795">
        <f t="shared" si="0"/>
        <v>0</v>
      </c>
      <c r="P30" s="795"/>
      <c r="Q30" s="795"/>
      <c r="R30" s="795"/>
      <c r="S30" s="795"/>
      <c r="T30" s="795">
        <f t="shared" si="1"/>
        <v>0</v>
      </c>
      <c r="U30" s="128"/>
      <c r="V30" s="802">
        <f t="shared" si="2"/>
        <v>0</v>
      </c>
      <c r="W30" s="802">
        <f t="shared" si="3"/>
        <v>0</v>
      </c>
      <c r="X30" s="802"/>
      <c r="Y30" s="802"/>
      <c r="Z30" s="802"/>
      <c r="AA30" s="802"/>
      <c r="AB30" s="803"/>
      <c r="AC30" s="802" t="str">
        <f>IF(SUM($O30:P30)=0,"",(SUM($O30:P30)*1000)/SUM($G30:H30))</f>
        <v/>
      </c>
      <c r="AD30" s="802" t="str">
        <f>IF(SUM($O30:Q30)=0,"",(SUM($O30:Q30)*1000)/SUM($G30:I30))</f>
        <v/>
      </c>
      <c r="AE30" s="802" t="str">
        <f>IF(SUM($O30:R30)=0,"",(SUM($O30:R30)*1000)/SUM($G30:J30))</f>
        <v/>
      </c>
      <c r="AF30" s="802">
        <f>IF(SUM(T30,L30)=0,0,(IF(OR(L30=0,T30=0),"Err",T30*1000/L30)))</f>
        <v>0</v>
      </c>
    </row>
    <row r="31" spans="1:32" ht="12.75" customHeight="1">
      <c r="A31" s="687" t="s">
        <v>14</v>
      </c>
      <c r="B31" s="692" t="s">
        <v>30</v>
      </c>
      <c r="C31" s="684" t="s">
        <v>11</v>
      </c>
      <c r="D31" s="1281" t="s">
        <v>710</v>
      </c>
      <c r="E31" s="128"/>
      <c r="F31" s="794"/>
      <c r="G31" s="794"/>
      <c r="H31" s="794"/>
      <c r="I31" s="794"/>
      <c r="J31" s="794"/>
      <c r="K31" s="794"/>
      <c r="L31" s="795">
        <f>SUM($G31:$K31)</f>
        <v>0</v>
      </c>
      <c r="M31" s="128"/>
      <c r="N31" s="795">
        <f t="shared" si="0"/>
        <v>0</v>
      </c>
      <c r="O31" s="795">
        <f t="shared" si="0"/>
        <v>0</v>
      </c>
      <c r="P31" s="795"/>
      <c r="Q31" s="795"/>
      <c r="R31" s="795"/>
      <c r="S31" s="795"/>
      <c r="T31" s="795">
        <f t="shared" si="1"/>
        <v>0</v>
      </c>
      <c r="U31" s="128"/>
      <c r="V31" s="802">
        <f t="shared" si="2"/>
        <v>0</v>
      </c>
      <c r="W31" s="802">
        <f t="shared" si="3"/>
        <v>0</v>
      </c>
      <c r="X31" s="802"/>
      <c r="Y31" s="802"/>
      <c r="Z31" s="802"/>
      <c r="AA31" s="802"/>
      <c r="AB31" s="803"/>
      <c r="AC31" s="802" t="str">
        <f>IF(SUM($O31:P31)=0,"",(SUM($O31:P31)*1000)/SUM($G31:H31))</f>
        <v/>
      </c>
      <c r="AD31" s="802" t="str">
        <f>IF(SUM($O31:Q31)=0,"",(SUM($O31:Q31)*1000)/SUM($G31:I31))</f>
        <v/>
      </c>
      <c r="AE31" s="802" t="str">
        <f>IF(SUM($O31:R31)=0,"",(SUM($O31:R31)*1000)/SUM($G31:J31))</f>
        <v/>
      </c>
      <c r="AF31" s="802">
        <f>IF(SUM(T31,L31)=0,0,(IF(OR(L31=0,T31=0),"Err",T31*1000/L31)))</f>
        <v>0</v>
      </c>
    </row>
    <row r="32" spans="1:32" ht="12.75" customHeight="1">
      <c r="A32" s="687" t="s">
        <v>16</v>
      </c>
      <c r="B32" s="692" t="s">
        <v>257</v>
      </c>
      <c r="C32" s="684" t="s">
        <v>11</v>
      </c>
      <c r="D32" s="1281" t="s">
        <v>659</v>
      </c>
      <c r="E32" s="128"/>
      <c r="F32" s="794"/>
      <c r="G32" s="794"/>
      <c r="H32" s="794"/>
      <c r="I32" s="794"/>
      <c r="J32" s="794"/>
      <c r="K32" s="794"/>
      <c r="L32" s="795">
        <f t="shared" ref="L32:L46" si="7">SUM($G32:$K32)</f>
        <v>0</v>
      </c>
      <c r="M32" s="128"/>
      <c r="N32" s="795">
        <f t="shared" si="0"/>
        <v>0</v>
      </c>
      <c r="O32" s="795">
        <f t="shared" si="0"/>
        <v>0</v>
      </c>
      <c r="P32" s="795"/>
      <c r="Q32" s="795"/>
      <c r="R32" s="795"/>
      <c r="S32" s="795"/>
      <c r="T32" s="795">
        <f t="shared" si="1"/>
        <v>0</v>
      </c>
      <c r="U32" s="128"/>
      <c r="V32" s="802">
        <f t="shared" si="2"/>
        <v>0</v>
      </c>
      <c r="W32" s="802">
        <f t="shared" si="3"/>
        <v>0</v>
      </c>
      <c r="X32" s="802"/>
      <c r="Y32" s="802"/>
      <c r="Z32" s="802"/>
      <c r="AA32" s="802"/>
      <c r="AB32" s="803"/>
      <c r="AC32" s="802" t="str">
        <f>IF(SUM($O32:P32)=0,"",(SUM($O32:P32)*1000)/SUM($G32:H32))</f>
        <v/>
      </c>
      <c r="AD32" s="802" t="str">
        <f>IF(SUM($O32:Q32)=0,"",(SUM($O32:Q32)*1000)/SUM($G32:I32))</f>
        <v/>
      </c>
      <c r="AE32" s="802" t="str">
        <f>IF(SUM($O32:R32)=0,"",(SUM($O32:R32)*1000)/SUM($G32:J32))</f>
        <v/>
      </c>
      <c r="AF32" s="802">
        <f t="shared" ref="AF32:AF95" si="8">IF(SUM(T32,L32)=0,0,(IF(OR(L32=0,T32=0),"Err",T32*1000/L32)))</f>
        <v>0</v>
      </c>
    </row>
    <row r="33" spans="1:32" ht="12.75" customHeight="1">
      <c r="A33" s="687" t="s">
        <v>16</v>
      </c>
      <c r="B33" s="692" t="s">
        <v>258</v>
      </c>
      <c r="C33" s="684" t="s">
        <v>11</v>
      </c>
      <c r="D33" s="1281" t="s">
        <v>659</v>
      </c>
      <c r="E33" s="128"/>
      <c r="F33" s="794"/>
      <c r="G33" s="794"/>
      <c r="H33" s="794"/>
      <c r="I33" s="794"/>
      <c r="J33" s="794"/>
      <c r="K33" s="794"/>
      <c r="L33" s="795">
        <f t="shared" si="7"/>
        <v>0</v>
      </c>
      <c r="M33" s="128"/>
      <c r="N33" s="795">
        <f t="shared" si="0"/>
        <v>0</v>
      </c>
      <c r="O33" s="795">
        <f t="shared" si="0"/>
        <v>0</v>
      </c>
      <c r="P33" s="795"/>
      <c r="Q33" s="795"/>
      <c r="R33" s="795"/>
      <c r="S33" s="795"/>
      <c r="T33" s="795">
        <f t="shared" si="1"/>
        <v>0</v>
      </c>
      <c r="U33" s="128"/>
      <c r="V33" s="802">
        <f t="shared" si="2"/>
        <v>0</v>
      </c>
      <c r="W33" s="802">
        <f t="shared" si="3"/>
        <v>0</v>
      </c>
      <c r="X33" s="802"/>
      <c r="Y33" s="802"/>
      <c r="Z33" s="802"/>
      <c r="AA33" s="802"/>
      <c r="AB33" s="803"/>
      <c r="AC33" s="802" t="str">
        <f>IF(SUM($O33:P33)=0,"",(SUM($O33:P33)*1000)/SUM($G33:H33))</f>
        <v/>
      </c>
      <c r="AD33" s="802" t="str">
        <f>IF(SUM($O33:Q33)=0,"",(SUM($O33:Q33)*1000)/SUM($G33:I33))</f>
        <v/>
      </c>
      <c r="AE33" s="802" t="str">
        <f>IF(SUM($O33:R33)=0,"",(SUM($O33:R33)*1000)/SUM($G33:J33))</f>
        <v/>
      </c>
      <c r="AF33" s="802">
        <f t="shared" si="8"/>
        <v>0</v>
      </c>
    </row>
    <row r="34" spans="1:32" ht="12.75" customHeight="1">
      <c r="A34" s="687" t="s">
        <v>16</v>
      </c>
      <c r="B34" s="692" t="s">
        <v>259</v>
      </c>
      <c r="C34" s="684" t="s">
        <v>11</v>
      </c>
      <c r="D34" s="1281" t="s">
        <v>659</v>
      </c>
      <c r="E34" s="128"/>
      <c r="F34" s="794"/>
      <c r="G34" s="794"/>
      <c r="H34" s="794"/>
      <c r="I34" s="794"/>
      <c r="J34" s="794"/>
      <c r="K34" s="794"/>
      <c r="L34" s="795">
        <f t="shared" si="7"/>
        <v>0</v>
      </c>
      <c r="M34" s="128"/>
      <c r="N34" s="795">
        <f t="shared" si="0"/>
        <v>0</v>
      </c>
      <c r="O34" s="795">
        <f t="shared" si="0"/>
        <v>0</v>
      </c>
      <c r="P34" s="795"/>
      <c r="Q34" s="795"/>
      <c r="R34" s="795"/>
      <c r="S34" s="795"/>
      <c r="T34" s="795">
        <f t="shared" si="1"/>
        <v>0</v>
      </c>
      <c r="U34" s="128"/>
      <c r="V34" s="802">
        <f t="shared" si="2"/>
        <v>0</v>
      </c>
      <c r="W34" s="802">
        <f t="shared" si="3"/>
        <v>0</v>
      </c>
      <c r="X34" s="802"/>
      <c r="Y34" s="802"/>
      <c r="Z34" s="802"/>
      <c r="AA34" s="802"/>
      <c r="AB34" s="803"/>
      <c r="AC34" s="802" t="str">
        <f>IF(SUM($O34:P34)=0,"",(SUM($O34:P34)*1000)/SUM($G34:H34))</f>
        <v/>
      </c>
      <c r="AD34" s="802" t="str">
        <f>IF(SUM($O34:Q34)=0,"",(SUM($O34:Q34)*1000)/SUM($G34:I34))</f>
        <v/>
      </c>
      <c r="AE34" s="802" t="str">
        <f>IF(SUM($O34:R34)=0,"",(SUM($O34:R34)*1000)/SUM($G34:J34))</f>
        <v/>
      </c>
      <c r="AF34" s="802">
        <f t="shared" si="8"/>
        <v>0</v>
      </c>
    </row>
    <row r="35" spans="1:32" ht="12.75" customHeight="1">
      <c r="A35" s="687" t="s">
        <v>16</v>
      </c>
      <c r="B35" s="692" t="s">
        <v>260</v>
      </c>
      <c r="C35" s="684" t="s">
        <v>11</v>
      </c>
      <c r="D35" s="1281" t="s">
        <v>659</v>
      </c>
      <c r="E35" s="128"/>
      <c r="F35" s="794"/>
      <c r="G35" s="794"/>
      <c r="H35" s="794"/>
      <c r="I35" s="794"/>
      <c r="J35" s="794"/>
      <c r="K35" s="794"/>
      <c r="L35" s="795">
        <f t="shared" si="7"/>
        <v>0</v>
      </c>
      <c r="M35" s="128"/>
      <c r="N35" s="795">
        <f t="shared" si="0"/>
        <v>0</v>
      </c>
      <c r="O35" s="795">
        <f t="shared" si="0"/>
        <v>0</v>
      </c>
      <c r="P35" s="795"/>
      <c r="Q35" s="795"/>
      <c r="R35" s="795"/>
      <c r="S35" s="795"/>
      <c r="T35" s="795">
        <f t="shared" si="1"/>
        <v>0</v>
      </c>
      <c r="U35" s="128"/>
      <c r="V35" s="802">
        <f t="shared" si="2"/>
        <v>0</v>
      </c>
      <c r="W35" s="802">
        <f t="shared" si="3"/>
        <v>0</v>
      </c>
      <c r="X35" s="802"/>
      <c r="Y35" s="802"/>
      <c r="Z35" s="802"/>
      <c r="AA35" s="802"/>
      <c r="AB35" s="803"/>
      <c r="AC35" s="802" t="str">
        <f>IF(SUM($O35:P35)=0,"",(SUM($O35:P35)*1000)/SUM($G35:H35))</f>
        <v/>
      </c>
      <c r="AD35" s="802" t="str">
        <f>IF(SUM($O35:Q35)=0,"",(SUM($O35:Q35)*1000)/SUM($G35:I35))</f>
        <v/>
      </c>
      <c r="AE35" s="802" t="str">
        <f>IF(SUM($O35:R35)=0,"",(SUM($O35:R35)*1000)/SUM($G35:J35))</f>
        <v/>
      </c>
      <c r="AF35" s="802">
        <f t="shared" si="8"/>
        <v>0</v>
      </c>
    </row>
    <row r="36" spans="1:32" ht="12.75" customHeight="1">
      <c r="A36" s="687" t="s">
        <v>16</v>
      </c>
      <c r="B36" s="692" t="s">
        <v>564</v>
      </c>
      <c r="C36" s="684" t="s">
        <v>11</v>
      </c>
      <c r="D36" s="1281" t="s">
        <v>659</v>
      </c>
      <c r="E36" s="128"/>
      <c r="F36" s="794"/>
      <c r="G36" s="794"/>
      <c r="H36" s="794"/>
      <c r="I36" s="794"/>
      <c r="J36" s="794"/>
      <c r="K36" s="794"/>
      <c r="L36" s="795">
        <f t="shared" si="7"/>
        <v>0</v>
      </c>
      <c r="M36" s="128"/>
      <c r="N36" s="795">
        <f t="shared" si="0"/>
        <v>0</v>
      </c>
      <c r="O36" s="795">
        <f t="shared" si="0"/>
        <v>0</v>
      </c>
      <c r="P36" s="795"/>
      <c r="Q36" s="795"/>
      <c r="R36" s="795"/>
      <c r="S36" s="795"/>
      <c r="T36" s="795">
        <f t="shared" si="1"/>
        <v>0</v>
      </c>
      <c r="U36" s="128"/>
      <c r="V36" s="802">
        <f t="shared" si="2"/>
        <v>0</v>
      </c>
      <c r="W36" s="802">
        <f t="shared" si="3"/>
        <v>0</v>
      </c>
      <c r="X36" s="802"/>
      <c r="Y36" s="802"/>
      <c r="Z36" s="802"/>
      <c r="AA36" s="802"/>
      <c r="AB36" s="803"/>
      <c r="AC36" s="802" t="str">
        <f>IF(SUM($O36:P36)=0,"",(SUM($O36:P36)*1000)/SUM($G36:H36))</f>
        <v/>
      </c>
      <c r="AD36" s="802" t="str">
        <f>IF(SUM($O36:Q36)=0,"",(SUM($O36:Q36)*1000)/SUM($G36:I36))</f>
        <v/>
      </c>
      <c r="AE36" s="802" t="str">
        <f>IF(SUM($O36:R36)=0,"",(SUM($O36:R36)*1000)/SUM($G36:J36))</f>
        <v/>
      </c>
      <c r="AF36" s="802">
        <f t="shared" si="8"/>
        <v>0</v>
      </c>
    </row>
    <row r="37" spans="1:32" ht="12.75" customHeight="1">
      <c r="A37" s="687" t="s">
        <v>16</v>
      </c>
      <c r="B37" s="692" t="s">
        <v>261</v>
      </c>
      <c r="C37" s="684" t="s">
        <v>11</v>
      </c>
      <c r="D37" s="1281" t="s">
        <v>659</v>
      </c>
      <c r="E37" s="128"/>
      <c r="F37" s="794"/>
      <c r="G37" s="794"/>
      <c r="H37" s="794"/>
      <c r="I37" s="794"/>
      <c r="J37" s="794"/>
      <c r="K37" s="794"/>
      <c r="L37" s="795">
        <f t="shared" si="7"/>
        <v>0</v>
      </c>
      <c r="M37" s="128"/>
      <c r="N37" s="795">
        <f t="shared" si="0"/>
        <v>0</v>
      </c>
      <c r="O37" s="795">
        <f t="shared" si="0"/>
        <v>0</v>
      </c>
      <c r="P37" s="795"/>
      <c r="Q37" s="795"/>
      <c r="R37" s="795"/>
      <c r="S37" s="795"/>
      <c r="T37" s="795">
        <f t="shared" si="1"/>
        <v>0</v>
      </c>
      <c r="U37" s="128"/>
      <c r="V37" s="802">
        <f t="shared" si="2"/>
        <v>0</v>
      </c>
      <c r="W37" s="802">
        <f t="shared" si="3"/>
        <v>0</v>
      </c>
      <c r="X37" s="802"/>
      <c r="Y37" s="802"/>
      <c r="Z37" s="802"/>
      <c r="AA37" s="802"/>
      <c r="AB37" s="803"/>
      <c r="AC37" s="802" t="str">
        <f>IF(SUM($O37:P37)=0,"",(SUM($O37:P37)*1000)/SUM($G37:H37))</f>
        <v/>
      </c>
      <c r="AD37" s="802" t="str">
        <f>IF(SUM($O37:Q37)=0,"",(SUM($O37:Q37)*1000)/SUM($G37:I37))</f>
        <v/>
      </c>
      <c r="AE37" s="802" t="str">
        <f>IF(SUM($O37:R37)=0,"",(SUM($O37:R37)*1000)/SUM($G37:J37))</f>
        <v/>
      </c>
      <c r="AF37" s="802">
        <f t="shared" si="8"/>
        <v>0</v>
      </c>
    </row>
    <row r="38" spans="1:32" ht="12.75" customHeight="1">
      <c r="A38" s="687" t="s">
        <v>16</v>
      </c>
      <c r="B38" s="692" t="s">
        <v>262</v>
      </c>
      <c r="C38" s="684" t="s">
        <v>11</v>
      </c>
      <c r="D38" s="1281" t="s">
        <v>659</v>
      </c>
      <c r="E38" s="128"/>
      <c r="F38" s="794"/>
      <c r="G38" s="794"/>
      <c r="H38" s="794"/>
      <c r="I38" s="794"/>
      <c r="J38" s="794"/>
      <c r="K38" s="794"/>
      <c r="L38" s="795">
        <f t="shared" si="7"/>
        <v>0</v>
      </c>
      <c r="M38" s="128"/>
      <c r="N38" s="795">
        <f t="shared" si="0"/>
        <v>0</v>
      </c>
      <c r="O38" s="795">
        <f t="shared" si="0"/>
        <v>0</v>
      </c>
      <c r="P38" s="795"/>
      <c r="Q38" s="795"/>
      <c r="R38" s="795"/>
      <c r="S38" s="795"/>
      <c r="T38" s="795">
        <f t="shared" si="1"/>
        <v>0</v>
      </c>
      <c r="U38" s="128"/>
      <c r="V38" s="802">
        <f t="shared" si="2"/>
        <v>0</v>
      </c>
      <c r="W38" s="802">
        <f t="shared" si="3"/>
        <v>0</v>
      </c>
      <c r="X38" s="802"/>
      <c r="Y38" s="802"/>
      <c r="Z38" s="802"/>
      <c r="AA38" s="802"/>
      <c r="AB38" s="803"/>
      <c r="AC38" s="802" t="str">
        <f>IF(SUM($O38:P38)=0,"",(SUM($O38:P38)*1000)/SUM($G38:H38))</f>
        <v/>
      </c>
      <c r="AD38" s="802" t="str">
        <f>IF(SUM($O38:Q38)=0,"",(SUM($O38:Q38)*1000)/SUM($G38:I38))</f>
        <v/>
      </c>
      <c r="AE38" s="802" t="str">
        <f>IF(SUM($O38:R38)=0,"",(SUM($O38:R38)*1000)/SUM($G38:J38))</f>
        <v/>
      </c>
      <c r="AF38" s="802">
        <f t="shared" si="8"/>
        <v>0</v>
      </c>
    </row>
    <row r="39" spans="1:32" ht="12.75" customHeight="1">
      <c r="A39" s="687" t="s">
        <v>16</v>
      </c>
      <c r="B39" s="692" t="s">
        <v>565</v>
      </c>
      <c r="C39" s="684" t="s">
        <v>11</v>
      </c>
      <c r="D39" s="1281" t="s">
        <v>659</v>
      </c>
      <c r="E39" s="128"/>
      <c r="F39" s="794"/>
      <c r="G39" s="794"/>
      <c r="H39" s="794"/>
      <c r="I39" s="794"/>
      <c r="J39" s="794"/>
      <c r="K39" s="794"/>
      <c r="L39" s="795">
        <f t="shared" si="7"/>
        <v>0</v>
      </c>
      <c r="M39" s="128"/>
      <c r="N39" s="795">
        <f t="shared" si="0"/>
        <v>0</v>
      </c>
      <c r="O39" s="795">
        <f t="shared" ref="O39:O53" si="9">O280+O384+O488+O592+O696+O800+O904+O1008+O1112</f>
        <v>0</v>
      </c>
      <c r="P39" s="795"/>
      <c r="Q39" s="795"/>
      <c r="R39" s="795"/>
      <c r="S39" s="795"/>
      <c r="T39" s="795">
        <f t="shared" si="1"/>
        <v>0</v>
      </c>
      <c r="U39" s="128"/>
      <c r="V39" s="802">
        <f t="shared" si="2"/>
        <v>0</v>
      </c>
      <c r="W39" s="802">
        <f t="shared" si="3"/>
        <v>0</v>
      </c>
      <c r="X39" s="802"/>
      <c r="Y39" s="802"/>
      <c r="Z39" s="802"/>
      <c r="AA39" s="802"/>
      <c r="AB39" s="803"/>
      <c r="AC39" s="802" t="str">
        <f>IF(SUM($O39:P39)=0,"",(SUM($O39:P39)*1000)/SUM($G39:H39))</f>
        <v/>
      </c>
      <c r="AD39" s="802" t="str">
        <f>IF(SUM($O39:Q39)=0,"",(SUM($O39:Q39)*1000)/SUM($G39:I39))</f>
        <v/>
      </c>
      <c r="AE39" s="802" t="str">
        <f>IF(SUM($O39:R39)=0,"",(SUM($O39:R39)*1000)/SUM($G39:J39))</f>
        <v/>
      </c>
      <c r="AF39" s="802">
        <f t="shared" si="8"/>
        <v>0</v>
      </c>
    </row>
    <row r="40" spans="1:32" ht="12.75" customHeight="1">
      <c r="A40" s="687" t="s">
        <v>16</v>
      </c>
      <c r="B40" s="38" t="s">
        <v>263</v>
      </c>
      <c r="C40" s="684" t="s">
        <v>11</v>
      </c>
      <c r="D40" s="1281" t="s">
        <v>659</v>
      </c>
      <c r="E40" s="128"/>
      <c r="F40" s="794"/>
      <c r="G40" s="794"/>
      <c r="H40" s="794"/>
      <c r="I40" s="794"/>
      <c r="J40" s="794"/>
      <c r="K40" s="794"/>
      <c r="L40" s="795">
        <f t="shared" si="7"/>
        <v>0</v>
      </c>
      <c r="M40" s="128"/>
      <c r="N40" s="795">
        <f t="shared" si="0"/>
        <v>0</v>
      </c>
      <c r="O40" s="795">
        <f t="shared" si="9"/>
        <v>0</v>
      </c>
      <c r="P40" s="795"/>
      <c r="Q40" s="795"/>
      <c r="R40" s="795"/>
      <c r="S40" s="795"/>
      <c r="T40" s="795">
        <f t="shared" si="1"/>
        <v>0</v>
      </c>
      <c r="U40" s="128"/>
      <c r="V40" s="802">
        <f t="shared" si="2"/>
        <v>0</v>
      </c>
      <c r="W40" s="802">
        <f t="shared" si="3"/>
        <v>0</v>
      </c>
      <c r="X40" s="802"/>
      <c r="Y40" s="802"/>
      <c r="Z40" s="802"/>
      <c r="AA40" s="802"/>
      <c r="AB40" s="803"/>
      <c r="AC40" s="802" t="str">
        <f>IF(SUM($O40:P40)=0,"",(SUM($O40:P40)*1000)/SUM($G40:H40))</f>
        <v/>
      </c>
      <c r="AD40" s="802" t="str">
        <f>IF(SUM($O40:Q40)=0,"",(SUM($O40:Q40)*1000)/SUM($G40:I40))</f>
        <v/>
      </c>
      <c r="AE40" s="802" t="str">
        <f>IF(SUM($O40:R40)=0,"",(SUM($O40:R40)*1000)/SUM($G40:J40))</f>
        <v/>
      </c>
      <c r="AF40" s="802">
        <f t="shared" si="8"/>
        <v>0</v>
      </c>
    </row>
    <row r="41" spans="1:32" ht="12.75" customHeight="1">
      <c r="A41" s="687" t="s">
        <v>16</v>
      </c>
      <c r="B41" s="38" t="s">
        <v>566</v>
      </c>
      <c r="C41" s="684" t="s">
        <v>11</v>
      </c>
      <c r="D41" s="1281" t="s">
        <v>659</v>
      </c>
      <c r="E41" s="128"/>
      <c r="F41" s="794"/>
      <c r="G41" s="794"/>
      <c r="H41" s="794"/>
      <c r="I41" s="794"/>
      <c r="J41" s="794"/>
      <c r="K41" s="794"/>
      <c r="L41" s="795">
        <f t="shared" si="7"/>
        <v>0</v>
      </c>
      <c r="M41" s="128"/>
      <c r="N41" s="795">
        <f t="shared" si="0"/>
        <v>0</v>
      </c>
      <c r="O41" s="795">
        <f t="shared" si="9"/>
        <v>0</v>
      </c>
      <c r="P41" s="795"/>
      <c r="Q41" s="795"/>
      <c r="R41" s="795"/>
      <c r="S41" s="795"/>
      <c r="T41" s="795">
        <f t="shared" si="1"/>
        <v>0</v>
      </c>
      <c r="U41" s="128"/>
      <c r="V41" s="802">
        <f t="shared" si="2"/>
        <v>0</v>
      </c>
      <c r="W41" s="802">
        <f t="shared" si="3"/>
        <v>0</v>
      </c>
      <c r="X41" s="802"/>
      <c r="Y41" s="802"/>
      <c r="Z41" s="802"/>
      <c r="AA41" s="802"/>
      <c r="AB41" s="803"/>
      <c r="AC41" s="802" t="str">
        <f>IF(SUM($O41:P41)=0,"",(SUM($O41:P41)*1000)/SUM($G41:H41))</f>
        <v/>
      </c>
      <c r="AD41" s="802" t="str">
        <f>IF(SUM($O41:Q41)=0,"",(SUM($O41:Q41)*1000)/SUM($G41:I41))</f>
        <v/>
      </c>
      <c r="AE41" s="802" t="str">
        <f>IF(SUM($O41:R41)=0,"",(SUM($O41:R41)*1000)/SUM($G41:J41))</f>
        <v/>
      </c>
      <c r="AF41" s="802">
        <f t="shared" si="8"/>
        <v>0</v>
      </c>
    </row>
    <row r="42" spans="1:32" ht="12.75" customHeight="1">
      <c r="A42" s="687" t="s">
        <v>16</v>
      </c>
      <c r="B42" s="38" t="s">
        <v>266</v>
      </c>
      <c r="C42" s="684" t="s">
        <v>11</v>
      </c>
      <c r="D42" s="1281" t="s">
        <v>659</v>
      </c>
      <c r="E42" s="128"/>
      <c r="F42" s="794"/>
      <c r="G42" s="794"/>
      <c r="H42" s="794"/>
      <c r="I42" s="794"/>
      <c r="J42" s="794"/>
      <c r="K42" s="794"/>
      <c r="L42" s="795">
        <f t="shared" si="7"/>
        <v>0</v>
      </c>
      <c r="M42" s="128"/>
      <c r="N42" s="795">
        <f t="shared" si="0"/>
        <v>0</v>
      </c>
      <c r="O42" s="795">
        <f t="shared" si="9"/>
        <v>0</v>
      </c>
      <c r="P42" s="795"/>
      <c r="Q42" s="795"/>
      <c r="R42" s="795"/>
      <c r="S42" s="795"/>
      <c r="T42" s="795">
        <f t="shared" si="1"/>
        <v>0</v>
      </c>
      <c r="U42" s="128"/>
      <c r="V42" s="802">
        <f t="shared" si="2"/>
        <v>0</v>
      </c>
      <c r="W42" s="802">
        <f t="shared" si="3"/>
        <v>0</v>
      </c>
      <c r="X42" s="802"/>
      <c r="Y42" s="802"/>
      <c r="Z42" s="802"/>
      <c r="AA42" s="802"/>
      <c r="AB42" s="803"/>
      <c r="AC42" s="802" t="str">
        <f>IF(SUM($O42:P42)=0,"",(SUM($O42:P42)*1000)/SUM($G42:H42))</f>
        <v/>
      </c>
      <c r="AD42" s="802" t="str">
        <f>IF(SUM($O42:Q42)=0,"",(SUM($O42:Q42)*1000)/SUM($G42:I42))</f>
        <v/>
      </c>
      <c r="AE42" s="802" t="str">
        <f>IF(SUM($O42:R42)=0,"",(SUM($O42:R42)*1000)/SUM($G42:J42))</f>
        <v/>
      </c>
      <c r="AF42" s="802">
        <f t="shared" si="8"/>
        <v>0</v>
      </c>
    </row>
    <row r="43" spans="1:32" ht="12.75" customHeight="1">
      <c r="A43" s="687" t="s">
        <v>16</v>
      </c>
      <c r="B43" s="38" t="s">
        <v>265</v>
      </c>
      <c r="C43" s="684" t="s">
        <v>11</v>
      </c>
      <c r="D43" s="1281" t="s">
        <v>659</v>
      </c>
      <c r="E43" s="128"/>
      <c r="F43" s="794"/>
      <c r="G43" s="794"/>
      <c r="H43" s="794"/>
      <c r="I43" s="794"/>
      <c r="J43" s="794"/>
      <c r="K43" s="794"/>
      <c r="L43" s="795">
        <f t="shared" si="7"/>
        <v>0</v>
      </c>
      <c r="M43" s="128"/>
      <c r="N43" s="795">
        <f t="shared" si="0"/>
        <v>0</v>
      </c>
      <c r="O43" s="795">
        <f t="shared" si="9"/>
        <v>0</v>
      </c>
      <c r="P43" s="795"/>
      <c r="Q43" s="795"/>
      <c r="R43" s="795"/>
      <c r="S43" s="795"/>
      <c r="T43" s="795">
        <f t="shared" si="1"/>
        <v>0</v>
      </c>
      <c r="U43" s="128"/>
      <c r="V43" s="802">
        <f t="shared" si="2"/>
        <v>0</v>
      </c>
      <c r="W43" s="802">
        <f t="shared" si="3"/>
        <v>0</v>
      </c>
      <c r="X43" s="802"/>
      <c r="Y43" s="802"/>
      <c r="Z43" s="802"/>
      <c r="AA43" s="802"/>
      <c r="AB43" s="803"/>
      <c r="AC43" s="802" t="str">
        <f>IF(SUM($O43:P43)=0,"",(SUM($O43:P43)*1000)/SUM($G43:H43))</f>
        <v/>
      </c>
      <c r="AD43" s="802" t="str">
        <f>IF(SUM($O43:Q43)=0,"",(SUM($O43:Q43)*1000)/SUM($G43:I43))</f>
        <v/>
      </c>
      <c r="AE43" s="802" t="str">
        <f>IF(SUM($O43:R43)=0,"",(SUM($O43:R43)*1000)/SUM($G43:J43))</f>
        <v/>
      </c>
      <c r="AF43" s="802">
        <f t="shared" si="8"/>
        <v>0</v>
      </c>
    </row>
    <row r="44" spans="1:32" ht="12.75" customHeight="1">
      <c r="A44" s="687" t="s">
        <v>16</v>
      </c>
      <c r="B44" s="692" t="s">
        <v>567</v>
      </c>
      <c r="C44" s="684" t="s">
        <v>11</v>
      </c>
      <c r="D44" s="1281" t="s">
        <v>659</v>
      </c>
      <c r="E44" s="128"/>
      <c r="F44" s="794"/>
      <c r="G44" s="794"/>
      <c r="H44" s="794"/>
      <c r="I44" s="794"/>
      <c r="J44" s="794"/>
      <c r="K44" s="794"/>
      <c r="L44" s="795">
        <f t="shared" si="7"/>
        <v>0</v>
      </c>
      <c r="M44" s="128"/>
      <c r="N44" s="795">
        <f t="shared" si="0"/>
        <v>0</v>
      </c>
      <c r="O44" s="795">
        <f t="shared" si="9"/>
        <v>0</v>
      </c>
      <c r="P44" s="795"/>
      <c r="Q44" s="795"/>
      <c r="R44" s="795"/>
      <c r="S44" s="795"/>
      <c r="T44" s="795">
        <f t="shared" si="1"/>
        <v>0</v>
      </c>
      <c r="U44" s="128"/>
      <c r="V44" s="802">
        <f t="shared" si="2"/>
        <v>0</v>
      </c>
      <c r="W44" s="802">
        <f t="shared" si="3"/>
        <v>0</v>
      </c>
      <c r="X44" s="802"/>
      <c r="Y44" s="802"/>
      <c r="Z44" s="802"/>
      <c r="AA44" s="802"/>
      <c r="AB44" s="803"/>
      <c r="AC44" s="802" t="str">
        <f>IF(SUM($O44:P44)=0,"",(SUM($O44:P44)*1000)/SUM($G44:H44))</f>
        <v/>
      </c>
      <c r="AD44" s="802" t="str">
        <f>IF(SUM($O44:Q44)=0,"",(SUM($O44:Q44)*1000)/SUM($G44:I44))</f>
        <v/>
      </c>
      <c r="AE44" s="802" t="str">
        <f>IF(SUM($O44:R44)=0,"",(SUM($O44:R44)*1000)/SUM($G44:J44))</f>
        <v/>
      </c>
      <c r="AF44" s="802">
        <f t="shared" si="8"/>
        <v>0</v>
      </c>
    </row>
    <row r="45" spans="1:32" ht="12.75" customHeight="1">
      <c r="A45" s="687" t="s">
        <v>16</v>
      </c>
      <c r="B45" s="38" t="s">
        <v>264</v>
      </c>
      <c r="C45" s="684" t="s">
        <v>11</v>
      </c>
      <c r="D45" s="1281" t="s">
        <v>659</v>
      </c>
      <c r="E45" s="128"/>
      <c r="F45" s="794"/>
      <c r="G45" s="794"/>
      <c r="H45" s="794"/>
      <c r="I45" s="794"/>
      <c r="J45" s="794"/>
      <c r="K45" s="794"/>
      <c r="L45" s="795">
        <f t="shared" si="7"/>
        <v>0</v>
      </c>
      <c r="M45" s="128"/>
      <c r="N45" s="795">
        <f t="shared" si="0"/>
        <v>0</v>
      </c>
      <c r="O45" s="795">
        <f t="shared" si="9"/>
        <v>0</v>
      </c>
      <c r="P45" s="795"/>
      <c r="Q45" s="795"/>
      <c r="R45" s="795"/>
      <c r="S45" s="795"/>
      <c r="T45" s="795">
        <f t="shared" si="1"/>
        <v>0</v>
      </c>
      <c r="U45" s="128"/>
      <c r="V45" s="802">
        <f t="shared" si="2"/>
        <v>0</v>
      </c>
      <c r="W45" s="802">
        <f t="shared" si="3"/>
        <v>0</v>
      </c>
      <c r="X45" s="802"/>
      <c r="Y45" s="802"/>
      <c r="Z45" s="802"/>
      <c r="AA45" s="802"/>
      <c r="AB45" s="803"/>
      <c r="AC45" s="802" t="str">
        <f>IF(SUM($O45:P45)=0,"",(SUM($O45:P45)*1000)/SUM($G45:H45))</f>
        <v/>
      </c>
      <c r="AD45" s="802" t="str">
        <f>IF(SUM($O45:Q45)=0,"",(SUM($O45:Q45)*1000)/SUM($G45:I45))</f>
        <v/>
      </c>
      <c r="AE45" s="802" t="str">
        <f>IF(SUM($O45:R45)=0,"",(SUM($O45:R45)*1000)/SUM($G45:J45))</f>
        <v/>
      </c>
      <c r="AF45" s="802">
        <f t="shared" si="8"/>
        <v>0</v>
      </c>
    </row>
    <row r="46" spans="1:32" ht="12.75" customHeight="1">
      <c r="A46" s="687" t="s">
        <v>16</v>
      </c>
      <c r="B46" s="692" t="s">
        <v>267</v>
      </c>
      <c r="C46" s="684" t="s">
        <v>11</v>
      </c>
      <c r="D46" s="1281" t="s">
        <v>659</v>
      </c>
      <c r="E46" s="128"/>
      <c r="F46" s="794"/>
      <c r="G46" s="794"/>
      <c r="H46" s="794"/>
      <c r="I46" s="794"/>
      <c r="J46" s="794"/>
      <c r="K46" s="794"/>
      <c r="L46" s="795">
        <f t="shared" si="7"/>
        <v>0</v>
      </c>
      <c r="M46" s="128"/>
      <c r="N46" s="795">
        <f t="shared" si="0"/>
        <v>0</v>
      </c>
      <c r="O46" s="795">
        <f t="shared" si="9"/>
        <v>0</v>
      </c>
      <c r="P46" s="795"/>
      <c r="Q46" s="795"/>
      <c r="R46" s="795"/>
      <c r="S46" s="795"/>
      <c r="T46" s="795">
        <f t="shared" si="1"/>
        <v>0</v>
      </c>
      <c r="U46" s="128"/>
      <c r="V46" s="802">
        <f t="shared" si="2"/>
        <v>0</v>
      </c>
      <c r="W46" s="802">
        <f t="shared" si="3"/>
        <v>0</v>
      </c>
      <c r="X46" s="802"/>
      <c r="Y46" s="802"/>
      <c r="Z46" s="802"/>
      <c r="AA46" s="802"/>
      <c r="AB46" s="803"/>
      <c r="AC46" s="802" t="str">
        <f>IF(SUM($O46:P46)=0,"",(SUM($O46:P46)*1000)/SUM($G46:H46))</f>
        <v/>
      </c>
      <c r="AD46" s="802" t="str">
        <f>IF(SUM($O46:Q46)=0,"",(SUM($O46:Q46)*1000)/SUM($G46:I46))</f>
        <v/>
      </c>
      <c r="AE46" s="802" t="str">
        <f>IF(SUM($O46:R46)=0,"",(SUM($O46:R46)*1000)/SUM($G46:J46))</f>
        <v/>
      </c>
      <c r="AF46" s="802">
        <f t="shared" si="8"/>
        <v>0</v>
      </c>
    </row>
    <row r="47" spans="1:32" ht="12.75" customHeight="1">
      <c r="A47" s="687" t="s">
        <v>31</v>
      </c>
      <c r="B47" s="692" t="s">
        <v>268</v>
      </c>
      <c r="C47" s="1284" t="s">
        <v>11</v>
      </c>
      <c r="D47" s="1281" t="s">
        <v>659</v>
      </c>
      <c r="E47" s="128"/>
      <c r="F47" s="794"/>
      <c r="G47" s="794"/>
      <c r="H47" s="794"/>
      <c r="I47" s="794"/>
      <c r="J47" s="794"/>
      <c r="K47" s="794"/>
      <c r="L47" s="795">
        <f t="shared" ref="L47:L81" si="10">SUM($G47:$K47)</f>
        <v>0</v>
      </c>
      <c r="M47" s="128"/>
      <c r="N47" s="795">
        <f t="shared" si="0"/>
        <v>0</v>
      </c>
      <c r="O47" s="795">
        <f t="shared" si="9"/>
        <v>0</v>
      </c>
      <c r="P47" s="795"/>
      <c r="Q47" s="795"/>
      <c r="R47" s="795"/>
      <c r="S47" s="795"/>
      <c r="T47" s="795">
        <f t="shared" si="1"/>
        <v>0</v>
      </c>
      <c r="U47" s="128"/>
      <c r="V47" s="802">
        <f t="shared" si="2"/>
        <v>0</v>
      </c>
      <c r="W47" s="802">
        <f t="shared" si="3"/>
        <v>0</v>
      </c>
      <c r="X47" s="802"/>
      <c r="Y47" s="802"/>
      <c r="Z47" s="802"/>
      <c r="AA47" s="802"/>
      <c r="AB47" s="803"/>
      <c r="AC47" s="802" t="str">
        <f>IF(SUM($O47:P47)=0,"",(SUM($O47:P47)*1000)/SUM($G47:H47))</f>
        <v/>
      </c>
      <c r="AD47" s="802" t="str">
        <f>IF(SUM($O47:Q47)=0,"",(SUM($O47:Q47)*1000)/SUM($G47:I47))</f>
        <v/>
      </c>
      <c r="AE47" s="802" t="str">
        <f>IF(SUM($O47:R47)=0,"",(SUM($O47:R47)*1000)/SUM($G47:J47))</f>
        <v/>
      </c>
      <c r="AF47" s="802">
        <f t="shared" si="8"/>
        <v>0</v>
      </c>
    </row>
    <row r="48" spans="1:32" ht="12.75" customHeight="1">
      <c r="A48" s="687" t="s">
        <v>31</v>
      </c>
      <c r="B48" s="692" t="s">
        <v>269</v>
      </c>
      <c r="C48" s="1284" t="s">
        <v>11</v>
      </c>
      <c r="D48" s="1281" t="s">
        <v>659</v>
      </c>
      <c r="E48" s="128"/>
      <c r="F48" s="794"/>
      <c r="G48" s="794"/>
      <c r="H48" s="794"/>
      <c r="I48" s="794"/>
      <c r="J48" s="794"/>
      <c r="K48" s="794"/>
      <c r="L48" s="795">
        <f t="shared" si="10"/>
        <v>0</v>
      </c>
      <c r="M48" s="128"/>
      <c r="N48" s="795">
        <f t="shared" si="0"/>
        <v>0</v>
      </c>
      <c r="O48" s="795">
        <f t="shared" si="9"/>
        <v>0</v>
      </c>
      <c r="P48" s="795"/>
      <c r="Q48" s="795"/>
      <c r="R48" s="795"/>
      <c r="S48" s="795"/>
      <c r="T48" s="795">
        <f t="shared" si="1"/>
        <v>0</v>
      </c>
      <c r="U48" s="128"/>
      <c r="V48" s="802">
        <f t="shared" si="2"/>
        <v>0</v>
      </c>
      <c r="W48" s="802">
        <f t="shared" si="3"/>
        <v>0</v>
      </c>
      <c r="X48" s="802"/>
      <c r="Y48" s="802"/>
      <c r="Z48" s="802"/>
      <c r="AA48" s="802"/>
      <c r="AB48" s="803"/>
      <c r="AC48" s="802" t="str">
        <f>IF(SUM($O48:P48)=0,"",(SUM($O48:P48)*1000)/SUM($G48:H48))</f>
        <v/>
      </c>
      <c r="AD48" s="802" t="str">
        <f>IF(SUM($O48:Q48)=0,"",(SUM($O48:Q48)*1000)/SUM($G48:I48))</f>
        <v/>
      </c>
      <c r="AE48" s="802" t="str">
        <f>IF(SUM($O48:R48)=0,"",(SUM($O48:R48)*1000)/SUM($G48:J48))</f>
        <v/>
      </c>
      <c r="AF48" s="802">
        <f t="shared" si="8"/>
        <v>0</v>
      </c>
    </row>
    <row r="49" spans="1:32" ht="12.75" customHeight="1">
      <c r="A49" s="687" t="s">
        <v>31</v>
      </c>
      <c r="B49" s="692" t="s">
        <v>270</v>
      </c>
      <c r="C49" s="1284" t="s">
        <v>11</v>
      </c>
      <c r="D49" s="1281" t="s">
        <v>659</v>
      </c>
      <c r="E49" s="128"/>
      <c r="F49" s="794"/>
      <c r="G49" s="794"/>
      <c r="H49" s="794"/>
      <c r="I49" s="794"/>
      <c r="J49" s="794"/>
      <c r="K49" s="794"/>
      <c r="L49" s="795">
        <f t="shared" si="10"/>
        <v>0</v>
      </c>
      <c r="M49" s="128"/>
      <c r="N49" s="795">
        <f t="shared" si="0"/>
        <v>0</v>
      </c>
      <c r="O49" s="795">
        <f t="shared" si="9"/>
        <v>0</v>
      </c>
      <c r="P49" s="795"/>
      <c r="Q49" s="795"/>
      <c r="R49" s="795"/>
      <c r="S49" s="795"/>
      <c r="T49" s="795">
        <f t="shared" si="1"/>
        <v>0</v>
      </c>
      <c r="U49" s="128"/>
      <c r="V49" s="802">
        <f t="shared" si="2"/>
        <v>0</v>
      </c>
      <c r="W49" s="802">
        <f t="shared" si="3"/>
        <v>0</v>
      </c>
      <c r="X49" s="802"/>
      <c r="Y49" s="802"/>
      <c r="Z49" s="802"/>
      <c r="AA49" s="802"/>
      <c r="AB49" s="803"/>
      <c r="AC49" s="802" t="str">
        <f>IF(SUM($O49:P49)=0,"",(SUM($O49:P49)*1000)/SUM($G49:H49))</f>
        <v/>
      </c>
      <c r="AD49" s="802" t="str">
        <f>IF(SUM($O49:Q49)=0,"",(SUM($O49:Q49)*1000)/SUM($G49:I49))</f>
        <v/>
      </c>
      <c r="AE49" s="802" t="str">
        <f>IF(SUM($O49:R49)=0,"",(SUM($O49:R49)*1000)/SUM($G49:J49))</f>
        <v/>
      </c>
      <c r="AF49" s="802">
        <f t="shared" si="8"/>
        <v>0</v>
      </c>
    </row>
    <row r="50" spans="1:32" ht="12.75" customHeight="1">
      <c r="A50" s="687" t="s">
        <v>31</v>
      </c>
      <c r="B50" s="692" t="s">
        <v>271</v>
      </c>
      <c r="C50" s="1284" t="s">
        <v>11</v>
      </c>
      <c r="D50" s="1281" t="s">
        <v>659</v>
      </c>
      <c r="E50" s="128"/>
      <c r="F50" s="794"/>
      <c r="G50" s="794"/>
      <c r="H50" s="794"/>
      <c r="I50" s="794"/>
      <c r="J50" s="794"/>
      <c r="K50" s="794"/>
      <c r="L50" s="795">
        <f t="shared" si="10"/>
        <v>0</v>
      </c>
      <c r="M50" s="128"/>
      <c r="N50" s="795">
        <f t="shared" si="0"/>
        <v>0</v>
      </c>
      <c r="O50" s="795">
        <f t="shared" si="9"/>
        <v>0</v>
      </c>
      <c r="P50" s="795"/>
      <c r="Q50" s="795"/>
      <c r="R50" s="795"/>
      <c r="S50" s="795"/>
      <c r="T50" s="795">
        <f t="shared" si="1"/>
        <v>0</v>
      </c>
      <c r="U50" s="128"/>
      <c r="V50" s="802">
        <f t="shared" si="2"/>
        <v>0</v>
      </c>
      <c r="W50" s="802">
        <f t="shared" si="3"/>
        <v>0</v>
      </c>
      <c r="X50" s="802"/>
      <c r="Y50" s="802"/>
      <c r="Z50" s="802"/>
      <c r="AA50" s="802"/>
      <c r="AB50" s="803"/>
      <c r="AC50" s="802" t="str">
        <f>IF(SUM($O50:P50)=0,"",(SUM($O50:P50)*1000)/SUM($G50:H50))</f>
        <v/>
      </c>
      <c r="AD50" s="802" t="str">
        <f>IF(SUM($O50:Q50)=0,"",(SUM($O50:Q50)*1000)/SUM($G50:I50))</f>
        <v/>
      </c>
      <c r="AE50" s="802" t="str">
        <f>IF(SUM($O50:R50)=0,"",(SUM($O50:R50)*1000)/SUM($G50:J50))</f>
        <v/>
      </c>
      <c r="AF50" s="802">
        <f t="shared" si="8"/>
        <v>0</v>
      </c>
    </row>
    <row r="51" spans="1:32" ht="12.75" customHeight="1">
      <c r="A51" s="683" t="s">
        <v>19</v>
      </c>
      <c r="B51" s="692" t="s">
        <v>284</v>
      </c>
      <c r="C51" s="1284" t="s">
        <v>11</v>
      </c>
      <c r="D51" s="1281" t="s">
        <v>659</v>
      </c>
      <c r="E51" s="128"/>
      <c r="F51" s="794"/>
      <c r="G51" s="794"/>
      <c r="H51" s="794"/>
      <c r="I51" s="794"/>
      <c r="J51" s="794"/>
      <c r="K51" s="794"/>
      <c r="L51" s="795">
        <f t="shared" si="10"/>
        <v>0</v>
      </c>
      <c r="M51" s="128"/>
      <c r="N51" s="795">
        <f t="shared" si="0"/>
        <v>0</v>
      </c>
      <c r="O51" s="795">
        <f t="shared" si="9"/>
        <v>0</v>
      </c>
      <c r="P51" s="795"/>
      <c r="Q51" s="795"/>
      <c r="R51" s="795"/>
      <c r="S51" s="795"/>
      <c r="T51" s="795">
        <f t="shared" si="1"/>
        <v>0</v>
      </c>
      <c r="U51" s="128"/>
      <c r="V51" s="802">
        <f t="shared" si="2"/>
        <v>0</v>
      </c>
      <c r="W51" s="802">
        <f t="shared" si="3"/>
        <v>0</v>
      </c>
      <c r="X51" s="802"/>
      <c r="Y51" s="802"/>
      <c r="Z51" s="802"/>
      <c r="AA51" s="802"/>
      <c r="AB51" s="803"/>
      <c r="AC51" s="802" t="str">
        <f>IF(SUM($O51:P51)=0,"",(SUM($O51:P51)*1000)/SUM($G51:H51))</f>
        <v/>
      </c>
      <c r="AD51" s="802" t="str">
        <f>IF(SUM($O51:Q51)=0,"",(SUM($O51:Q51)*1000)/SUM($G51:I51))</f>
        <v/>
      </c>
      <c r="AE51" s="802" t="str">
        <f>IF(SUM($O51:R51)=0,"",(SUM($O51:R51)*1000)/SUM($G51:J51))</f>
        <v/>
      </c>
      <c r="AF51" s="802">
        <f t="shared" si="8"/>
        <v>0</v>
      </c>
    </row>
    <row r="52" spans="1:32" ht="12.75" customHeight="1">
      <c r="A52" s="687" t="s">
        <v>21</v>
      </c>
      <c r="B52" s="692" t="s">
        <v>272</v>
      </c>
      <c r="C52" s="1284" t="s">
        <v>5</v>
      </c>
      <c r="D52" s="1281" t="s">
        <v>710</v>
      </c>
      <c r="E52" s="128"/>
      <c r="F52" s="794"/>
      <c r="G52" s="794"/>
      <c r="H52" s="794"/>
      <c r="I52" s="794"/>
      <c r="J52" s="794"/>
      <c r="K52" s="794"/>
      <c r="L52" s="795">
        <f t="shared" si="10"/>
        <v>0</v>
      </c>
      <c r="M52" s="128"/>
      <c r="N52" s="795">
        <f t="shared" si="0"/>
        <v>0</v>
      </c>
      <c r="O52" s="795">
        <f t="shared" si="9"/>
        <v>0</v>
      </c>
      <c r="P52" s="795"/>
      <c r="Q52" s="795"/>
      <c r="R52" s="795"/>
      <c r="S52" s="795"/>
      <c r="T52" s="795">
        <f t="shared" si="1"/>
        <v>0</v>
      </c>
      <c r="U52" s="128"/>
      <c r="V52" s="802">
        <f t="shared" si="2"/>
        <v>0</v>
      </c>
      <c r="W52" s="802">
        <f t="shared" si="3"/>
        <v>0</v>
      </c>
      <c r="X52" s="802"/>
      <c r="Y52" s="802"/>
      <c r="Z52" s="802"/>
      <c r="AA52" s="802"/>
      <c r="AB52" s="804"/>
      <c r="AC52" s="802" t="str">
        <f>IF(SUM($O52:P52)=0,"",(SUM($O52:P52)*1000)/SUM($G52:H52))</f>
        <v/>
      </c>
      <c r="AD52" s="802" t="str">
        <f>IF(SUM($O52:Q52)=0,"",(SUM($O52:Q52)*1000)/SUM($G52:I52))</f>
        <v/>
      </c>
      <c r="AE52" s="802" t="str">
        <f>IF(SUM($O52:R52)=0,"",(SUM($O52:R52)*1000)/SUM($G52:J52))</f>
        <v/>
      </c>
      <c r="AF52" s="802">
        <f t="shared" si="8"/>
        <v>0</v>
      </c>
    </row>
    <row r="53" spans="1:32" ht="12.75" customHeight="1">
      <c r="A53" s="687" t="s">
        <v>21</v>
      </c>
      <c r="B53" s="692" t="s">
        <v>32</v>
      </c>
      <c r="C53" s="1284" t="s">
        <v>5</v>
      </c>
      <c r="D53" s="1281" t="s">
        <v>659</v>
      </c>
      <c r="E53" s="128"/>
      <c r="F53" s="794"/>
      <c r="G53" s="794"/>
      <c r="H53" s="794"/>
      <c r="I53" s="794"/>
      <c r="J53" s="794"/>
      <c r="K53" s="794"/>
      <c r="L53" s="795">
        <f t="shared" si="10"/>
        <v>0</v>
      </c>
      <c r="M53" s="128"/>
      <c r="N53" s="795">
        <f t="shared" si="0"/>
        <v>0</v>
      </c>
      <c r="O53" s="795">
        <f t="shared" si="9"/>
        <v>0</v>
      </c>
      <c r="P53" s="795"/>
      <c r="Q53" s="795"/>
      <c r="R53" s="795"/>
      <c r="S53" s="795"/>
      <c r="T53" s="795">
        <f t="shared" si="1"/>
        <v>0</v>
      </c>
      <c r="U53" s="128"/>
      <c r="V53" s="802">
        <f t="shared" si="2"/>
        <v>0</v>
      </c>
      <c r="W53" s="802">
        <f t="shared" si="3"/>
        <v>0</v>
      </c>
      <c r="X53" s="802"/>
      <c r="Y53" s="802"/>
      <c r="Z53" s="802"/>
      <c r="AA53" s="802"/>
      <c r="AB53" s="804"/>
      <c r="AC53" s="802" t="str">
        <f>IF(SUM($O53:P53)=0,"",(SUM($O53:P53)*1000)/SUM($G53:H53))</f>
        <v/>
      </c>
      <c r="AD53" s="802" t="str">
        <f>IF(SUM($O53:Q53)=0,"",(SUM($O53:Q53)*1000)/SUM($G53:I53))</f>
        <v/>
      </c>
      <c r="AE53" s="802" t="str">
        <f>IF(SUM($O53:R53)=0,"",(SUM($O53:R53)*1000)/SUM($G53:J53))</f>
        <v/>
      </c>
      <c r="AF53" s="802">
        <f t="shared" si="8"/>
        <v>0</v>
      </c>
    </row>
    <row r="54" spans="1:32" ht="12.75" customHeight="1">
      <c r="A54" s="687" t="s">
        <v>21</v>
      </c>
      <c r="B54" s="692" t="s">
        <v>273</v>
      </c>
      <c r="C54" s="1284" t="s">
        <v>5</v>
      </c>
      <c r="D54" s="1281" t="s">
        <v>710</v>
      </c>
      <c r="E54" s="128"/>
      <c r="F54" s="794"/>
      <c r="G54" s="794"/>
      <c r="H54" s="794"/>
      <c r="I54" s="794"/>
      <c r="J54" s="794"/>
      <c r="K54" s="794"/>
      <c r="L54" s="795">
        <f t="shared" si="10"/>
        <v>0</v>
      </c>
      <c r="M54" s="128"/>
      <c r="N54" s="795">
        <f t="shared" si="0"/>
        <v>0</v>
      </c>
      <c r="O54" s="795">
        <f t="shared" ref="O54:O69" si="11">O295+O399+O503+O607+O711+O815+O919+O1023+O1127</f>
        <v>0</v>
      </c>
      <c r="P54" s="795"/>
      <c r="Q54" s="795"/>
      <c r="R54" s="795"/>
      <c r="S54" s="795"/>
      <c r="T54" s="795">
        <f t="shared" si="1"/>
        <v>0</v>
      </c>
      <c r="U54" s="128"/>
      <c r="V54" s="802">
        <f t="shared" si="2"/>
        <v>0</v>
      </c>
      <c r="W54" s="802">
        <f t="shared" si="3"/>
        <v>0</v>
      </c>
      <c r="X54" s="802"/>
      <c r="Y54" s="802"/>
      <c r="Z54" s="802"/>
      <c r="AA54" s="802"/>
      <c r="AB54" s="804"/>
      <c r="AC54" s="802" t="str">
        <f>IF(SUM($O54:P54)=0,"",(SUM($O54:P54)*1000)/SUM($G54:H54))</f>
        <v/>
      </c>
      <c r="AD54" s="802" t="str">
        <f>IF(SUM($O54:Q54)=0,"",(SUM($O54:Q54)*1000)/SUM($G54:I54))</f>
        <v/>
      </c>
      <c r="AE54" s="802" t="str">
        <f>IF(SUM($O54:R54)=0,"",(SUM($O54:R54)*1000)/SUM($G54:J54))</f>
        <v/>
      </c>
      <c r="AF54" s="802">
        <f t="shared" si="8"/>
        <v>0</v>
      </c>
    </row>
    <row r="55" spans="1:32" ht="12.75" customHeight="1">
      <c r="A55" s="687" t="s">
        <v>21</v>
      </c>
      <c r="B55" s="692" t="s">
        <v>33</v>
      </c>
      <c r="C55" s="1284" t="s">
        <v>5</v>
      </c>
      <c r="D55" s="1281" t="s">
        <v>659</v>
      </c>
      <c r="E55" s="128"/>
      <c r="F55" s="794"/>
      <c r="G55" s="794"/>
      <c r="H55" s="794"/>
      <c r="I55" s="794"/>
      <c r="J55" s="794"/>
      <c r="K55" s="794"/>
      <c r="L55" s="795">
        <f t="shared" si="10"/>
        <v>0</v>
      </c>
      <c r="M55" s="128"/>
      <c r="N55" s="795">
        <f t="shared" si="0"/>
        <v>0</v>
      </c>
      <c r="O55" s="795">
        <f t="shared" si="11"/>
        <v>0</v>
      </c>
      <c r="P55" s="795"/>
      <c r="Q55" s="795"/>
      <c r="R55" s="795"/>
      <c r="S55" s="795"/>
      <c r="T55" s="795">
        <f t="shared" si="1"/>
        <v>0</v>
      </c>
      <c r="U55" s="128"/>
      <c r="V55" s="802">
        <f t="shared" si="2"/>
        <v>0</v>
      </c>
      <c r="W55" s="802">
        <f t="shared" si="3"/>
        <v>0</v>
      </c>
      <c r="X55" s="802"/>
      <c r="Y55" s="802"/>
      <c r="Z55" s="802"/>
      <c r="AA55" s="802"/>
      <c r="AB55" s="804"/>
      <c r="AC55" s="802" t="str">
        <f>IF(SUM($O55:P55)=0,"",(SUM($O55:P55)*1000)/SUM($G55:H55))</f>
        <v/>
      </c>
      <c r="AD55" s="802" t="str">
        <f>IF(SUM($O55:Q55)=0,"",(SUM($O55:Q55)*1000)/SUM($G55:I55))</f>
        <v/>
      </c>
      <c r="AE55" s="802" t="str">
        <f>IF(SUM($O55:R55)=0,"",(SUM($O55:R55)*1000)/SUM($G55:J55))</f>
        <v/>
      </c>
      <c r="AF55" s="802">
        <f t="shared" si="8"/>
        <v>0</v>
      </c>
    </row>
    <row r="56" spans="1:32" ht="12.75" customHeight="1">
      <c r="A56" s="687" t="s">
        <v>34</v>
      </c>
      <c r="B56" s="692" t="s">
        <v>568</v>
      </c>
      <c r="C56" s="1284" t="s">
        <v>5</v>
      </c>
      <c r="D56" s="1281" t="s">
        <v>710</v>
      </c>
      <c r="E56" s="128"/>
      <c r="F56" s="794"/>
      <c r="G56" s="794"/>
      <c r="H56" s="794"/>
      <c r="I56" s="794"/>
      <c r="J56" s="794"/>
      <c r="K56" s="794"/>
      <c r="L56" s="795">
        <f t="shared" si="10"/>
        <v>0</v>
      </c>
      <c r="M56" s="128"/>
      <c r="N56" s="795">
        <f t="shared" si="0"/>
        <v>0</v>
      </c>
      <c r="O56" s="795">
        <f t="shared" si="11"/>
        <v>0</v>
      </c>
      <c r="P56" s="795"/>
      <c r="Q56" s="795"/>
      <c r="R56" s="795"/>
      <c r="S56" s="795"/>
      <c r="T56" s="795">
        <f t="shared" si="1"/>
        <v>0</v>
      </c>
      <c r="U56" s="128"/>
      <c r="V56" s="802">
        <f t="shared" si="2"/>
        <v>0</v>
      </c>
      <c r="W56" s="802">
        <f t="shared" si="3"/>
        <v>0</v>
      </c>
      <c r="X56" s="802"/>
      <c r="Y56" s="802"/>
      <c r="Z56" s="802"/>
      <c r="AA56" s="802"/>
      <c r="AB56" s="804"/>
      <c r="AC56" s="802" t="str">
        <f>IF(SUM($O56:P56)=0,"",(SUM($O56:P56)*1000)/SUM($G56:H56))</f>
        <v/>
      </c>
      <c r="AD56" s="802" t="str">
        <f>IF(SUM($O56:Q56)=0,"",(SUM($O56:Q56)*1000)/SUM($G56:I56))</f>
        <v/>
      </c>
      <c r="AE56" s="802" t="str">
        <f>IF(SUM($O56:R56)=0,"",(SUM($O56:R56)*1000)/SUM($G56:J56))</f>
        <v/>
      </c>
      <c r="AF56" s="802">
        <f t="shared" si="8"/>
        <v>0</v>
      </c>
    </row>
    <row r="57" spans="1:32" ht="12.75" customHeight="1">
      <c r="A57" s="687" t="s">
        <v>34</v>
      </c>
      <c r="B57" s="692" t="s">
        <v>35</v>
      </c>
      <c r="C57" s="1284" t="s">
        <v>5</v>
      </c>
      <c r="D57" s="1281" t="s">
        <v>659</v>
      </c>
      <c r="E57" s="128"/>
      <c r="F57" s="794"/>
      <c r="G57" s="794"/>
      <c r="H57" s="794"/>
      <c r="I57" s="794"/>
      <c r="J57" s="794"/>
      <c r="K57" s="794"/>
      <c r="L57" s="795">
        <f t="shared" si="10"/>
        <v>0</v>
      </c>
      <c r="M57" s="128"/>
      <c r="N57" s="795">
        <f t="shared" si="0"/>
        <v>0</v>
      </c>
      <c r="O57" s="795">
        <f t="shared" si="11"/>
        <v>0</v>
      </c>
      <c r="P57" s="795"/>
      <c r="Q57" s="795"/>
      <c r="R57" s="795"/>
      <c r="S57" s="795"/>
      <c r="T57" s="795">
        <f t="shared" si="1"/>
        <v>0</v>
      </c>
      <c r="U57" s="128"/>
      <c r="V57" s="802">
        <f t="shared" si="2"/>
        <v>0</v>
      </c>
      <c r="W57" s="802">
        <f t="shared" si="3"/>
        <v>0</v>
      </c>
      <c r="X57" s="802"/>
      <c r="Y57" s="802"/>
      <c r="Z57" s="802"/>
      <c r="AA57" s="802"/>
      <c r="AB57" s="804"/>
      <c r="AC57" s="802" t="str">
        <f>IF(SUM($O57:P57)=0,"",(SUM($O57:P57)*1000)/SUM($G57:H57))</f>
        <v/>
      </c>
      <c r="AD57" s="802" t="str">
        <f>IF(SUM($O57:Q57)=0,"",(SUM($O57:Q57)*1000)/SUM($G57:I57))</f>
        <v/>
      </c>
      <c r="AE57" s="802" t="str">
        <f>IF(SUM($O57:R57)=0,"",(SUM($O57:R57)*1000)/SUM($G57:J57))</f>
        <v/>
      </c>
      <c r="AF57" s="802">
        <f t="shared" si="8"/>
        <v>0</v>
      </c>
    </row>
    <row r="58" spans="1:32" ht="12.75" customHeight="1">
      <c r="A58" s="687" t="s">
        <v>34</v>
      </c>
      <c r="B58" s="692" t="s">
        <v>274</v>
      </c>
      <c r="C58" s="1284" t="s">
        <v>5</v>
      </c>
      <c r="D58" s="1281"/>
      <c r="E58" s="128"/>
      <c r="F58" s="794"/>
      <c r="G58" s="794"/>
      <c r="H58" s="794"/>
      <c r="I58" s="794"/>
      <c r="J58" s="794"/>
      <c r="K58" s="794"/>
      <c r="L58" s="795">
        <f t="shared" si="10"/>
        <v>0</v>
      </c>
      <c r="M58" s="128"/>
      <c r="N58" s="795">
        <f t="shared" si="0"/>
        <v>0</v>
      </c>
      <c r="O58" s="795">
        <f t="shared" si="11"/>
        <v>0</v>
      </c>
      <c r="P58" s="795"/>
      <c r="Q58" s="795"/>
      <c r="R58" s="795"/>
      <c r="S58" s="795"/>
      <c r="T58" s="795">
        <f t="shared" si="1"/>
        <v>0</v>
      </c>
      <c r="U58" s="128"/>
      <c r="V58" s="802">
        <f t="shared" si="2"/>
        <v>0</v>
      </c>
      <c r="W58" s="802">
        <f t="shared" si="3"/>
        <v>0</v>
      </c>
      <c r="X58" s="802"/>
      <c r="Y58" s="802"/>
      <c r="Z58" s="802"/>
      <c r="AA58" s="802"/>
      <c r="AB58" s="804"/>
      <c r="AC58" s="802" t="str">
        <f>IF(SUM($O58:P58)=0,"",(SUM($O58:P58)*1000)/SUM($G58:H58))</f>
        <v/>
      </c>
      <c r="AD58" s="802" t="str">
        <f>IF(SUM($O58:Q58)=0,"",(SUM($O58:Q58)*1000)/SUM($G58:I58))</f>
        <v/>
      </c>
      <c r="AE58" s="802" t="str">
        <f>IF(SUM($O58:R58)=0,"",(SUM($O58:R58)*1000)/SUM($G58:J58))</f>
        <v/>
      </c>
      <c r="AF58" s="802">
        <f t="shared" si="8"/>
        <v>0</v>
      </c>
    </row>
    <row r="59" spans="1:32" ht="12.75" customHeight="1">
      <c r="A59" s="687" t="s">
        <v>34</v>
      </c>
      <c r="B59" s="692" t="s">
        <v>569</v>
      </c>
      <c r="C59" s="1284" t="s">
        <v>5</v>
      </c>
      <c r="D59" s="1281" t="s">
        <v>710</v>
      </c>
      <c r="E59" s="128"/>
      <c r="F59" s="794"/>
      <c r="G59" s="794"/>
      <c r="H59" s="794"/>
      <c r="I59" s="794"/>
      <c r="J59" s="794"/>
      <c r="K59" s="794"/>
      <c r="L59" s="795">
        <f t="shared" si="10"/>
        <v>0</v>
      </c>
      <c r="M59" s="128"/>
      <c r="N59" s="795">
        <f t="shared" si="0"/>
        <v>0</v>
      </c>
      <c r="O59" s="795">
        <f t="shared" si="11"/>
        <v>0</v>
      </c>
      <c r="P59" s="795"/>
      <c r="Q59" s="795"/>
      <c r="R59" s="795"/>
      <c r="S59" s="795"/>
      <c r="T59" s="795">
        <f t="shared" si="1"/>
        <v>0</v>
      </c>
      <c r="U59" s="128"/>
      <c r="V59" s="802">
        <f t="shared" si="2"/>
        <v>0</v>
      </c>
      <c r="W59" s="802">
        <f t="shared" si="3"/>
        <v>0</v>
      </c>
      <c r="X59" s="802"/>
      <c r="Y59" s="802"/>
      <c r="Z59" s="802"/>
      <c r="AA59" s="802"/>
      <c r="AB59" s="804"/>
      <c r="AC59" s="802" t="str">
        <f>IF(SUM($O59:P59)=0,"",(SUM($O59:P59)*1000)/SUM($G59:H59))</f>
        <v/>
      </c>
      <c r="AD59" s="802" t="str">
        <f>IF(SUM($O59:Q59)=0,"",(SUM($O59:Q59)*1000)/SUM($G59:I59))</f>
        <v/>
      </c>
      <c r="AE59" s="802" t="str">
        <f>IF(SUM($O59:R59)=0,"",(SUM($O59:R59)*1000)/SUM($G59:J59))</f>
        <v/>
      </c>
      <c r="AF59" s="802">
        <f t="shared" si="8"/>
        <v>0</v>
      </c>
    </row>
    <row r="60" spans="1:32" ht="12.75" customHeight="1">
      <c r="A60" s="687" t="s">
        <v>34</v>
      </c>
      <c r="B60" s="692" t="s">
        <v>36</v>
      </c>
      <c r="C60" s="1284" t="s">
        <v>5</v>
      </c>
      <c r="D60" s="1281" t="s">
        <v>659</v>
      </c>
      <c r="E60" s="128"/>
      <c r="F60" s="794"/>
      <c r="G60" s="794"/>
      <c r="H60" s="794"/>
      <c r="I60" s="794"/>
      <c r="J60" s="794"/>
      <c r="K60" s="794"/>
      <c r="L60" s="795">
        <f t="shared" si="10"/>
        <v>0</v>
      </c>
      <c r="M60" s="128"/>
      <c r="N60" s="795">
        <f t="shared" si="0"/>
        <v>0</v>
      </c>
      <c r="O60" s="795">
        <f t="shared" si="11"/>
        <v>0</v>
      </c>
      <c r="P60" s="795"/>
      <c r="Q60" s="795"/>
      <c r="R60" s="795"/>
      <c r="S60" s="795"/>
      <c r="T60" s="795">
        <f t="shared" si="1"/>
        <v>0</v>
      </c>
      <c r="U60" s="128"/>
      <c r="V60" s="802">
        <f t="shared" si="2"/>
        <v>0</v>
      </c>
      <c r="W60" s="802">
        <f t="shared" si="3"/>
        <v>0</v>
      </c>
      <c r="X60" s="802"/>
      <c r="Y60" s="802"/>
      <c r="Z60" s="802"/>
      <c r="AA60" s="802"/>
      <c r="AB60" s="804"/>
      <c r="AC60" s="802" t="str">
        <f>IF(SUM($O60:P60)=0,"",(SUM($O60:P60)*1000)/SUM($G60:H60))</f>
        <v/>
      </c>
      <c r="AD60" s="802" t="str">
        <f>IF(SUM($O60:Q60)=0,"",(SUM($O60:Q60)*1000)/SUM($G60:I60))</f>
        <v/>
      </c>
      <c r="AE60" s="802" t="str">
        <f>IF(SUM($O60:R60)=0,"",(SUM($O60:R60)*1000)/SUM($G60:J60))</f>
        <v/>
      </c>
      <c r="AF60" s="802">
        <f t="shared" si="8"/>
        <v>0</v>
      </c>
    </row>
    <row r="61" spans="1:32" ht="12.75" customHeight="1">
      <c r="A61" s="687" t="s">
        <v>34</v>
      </c>
      <c r="B61" s="692" t="s">
        <v>275</v>
      </c>
      <c r="C61" s="1284" t="s">
        <v>5</v>
      </c>
      <c r="D61" s="1281"/>
      <c r="E61" s="128"/>
      <c r="F61" s="794"/>
      <c r="G61" s="794"/>
      <c r="H61" s="794"/>
      <c r="I61" s="794"/>
      <c r="J61" s="794"/>
      <c r="K61" s="794"/>
      <c r="L61" s="795">
        <f t="shared" si="10"/>
        <v>0</v>
      </c>
      <c r="M61" s="128"/>
      <c r="N61" s="795">
        <f t="shared" si="0"/>
        <v>0</v>
      </c>
      <c r="O61" s="795">
        <f t="shared" si="11"/>
        <v>0</v>
      </c>
      <c r="P61" s="795"/>
      <c r="Q61" s="795"/>
      <c r="R61" s="795"/>
      <c r="S61" s="795"/>
      <c r="T61" s="795">
        <f t="shared" si="1"/>
        <v>0</v>
      </c>
      <c r="U61" s="128"/>
      <c r="V61" s="802">
        <f t="shared" si="2"/>
        <v>0</v>
      </c>
      <c r="W61" s="802">
        <f t="shared" si="3"/>
        <v>0</v>
      </c>
      <c r="X61" s="802"/>
      <c r="Y61" s="802"/>
      <c r="Z61" s="802"/>
      <c r="AA61" s="802"/>
      <c r="AB61" s="804"/>
      <c r="AC61" s="802" t="str">
        <f>IF(SUM($O61:P61)=0,"",(SUM($O61:P61)*1000)/SUM($G61:H61))</f>
        <v/>
      </c>
      <c r="AD61" s="802" t="str">
        <f>IF(SUM($O61:Q61)=0,"",(SUM($O61:Q61)*1000)/SUM($G61:I61))</f>
        <v/>
      </c>
      <c r="AE61" s="802" t="str">
        <f>IF(SUM($O61:R61)=0,"",(SUM($O61:R61)*1000)/SUM($G61:J61))</f>
        <v/>
      </c>
      <c r="AF61" s="802">
        <f t="shared" si="8"/>
        <v>0</v>
      </c>
    </row>
    <row r="62" spans="1:32" ht="12.75" customHeight="1">
      <c r="A62" s="687" t="s">
        <v>14</v>
      </c>
      <c r="B62" s="692" t="s">
        <v>37</v>
      </c>
      <c r="C62" s="1284" t="s">
        <v>5</v>
      </c>
      <c r="D62" s="1281" t="s">
        <v>710</v>
      </c>
      <c r="E62" s="128"/>
      <c r="F62" s="794"/>
      <c r="G62" s="794"/>
      <c r="H62" s="794"/>
      <c r="I62" s="794"/>
      <c r="J62" s="794"/>
      <c r="K62" s="794"/>
      <c r="L62" s="795">
        <f t="shared" si="10"/>
        <v>0</v>
      </c>
      <c r="M62" s="128"/>
      <c r="N62" s="795">
        <f t="shared" si="0"/>
        <v>0</v>
      </c>
      <c r="O62" s="795">
        <f t="shared" si="11"/>
        <v>0</v>
      </c>
      <c r="P62" s="795"/>
      <c r="Q62" s="795"/>
      <c r="R62" s="795"/>
      <c r="S62" s="795"/>
      <c r="T62" s="795">
        <f t="shared" si="1"/>
        <v>0</v>
      </c>
      <c r="U62" s="128"/>
      <c r="V62" s="802">
        <f t="shared" si="2"/>
        <v>0</v>
      </c>
      <c r="W62" s="802">
        <f t="shared" si="3"/>
        <v>0</v>
      </c>
      <c r="X62" s="802"/>
      <c r="Y62" s="802"/>
      <c r="Z62" s="802"/>
      <c r="AA62" s="802"/>
      <c r="AB62" s="804"/>
      <c r="AC62" s="802" t="str">
        <f>IF(SUM($O62:P62)=0,"",(SUM($O62:P62)*1000)/SUM($G62:H62))</f>
        <v/>
      </c>
      <c r="AD62" s="802" t="str">
        <f>IF(SUM($O62:Q62)=0,"",(SUM($O62:Q62)*1000)/SUM($G62:I62))</f>
        <v/>
      </c>
      <c r="AE62" s="802" t="str">
        <f>IF(SUM($O62:R62)=0,"",(SUM($O62:R62)*1000)/SUM($G62:J62))</f>
        <v/>
      </c>
      <c r="AF62" s="802">
        <f t="shared" si="8"/>
        <v>0</v>
      </c>
    </row>
    <row r="63" spans="1:32" ht="12.75" customHeight="1">
      <c r="A63" s="687" t="s">
        <v>14</v>
      </c>
      <c r="B63" s="692" t="s">
        <v>38</v>
      </c>
      <c r="C63" s="1284" t="s">
        <v>5</v>
      </c>
      <c r="D63" s="1281" t="s">
        <v>710</v>
      </c>
      <c r="E63" s="128"/>
      <c r="F63" s="794"/>
      <c r="G63" s="794"/>
      <c r="H63" s="794"/>
      <c r="I63" s="794"/>
      <c r="J63" s="794"/>
      <c r="K63" s="794"/>
      <c r="L63" s="795">
        <f t="shared" si="10"/>
        <v>0</v>
      </c>
      <c r="M63" s="128"/>
      <c r="N63" s="795">
        <f t="shared" si="0"/>
        <v>0</v>
      </c>
      <c r="O63" s="795">
        <f t="shared" si="11"/>
        <v>0</v>
      </c>
      <c r="P63" s="795"/>
      <c r="Q63" s="795"/>
      <c r="R63" s="795"/>
      <c r="S63" s="795"/>
      <c r="T63" s="795">
        <f t="shared" si="1"/>
        <v>0</v>
      </c>
      <c r="U63" s="128"/>
      <c r="V63" s="802">
        <f t="shared" si="2"/>
        <v>0</v>
      </c>
      <c r="W63" s="802">
        <f t="shared" si="3"/>
        <v>0</v>
      </c>
      <c r="X63" s="802"/>
      <c r="Y63" s="802"/>
      <c r="Z63" s="802"/>
      <c r="AA63" s="802"/>
      <c r="AB63" s="804"/>
      <c r="AC63" s="802" t="str">
        <f>IF(SUM($O63:P63)=0,"",(SUM($O63:P63)*1000)/SUM($G63:H63))</f>
        <v/>
      </c>
      <c r="AD63" s="802" t="str">
        <f>IF(SUM($O63:Q63)=0,"",(SUM($O63:Q63)*1000)/SUM($G63:I63))</f>
        <v/>
      </c>
      <c r="AE63" s="802" t="str">
        <f>IF(SUM($O63:R63)=0,"",(SUM($O63:R63)*1000)/SUM($G63:J63))</f>
        <v/>
      </c>
      <c r="AF63" s="802">
        <f t="shared" si="8"/>
        <v>0</v>
      </c>
    </row>
    <row r="64" spans="1:32" ht="12.75" customHeight="1">
      <c r="A64" s="687" t="s">
        <v>14</v>
      </c>
      <c r="B64" s="692" t="s">
        <v>39</v>
      </c>
      <c r="C64" s="1284" t="s">
        <v>5</v>
      </c>
      <c r="D64" s="1281" t="s">
        <v>710</v>
      </c>
      <c r="E64" s="128"/>
      <c r="F64" s="794"/>
      <c r="G64" s="794"/>
      <c r="H64" s="794"/>
      <c r="I64" s="794"/>
      <c r="J64" s="794"/>
      <c r="K64" s="794"/>
      <c r="L64" s="795">
        <f t="shared" si="10"/>
        <v>0</v>
      </c>
      <c r="M64" s="128"/>
      <c r="N64" s="795">
        <f t="shared" si="0"/>
        <v>0</v>
      </c>
      <c r="O64" s="795">
        <f t="shared" si="11"/>
        <v>0</v>
      </c>
      <c r="P64" s="795"/>
      <c r="Q64" s="795"/>
      <c r="R64" s="795"/>
      <c r="S64" s="795"/>
      <c r="T64" s="795">
        <f t="shared" si="1"/>
        <v>0</v>
      </c>
      <c r="U64" s="128"/>
      <c r="V64" s="802">
        <f t="shared" si="2"/>
        <v>0</v>
      </c>
      <c r="W64" s="802">
        <f t="shared" si="3"/>
        <v>0</v>
      </c>
      <c r="X64" s="802"/>
      <c r="Y64" s="802"/>
      <c r="Z64" s="802"/>
      <c r="AA64" s="802"/>
      <c r="AB64" s="804"/>
      <c r="AC64" s="802" t="str">
        <f>IF(SUM($O64:P64)=0,"",(SUM($O64:P64)*1000)/SUM($G64:H64))</f>
        <v/>
      </c>
      <c r="AD64" s="802" t="str">
        <f>IF(SUM($O64:Q64)=0,"",(SUM($O64:Q64)*1000)/SUM($G64:I64))</f>
        <v/>
      </c>
      <c r="AE64" s="802" t="str">
        <f>IF(SUM($O64:R64)=0,"",(SUM($O64:R64)*1000)/SUM($G64:J64))</f>
        <v/>
      </c>
      <c r="AF64" s="802">
        <f t="shared" si="8"/>
        <v>0</v>
      </c>
    </row>
    <row r="65" spans="1:32" ht="12.75" customHeight="1">
      <c r="A65" s="687" t="s">
        <v>14</v>
      </c>
      <c r="B65" s="692" t="s">
        <v>40</v>
      </c>
      <c r="C65" s="1284" t="s">
        <v>5</v>
      </c>
      <c r="D65" s="1281" t="s">
        <v>710</v>
      </c>
      <c r="E65" s="128"/>
      <c r="F65" s="794"/>
      <c r="G65" s="794"/>
      <c r="H65" s="794"/>
      <c r="I65" s="794"/>
      <c r="J65" s="794"/>
      <c r="K65" s="794"/>
      <c r="L65" s="795">
        <f t="shared" si="10"/>
        <v>0</v>
      </c>
      <c r="M65" s="128"/>
      <c r="N65" s="795">
        <f t="shared" si="0"/>
        <v>0</v>
      </c>
      <c r="O65" s="795">
        <f t="shared" si="11"/>
        <v>0</v>
      </c>
      <c r="P65" s="795"/>
      <c r="Q65" s="795"/>
      <c r="R65" s="795"/>
      <c r="S65" s="795"/>
      <c r="T65" s="795">
        <f t="shared" si="1"/>
        <v>0</v>
      </c>
      <c r="U65" s="128"/>
      <c r="V65" s="802">
        <f t="shared" si="2"/>
        <v>0</v>
      </c>
      <c r="W65" s="802">
        <f t="shared" si="3"/>
        <v>0</v>
      </c>
      <c r="X65" s="802"/>
      <c r="Y65" s="802"/>
      <c r="Z65" s="802"/>
      <c r="AA65" s="802"/>
      <c r="AB65" s="804"/>
      <c r="AC65" s="802" t="str">
        <f>IF(SUM($O65:P65)=0,"",(SUM($O65:P65)*1000)/SUM($G65:H65))</f>
        <v/>
      </c>
      <c r="AD65" s="802" t="str">
        <f>IF(SUM($O65:Q65)=0,"",(SUM($O65:Q65)*1000)/SUM($G65:I65))</f>
        <v/>
      </c>
      <c r="AE65" s="802" t="str">
        <f>IF(SUM($O65:R65)=0,"",(SUM($O65:R65)*1000)/SUM($G65:J65))</f>
        <v/>
      </c>
      <c r="AF65" s="802">
        <f t="shared" si="8"/>
        <v>0</v>
      </c>
    </row>
    <row r="66" spans="1:32" ht="12.75" customHeight="1">
      <c r="A66" s="687" t="s">
        <v>14</v>
      </c>
      <c r="B66" s="692" t="s">
        <v>41</v>
      </c>
      <c r="C66" s="1284" t="s">
        <v>5</v>
      </c>
      <c r="D66" s="1281" t="s">
        <v>710</v>
      </c>
      <c r="E66" s="128"/>
      <c r="F66" s="794"/>
      <c r="G66" s="794"/>
      <c r="H66" s="794"/>
      <c r="I66" s="794"/>
      <c r="J66" s="794"/>
      <c r="K66" s="794"/>
      <c r="L66" s="795">
        <f t="shared" si="10"/>
        <v>0</v>
      </c>
      <c r="M66" s="128"/>
      <c r="N66" s="795">
        <f t="shared" si="0"/>
        <v>0</v>
      </c>
      <c r="O66" s="795">
        <f t="shared" si="11"/>
        <v>0</v>
      </c>
      <c r="P66" s="795"/>
      <c r="Q66" s="795"/>
      <c r="R66" s="795"/>
      <c r="S66" s="795"/>
      <c r="T66" s="795">
        <f t="shared" si="1"/>
        <v>0</v>
      </c>
      <c r="U66" s="128"/>
      <c r="V66" s="802">
        <f t="shared" si="2"/>
        <v>0</v>
      </c>
      <c r="W66" s="802">
        <f t="shared" si="3"/>
        <v>0</v>
      </c>
      <c r="X66" s="802"/>
      <c r="Y66" s="802"/>
      <c r="Z66" s="802"/>
      <c r="AA66" s="802"/>
      <c r="AB66" s="804"/>
      <c r="AC66" s="802" t="str">
        <f>IF(SUM($O66:P66)=0,"",(SUM($O66:P66)*1000)/SUM($G66:H66))</f>
        <v/>
      </c>
      <c r="AD66" s="802" t="str">
        <f>IF(SUM($O66:Q66)=0,"",(SUM($O66:Q66)*1000)/SUM($G66:I66))</f>
        <v/>
      </c>
      <c r="AE66" s="802" t="str">
        <f>IF(SUM($O66:R66)=0,"",(SUM($O66:R66)*1000)/SUM($G66:J66))</f>
        <v/>
      </c>
      <c r="AF66" s="802">
        <f t="shared" si="8"/>
        <v>0</v>
      </c>
    </row>
    <row r="67" spans="1:32" ht="12.75" customHeight="1">
      <c r="A67" s="687" t="s">
        <v>14</v>
      </c>
      <c r="B67" s="692" t="s">
        <v>42</v>
      </c>
      <c r="C67" s="1284" t="s">
        <v>5</v>
      </c>
      <c r="D67" s="1281" t="s">
        <v>710</v>
      </c>
      <c r="E67" s="128"/>
      <c r="F67" s="794"/>
      <c r="G67" s="794"/>
      <c r="H67" s="794"/>
      <c r="I67" s="794"/>
      <c r="J67" s="794"/>
      <c r="K67" s="794"/>
      <c r="L67" s="795">
        <f t="shared" si="10"/>
        <v>0</v>
      </c>
      <c r="M67" s="128"/>
      <c r="N67" s="795">
        <f t="shared" si="0"/>
        <v>0</v>
      </c>
      <c r="O67" s="795">
        <f t="shared" si="11"/>
        <v>0</v>
      </c>
      <c r="P67" s="795"/>
      <c r="Q67" s="795"/>
      <c r="R67" s="795"/>
      <c r="S67" s="795"/>
      <c r="T67" s="795">
        <f t="shared" si="1"/>
        <v>0</v>
      </c>
      <c r="U67" s="128"/>
      <c r="V67" s="802">
        <f t="shared" si="2"/>
        <v>0</v>
      </c>
      <c r="W67" s="802">
        <f t="shared" si="3"/>
        <v>0</v>
      </c>
      <c r="X67" s="802"/>
      <c r="Y67" s="802"/>
      <c r="Z67" s="802"/>
      <c r="AA67" s="802"/>
      <c r="AB67" s="804"/>
      <c r="AC67" s="802" t="str">
        <f>IF(SUM($O67:P67)=0,"",(SUM($O67:P67)*1000)/SUM($G67:H67))</f>
        <v/>
      </c>
      <c r="AD67" s="802" t="str">
        <f>IF(SUM($O67:Q67)=0,"",(SUM($O67:Q67)*1000)/SUM($G67:I67))</f>
        <v/>
      </c>
      <c r="AE67" s="802" t="str">
        <f>IF(SUM($O67:R67)=0,"",(SUM($O67:R67)*1000)/SUM($G67:J67))</f>
        <v/>
      </c>
      <c r="AF67" s="802">
        <f t="shared" si="8"/>
        <v>0</v>
      </c>
    </row>
    <row r="68" spans="1:32" ht="12.75" customHeight="1">
      <c r="A68" s="687" t="s">
        <v>14</v>
      </c>
      <c r="B68" s="692" t="s">
        <v>43</v>
      </c>
      <c r="C68" s="1284" t="s">
        <v>5</v>
      </c>
      <c r="D68" s="1281" t="s">
        <v>710</v>
      </c>
      <c r="E68" s="128"/>
      <c r="F68" s="794"/>
      <c r="G68" s="794"/>
      <c r="H68" s="794"/>
      <c r="I68" s="794"/>
      <c r="J68" s="794"/>
      <c r="K68" s="794"/>
      <c r="L68" s="795">
        <f t="shared" si="10"/>
        <v>0</v>
      </c>
      <c r="M68" s="128"/>
      <c r="N68" s="795">
        <f t="shared" si="0"/>
        <v>0</v>
      </c>
      <c r="O68" s="795">
        <f t="shared" si="11"/>
        <v>0</v>
      </c>
      <c r="P68" s="795"/>
      <c r="Q68" s="795"/>
      <c r="R68" s="795"/>
      <c r="S68" s="795"/>
      <c r="T68" s="795">
        <f t="shared" si="1"/>
        <v>0</v>
      </c>
      <c r="U68" s="128"/>
      <c r="V68" s="802">
        <f t="shared" si="2"/>
        <v>0</v>
      </c>
      <c r="W68" s="802">
        <f t="shared" si="3"/>
        <v>0</v>
      </c>
      <c r="X68" s="802"/>
      <c r="Y68" s="802"/>
      <c r="Z68" s="802"/>
      <c r="AA68" s="802"/>
      <c r="AB68" s="804"/>
      <c r="AC68" s="802" t="str">
        <f>IF(SUM($O68:P68)=0,"",(SUM($O68:P68)*1000)/SUM($G68:H68))</f>
        <v/>
      </c>
      <c r="AD68" s="802" t="str">
        <f>IF(SUM($O68:Q68)=0,"",(SUM($O68:Q68)*1000)/SUM($G68:I68))</f>
        <v/>
      </c>
      <c r="AE68" s="802" t="str">
        <f>IF(SUM($O68:R68)=0,"",(SUM($O68:R68)*1000)/SUM($G68:J68))</f>
        <v/>
      </c>
      <c r="AF68" s="802">
        <f t="shared" si="8"/>
        <v>0</v>
      </c>
    </row>
    <row r="69" spans="1:32" ht="12.75" customHeight="1">
      <c r="A69" s="687" t="s">
        <v>16</v>
      </c>
      <c r="B69" s="692" t="s">
        <v>570</v>
      </c>
      <c r="C69" s="1284" t="s">
        <v>5</v>
      </c>
      <c r="D69" s="1281" t="s">
        <v>659</v>
      </c>
      <c r="E69" s="128"/>
      <c r="F69" s="794"/>
      <c r="G69" s="794"/>
      <c r="H69" s="794"/>
      <c r="I69" s="794"/>
      <c r="J69" s="794"/>
      <c r="K69" s="794"/>
      <c r="L69" s="795">
        <f t="shared" si="10"/>
        <v>0</v>
      </c>
      <c r="M69" s="128"/>
      <c r="N69" s="795">
        <f t="shared" si="0"/>
        <v>0</v>
      </c>
      <c r="O69" s="795">
        <f t="shared" si="11"/>
        <v>0</v>
      </c>
      <c r="P69" s="795"/>
      <c r="Q69" s="795"/>
      <c r="R69" s="795"/>
      <c r="S69" s="795"/>
      <c r="T69" s="795">
        <f t="shared" si="1"/>
        <v>0</v>
      </c>
      <c r="U69" s="128"/>
      <c r="V69" s="802">
        <f t="shared" si="2"/>
        <v>0</v>
      </c>
      <c r="W69" s="802">
        <f t="shared" si="3"/>
        <v>0</v>
      </c>
      <c r="X69" s="802"/>
      <c r="Y69" s="802"/>
      <c r="Z69" s="802"/>
      <c r="AA69" s="802"/>
      <c r="AB69" s="804"/>
      <c r="AC69" s="802" t="str">
        <f>IF(SUM($O69:P69)=0,"",(SUM($O69:P69)*1000)/SUM($G69:H69))</f>
        <v/>
      </c>
      <c r="AD69" s="802" t="str">
        <f>IF(SUM($O69:Q69)=0,"",(SUM($O69:Q69)*1000)/SUM($G69:I69))</f>
        <v/>
      </c>
      <c r="AE69" s="802" t="str">
        <f>IF(SUM($O69:R69)=0,"",(SUM($O69:R69)*1000)/SUM($G69:J69))</f>
        <v/>
      </c>
      <c r="AF69" s="802">
        <f t="shared" si="8"/>
        <v>0</v>
      </c>
    </row>
    <row r="70" spans="1:32" ht="12.75" customHeight="1">
      <c r="A70" s="687" t="s">
        <v>16</v>
      </c>
      <c r="B70" s="692" t="s">
        <v>571</v>
      </c>
      <c r="C70" s="1284" t="s">
        <v>5</v>
      </c>
      <c r="D70" s="1281" t="s">
        <v>659</v>
      </c>
      <c r="E70" s="128"/>
      <c r="F70" s="794"/>
      <c r="G70" s="794"/>
      <c r="H70" s="794"/>
      <c r="I70" s="794"/>
      <c r="J70" s="794"/>
      <c r="K70" s="794"/>
      <c r="L70" s="795">
        <f t="shared" si="10"/>
        <v>0</v>
      </c>
      <c r="M70" s="128"/>
      <c r="N70" s="795">
        <f t="shared" si="0"/>
        <v>0</v>
      </c>
      <c r="O70" s="795">
        <f>O311+O415+O519+O623+O727+O831+O935+O1039+O1143</f>
        <v>0</v>
      </c>
      <c r="P70" s="795"/>
      <c r="Q70" s="795"/>
      <c r="R70" s="795"/>
      <c r="S70" s="795"/>
      <c r="T70" s="795">
        <f t="shared" si="1"/>
        <v>0</v>
      </c>
      <c r="U70" s="128"/>
      <c r="V70" s="802">
        <f t="shared" si="2"/>
        <v>0</v>
      </c>
      <c r="W70" s="802">
        <f t="shared" si="3"/>
        <v>0</v>
      </c>
      <c r="X70" s="802"/>
      <c r="Y70" s="802"/>
      <c r="Z70" s="802"/>
      <c r="AA70" s="802"/>
      <c r="AB70" s="804"/>
      <c r="AC70" s="802" t="str">
        <f>IF(SUM($O70:P70)=0,"",(SUM($O70:P70)*1000)/SUM($G70:H70))</f>
        <v/>
      </c>
      <c r="AD70" s="802" t="str">
        <f>IF(SUM($O70:Q70)=0,"",(SUM($O70:Q70)*1000)/SUM($G70:I70))</f>
        <v/>
      </c>
      <c r="AE70" s="802" t="str">
        <f>IF(SUM($O70:R70)=0,"",(SUM($O70:R70)*1000)/SUM($G70:J70))</f>
        <v/>
      </c>
      <c r="AF70" s="802">
        <f t="shared" si="8"/>
        <v>0</v>
      </c>
    </row>
    <row r="71" spans="1:32" ht="12.75" customHeight="1">
      <c r="A71" s="687" t="s">
        <v>16</v>
      </c>
      <c r="B71" s="692" t="s">
        <v>572</v>
      </c>
      <c r="C71" s="1284" t="s">
        <v>5</v>
      </c>
      <c r="D71" s="1281" t="s">
        <v>659</v>
      </c>
      <c r="E71" s="128"/>
      <c r="F71" s="794"/>
      <c r="G71" s="794"/>
      <c r="H71" s="794"/>
      <c r="I71" s="794"/>
      <c r="J71" s="794"/>
      <c r="K71" s="794"/>
      <c r="L71" s="795">
        <f t="shared" si="10"/>
        <v>0</v>
      </c>
      <c r="M71" s="128"/>
      <c r="N71" s="795">
        <f t="shared" ref="N71:O107" si="12">N312+N416+N520+N624+N728+N832+N936+N1040+N1144</f>
        <v>0</v>
      </c>
      <c r="O71" s="795">
        <f t="shared" si="12"/>
        <v>0</v>
      </c>
      <c r="P71" s="795"/>
      <c r="Q71" s="795"/>
      <c r="R71" s="795"/>
      <c r="S71" s="795"/>
      <c r="T71" s="795">
        <f t="shared" ref="T71:T107" si="13">SUM(O71:S71)</f>
        <v>0</v>
      </c>
      <c r="U71" s="128"/>
      <c r="V71" s="802">
        <f t="shared" ref="V71:V104" si="14">IF(SUM(F71,N71)=0,0,(IF(OR(F71=0,N71=0),"Err",N71*1000/F71)))</f>
        <v>0</v>
      </c>
      <c r="W71" s="802">
        <f t="shared" ref="W71:W104" si="15">IF(SUM(G71,O71)=0,0,(IF(OR(G71=0,O71=0),"Err",O71*1000/G71)))</f>
        <v>0</v>
      </c>
      <c r="X71" s="802"/>
      <c r="Y71" s="802"/>
      <c r="Z71" s="802"/>
      <c r="AA71" s="802"/>
      <c r="AB71" s="804"/>
      <c r="AC71" s="802" t="str">
        <f>IF(SUM($O71:P71)=0,"",(SUM($O71:P71)*1000)/SUM($G71:H71))</f>
        <v/>
      </c>
      <c r="AD71" s="802" t="str">
        <f>IF(SUM($O71:Q71)=0,"",(SUM($O71:Q71)*1000)/SUM($G71:I71))</f>
        <v/>
      </c>
      <c r="AE71" s="802" t="str">
        <f>IF(SUM($O71:R71)=0,"",(SUM($O71:R71)*1000)/SUM($G71:J71))</f>
        <v/>
      </c>
      <c r="AF71" s="802">
        <f t="shared" si="8"/>
        <v>0</v>
      </c>
    </row>
    <row r="72" spans="1:32" ht="12.75" customHeight="1">
      <c r="A72" s="687" t="s">
        <v>16</v>
      </c>
      <c r="B72" s="692" t="s">
        <v>573</v>
      </c>
      <c r="C72" s="1284" t="s">
        <v>5</v>
      </c>
      <c r="D72" s="1281" t="s">
        <v>659</v>
      </c>
      <c r="E72" s="128"/>
      <c r="F72" s="794"/>
      <c r="G72" s="794"/>
      <c r="H72" s="794"/>
      <c r="I72" s="794"/>
      <c r="J72" s="794"/>
      <c r="K72" s="794"/>
      <c r="L72" s="795">
        <f t="shared" si="10"/>
        <v>0</v>
      </c>
      <c r="M72" s="128"/>
      <c r="N72" s="795">
        <f t="shared" si="12"/>
        <v>0</v>
      </c>
      <c r="O72" s="795">
        <f t="shared" si="12"/>
        <v>0</v>
      </c>
      <c r="P72" s="795"/>
      <c r="Q72" s="795"/>
      <c r="R72" s="795"/>
      <c r="S72" s="795"/>
      <c r="T72" s="795">
        <f t="shared" si="13"/>
        <v>0</v>
      </c>
      <c r="U72" s="128"/>
      <c r="V72" s="802">
        <f t="shared" si="14"/>
        <v>0</v>
      </c>
      <c r="W72" s="802">
        <f t="shared" si="15"/>
        <v>0</v>
      </c>
      <c r="X72" s="802"/>
      <c r="Y72" s="802"/>
      <c r="Z72" s="802"/>
      <c r="AA72" s="802"/>
      <c r="AB72" s="804"/>
      <c r="AC72" s="802" t="str">
        <f>IF(SUM($O72:P72)=0,"",(SUM($O72:P72)*1000)/SUM($G72:H72))</f>
        <v/>
      </c>
      <c r="AD72" s="802" t="str">
        <f>IF(SUM($O72:Q72)=0,"",(SUM($O72:Q72)*1000)/SUM($G72:I72))</f>
        <v/>
      </c>
      <c r="AE72" s="802" t="str">
        <f>IF(SUM($O72:R72)=0,"",(SUM($O72:R72)*1000)/SUM($G72:J72))</f>
        <v/>
      </c>
      <c r="AF72" s="802">
        <f t="shared" si="8"/>
        <v>0</v>
      </c>
    </row>
    <row r="73" spans="1:32" ht="12.75" customHeight="1">
      <c r="A73" s="687" t="s">
        <v>16</v>
      </c>
      <c r="B73" s="692" t="s">
        <v>276</v>
      </c>
      <c r="C73" s="1284" t="s">
        <v>5</v>
      </c>
      <c r="D73" s="1281" t="s">
        <v>659</v>
      </c>
      <c r="E73" s="128"/>
      <c r="F73" s="794"/>
      <c r="G73" s="794"/>
      <c r="H73" s="794"/>
      <c r="I73" s="794"/>
      <c r="J73" s="794"/>
      <c r="K73" s="794"/>
      <c r="L73" s="795">
        <f t="shared" si="10"/>
        <v>0</v>
      </c>
      <c r="M73" s="128"/>
      <c r="N73" s="795">
        <f t="shared" si="12"/>
        <v>0</v>
      </c>
      <c r="O73" s="795">
        <f t="shared" si="12"/>
        <v>0</v>
      </c>
      <c r="P73" s="795"/>
      <c r="Q73" s="795"/>
      <c r="R73" s="795"/>
      <c r="S73" s="795"/>
      <c r="T73" s="795">
        <f t="shared" si="13"/>
        <v>0</v>
      </c>
      <c r="U73" s="128"/>
      <c r="V73" s="802">
        <f t="shared" si="14"/>
        <v>0</v>
      </c>
      <c r="W73" s="802">
        <f t="shared" si="15"/>
        <v>0</v>
      </c>
      <c r="X73" s="802"/>
      <c r="Y73" s="802"/>
      <c r="Z73" s="802"/>
      <c r="AA73" s="802"/>
      <c r="AB73" s="804"/>
      <c r="AC73" s="802" t="str">
        <f>IF(SUM($O73:P73)=0,"",(SUM($O73:P73)*1000)/SUM($G73:H73))</f>
        <v/>
      </c>
      <c r="AD73" s="802" t="str">
        <f>IF(SUM($O73:Q73)=0,"",(SUM($O73:Q73)*1000)/SUM($G73:I73))</f>
        <v/>
      </c>
      <c r="AE73" s="802" t="str">
        <f>IF(SUM($O73:R73)=0,"",(SUM($O73:R73)*1000)/SUM($G73:J73))</f>
        <v/>
      </c>
      <c r="AF73" s="802">
        <f t="shared" si="8"/>
        <v>0</v>
      </c>
    </row>
    <row r="74" spans="1:32" ht="12.75" customHeight="1">
      <c r="A74" s="687" t="s">
        <v>16</v>
      </c>
      <c r="B74" s="692" t="s">
        <v>574</v>
      </c>
      <c r="C74" s="1284" t="s">
        <v>5</v>
      </c>
      <c r="D74" s="1281" t="s">
        <v>659</v>
      </c>
      <c r="E74" s="128"/>
      <c r="F74" s="794"/>
      <c r="G74" s="794"/>
      <c r="H74" s="794"/>
      <c r="I74" s="794"/>
      <c r="J74" s="794"/>
      <c r="K74" s="794"/>
      <c r="L74" s="795">
        <f t="shared" si="10"/>
        <v>0</v>
      </c>
      <c r="M74" s="128"/>
      <c r="N74" s="795">
        <f t="shared" si="12"/>
        <v>0</v>
      </c>
      <c r="O74" s="795">
        <f t="shared" si="12"/>
        <v>0</v>
      </c>
      <c r="P74" s="795"/>
      <c r="Q74" s="795"/>
      <c r="R74" s="795"/>
      <c r="S74" s="795"/>
      <c r="T74" s="795">
        <f t="shared" si="13"/>
        <v>0</v>
      </c>
      <c r="U74" s="128"/>
      <c r="V74" s="802">
        <f t="shared" si="14"/>
        <v>0</v>
      </c>
      <c r="W74" s="802">
        <f t="shared" si="15"/>
        <v>0</v>
      </c>
      <c r="X74" s="802"/>
      <c r="Y74" s="802"/>
      <c r="Z74" s="802"/>
      <c r="AA74" s="802"/>
      <c r="AB74" s="804"/>
      <c r="AC74" s="802" t="str">
        <f>IF(SUM($O74:P74)=0,"",(SUM($O74:P74)*1000)/SUM($G74:H74))</f>
        <v/>
      </c>
      <c r="AD74" s="802" t="str">
        <f>IF(SUM($O74:Q74)=0,"",(SUM($O74:Q74)*1000)/SUM($G74:I74))</f>
        <v/>
      </c>
      <c r="AE74" s="802" t="str">
        <f>IF(SUM($O74:R74)=0,"",(SUM($O74:R74)*1000)/SUM($G74:J74))</f>
        <v/>
      </c>
      <c r="AF74" s="802">
        <f t="shared" si="8"/>
        <v>0</v>
      </c>
    </row>
    <row r="75" spans="1:32" ht="12.75" customHeight="1">
      <c r="A75" s="687" t="s">
        <v>16</v>
      </c>
      <c r="B75" s="692" t="s">
        <v>277</v>
      </c>
      <c r="C75" s="1284" t="s">
        <v>5</v>
      </c>
      <c r="D75" s="1281" t="s">
        <v>659</v>
      </c>
      <c r="E75" s="128"/>
      <c r="F75" s="794"/>
      <c r="G75" s="794"/>
      <c r="H75" s="794"/>
      <c r="I75" s="794"/>
      <c r="J75" s="794"/>
      <c r="K75" s="794"/>
      <c r="L75" s="795">
        <f t="shared" si="10"/>
        <v>0</v>
      </c>
      <c r="M75" s="128"/>
      <c r="N75" s="795">
        <f t="shared" si="12"/>
        <v>0</v>
      </c>
      <c r="O75" s="795">
        <f t="shared" si="12"/>
        <v>0</v>
      </c>
      <c r="P75" s="795"/>
      <c r="Q75" s="795"/>
      <c r="R75" s="795"/>
      <c r="S75" s="795"/>
      <c r="T75" s="795">
        <f t="shared" si="13"/>
        <v>0</v>
      </c>
      <c r="U75" s="128"/>
      <c r="V75" s="802">
        <f t="shared" si="14"/>
        <v>0</v>
      </c>
      <c r="W75" s="802">
        <f t="shared" si="15"/>
        <v>0</v>
      </c>
      <c r="X75" s="802"/>
      <c r="Y75" s="802"/>
      <c r="Z75" s="802"/>
      <c r="AA75" s="802"/>
      <c r="AB75" s="804"/>
      <c r="AC75" s="802" t="str">
        <f>IF(SUM($O75:P75)=0,"",(SUM($O75:P75)*1000)/SUM($G75:H75))</f>
        <v/>
      </c>
      <c r="AD75" s="802" t="str">
        <f>IF(SUM($O75:Q75)=0,"",(SUM($O75:Q75)*1000)/SUM($G75:I75))</f>
        <v/>
      </c>
      <c r="AE75" s="802" t="str">
        <f>IF(SUM($O75:R75)=0,"",(SUM($O75:R75)*1000)/SUM($G75:J75))</f>
        <v/>
      </c>
      <c r="AF75" s="802">
        <f t="shared" si="8"/>
        <v>0</v>
      </c>
    </row>
    <row r="76" spans="1:32" ht="12.75" customHeight="1">
      <c r="A76" s="687" t="s">
        <v>16</v>
      </c>
      <c r="B76" s="692" t="s">
        <v>278</v>
      </c>
      <c r="C76" s="1284" t="s">
        <v>5</v>
      </c>
      <c r="D76" s="1281" t="s">
        <v>659</v>
      </c>
      <c r="E76" s="128"/>
      <c r="F76" s="794"/>
      <c r="G76" s="794"/>
      <c r="H76" s="794"/>
      <c r="I76" s="794"/>
      <c r="J76" s="794"/>
      <c r="K76" s="794"/>
      <c r="L76" s="795">
        <f t="shared" si="10"/>
        <v>0</v>
      </c>
      <c r="M76" s="128"/>
      <c r="N76" s="795">
        <f t="shared" si="12"/>
        <v>0</v>
      </c>
      <c r="O76" s="795">
        <f t="shared" si="12"/>
        <v>0</v>
      </c>
      <c r="P76" s="795"/>
      <c r="Q76" s="795"/>
      <c r="R76" s="795"/>
      <c r="S76" s="795"/>
      <c r="T76" s="795">
        <f t="shared" si="13"/>
        <v>0</v>
      </c>
      <c r="U76" s="128"/>
      <c r="V76" s="802">
        <f t="shared" si="14"/>
        <v>0</v>
      </c>
      <c r="W76" s="802">
        <f t="shared" si="15"/>
        <v>0</v>
      </c>
      <c r="X76" s="802"/>
      <c r="Y76" s="802"/>
      <c r="Z76" s="802"/>
      <c r="AA76" s="802"/>
      <c r="AB76" s="804"/>
      <c r="AC76" s="802" t="str">
        <f>IF(SUM($O76:P76)=0,"",(SUM($O76:P76)*1000)/SUM($G76:H76))</f>
        <v/>
      </c>
      <c r="AD76" s="802" t="str">
        <f>IF(SUM($O76:Q76)=0,"",(SUM($O76:Q76)*1000)/SUM($G76:I76))</f>
        <v/>
      </c>
      <c r="AE76" s="802" t="str">
        <f>IF(SUM($O76:R76)=0,"",(SUM($O76:R76)*1000)/SUM($G76:J76))</f>
        <v/>
      </c>
      <c r="AF76" s="802">
        <f t="shared" si="8"/>
        <v>0</v>
      </c>
    </row>
    <row r="77" spans="1:32" ht="12.75" customHeight="1">
      <c r="A77" s="687" t="s">
        <v>16</v>
      </c>
      <c r="B77" s="692" t="s">
        <v>575</v>
      </c>
      <c r="C77" s="1284" t="s">
        <v>5</v>
      </c>
      <c r="D77" s="1281" t="s">
        <v>659</v>
      </c>
      <c r="E77" s="128"/>
      <c r="F77" s="794"/>
      <c r="G77" s="794"/>
      <c r="H77" s="794"/>
      <c r="I77" s="794"/>
      <c r="J77" s="794"/>
      <c r="K77" s="794"/>
      <c r="L77" s="795">
        <f t="shared" si="10"/>
        <v>0</v>
      </c>
      <c r="M77" s="128"/>
      <c r="N77" s="795">
        <f t="shared" si="12"/>
        <v>0</v>
      </c>
      <c r="O77" s="795">
        <f t="shared" si="12"/>
        <v>0</v>
      </c>
      <c r="P77" s="795"/>
      <c r="Q77" s="795"/>
      <c r="R77" s="795"/>
      <c r="S77" s="795"/>
      <c r="T77" s="795">
        <f t="shared" si="13"/>
        <v>0</v>
      </c>
      <c r="U77" s="128"/>
      <c r="V77" s="802">
        <f t="shared" si="14"/>
        <v>0</v>
      </c>
      <c r="W77" s="802">
        <f t="shared" si="15"/>
        <v>0</v>
      </c>
      <c r="X77" s="802"/>
      <c r="Y77" s="802"/>
      <c r="Z77" s="802"/>
      <c r="AA77" s="802"/>
      <c r="AB77" s="804"/>
      <c r="AC77" s="802" t="str">
        <f>IF(SUM($O77:P77)=0,"",(SUM($O77:P77)*1000)/SUM($G77:H77))</f>
        <v/>
      </c>
      <c r="AD77" s="802" t="str">
        <f>IF(SUM($O77:Q77)=0,"",(SUM($O77:Q77)*1000)/SUM($G77:I77))</f>
        <v/>
      </c>
      <c r="AE77" s="802" t="str">
        <f>IF(SUM($O77:R77)=0,"",(SUM($O77:R77)*1000)/SUM($G77:J77))</f>
        <v/>
      </c>
      <c r="AF77" s="802">
        <f t="shared" si="8"/>
        <v>0</v>
      </c>
    </row>
    <row r="78" spans="1:32" ht="12.75" customHeight="1">
      <c r="A78" s="687" t="s">
        <v>15</v>
      </c>
      <c r="B78" s="692" t="s">
        <v>576</v>
      </c>
      <c r="C78" s="1284" t="s">
        <v>5</v>
      </c>
      <c r="D78" s="1281" t="s">
        <v>659</v>
      </c>
      <c r="E78" s="128"/>
      <c r="F78" s="794"/>
      <c r="G78" s="794"/>
      <c r="H78" s="794"/>
      <c r="I78" s="794"/>
      <c r="J78" s="794"/>
      <c r="K78" s="794"/>
      <c r="L78" s="795">
        <f t="shared" si="10"/>
        <v>0</v>
      </c>
      <c r="M78" s="128"/>
      <c r="N78" s="795">
        <f t="shared" si="12"/>
        <v>0</v>
      </c>
      <c r="O78" s="795">
        <f t="shared" si="12"/>
        <v>0</v>
      </c>
      <c r="P78" s="795"/>
      <c r="Q78" s="795"/>
      <c r="R78" s="795"/>
      <c r="S78" s="795"/>
      <c r="T78" s="795">
        <f t="shared" si="13"/>
        <v>0</v>
      </c>
      <c r="U78" s="128"/>
      <c r="V78" s="802">
        <f t="shared" si="14"/>
        <v>0</v>
      </c>
      <c r="W78" s="802">
        <f t="shared" si="15"/>
        <v>0</v>
      </c>
      <c r="X78" s="802"/>
      <c r="Y78" s="802"/>
      <c r="Z78" s="802"/>
      <c r="AA78" s="802"/>
      <c r="AB78" s="804"/>
      <c r="AC78" s="802" t="str">
        <f>IF(SUM($O78:P78)=0,"",(SUM($O78:P78)*1000)/SUM($G78:H78))</f>
        <v/>
      </c>
      <c r="AD78" s="802" t="str">
        <f>IF(SUM($O78:Q78)=0,"",(SUM($O78:Q78)*1000)/SUM($G78:I78))</f>
        <v/>
      </c>
      <c r="AE78" s="802" t="str">
        <f>IF(SUM($O78:R78)=0,"",(SUM($O78:R78)*1000)/SUM($G78:J78))</f>
        <v/>
      </c>
      <c r="AF78" s="802">
        <f t="shared" si="8"/>
        <v>0</v>
      </c>
    </row>
    <row r="79" spans="1:32" ht="12.75" customHeight="1">
      <c r="A79" s="687" t="s">
        <v>15</v>
      </c>
      <c r="B79" s="692" t="s">
        <v>577</v>
      </c>
      <c r="C79" s="1284" t="s">
        <v>5</v>
      </c>
      <c r="D79" s="1281" t="s">
        <v>659</v>
      </c>
      <c r="E79" s="128"/>
      <c r="F79" s="794"/>
      <c r="G79" s="794"/>
      <c r="H79" s="794"/>
      <c r="I79" s="794"/>
      <c r="J79" s="794"/>
      <c r="K79" s="794"/>
      <c r="L79" s="795">
        <f t="shared" si="10"/>
        <v>0</v>
      </c>
      <c r="M79" s="128"/>
      <c r="N79" s="795">
        <f t="shared" si="12"/>
        <v>0</v>
      </c>
      <c r="O79" s="795">
        <f t="shared" si="12"/>
        <v>0</v>
      </c>
      <c r="P79" s="795"/>
      <c r="Q79" s="795"/>
      <c r="R79" s="795"/>
      <c r="S79" s="795"/>
      <c r="T79" s="795">
        <f t="shared" si="13"/>
        <v>0</v>
      </c>
      <c r="U79" s="128"/>
      <c r="V79" s="802">
        <f t="shared" si="14"/>
        <v>0</v>
      </c>
      <c r="W79" s="802">
        <f t="shared" si="15"/>
        <v>0</v>
      </c>
      <c r="X79" s="802"/>
      <c r="Y79" s="802"/>
      <c r="Z79" s="802"/>
      <c r="AA79" s="802"/>
      <c r="AB79" s="804"/>
      <c r="AC79" s="802" t="str">
        <f>IF(SUM($O79:P79)=0,"",(SUM($O79:P79)*1000)/SUM($G79:H79))</f>
        <v/>
      </c>
      <c r="AD79" s="802" t="str">
        <f>IF(SUM($O79:Q79)=0,"",(SUM($O79:Q79)*1000)/SUM($G79:I79))</f>
        <v/>
      </c>
      <c r="AE79" s="802" t="str">
        <f>IF(SUM($O79:R79)=0,"",(SUM($O79:R79)*1000)/SUM($G79:J79))</f>
        <v/>
      </c>
      <c r="AF79" s="802">
        <f t="shared" si="8"/>
        <v>0</v>
      </c>
    </row>
    <row r="80" spans="1:32" ht="12.75" customHeight="1">
      <c r="A80" s="687" t="s">
        <v>15</v>
      </c>
      <c r="B80" s="692" t="s">
        <v>578</v>
      </c>
      <c r="C80" s="1284" t="s">
        <v>5</v>
      </c>
      <c r="D80" s="1281" t="s">
        <v>659</v>
      </c>
      <c r="E80" s="128"/>
      <c r="F80" s="794"/>
      <c r="G80" s="794"/>
      <c r="H80" s="794"/>
      <c r="I80" s="794"/>
      <c r="J80" s="794"/>
      <c r="K80" s="794"/>
      <c r="L80" s="795">
        <f t="shared" si="10"/>
        <v>0</v>
      </c>
      <c r="M80" s="128"/>
      <c r="N80" s="795">
        <f t="shared" si="12"/>
        <v>0</v>
      </c>
      <c r="O80" s="795">
        <f t="shared" si="12"/>
        <v>0</v>
      </c>
      <c r="P80" s="795"/>
      <c r="Q80" s="795"/>
      <c r="R80" s="795"/>
      <c r="S80" s="795"/>
      <c r="T80" s="795">
        <f t="shared" si="13"/>
        <v>0</v>
      </c>
      <c r="U80" s="128"/>
      <c r="V80" s="802">
        <f t="shared" si="14"/>
        <v>0</v>
      </c>
      <c r="W80" s="802">
        <f t="shared" si="15"/>
        <v>0</v>
      </c>
      <c r="X80" s="802"/>
      <c r="Y80" s="802"/>
      <c r="Z80" s="802"/>
      <c r="AA80" s="802"/>
      <c r="AB80" s="804"/>
      <c r="AC80" s="802" t="str">
        <f>IF(SUM($O80:P80)=0,"",(SUM($O80:P80)*1000)/SUM($G80:H80))</f>
        <v/>
      </c>
      <c r="AD80" s="802" t="str">
        <f>IF(SUM($O80:Q80)=0,"",(SUM($O80:Q80)*1000)/SUM($G80:I80))</f>
        <v/>
      </c>
      <c r="AE80" s="802" t="str">
        <f>IF(SUM($O80:R80)=0,"",(SUM($O80:R80)*1000)/SUM($G80:J80))</f>
        <v/>
      </c>
      <c r="AF80" s="802">
        <f t="shared" si="8"/>
        <v>0</v>
      </c>
    </row>
    <row r="81" spans="1:32" ht="12.75" customHeight="1">
      <c r="A81" s="687" t="s">
        <v>16</v>
      </c>
      <c r="B81" s="692" t="s">
        <v>579</v>
      </c>
      <c r="C81" s="1284" t="s">
        <v>5</v>
      </c>
      <c r="D81" s="1281" t="s">
        <v>659</v>
      </c>
      <c r="E81" s="128"/>
      <c r="F81" s="794"/>
      <c r="G81" s="794"/>
      <c r="H81" s="794"/>
      <c r="I81" s="794"/>
      <c r="J81" s="794"/>
      <c r="K81" s="794"/>
      <c r="L81" s="795">
        <f t="shared" si="10"/>
        <v>0</v>
      </c>
      <c r="M81" s="128"/>
      <c r="N81" s="795">
        <f t="shared" si="12"/>
        <v>0</v>
      </c>
      <c r="O81" s="795">
        <f t="shared" si="12"/>
        <v>0</v>
      </c>
      <c r="P81" s="795"/>
      <c r="Q81" s="795"/>
      <c r="R81" s="795"/>
      <c r="S81" s="795"/>
      <c r="T81" s="795">
        <f t="shared" si="13"/>
        <v>0</v>
      </c>
      <c r="U81" s="128"/>
      <c r="V81" s="802">
        <f t="shared" si="14"/>
        <v>0</v>
      </c>
      <c r="W81" s="802">
        <f t="shared" si="15"/>
        <v>0</v>
      </c>
      <c r="X81" s="802"/>
      <c r="Y81" s="802"/>
      <c r="Z81" s="802"/>
      <c r="AA81" s="802"/>
      <c r="AB81" s="804"/>
      <c r="AC81" s="802" t="str">
        <f>IF(SUM($O81:P81)=0,"",(SUM($O81:P81)*1000)/SUM($G81:H81))</f>
        <v/>
      </c>
      <c r="AD81" s="802" t="str">
        <f>IF(SUM($O81:Q81)=0,"",(SUM($O81:Q81)*1000)/SUM($G81:I81))</f>
        <v/>
      </c>
      <c r="AE81" s="802" t="str">
        <f>IF(SUM($O81:R81)=0,"",(SUM($O81:R81)*1000)/SUM($G81:J81))</f>
        <v/>
      </c>
      <c r="AF81" s="802">
        <f t="shared" si="8"/>
        <v>0</v>
      </c>
    </row>
    <row r="82" spans="1:32" ht="12.75" customHeight="1">
      <c r="A82" s="687" t="s">
        <v>31</v>
      </c>
      <c r="B82" s="692" t="s">
        <v>279</v>
      </c>
      <c r="C82" s="1284" t="s">
        <v>5</v>
      </c>
      <c r="D82" s="1281" t="s">
        <v>659</v>
      </c>
      <c r="E82" s="128"/>
      <c r="F82" s="794"/>
      <c r="G82" s="794"/>
      <c r="H82" s="794"/>
      <c r="I82" s="794"/>
      <c r="J82" s="794"/>
      <c r="K82" s="794"/>
      <c r="L82" s="795">
        <f>SUM($G82:$K82)</f>
        <v>0</v>
      </c>
      <c r="M82" s="128"/>
      <c r="N82" s="795">
        <f t="shared" si="12"/>
        <v>0</v>
      </c>
      <c r="O82" s="795">
        <f t="shared" si="12"/>
        <v>0</v>
      </c>
      <c r="P82" s="795"/>
      <c r="Q82" s="795"/>
      <c r="R82" s="795"/>
      <c r="S82" s="795"/>
      <c r="T82" s="795">
        <f t="shared" si="13"/>
        <v>0</v>
      </c>
      <c r="U82" s="128"/>
      <c r="V82" s="802">
        <f t="shared" si="14"/>
        <v>0</v>
      </c>
      <c r="W82" s="802">
        <f t="shared" si="15"/>
        <v>0</v>
      </c>
      <c r="X82" s="802"/>
      <c r="Y82" s="802"/>
      <c r="Z82" s="802"/>
      <c r="AA82" s="802"/>
      <c r="AB82" s="804"/>
      <c r="AC82" s="802" t="str">
        <f>IF(SUM($O82:P82)=0,"",(SUM($O82:P82)*1000)/SUM($G82:H82))</f>
        <v/>
      </c>
      <c r="AD82" s="802" t="str">
        <f>IF(SUM($O82:Q82)=0,"",(SUM($O82:Q82)*1000)/SUM($G82:I82))</f>
        <v/>
      </c>
      <c r="AE82" s="802" t="str">
        <f>IF(SUM($O82:R82)=0,"",(SUM($O82:R82)*1000)/SUM($G82:J82))</f>
        <v/>
      </c>
      <c r="AF82" s="802">
        <f t="shared" si="8"/>
        <v>0</v>
      </c>
    </row>
    <row r="83" spans="1:32" ht="12.75" customHeight="1">
      <c r="A83" s="687" t="s">
        <v>31</v>
      </c>
      <c r="B83" s="692" t="s">
        <v>280</v>
      </c>
      <c r="C83" s="1284" t="s">
        <v>5</v>
      </c>
      <c r="D83" s="1281" t="s">
        <v>659</v>
      </c>
      <c r="E83" s="128"/>
      <c r="F83" s="794"/>
      <c r="G83" s="794"/>
      <c r="H83" s="794"/>
      <c r="I83" s="794"/>
      <c r="J83" s="794"/>
      <c r="K83" s="794"/>
      <c r="L83" s="795">
        <f>SUM($G83:$K83)</f>
        <v>0</v>
      </c>
      <c r="M83" s="128"/>
      <c r="N83" s="795">
        <f t="shared" si="12"/>
        <v>0</v>
      </c>
      <c r="O83" s="795">
        <f t="shared" si="12"/>
        <v>0</v>
      </c>
      <c r="P83" s="795"/>
      <c r="Q83" s="795"/>
      <c r="R83" s="795"/>
      <c r="S83" s="795"/>
      <c r="T83" s="795">
        <f t="shared" si="13"/>
        <v>0</v>
      </c>
      <c r="U83" s="128"/>
      <c r="V83" s="802">
        <f t="shared" si="14"/>
        <v>0</v>
      </c>
      <c r="W83" s="802">
        <f t="shared" si="15"/>
        <v>0</v>
      </c>
      <c r="X83" s="802"/>
      <c r="Y83" s="802"/>
      <c r="Z83" s="802"/>
      <c r="AA83" s="802"/>
      <c r="AB83" s="804"/>
      <c r="AC83" s="802" t="str">
        <f>IF(SUM($O83:P83)=0,"",(SUM($O83:P83)*1000)/SUM($G83:H83))</f>
        <v/>
      </c>
      <c r="AD83" s="802" t="str">
        <f>IF(SUM($O83:Q83)=0,"",(SUM($O83:Q83)*1000)/SUM($G83:I83))</f>
        <v/>
      </c>
      <c r="AE83" s="802" t="str">
        <f>IF(SUM($O83:R83)=0,"",(SUM($O83:R83)*1000)/SUM($G83:J83))</f>
        <v/>
      </c>
      <c r="AF83" s="802">
        <f t="shared" si="8"/>
        <v>0</v>
      </c>
    </row>
    <row r="84" spans="1:32" ht="12.75" customHeight="1">
      <c r="A84" s="687" t="s">
        <v>31</v>
      </c>
      <c r="B84" s="692" t="s">
        <v>281</v>
      </c>
      <c r="C84" s="1284" t="s">
        <v>5</v>
      </c>
      <c r="D84" s="1281" t="s">
        <v>659</v>
      </c>
      <c r="E84" s="128"/>
      <c r="F84" s="794"/>
      <c r="G84" s="794"/>
      <c r="H84" s="794"/>
      <c r="I84" s="794"/>
      <c r="J84" s="794"/>
      <c r="K84" s="794"/>
      <c r="L84" s="795">
        <f>SUM($G84:$K84)</f>
        <v>0</v>
      </c>
      <c r="M84" s="128"/>
      <c r="N84" s="795">
        <f t="shared" si="12"/>
        <v>0</v>
      </c>
      <c r="O84" s="795">
        <f t="shared" si="12"/>
        <v>0</v>
      </c>
      <c r="P84" s="795"/>
      <c r="Q84" s="795"/>
      <c r="R84" s="795"/>
      <c r="S84" s="795"/>
      <c r="T84" s="795">
        <f t="shared" si="13"/>
        <v>0</v>
      </c>
      <c r="U84" s="128"/>
      <c r="V84" s="802">
        <f t="shared" si="14"/>
        <v>0</v>
      </c>
      <c r="W84" s="802">
        <f t="shared" si="15"/>
        <v>0</v>
      </c>
      <c r="X84" s="802"/>
      <c r="Y84" s="802"/>
      <c r="Z84" s="802"/>
      <c r="AA84" s="802"/>
      <c r="AB84" s="804"/>
      <c r="AC84" s="802" t="str">
        <f>IF(SUM($O84:P84)=0,"",(SUM($O84:P84)*1000)/SUM($G84:H84))</f>
        <v/>
      </c>
      <c r="AD84" s="802" t="str">
        <f>IF(SUM($O84:Q84)=0,"",(SUM($O84:Q84)*1000)/SUM($G84:I84))</f>
        <v/>
      </c>
      <c r="AE84" s="802" t="str">
        <f>IF(SUM($O84:R84)=0,"",(SUM($O84:R84)*1000)/SUM($G84:J84))</f>
        <v/>
      </c>
      <c r="AF84" s="802">
        <f t="shared" si="8"/>
        <v>0</v>
      </c>
    </row>
    <row r="85" spans="1:32" ht="12.75" customHeight="1">
      <c r="A85" s="687" t="s">
        <v>19</v>
      </c>
      <c r="B85" s="692" t="s">
        <v>580</v>
      </c>
      <c r="C85" s="1284" t="s">
        <v>5</v>
      </c>
      <c r="D85" s="1281" t="s">
        <v>659</v>
      </c>
      <c r="E85" s="128"/>
      <c r="F85" s="794"/>
      <c r="G85" s="794"/>
      <c r="H85" s="794"/>
      <c r="I85" s="794"/>
      <c r="J85" s="794"/>
      <c r="K85" s="794"/>
      <c r="L85" s="795">
        <f t="shared" ref="L85:L101" si="16">SUM($G85:$K85)</f>
        <v>0</v>
      </c>
      <c r="M85" s="128"/>
      <c r="N85" s="795">
        <f t="shared" si="12"/>
        <v>0</v>
      </c>
      <c r="O85" s="795">
        <f t="shared" si="12"/>
        <v>0</v>
      </c>
      <c r="P85" s="795"/>
      <c r="Q85" s="795"/>
      <c r="R85" s="795"/>
      <c r="S85" s="795"/>
      <c r="T85" s="795">
        <f t="shared" si="13"/>
        <v>0</v>
      </c>
      <c r="U85" s="128"/>
      <c r="V85" s="802">
        <f t="shared" si="14"/>
        <v>0</v>
      </c>
      <c r="W85" s="802">
        <f t="shared" si="15"/>
        <v>0</v>
      </c>
      <c r="X85" s="802"/>
      <c r="Y85" s="802"/>
      <c r="Z85" s="802"/>
      <c r="AA85" s="802"/>
      <c r="AB85" s="804"/>
      <c r="AC85" s="802" t="str">
        <f>IF(SUM($O85:P85)=0,"",(SUM($O85:P85)*1000)/SUM($G85:H85))</f>
        <v/>
      </c>
      <c r="AD85" s="802" t="str">
        <f>IF(SUM($O85:Q85)=0,"",(SUM($O85:Q85)*1000)/SUM($G85:I85))</f>
        <v/>
      </c>
      <c r="AE85" s="802" t="str">
        <f>IF(SUM($O85:R85)=0,"",(SUM($O85:R85)*1000)/SUM($G85:J85))</f>
        <v/>
      </c>
      <c r="AF85" s="802">
        <f t="shared" si="8"/>
        <v>0</v>
      </c>
    </row>
    <row r="86" spans="1:32" ht="12.75" customHeight="1">
      <c r="A86" s="687" t="s">
        <v>19</v>
      </c>
      <c r="B86" s="692" t="s">
        <v>581</v>
      </c>
      <c r="C86" s="1284" t="s">
        <v>5</v>
      </c>
      <c r="D86" s="1281" t="s">
        <v>659</v>
      </c>
      <c r="E86" s="128"/>
      <c r="F86" s="794"/>
      <c r="G86" s="794"/>
      <c r="H86" s="794"/>
      <c r="I86" s="794"/>
      <c r="J86" s="794"/>
      <c r="K86" s="794"/>
      <c r="L86" s="795">
        <f t="shared" si="16"/>
        <v>0</v>
      </c>
      <c r="M86" s="128"/>
      <c r="N86" s="795">
        <f t="shared" si="12"/>
        <v>0</v>
      </c>
      <c r="O86" s="795">
        <f t="shared" si="12"/>
        <v>0</v>
      </c>
      <c r="P86" s="795"/>
      <c r="Q86" s="795"/>
      <c r="R86" s="795"/>
      <c r="S86" s="795"/>
      <c r="T86" s="795">
        <f t="shared" si="13"/>
        <v>0</v>
      </c>
      <c r="U86" s="128"/>
      <c r="V86" s="802">
        <f t="shared" si="14"/>
        <v>0</v>
      </c>
      <c r="W86" s="802">
        <f t="shared" si="15"/>
        <v>0</v>
      </c>
      <c r="X86" s="802"/>
      <c r="Y86" s="802"/>
      <c r="Z86" s="802"/>
      <c r="AA86" s="802"/>
      <c r="AB86" s="804"/>
      <c r="AC86" s="802" t="str">
        <f>IF(SUM($O86:P86)=0,"",(SUM($O86:P86)*1000)/SUM($G86:H86))</f>
        <v/>
      </c>
      <c r="AD86" s="802" t="str">
        <f>IF(SUM($O86:Q86)=0,"",(SUM($O86:Q86)*1000)/SUM($G86:I86))</f>
        <v/>
      </c>
      <c r="AE86" s="802" t="str">
        <f>IF(SUM($O86:R86)=0,"",(SUM($O86:R86)*1000)/SUM($G86:J86))</f>
        <v/>
      </c>
      <c r="AF86" s="802">
        <f t="shared" si="8"/>
        <v>0</v>
      </c>
    </row>
    <row r="87" spans="1:32" ht="12.75" customHeight="1">
      <c r="A87" s="687" t="s">
        <v>21</v>
      </c>
      <c r="B87" s="692" t="s">
        <v>582</v>
      </c>
      <c r="C87" s="1284" t="s">
        <v>6</v>
      </c>
      <c r="D87" s="1281" t="s">
        <v>710</v>
      </c>
      <c r="E87" s="128"/>
      <c r="F87" s="794"/>
      <c r="G87" s="794"/>
      <c r="H87" s="794"/>
      <c r="I87" s="794"/>
      <c r="J87" s="794"/>
      <c r="K87" s="794"/>
      <c r="L87" s="795">
        <f t="shared" si="16"/>
        <v>0</v>
      </c>
      <c r="M87" s="128"/>
      <c r="N87" s="795">
        <f t="shared" si="12"/>
        <v>0</v>
      </c>
      <c r="O87" s="795">
        <f t="shared" si="12"/>
        <v>0</v>
      </c>
      <c r="P87" s="795"/>
      <c r="Q87" s="795"/>
      <c r="R87" s="795"/>
      <c r="S87" s="795"/>
      <c r="T87" s="795">
        <f t="shared" si="13"/>
        <v>0</v>
      </c>
      <c r="U87" s="128"/>
      <c r="V87" s="802">
        <f t="shared" si="14"/>
        <v>0</v>
      </c>
      <c r="W87" s="802">
        <f t="shared" si="15"/>
        <v>0</v>
      </c>
      <c r="X87" s="802"/>
      <c r="Y87" s="802"/>
      <c r="Z87" s="802"/>
      <c r="AA87" s="802"/>
      <c r="AB87" s="804"/>
      <c r="AC87" s="802" t="str">
        <f>IF(SUM($O87:P87)=0,"",(SUM($O87:P87)*1000)/SUM($G87:H87))</f>
        <v/>
      </c>
      <c r="AD87" s="802" t="str">
        <f>IF(SUM($O87:Q87)=0,"",(SUM($O87:Q87)*1000)/SUM($G87:I87))</f>
        <v/>
      </c>
      <c r="AE87" s="802" t="str">
        <f>IF(SUM($O87:R87)=0,"",(SUM($O87:R87)*1000)/SUM($G87:J87))</f>
        <v/>
      </c>
      <c r="AF87" s="802">
        <f t="shared" si="8"/>
        <v>0</v>
      </c>
    </row>
    <row r="88" spans="1:32" ht="12.75" customHeight="1">
      <c r="A88" s="687" t="s">
        <v>21</v>
      </c>
      <c r="B88" s="692" t="s">
        <v>44</v>
      </c>
      <c r="C88" s="1284" t="s">
        <v>6</v>
      </c>
      <c r="D88" s="1281" t="s">
        <v>659</v>
      </c>
      <c r="E88" s="128"/>
      <c r="F88" s="794"/>
      <c r="G88" s="794"/>
      <c r="H88" s="794"/>
      <c r="I88" s="794"/>
      <c r="J88" s="794"/>
      <c r="K88" s="794"/>
      <c r="L88" s="795">
        <f t="shared" si="16"/>
        <v>0</v>
      </c>
      <c r="M88" s="128"/>
      <c r="N88" s="795">
        <f t="shared" si="12"/>
        <v>0</v>
      </c>
      <c r="O88" s="795">
        <f t="shared" si="12"/>
        <v>0</v>
      </c>
      <c r="P88" s="795"/>
      <c r="Q88" s="795"/>
      <c r="R88" s="795"/>
      <c r="S88" s="795"/>
      <c r="T88" s="795">
        <f t="shared" si="13"/>
        <v>0</v>
      </c>
      <c r="U88" s="128"/>
      <c r="V88" s="802">
        <f t="shared" si="14"/>
        <v>0</v>
      </c>
      <c r="W88" s="802">
        <f t="shared" si="15"/>
        <v>0</v>
      </c>
      <c r="X88" s="802"/>
      <c r="Y88" s="802"/>
      <c r="Z88" s="802"/>
      <c r="AA88" s="802"/>
      <c r="AB88" s="804"/>
      <c r="AC88" s="802" t="str">
        <f>IF(SUM($O88:P88)=0,"",(SUM($O88:P88)*1000)/SUM($G88:H88))</f>
        <v/>
      </c>
      <c r="AD88" s="802" t="str">
        <f>IF(SUM($O88:Q88)=0,"",(SUM($O88:Q88)*1000)/SUM($G88:I88))</f>
        <v/>
      </c>
      <c r="AE88" s="802" t="str">
        <f>IF(SUM($O88:R88)=0,"",(SUM($O88:R88)*1000)/SUM($G88:J88))</f>
        <v/>
      </c>
      <c r="AF88" s="802">
        <f t="shared" si="8"/>
        <v>0</v>
      </c>
    </row>
    <row r="89" spans="1:32" ht="12.75" customHeight="1">
      <c r="A89" s="687" t="s">
        <v>34</v>
      </c>
      <c r="B89" s="692" t="s">
        <v>583</v>
      </c>
      <c r="C89" s="1284" t="s">
        <v>6</v>
      </c>
      <c r="D89" s="1281" t="s">
        <v>710</v>
      </c>
      <c r="E89" s="128"/>
      <c r="F89" s="794"/>
      <c r="G89" s="794"/>
      <c r="H89" s="794"/>
      <c r="I89" s="794"/>
      <c r="J89" s="794"/>
      <c r="K89" s="794"/>
      <c r="L89" s="795">
        <f t="shared" si="16"/>
        <v>0</v>
      </c>
      <c r="M89" s="128"/>
      <c r="N89" s="795">
        <f t="shared" si="12"/>
        <v>0</v>
      </c>
      <c r="O89" s="795">
        <f t="shared" si="12"/>
        <v>0</v>
      </c>
      <c r="P89" s="795"/>
      <c r="Q89" s="795"/>
      <c r="R89" s="795"/>
      <c r="S89" s="795"/>
      <c r="T89" s="795">
        <f t="shared" si="13"/>
        <v>0</v>
      </c>
      <c r="U89" s="128"/>
      <c r="V89" s="802">
        <f t="shared" si="14"/>
        <v>0</v>
      </c>
      <c r="W89" s="802">
        <f t="shared" si="15"/>
        <v>0</v>
      </c>
      <c r="X89" s="802"/>
      <c r="Y89" s="802"/>
      <c r="Z89" s="802"/>
      <c r="AA89" s="802"/>
      <c r="AB89" s="804"/>
      <c r="AC89" s="802" t="str">
        <f>IF(SUM($O89:P89)=0,"",(SUM($O89:P89)*1000)/SUM($G89:H89))</f>
        <v/>
      </c>
      <c r="AD89" s="802" t="str">
        <f>IF(SUM($O89:Q89)=0,"",(SUM($O89:Q89)*1000)/SUM($G89:I89))</f>
        <v/>
      </c>
      <c r="AE89" s="802" t="str">
        <f>IF(SUM($O89:R89)=0,"",(SUM($O89:R89)*1000)/SUM($G89:J89))</f>
        <v/>
      </c>
      <c r="AF89" s="802">
        <f t="shared" si="8"/>
        <v>0</v>
      </c>
    </row>
    <row r="90" spans="1:32" ht="12.75" customHeight="1">
      <c r="A90" s="687" t="s">
        <v>34</v>
      </c>
      <c r="B90" s="692" t="s">
        <v>45</v>
      </c>
      <c r="C90" s="1284" t="s">
        <v>6</v>
      </c>
      <c r="D90" s="1281" t="s">
        <v>659</v>
      </c>
      <c r="E90" s="128"/>
      <c r="F90" s="794"/>
      <c r="G90" s="794"/>
      <c r="H90" s="794"/>
      <c r="I90" s="794"/>
      <c r="J90" s="794"/>
      <c r="K90" s="794"/>
      <c r="L90" s="795">
        <f t="shared" si="16"/>
        <v>0</v>
      </c>
      <c r="M90" s="128"/>
      <c r="N90" s="795">
        <f t="shared" si="12"/>
        <v>0</v>
      </c>
      <c r="O90" s="795">
        <f t="shared" si="12"/>
        <v>0</v>
      </c>
      <c r="P90" s="795"/>
      <c r="Q90" s="795"/>
      <c r="R90" s="795"/>
      <c r="S90" s="795"/>
      <c r="T90" s="795">
        <f t="shared" si="13"/>
        <v>0</v>
      </c>
      <c r="U90" s="128"/>
      <c r="V90" s="802">
        <f t="shared" si="14"/>
        <v>0</v>
      </c>
      <c r="W90" s="802">
        <f t="shared" si="15"/>
        <v>0</v>
      </c>
      <c r="X90" s="802"/>
      <c r="Y90" s="802"/>
      <c r="Z90" s="802"/>
      <c r="AA90" s="802"/>
      <c r="AB90" s="804"/>
      <c r="AC90" s="802" t="str">
        <f>IF(SUM($O90:P90)=0,"",(SUM($O90:P90)*1000)/SUM($G90:H90))</f>
        <v/>
      </c>
      <c r="AD90" s="802" t="str">
        <f>IF(SUM($O90:Q90)=0,"",(SUM($O90:Q90)*1000)/SUM($G90:I90))</f>
        <v/>
      </c>
      <c r="AE90" s="802" t="str">
        <f>IF(SUM($O90:R90)=0,"",(SUM($O90:R90)*1000)/SUM($G90:J90))</f>
        <v/>
      </c>
      <c r="AF90" s="802">
        <f t="shared" si="8"/>
        <v>0</v>
      </c>
    </row>
    <row r="91" spans="1:32" ht="12.75" customHeight="1">
      <c r="A91" s="687" t="s">
        <v>34</v>
      </c>
      <c r="B91" s="692" t="s">
        <v>584</v>
      </c>
      <c r="C91" s="1284" t="s">
        <v>6</v>
      </c>
      <c r="D91" s="1281" t="s">
        <v>659</v>
      </c>
      <c r="E91" s="128"/>
      <c r="F91" s="794"/>
      <c r="G91" s="794"/>
      <c r="H91" s="794"/>
      <c r="I91" s="794"/>
      <c r="J91" s="794"/>
      <c r="K91" s="794"/>
      <c r="L91" s="795">
        <f t="shared" si="16"/>
        <v>0</v>
      </c>
      <c r="M91" s="128"/>
      <c r="N91" s="795">
        <f t="shared" si="12"/>
        <v>0</v>
      </c>
      <c r="O91" s="795">
        <f t="shared" si="12"/>
        <v>0</v>
      </c>
      <c r="P91" s="795"/>
      <c r="Q91" s="795"/>
      <c r="R91" s="795"/>
      <c r="S91" s="795"/>
      <c r="T91" s="795">
        <f t="shared" si="13"/>
        <v>0</v>
      </c>
      <c r="U91" s="128"/>
      <c r="V91" s="802">
        <f t="shared" si="14"/>
        <v>0</v>
      </c>
      <c r="W91" s="802">
        <f t="shared" si="15"/>
        <v>0</v>
      </c>
      <c r="X91" s="802"/>
      <c r="Y91" s="802"/>
      <c r="Z91" s="802"/>
      <c r="AA91" s="802"/>
      <c r="AB91" s="804"/>
      <c r="AC91" s="802" t="str">
        <f>IF(SUM($O91:P91)=0,"",(SUM($O91:P91)*1000)/SUM($G91:H91))</f>
        <v/>
      </c>
      <c r="AD91" s="802" t="str">
        <f>IF(SUM($O91:Q91)=0,"",(SUM($O91:Q91)*1000)/SUM($G91:I91))</f>
        <v/>
      </c>
      <c r="AE91" s="802" t="str">
        <f>IF(SUM($O91:R91)=0,"",(SUM($O91:R91)*1000)/SUM($G91:J91))</f>
        <v/>
      </c>
      <c r="AF91" s="802">
        <f t="shared" si="8"/>
        <v>0</v>
      </c>
    </row>
    <row r="92" spans="1:32" ht="12.75" customHeight="1">
      <c r="A92" s="687" t="s">
        <v>14</v>
      </c>
      <c r="B92" s="692" t="s">
        <v>46</v>
      </c>
      <c r="C92" s="1284" t="s">
        <v>6</v>
      </c>
      <c r="D92" s="1281" t="s">
        <v>710</v>
      </c>
      <c r="E92" s="128"/>
      <c r="F92" s="794"/>
      <c r="G92" s="794"/>
      <c r="H92" s="794"/>
      <c r="I92" s="794"/>
      <c r="J92" s="794"/>
      <c r="K92" s="794"/>
      <c r="L92" s="795">
        <f t="shared" si="16"/>
        <v>0</v>
      </c>
      <c r="M92" s="128"/>
      <c r="N92" s="795">
        <f t="shared" si="12"/>
        <v>0</v>
      </c>
      <c r="O92" s="795">
        <f t="shared" si="12"/>
        <v>0</v>
      </c>
      <c r="P92" s="795"/>
      <c r="Q92" s="795"/>
      <c r="R92" s="795"/>
      <c r="S92" s="795"/>
      <c r="T92" s="795">
        <f t="shared" si="13"/>
        <v>0</v>
      </c>
      <c r="U92" s="128"/>
      <c r="V92" s="802">
        <f t="shared" si="14"/>
        <v>0</v>
      </c>
      <c r="W92" s="802">
        <f t="shared" si="15"/>
        <v>0</v>
      </c>
      <c r="X92" s="802"/>
      <c r="Y92" s="802"/>
      <c r="Z92" s="802"/>
      <c r="AA92" s="802"/>
      <c r="AB92" s="804"/>
      <c r="AC92" s="802" t="str">
        <f>IF(SUM($O92:P92)=0,"",(SUM($O92:P92)*1000)/SUM($G92:H92))</f>
        <v/>
      </c>
      <c r="AD92" s="802" t="str">
        <f>IF(SUM($O92:Q92)=0,"",(SUM($O92:Q92)*1000)/SUM($G92:I92))</f>
        <v/>
      </c>
      <c r="AE92" s="802" t="str">
        <f>IF(SUM($O92:R92)=0,"",(SUM($O92:R92)*1000)/SUM($G92:J92))</f>
        <v/>
      </c>
      <c r="AF92" s="802">
        <f t="shared" si="8"/>
        <v>0</v>
      </c>
    </row>
    <row r="93" spans="1:32" ht="12.75" customHeight="1">
      <c r="A93" s="687" t="s">
        <v>14</v>
      </c>
      <c r="B93" s="692" t="s">
        <v>47</v>
      </c>
      <c r="C93" s="1284" t="s">
        <v>6</v>
      </c>
      <c r="D93" s="1281" t="s">
        <v>710</v>
      </c>
      <c r="E93" s="128"/>
      <c r="F93" s="794"/>
      <c r="G93" s="794"/>
      <c r="H93" s="794"/>
      <c r="I93" s="794"/>
      <c r="J93" s="794"/>
      <c r="K93" s="794"/>
      <c r="L93" s="795">
        <f t="shared" si="16"/>
        <v>0</v>
      </c>
      <c r="M93" s="128"/>
      <c r="N93" s="795">
        <f t="shared" si="12"/>
        <v>0</v>
      </c>
      <c r="O93" s="795">
        <f t="shared" si="12"/>
        <v>0</v>
      </c>
      <c r="P93" s="795"/>
      <c r="Q93" s="795"/>
      <c r="R93" s="795"/>
      <c r="S93" s="795"/>
      <c r="T93" s="795">
        <f t="shared" si="13"/>
        <v>0</v>
      </c>
      <c r="U93" s="128"/>
      <c r="V93" s="802">
        <f t="shared" si="14"/>
        <v>0</v>
      </c>
      <c r="W93" s="802">
        <f t="shared" si="15"/>
        <v>0</v>
      </c>
      <c r="X93" s="802"/>
      <c r="Y93" s="802"/>
      <c r="Z93" s="802"/>
      <c r="AA93" s="802"/>
      <c r="AB93" s="804"/>
      <c r="AC93" s="802" t="str">
        <f>IF(SUM($O93:P93)=0,"",(SUM($O93:P93)*1000)/SUM($G93:H93))</f>
        <v/>
      </c>
      <c r="AD93" s="802" t="str">
        <f>IF(SUM($O93:Q93)=0,"",(SUM($O93:Q93)*1000)/SUM($G93:I93))</f>
        <v/>
      </c>
      <c r="AE93" s="802" t="str">
        <f>IF(SUM($O93:R93)=0,"",(SUM($O93:R93)*1000)/SUM($G93:J93))</f>
        <v/>
      </c>
      <c r="AF93" s="802">
        <f t="shared" si="8"/>
        <v>0</v>
      </c>
    </row>
    <row r="94" spans="1:32" ht="12.75" customHeight="1">
      <c r="A94" s="687" t="s">
        <v>14</v>
      </c>
      <c r="B94" s="692" t="s">
        <v>48</v>
      </c>
      <c r="C94" s="1284" t="s">
        <v>6</v>
      </c>
      <c r="D94" s="1281" t="s">
        <v>710</v>
      </c>
      <c r="E94" s="128"/>
      <c r="F94" s="794"/>
      <c r="G94" s="794"/>
      <c r="H94" s="794"/>
      <c r="I94" s="794"/>
      <c r="J94" s="794"/>
      <c r="K94" s="794"/>
      <c r="L94" s="795">
        <f t="shared" si="16"/>
        <v>0</v>
      </c>
      <c r="M94" s="128"/>
      <c r="N94" s="795">
        <f t="shared" si="12"/>
        <v>0</v>
      </c>
      <c r="O94" s="795">
        <f t="shared" si="12"/>
        <v>0</v>
      </c>
      <c r="P94" s="795"/>
      <c r="Q94" s="795"/>
      <c r="R94" s="795"/>
      <c r="S94" s="795"/>
      <c r="T94" s="795">
        <f t="shared" si="13"/>
        <v>0</v>
      </c>
      <c r="U94" s="128"/>
      <c r="V94" s="802">
        <f t="shared" si="14"/>
        <v>0</v>
      </c>
      <c r="W94" s="802">
        <f t="shared" si="15"/>
        <v>0</v>
      </c>
      <c r="X94" s="802"/>
      <c r="Y94" s="802"/>
      <c r="Z94" s="802"/>
      <c r="AA94" s="802"/>
      <c r="AB94" s="804"/>
      <c r="AC94" s="802" t="str">
        <f>IF(SUM($O94:P94)=0,"",(SUM($O94:P94)*1000)/SUM($G94:H94))</f>
        <v/>
      </c>
      <c r="AD94" s="802" t="str">
        <f>IF(SUM($O94:Q94)=0,"",(SUM($O94:Q94)*1000)/SUM($G94:I94))</f>
        <v/>
      </c>
      <c r="AE94" s="802" t="str">
        <f>IF(SUM($O94:R94)=0,"",(SUM($O94:R94)*1000)/SUM($G94:J94))</f>
        <v/>
      </c>
      <c r="AF94" s="802">
        <f t="shared" si="8"/>
        <v>0</v>
      </c>
    </row>
    <row r="95" spans="1:32" ht="12.75" customHeight="1">
      <c r="A95" s="687" t="s">
        <v>14</v>
      </c>
      <c r="B95" s="692" t="s">
        <v>282</v>
      </c>
      <c r="C95" s="1284" t="s">
        <v>6</v>
      </c>
      <c r="D95" s="1281" t="s">
        <v>710</v>
      </c>
      <c r="E95" s="128"/>
      <c r="F95" s="794"/>
      <c r="G95" s="794"/>
      <c r="H95" s="794"/>
      <c r="I95" s="794"/>
      <c r="J95" s="794"/>
      <c r="K95" s="794"/>
      <c r="L95" s="795">
        <f t="shared" si="16"/>
        <v>0</v>
      </c>
      <c r="M95" s="128"/>
      <c r="N95" s="795">
        <f t="shared" si="12"/>
        <v>0</v>
      </c>
      <c r="O95" s="795">
        <f t="shared" si="12"/>
        <v>0</v>
      </c>
      <c r="P95" s="795"/>
      <c r="Q95" s="795"/>
      <c r="R95" s="795"/>
      <c r="S95" s="795"/>
      <c r="T95" s="795">
        <f t="shared" si="13"/>
        <v>0</v>
      </c>
      <c r="U95" s="128"/>
      <c r="V95" s="802">
        <f t="shared" si="14"/>
        <v>0</v>
      </c>
      <c r="W95" s="802">
        <f t="shared" si="15"/>
        <v>0</v>
      </c>
      <c r="X95" s="802"/>
      <c r="Y95" s="802"/>
      <c r="Z95" s="802"/>
      <c r="AA95" s="802"/>
      <c r="AB95" s="804"/>
      <c r="AC95" s="802" t="str">
        <f>IF(SUM($O95:P95)=0,"",(SUM($O95:P95)*1000)/SUM($G95:H95))</f>
        <v/>
      </c>
      <c r="AD95" s="802" t="str">
        <f>IF(SUM($O95:Q95)=0,"",(SUM($O95:Q95)*1000)/SUM($G95:I95))</f>
        <v/>
      </c>
      <c r="AE95" s="802" t="str">
        <f>IF(SUM($O95:R95)=0,"",(SUM($O95:R95)*1000)/SUM($G95:J95))</f>
        <v/>
      </c>
      <c r="AF95" s="802">
        <f t="shared" si="8"/>
        <v>0</v>
      </c>
    </row>
    <row r="96" spans="1:32" ht="12.75" customHeight="1">
      <c r="A96" s="687" t="s">
        <v>16</v>
      </c>
      <c r="B96" s="692" t="s">
        <v>585</v>
      </c>
      <c r="C96" s="1284" t="s">
        <v>6</v>
      </c>
      <c r="D96" s="1281" t="s">
        <v>659</v>
      </c>
      <c r="E96" s="128"/>
      <c r="F96" s="794"/>
      <c r="G96" s="794"/>
      <c r="H96" s="794"/>
      <c r="I96" s="794"/>
      <c r="J96" s="794"/>
      <c r="K96" s="794"/>
      <c r="L96" s="795">
        <f t="shared" si="16"/>
        <v>0</v>
      </c>
      <c r="M96" s="128"/>
      <c r="N96" s="795">
        <f t="shared" si="12"/>
        <v>0</v>
      </c>
      <c r="O96" s="795">
        <f t="shared" si="12"/>
        <v>0</v>
      </c>
      <c r="P96" s="795"/>
      <c r="Q96" s="795"/>
      <c r="R96" s="795"/>
      <c r="S96" s="795"/>
      <c r="T96" s="795">
        <f t="shared" si="13"/>
        <v>0</v>
      </c>
      <c r="U96" s="128"/>
      <c r="V96" s="802">
        <f t="shared" si="14"/>
        <v>0</v>
      </c>
      <c r="W96" s="802">
        <f t="shared" si="15"/>
        <v>0</v>
      </c>
      <c r="X96" s="802"/>
      <c r="Y96" s="802"/>
      <c r="Z96" s="802"/>
      <c r="AA96" s="802"/>
      <c r="AB96" s="804"/>
      <c r="AC96" s="802" t="str">
        <f>IF(SUM($O96:P96)=0,"",(SUM($O96:P96)*1000)/SUM($G96:H96))</f>
        <v/>
      </c>
      <c r="AD96" s="802" t="str">
        <f>IF(SUM($O96:Q96)=0,"",(SUM($O96:Q96)*1000)/SUM($G96:I96))</f>
        <v/>
      </c>
      <c r="AE96" s="802" t="str">
        <f>IF(SUM($O96:R96)=0,"",(SUM($O96:R96)*1000)/SUM($G96:J96))</f>
        <v/>
      </c>
      <c r="AF96" s="802">
        <f t="shared" ref="AF96:AF101" si="17">IF(SUM(T96,L96)=0,0,(IF(OR(L96=0,T96=0),"Err",T96*1000/L96)))</f>
        <v>0</v>
      </c>
    </row>
    <row r="97" spans="1:32" ht="12.75" customHeight="1">
      <c r="A97" s="687" t="s">
        <v>16</v>
      </c>
      <c r="B97" s="692" t="s">
        <v>586</v>
      </c>
      <c r="C97" s="1284" t="s">
        <v>6</v>
      </c>
      <c r="D97" s="1281" t="s">
        <v>659</v>
      </c>
      <c r="E97" s="128"/>
      <c r="F97" s="794"/>
      <c r="G97" s="794"/>
      <c r="H97" s="794"/>
      <c r="I97" s="794"/>
      <c r="J97" s="794"/>
      <c r="K97" s="794"/>
      <c r="L97" s="795">
        <f t="shared" si="16"/>
        <v>0</v>
      </c>
      <c r="M97" s="128"/>
      <c r="N97" s="795">
        <f t="shared" si="12"/>
        <v>0</v>
      </c>
      <c r="O97" s="795">
        <f t="shared" si="12"/>
        <v>0</v>
      </c>
      <c r="P97" s="795"/>
      <c r="Q97" s="795"/>
      <c r="R97" s="795"/>
      <c r="S97" s="795"/>
      <c r="T97" s="795">
        <f t="shared" si="13"/>
        <v>0</v>
      </c>
      <c r="U97" s="128"/>
      <c r="V97" s="802">
        <f t="shared" si="14"/>
        <v>0</v>
      </c>
      <c r="W97" s="802">
        <f t="shared" si="15"/>
        <v>0</v>
      </c>
      <c r="X97" s="802"/>
      <c r="Y97" s="802"/>
      <c r="Z97" s="802"/>
      <c r="AA97" s="802"/>
      <c r="AB97" s="804"/>
      <c r="AC97" s="802" t="str">
        <f>IF(SUM($O97:P97)=0,"",(SUM($O97:P97)*1000)/SUM($G97:H97))</f>
        <v/>
      </c>
      <c r="AD97" s="802" t="str">
        <f>IF(SUM($O97:Q97)=0,"",(SUM($O97:Q97)*1000)/SUM($G97:I97))</f>
        <v/>
      </c>
      <c r="AE97" s="802" t="str">
        <f>IF(SUM($O97:R97)=0,"",(SUM($O97:R97)*1000)/SUM($G97:J97))</f>
        <v/>
      </c>
      <c r="AF97" s="802">
        <f t="shared" si="17"/>
        <v>0</v>
      </c>
    </row>
    <row r="98" spans="1:32" ht="12.75" customHeight="1">
      <c r="A98" s="687" t="s">
        <v>16</v>
      </c>
      <c r="B98" s="692" t="s">
        <v>587</v>
      </c>
      <c r="C98" s="1284" t="s">
        <v>6</v>
      </c>
      <c r="D98" s="1281" t="s">
        <v>659</v>
      </c>
      <c r="E98" s="128"/>
      <c r="F98" s="794"/>
      <c r="G98" s="794"/>
      <c r="H98" s="794"/>
      <c r="I98" s="794"/>
      <c r="J98" s="794"/>
      <c r="K98" s="794"/>
      <c r="L98" s="795">
        <f t="shared" si="16"/>
        <v>0</v>
      </c>
      <c r="M98" s="128"/>
      <c r="N98" s="795">
        <f t="shared" si="12"/>
        <v>0</v>
      </c>
      <c r="O98" s="795">
        <f t="shared" si="12"/>
        <v>0</v>
      </c>
      <c r="P98" s="795"/>
      <c r="Q98" s="795"/>
      <c r="R98" s="795"/>
      <c r="S98" s="795"/>
      <c r="T98" s="795">
        <f t="shared" si="13"/>
        <v>0</v>
      </c>
      <c r="U98" s="128"/>
      <c r="V98" s="802">
        <f t="shared" si="14"/>
        <v>0</v>
      </c>
      <c r="W98" s="802">
        <f t="shared" si="15"/>
        <v>0</v>
      </c>
      <c r="X98" s="802"/>
      <c r="Y98" s="802"/>
      <c r="Z98" s="802"/>
      <c r="AA98" s="802"/>
      <c r="AB98" s="804"/>
      <c r="AC98" s="802" t="str">
        <f>IF(SUM($O98:P98)=0,"",(SUM($O98:P98)*1000)/SUM($G98:H98))</f>
        <v/>
      </c>
      <c r="AD98" s="802" t="str">
        <f>IF(SUM($O98:Q98)=0,"",(SUM($O98:Q98)*1000)/SUM($G98:I98))</f>
        <v/>
      </c>
      <c r="AE98" s="802" t="str">
        <f>IF(SUM($O98:R98)=0,"",(SUM($O98:R98)*1000)/SUM($G98:J98))</f>
        <v/>
      </c>
      <c r="AF98" s="802">
        <f t="shared" si="17"/>
        <v>0</v>
      </c>
    </row>
    <row r="99" spans="1:32" ht="12.75" customHeight="1">
      <c r="A99" s="687" t="s">
        <v>16</v>
      </c>
      <c r="B99" s="692" t="s">
        <v>588</v>
      </c>
      <c r="C99" s="1284" t="s">
        <v>6</v>
      </c>
      <c r="D99" s="1281" t="s">
        <v>659</v>
      </c>
      <c r="E99" s="128"/>
      <c r="F99" s="794"/>
      <c r="G99" s="794"/>
      <c r="H99" s="794"/>
      <c r="I99" s="794"/>
      <c r="J99" s="794"/>
      <c r="K99" s="794"/>
      <c r="L99" s="795">
        <f t="shared" si="16"/>
        <v>0</v>
      </c>
      <c r="M99" s="128"/>
      <c r="N99" s="795">
        <f t="shared" si="12"/>
        <v>0</v>
      </c>
      <c r="O99" s="795">
        <f t="shared" si="12"/>
        <v>0</v>
      </c>
      <c r="P99" s="795"/>
      <c r="Q99" s="795"/>
      <c r="R99" s="795"/>
      <c r="S99" s="795"/>
      <c r="T99" s="795">
        <f t="shared" si="13"/>
        <v>0</v>
      </c>
      <c r="U99" s="128"/>
      <c r="V99" s="802">
        <f t="shared" si="14"/>
        <v>0</v>
      </c>
      <c r="W99" s="802">
        <f t="shared" si="15"/>
        <v>0</v>
      </c>
      <c r="X99" s="802"/>
      <c r="Y99" s="802"/>
      <c r="Z99" s="802"/>
      <c r="AA99" s="802"/>
      <c r="AB99" s="804"/>
      <c r="AC99" s="802" t="str">
        <f>IF(SUM($O99:P99)=0,"",(SUM($O99:P99)*1000)/SUM($G99:H99))</f>
        <v/>
      </c>
      <c r="AD99" s="802" t="str">
        <f>IF(SUM($O99:Q99)=0,"",(SUM($O99:Q99)*1000)/SUM($G99:I99))</f>
        <v/>
      </c>
      <c r="AE99" s="802" t="str">
        <f>IF(SUM($O99:R99)=0,"",(SUM($O99:R99)*1000)/SUM($G99:J99))</f>
        <v/>
      </c>
      <c r="AF99" s="802">
        <f t="shared" si="17"/>
        <v>0</v>
      </c>
    </row>
    <row r="100" spans="1:32" ht="12.75" customHeight="1">
      <c r="A100" s="687" t="s">
        <v>16</v>
      </c>
      <c r="B100" s="692" t="s">
        <v>589</v>
      </c>
      <c r="C100" s="1284" t="s">
        <v>6</v>
      </c>
      <c r="D100" s="1281" t="s">
        <v>659</v>
      </c>
      <c r="E100" s="128"/>
      <c r="F100" s="794"/>
      <c r="G100" s="794"/>
      <c r="H100" s="794"/>
      <c r="I100" s="794"/>
      <c r="J100" s="794"/>
      <c r="K100" s="794"/>
      <c r="L100" s="795">
        <f t="shared" si="16"/>
        <v>0</v>
      </c>
      <c r="M100" s="128"/>
      <c r="N100" s="795">
        <f t="shared" si="12"/>
        <v>0</v>
      </c>
      <c r="O100" s="795">
        <f t="shared" si="12"/>
        <v>0</v>
      </c>
      <c r="P100" s="795"/>
      <c r="Q100" s="795"/>
      <c r="R100" s="795"/>
      <c r="S100" s="795"/>
      <c r="T100" s="795">
        <f t="shared" si="13"/>
        <v>0</v>
      </c>
      <c r="U100" s="128"/>
      <c r="V100" s="802">
        <f t="shared" si="14"/>
        <v>0</v>
      </c>
      <c r="W100" s="802">
        <f t="shared" si="15"/>
        <v>0</v>
      </c>
      <c r="X100" s="802"/>
      <c r="Y100" s="802"/>
      <c r="Z100" s="802"/>
      <c r="AA100" s="802"/>
      <c r="AB100" s="804"/>
      <c r="AC100" s="802" t="str">
        <f>IF(SUM($O100:P100)=0,"",(SUM($O100:P100)*1000)/SUM($G100:H100))</f>
        <v/>
      </c>
      <c r="AD100" s="802" t="str">
        <f>IF(SUM($O100:Q100)=0,"",(SUM($O100:Q100)*1000)/SUM($G100:I100))</f>
        <v/>
      </c>
      <c r="AE100" s="802" t="str">
        <f>IF(SUM($O100:R100)=0,"",(SUM($O100:R100)*1000)/SUM($G100:J100))</f>
        <v/>
      </c>
      <c r="AF100" s="802">
        <f t="shared" si="17"/>
        <v>0</v>
      </c>
    </row>
    <row r="101" spans="1:32" ht="12.75" customHeight="1">
      <c r="A101" s="687" t="s">
        <v>31</v>
      </c>
      <c r="B101" s="692" t="s">
        <v>283</v>
      </c>
      <c r="C101" s="1284" t="s">
        <v>6</v>
      </c>
      <c r="D101" s="1281" t="s">
        <v>659</v>
      </c>
      <c r="E101" s="128"/>
      <c r="F101" s="794"/>
      <c r="G101" s="794"/>
      <c r="H101" s="794"/>
      <c r="I101" s="794"/>
      <c r="J101" s="794"/>
      <c r="K101" s="794"/>
      <c r="L101" s="795">
        <f t="shared" si="16"/>
        <v>0</v>
      </c>
      <c r="M101" s="128"/>
      <c r="N101" s="795">
        <f t="shared" si="12"/>
        <v>0</v>
      </c>
      <c r="O101" s="795">
        <f t="shared" si="12"/>
        <v>0</v>
      </c>
      <c r="P101" s="795"/>
      <c r="Q101" s="795"/>
      <c r="R101" s="795"/>
      <c r="S101" s="795"/>
      <c r="T101" s="795">
        <f t="shared" si="13"/>
        <v>0</v>
      </c>
      <c r="U101" s="128"/>
      <c r="V101" s="802">
        <f t="shared" si="14"/>
        <v>0</v>
      </c>
      <c r="W101" s="802">
        <f t="shared" si="15"/>
        <v>0</v>
      </c>
      <c r="X101" s="802"/>
      <c r="Y101" s="802"/>
      <c r="Z101" s="802"/>
      <c r="AA101" s="802"/>
      <c r="AB101" s="804"/>
      <c r="AC101" s="802" t="str">
        <f>IF(SUM($O101:P101)=0,"",(SUM($O101:P101)*1000)/SUM($G101:H101))</f>
        <v/>
      </c>
      <c r="AD101" s="802" t="str">
        <f>IF(SUM($O101:Q101)=0,"",(SUM($O101:Q101)*1000)/SUM($G101:I101))</f>
        <v/>
      </c>
      <c r="AE101" s="802" t="str">
        <f>IF(SUM($O101:R101)=0,"",(SUM($O101:R101)*1000)/SUM($G101:J101))</f>
        <v/>
      </c>
      <c r="AF101" s="802">
        <f t="shared" si="17"/>
        <v>0</v>
      </c>
    </row>
    <row r="102" spans="1:32" ht="12.75" customHeight="1">
      <c r="A102" s="687" t="s">
        <v>19</v>
      </c>
      <c r="B102" s="692" t="s">
        <v>590</v>
      </c>
      <c r="C102" s="1284" t="s">
        <v>6</v>
      </c>
      <c r="D102" s="1281" t="s">
        <v>659</v>
      </c>
      <c r="E102" s="128"/>
      <c r="F102" s="794"/>
      <c r="G102" s="794"/>
      <c r="H102" s="794"/>
      <c r="I102" s="794"/>
      <c r="J102" s="794"/>
      <c r="K102" s="794"/>
      <c r="L102" s="795">
        <f>SUM($G102:$K102)</f>
        <v>0</v>
      </c>
      <c r="M102" s="128"/>
      <c r="N102" s="795">
        <f t="shared" si="12"/>
        <v>0</v>
      </c>
      <c r="O102" s="795">
        <f t="shared" si="12"/>
        <v>0</v>
      </c>
      <c r="P102" s="795"/>
      <c r="Q102" s="795"/>
      <c r="R102" s="795"/>
      <c r="S102" s="795"/>
      <c r="T102" s="795">
        <f t="shared" si="13"/>
        <v>0</v>
      </c>
      <c r="U102" s="128"/>
      <c r="V102" s="802">
        <f t="shared" si="14"/>
        <v>0</v>
      </c>
      <c r="W102" s="802">
        <f t="shared" si="15"/>
        <v>0</v>
      </c>
      <c r="X102" s="802"/>
      <c r="Y102" s="802"/>
      <c r="Z102" s="802"/>
      <c r="AA102" s="802"/>
      <c r="AB102" s="804"/>
      <c r="AC102" s="802" t="str">
        <f>IF(SUM($O102:P102)=0,"",(SUM($O102:P102)*1000)/SUM($G102:H102))</f>
        <v/>
      </c>
      <c r="AD102" s="802" t="str">
        <f>IF(SUM($O102:Q102)=0,"",(SUM($O102:Q102)*1000)/SUM($G102:I102))</f>
        <v/>
      </c>
      <c r="AE102" s="802" t="str">
        <f>IF(SUM($O102:R102)=0,"",(SUM($O102:R102)*1000)/SUM($G102:J102))</f>
        <v/>
      </c>
      <c r="AF102" s="802">
        <f>IF(SUM(T102,L102)=0,0,(IF(OR(L102=0,T102=0),"Err",T102*1000/L102)))</f>
        <v>0</v>
      </c>
    </row>
    <row r="103" spans="1:32" ht="12.75" customHeight="1">
      <c r="A103" s="687" t="s">
        <v>19</v>
      </c>
      <c r="B103" s="692" t="s">
        <v>49</v>
      </c>
      <c r="C103" s="1284" t="s">
        <v>8</v>
      </c>
      <c r="D103" s="1281" t="s">
        <v>710</v>
      </c>
      <c r="E103" s="128"/>
      <c r="F103" s="794"/>
      <c r="G103" s="794"/>
      <c r="H103" s="794"/>
      <c r="I103" s="794"/>
      <c r="J103" s="794"/>
      <c r="K103" s="794"/>
      <c r="L103" s="795">
        <f>SUM($G103:$K103)</f>
        <v>0</v>
      </c>
      <c r="M103" s="128"/>
      <c r="N103" s="795">
        <f t="shared" si="12"/>
        <v>0</v>
      </c>
      <c r="O103" s="795">
        <f t="shared" si="12"/>
        <v>0</v>
      </c>
      <c r="P103" s="795"/>
      <c r="Q103" s="795"/>
      <c r="R103" s="795"/>
      <c r="S103" s="795"/>
      <c r="T103" s="795">
        <f t="shared" si="13"/>
        <v>0</v>
      </c>
      <c r="U103" s="128"/>
      <c r="V103" s="802">
        <f t="shared" si="14"/>
        <v>0</v>
      </c>
      <c r="W103" s="802">
        <f t="shared" si="15"/>
        <v>0</v>
      </c>
      <c r="X103" s="802"/>
      <c r="Y103" s="802"/>
      <c r="Z103" s="802"/>
      <c r="AA103" s="802"/>
      <c r="AB103" s="803"/>
      <c r="AC103" s="802" t="str">
        <f>IF(SUM($O103:P103)=0,"",(SUM($O103:P103)*1000)/SUM($G103:H103))</f>
        <v/>
      </c>
      <c r="AD103" s="802" t="str">
        <f>IF(SUM($O103:Q103)=0,"",(SUM($O103:Q103)*1000)/SUM($G103:I103))</f>
        <v/>
      </c>
      <c r="AE103" s="802" t="str">
        <f>IF(SUM($O103:R103)=0,"",(SUM($O103:R103)*1000)/SUM($G103:J103))</f>
        <v/>
      </c>
      <c r="AF103" s="802">
        <f>IF(SUM(T103,L103)=0,0,(IF(OR(L103=0,T103=0),"Err",T103*1000/L103)))</f>
        <v>0</v>
      </c>
    </row>
    <row r="104" spans="1:32" ht="12.75" customHeight="1">
      <c r="A104" s="687" t="s">
        <v>19</v>
      </c>
      <c r="B104" s="692" t="s">
        <v>50</v>
      </c>
      <c r="C104" s="1284" t="s">
        <v>8</v>
      </c>
      <c r="D104" s="1281" t="s">
        <v>710</v>
      </c>
      <c r="E104" s="128"/>
      <c r="F104" s="794"/>
      <c r="G104" s="794"/>
      <c r="H104" s="794"/>
      <c r="I104" s="794"/>
      <c r="J104" s="794"/>
      <c r="K104" s="794"/>
      <c r="L104" s="795">
        <f>SUM($G104:$K104)</f>
        <v>0</v>
      </c>
      <c r="M104" s="128"/>
      <c r="N104" s="795">
        <f t="shared" si="12"/>
        <v>0</v>
      </c>
      <c r="O104" s="795">
        <f t="shared" si="12"/>
        <v>0</v>
      </c>
      <c r="P104" s="795"/>
      <c r="Q104" s="795"/>
      <c r="R104" s="795"/>
      <c r="S104" s="795"/>
      <c r="T104" s="795">
        <f t="shared" si="13"/>
        <v>0</v>
      </c>
      <c r="U104" s="128"/>
      <c r="V104" s="802">
        <f t="shared" si="14"/>
        <v>0</v>
      </c>
      <c r="W104" s="802">
        <f t="shared" si="15"/>
        <v>0</v>
      </c>
      <c r="X104" s="802"/>
      <c r="Y104" s="802"/>
      <c r="Z104" s="802"/>
      <c r="AA104" s="802"/>
      <c r="AB104" s="803"/>
      <c r="AC104" s="802" t="str">
        <f>IF(SUM($O104:P104)=0,"",(SUM($O104:P104)*1000)/SUM($G104:H104))</f>
        <v/>
      </c>
      <c r="AD104" s="802" t="str">
        <f>IF(SUM($O104:Q104)=0,"",(SUM($O104:Q104)*1000)/SUM($G104:I104))</f>
        <v/>
      </c>
      <c r="AE104" s="802" t="str">
        <f>IF(SUM($O104:R104)=0,"",(SUM($O104:R104)*1000)/SUM($G104:J104))</f>
        <v/>
      </c>
      <c r="AF104" s="802">
        <f>IF(SUM(T104,L104)=0,0,(IF(OR(L104=0,T104=0),"Err",T104*1000/L104)))</f>
        <v>0</v>
      </c>
    </row>
    <row r="105" spans="1:32" ht="12.75" customHeight="1">
      <c r="A105" s="1037" t="s">
        <v>1224</v>
      </c>
      <c r="B105" s="692" t="s">
        <v>1228</v>
      </c>
      <c r="C105" s="1284" t="s">
        <v>8</v>
      </c>
      <c r="D105" s="1281" t="s">
        <v>659</v>
      </c>
      <c r="E105" s="128"/>
      <c r="F105" s="144">
        <f>'CV6 - Civil Works'!F18+'CV6 - Civil Works'!F36</f>
        <v>0</v>
      </c>
      <c r="G105" s="144">
        <f>'CV6 - Civil Works'!G18+'CV6 - Civil Works'!G36</f>
        <v>0</v>
      </c>
      <c r="H105" s="144"/>
      <c r="I105" s="144"/>
      <c r="J105" s="144"/>
      <c r="K105" s="144"/>
      <c r="L105" s="795">
        <f>SUM($G105:$K105)</f>
        <v>0</v>
      </c>
      <c r="M105" s="128"/>
      <c r="N105" s="144">
        <f>'CV6 - Civil Works'!N18+'CV6 - Civil Works'!N36</f>
        <v>0</v>
      </c>
      <c r="O105" s="144">
        <f>'CV6 - Civil Works'!O18+'CV6 - Civil Works'!O36</f>
        <v>0</v>
      </c>
      <c r="P105" s="144"/>
      <c r="Q105" s="144"/>
      <c r="R105" s="144"/>
      <c r="S105" s="144"/>
      <c r="T105" s="795">
        <f t="shared" si="13"/>
        <v>0</v>
      </c>
      <c r="U105" s="128"/>
      <c r="V105" s="802">
        <f t="shared" ref="V105:V106" si="18">IF(SUM(F105,N105)=0,0,(IF(OR(F105=0,N105=0),"Err",N105*1000/F105)))</f>
        <v>0</v>
      </c>
      <c r="W105" s="802">
        <f t="shared" ref="W105:W106" si="19">IF(SUM(G105,O105)=0,0,(IF(OR(G105=0,O105=0),"Err",O105*1000/G105)))</f>
        <v>0</v>
      </c>
      <c r="X105" s="802"/>
      <c r="Y105" s="802"/>
      <c r="Z105" s="802"/>
      <c r="AA105" s="802"/>
      <c r="AB105" s="803"/>
      <c r="AC105" s="802" t="str">
        <f>IF(SUM($O105:P105)=0,"",(SUM($O105:P105)*1000)/SUM($G105:H105))</f>
        <v/>
      </c>
      <c r="AD105" s="802" t="str">
        <f>IF(SUM($O105:Q105)=0,"",(SUM($O105:Q105)*1000)/SUM($G105:I105))</f>
        <v/>
      </c>
      <c r="AE105" s="802" t="str">
        <f>IF(SUM($O105:R105)=0,"",(SUM($O105:R105)*1000)/SUM($G105:J105))</f>
        <v/>
      </c>
      <c r="AF105" s="802">
        <f t="shared" ref="AF105:AF106" si="20">IF(SUM(T105,L105)=0,0,(IF(OR(L105=0,T105=0),"Err",T105*1000/L105)))</f>
        <v>0</v>
      </c>
    </row>
    <row r="106" spans="1:32" ht="12.75" customHeight="1">
      <c r="A106" s="1037" t="s">
        <v>1224</v>
      </c>
      <c r="B106" s="692" t="s">
        <v>1229</v>
      </c>
      <c r="C106" s="1284" t="s">
        <v>8</v>
      </c>
      <c r="D106" s="1281" t="s">
        <v>659</v>
      </c>
      <c r="E106" s="128"/>
      <c r="F106" s="144">
        <f>'CV6 - Civil Works'!F19+'CV6 - Civil Works'!F37</f>
        <v>0</v>
      </c>
      <c r="G106" s="144">
        <f>'CV6 - Civil Works'!G19+'CV6 - Civil Works'!G37</f>
        <v>0</v>
      </c>
      <c r="H106" s="144"/>
      <c r="I106" s="144"/>
      <c r="J106" s="144"/>
      <c r="K106" s="144"/>
      <c r="L106" s="795">
        <f>SUM($G106:$K106)</f>
        <v>0</v>
      </c>
      <c r="M106" s="128"/>
      <c r="N106" s="144">
        <f>'CV6 - Civil Works'!N19+'CV6 - Civil Works'!N37</f>
        <v>0</v>
      </c>
      <c r="O106" s="144">
        <f>'CV6 - Civil Works'!O19+'CV6 - Civil Works'!O37</f>
        <v>0</v>
      </c>
      <c r="P106" s="144"/>
      <c r="Q106" s="144"/>
      <c r="R106" s="144"/>
      <c r="S106" s="144"/>
      <c r="T106" s="795">
        <f t="shared" si="13"/>
        <v>0</v>
      </c>
      <c r="U106" s="128"/>
      <c r="V106" s="802">
        <f t="shared" si="18"/>
        <v>0</v>
      </c>
      <c r="W106" s="802">
        <f t="shared" si="19"/>
        <v>0</v>
      </c>
      <c r="X106" s="802"/>
      <c r="Y106" s="802"/>
      <c r="Z106" s="802"/>
      <c r="AA106" s="802"/>
      <c r="AB106" s="803"/>
      <c r="AC106" s="802" t="str">
        <f>IF(SUM($O106:P106)=0,"",(SUM($O106:P106)*1000)/SUM($G106:H106))</f>
        <v/>
      </c>
      <c r="AD106" s="802" t="str">
        <f>IF(SUM($O106:Q106)=0,"",(SUM($O106:Q106)*1000)/SUM($G106:I106))</f>
        <v/>
      </c>
      <c r="AE106" s="802" t="str">
        <f>IF(SUM($O106:R106)=0,"",(SUM($O106:R106)*1000)/SUM($G106:J106))</f>
        <v/>
      </c>
      <c r="AF106" s="802">
        <f t="shared" si="20"/>
        <v>0</v>
      </c>
    </row>
    <row r="107" spans="1:32" ht="12.75" customHeight="1">
      <c r="A107" s="2246" t="s">
        <v>2</v>
      </c>
      <c r="B107" s="2246"/>
      <c r="C107" s="2246"/>
      <c r="D107" s="2246"/>
      <c r="F107" s="5"/>
      <c r="G107" s="5"/>
      <c r="H107" s="5"/>
      <c r="I107" s="5"/>
      <c r="J107" s="5"/>
      <c r="K107" s="5"/>
      <c r="M107" s="83"/>
      <c r="N107" s="795">
        <f>N348+N452+N556+N660+N764+N868+N972+N1076+N1180</f>
        <v>0</v>
      </c>
      <c r="O107" s="795">
        <f t="shared" si="12"/>
        <v>0</v>
      </c>
      <c r="P107" s="795"/>
      <c r="Q107" s="795"/>
      <c r="R107" s="795"/>
      <c r="S107" s="795"/>
      <c r="T107" s="795">
        <f t="shared" si="13"/>
        <v>0</v>
      </c>
    </row>
    <row r="108" spans="1:32" ht="12.75" customHeight="1">
      <c r="A108" s="253"/>
      <c r="C108" s="253"/>
      <c r="F108" s="5"/>
      <c r="G108" s="5"/>
      <c r="H108" s="5"/>
      <c r="I108" s="5"/>
      <c r="J108" s="5"/>
      <c r="K108" s="5"/>
      <c r="M108" s="83"/>
    </row>
    <row r="109" spans="1:32" ht="12.75" customHeight="1">
      <c r="A109" s="1277"/>
      <c r="B109" s="73"/>
      <c r="C109" s="73"/>
      <c r="D109" s="1286"/>
      <c r="E109" s="1280"/>
      <c r="F109" s="2242" t="s">
        <v>1278</v>
      </c>
      <c r="G109" s="2242"/>
      <c r="H109" s="2242"/>
      <c r="I109" s="2242"/>
      <c r="J109" s="2242"/>
      <c r="K109" s="2242"/>
      <c r="L109" s="2242"/>
      <c r="M109" s="1280"/>
      <c r="N109" s="2242" t="s">
        <v>1278</v>
      </c>
      <c r="O109" s="2242"/>
      <c r="P109" s="2242"/>
      <c r="Q109" s="2242"/>
      <c r="R109" s="2242"/>
      <c r="S109" s="2242"/>
      <c r="T109" s="2242"/>
    </row>
    <row r="110" spans="1:32" ht="12.75" customHeight="1">
      <c r="A110" s="1277"/>
      <c r="B110" s="73"/>
      <c r="C110" s="73"/>
      <c r="D110" s="1286"/>
      <c r="E110" s="1280"/>
      <c r="F110" s="773" t="s">
        <v>0</v>
      </c>
      <c r="G110" s="1439" t="s">
        <v>1</v>
      </c>
      <c r="H110" s="1439"/>
      <c r="I110" s="1439"/>
      <c r="J110" s="1439"/>
      <c r="K110" s="1439"/>
      <c r="L110" s="1439"/>
      <c r="M110" s="1280"/>
      <c r="N110" s="773" t="s">
        <v>0</v>
      </c>
      <c r="O110" s="1439" t="s">
        <v>1</v>
      </c>
      <c r="P110" s="1439"/>
      <c r="Q110" s="1439"/>
      <c r="R110" s="1439"/>
      <c r="S110" s="1439"/>
      <c r="T110" s="1439"/>
    </row>
    <row r="111" spans="1:32" ht="12.75" customHeight="1">
      <c r="A111" s="1277"/>
      <c r="B111" s="73"/>
      <c r="C111" s="73"/>
      <c r="D111" s="1286"/>
      <c r="E111" s="1280"/>
      <c r="F111" s="909">
        <v>2010</v>
      </c>
      <c r="G111" s="909">
        <v>2011</v>
      </c>
      <c r="H111" s="909">
        <v>2012</v>
      </c>
      <c r="I111" s="909">
        <v>2013</v>
      </c>
      <c r="J111" s="909">
        <v>2014</v>
      </c>
      <c r="K111" s="909">
        <v>2015</v>
      </c>
      <c r="L111" s="909" t="s">
        <v>1</v>
      </c>
      <c r="M111" s="1280"/>
      <c r="N111" s="909">
        <v>2010</v>
      </c>
      <c r="O111" s="909">
        <v>2011</v>
      </c>
      <c r="P111" s="909">
        <v>2012</v>
      </c>
      <c r="Q111" s="909">
        <v>2013</v>
      </c>
      <c r="R111" s="909">
        <v>2014</v>
      </c>
      <c r="S111" s="909">
        <v>2015</v>
      </c>
      <c r="T111" s="909" t="s">
        <v>1</v>
      </c>
    </row>
    <row r="112" spans="1:32" ht="12.75" customHeight="1">
      <c r="A112" s="258" t="s">
        <v>1306</v>
      </c>
      <c r="B112" s="73"/>
      <c r="C112" s="73"/>
      <c r="D112" s="1286"/>
      <c r="E112" s="1280"/>
      <c r="F112" s="1366"/>
      <c r="G112" s="1366"/>
      <c r="H112" s="1366"/>
      <c r="I112" s="1366"/>
      <c r="J112" s="1366"/>
      <c r="K112" s="1366"/>
      <c r="L112" s="1366"/>
      <c r="M112" s="1280"/>
      <c r="N112" s="1366" t="s">
        <v>3</v>
      </c>
      <c r="O112" s="1366" t="s">
        <v>3</v>
      </c>
      <c r="P112" s="1366" t="s">
        <v>3</v>
      </c>
      <c r="Q112" s="1366" t="s">
        <v>3</v>
      </c>
      <c r="R112" s="1366" t="s">
        <v>3</v>
      </c>
      <c r="S112" s="1366" t="s">
        <v>3</v>
      </c>
      <c r="T112" s="1366" t="s">
        <v>3</v>
      </c>
    </row>
    <row r="113" spans="1:20" ht="12.75" customHeight="1">
      <c r="A113" s="683" t="s">
        <v>14</v>
      </c>
      <c r="B113" s="692" t="s">
        <v>597</v>
      </c>
      <c r="C113" s="692" t="s">
        <v>10</v>
      </c>
      <c r="D113" s="1282" t="s">
        <v>860</v>
      </c>
      <c r="E113" s="1162"/>
      <c r="F113" s="965"/>
      <c r="G113" s="966"/>
      <c r="H113" s="967"/>
      <c r="I113" s="965"/>
      <c r="J113" s="965"/>
      <c r="K113" s="968"/>
      <c r="L113" s="1416">
        <f>SUM(G113:K113)</f>
        <v>0</v>
      </c>
      <c r="M113" s="1280"/>
      <c r="N113" s="965"/>
      <c r="O113" s="966"/>
      <c r="P113" s="965"/>
      <c r="Q113" s="966"/>
      <c r="R113" s="965"/>
      <c r="S113" s="966"/>
      <c r="T113" s="1416">
        <f>SUM(O113:S113)</f>
        <v>0</v>
      </c>
    </row>
    <row r="114" spans="1:20" ht="12.75" customHeight="1">
      <c r="A114" s="683" t="s">
        <v>14</v>
      </c>
      <c r="B114" s="692" t="s">
        <v>598</v>
      </c>
      <c r="C114" s="692" t="s">
        <v>10</v>
      </c>
      <c r="D114" s="1094" t="s">
        <v>659</v>
      </c>
      <c r="E114" s="1162"/>
      <c r="F114" s="965"/>
      <c r="G114" s="966"/>
      <c r="H114" s="967"/>
      <c r="I114" s="965"/>
      <c r="J114" s="965"/>
      <c r="K114" s="968"/>
      <c r="L114" s="1416">
        <f>SUM(G114:K114)</f>
        <v>0</v>
      </c>
      <c r="M114" s="1280"/>
      <c r="N114" s="965"/>
      <c r="O114" s="966"/>
      <c r="P114" s="965"/>
      <c r="Q114" s="966"/>
      <c r="R114" s="965"/>
      <c r="S114" s="966"/>
      <c r="T114" s="1416">
        <f>SUM(O114:S114)</f>
        <v>0</v>
      </c>
    </row>
    <row r="115" spans="1:20" ht="12.75" customHeight="1">
      <c r="A115" s="1277"/>
      <c r="B115" s="73"/>
      <c r="C115" s="73"/>
      <c r="D115" s="1286"/>
      <c r="E115" s="1280"/>
      <c r="F115" s="1036"/>
      <c r="G115" s="1036"/>
      <c r="H115" s="1036"/>
      <c r="I115" s="1036"/>
      <c r="J115" s="1036"/>
      <c r="K115" s="1036"/>
      <c r="L115" s="1036"/>
      <c r="M115" s="1280"/>
      <c r="N115" s="1036"/>
      <c r="O115" s="1036"/>
      <c r="P115" s="1036"/>
      <c r="Q115" s="1280"/>
      <c r="R115" s="1036"/>
      <c r="S115" s="1036"/>
      <c r="T115" s="1036"/>
    </row>
    <row r="116" spans="1:20" ht="12.75" customHeight="1">
      <c r="A116" s="253"/>
      <c r="C116" s="253"/>
      <c r="F116" s="5"/>
      <c r="G116" s="5"/>
      <c r="H116" s="5"/>
      <c r="I116" s="5"/>
      <c r="J116" s="5"/>
      <c r="K116" s="5"/>
      <c r="M116" s="83"/>
      <c r="N116" s="776">
        <v>2010</v>
      </c>
      <c r="O116" s="3">
        <v>2011</v>
      </c>
      <c r="P116" s="3">
        <v>2012</v>
      </c>
      <c r="Q116" s="3">
        <v>2013</v>
      </c>
      <c r="R116" s="3">
        <v>2014</v>
      </c>
      <c r="S116" s="3">
        <v>2015</v>
      </c>
      <c r="T116" s="1359" t="s">
        <v>1</v>
      </c>
    </row>
    <row r="117" spans="1:20" s="691" customFormat="1" ht="12.75" customHeight="1">
      <c r="A117" s="137" t="s">
        <v>846</v>
      </c>
      <c r="B117" s="73"/>
      <c r="C117" s="73"/>
      <c r="D117" s="73"/>
      <c r="E117" s="710"/>
      <c r="N117" s="826" t="s">
        <v>0</v>
      </c>
      <c r="O117" s="2231" t="s">
        <v>1</v>
      </c>
      <c r="P117" s="2231"/>
      <c r="Q117" s="2231"/>
      <c r="R117" s="2231"/>
      <c r="S117" s="2231"/>
      <c r="T117" s="1151" t="s">
        <v>3</v>
      </c>
    </row>
    <row r="118" spans="1:20" s="691" customFormat="1" ht="12.75" customHeight="1">
      <c r="A118" s="1037" t="s">
        <v>58</v>
      </c>
      <c r="B118" s="73"/>
      <c r="C118" s="73"/>
      <c r="D118" s="73"/>
      <c r="E118" s="710"/>
      <c r="N118" s="201">
        <f>N348</f>
        <v>0</v>
      </c>
      <c r="O118" s="201">
        <f>O348</f>
        <v>0</v>
      </c>
      <c r="P118" s="201"/>
      <c r="Q118" s="201"/>
      <c r="R118" s="201"/>
      <c r="S118" s="201"/>
      <c r="T118" s="198">
        <f t="shared" ref="T118:T126" si="21">SUM(O118:S118)</f>
        <v>0</v>
      </c>
    </row>
    <row r="119" spans="1:20" s="691" customFormat="1" ht="12.75" customHeight="1">
      <c r="A119" s="1037" t="s">
        <v>59</v>
      </c>
      <c r="B119" s="73"/>
      <c r="C119" s="73"/>
      <c r="D119" s="73"/>
      <c r="E119" s="710"/>
      <c r="N119" s="201">
        <f>N452</f>
        <v>0</v>
      </c>
      <c r="O119" s="201">
        <f>O452</f>
        <v>0</v>
      </c>
      <c r="P119" s="201"/>
      <c r="Q119" s="201"/>
      <c r="R119" s="201"/>
      <c r="S119" s="201"/>
      <c r="T119" s="198">
        <f>SUM(O119:S119)</f>
        <v>0</v>
      </c>
    </row>
    <row r="120" spans="1:20" s="691" customFormat="1" ht="12.75" customHeight="1">
      <c r="A120" s="1037" t="s">
        <v>60</v>
      </c>
      <c r="B120" s="73"/>
      <c r="C120" s="73"/>
      <c r="D120" s="73"/>
      <c r="E120" s="710"/>
      <c r="N120" s="201">
        <f>N556</f>
        <v>0</v>
      </c>
      <c r="O120" s="201">
        <f>O556</f>
        <v>0</v>
      </c>
      <c r="P120" s="201"/>
      <c r="Q120" s="201"/>
      <c r="R120" s="201"/>
      <c r="S120" s="201"/>
      <c r="T120" s="198">
        <f t="shared" si="21"/>
        <v>0</v>
      </c>
    </row>
    <row r="121" spans="1:20" s="691" customFormat="1" ht="12.75" customHeight="1">
      <c r="A121" s="1037" t="s">
        <v>61</v>
      </c>
      <c r="B121" s="73"/>
      <c r="C121" s="73"/>
      <c r="D121" s="73"/>
      <c r="E121" s="710"/>
      <c r="N121" s="201">
        <f>N660</f>
        <v>0</v>
      </c>
      <c r="O121" s="201">
        <f>O660</f>
        <v>0</v>
      </c>
      <c r="P121" s="201"/>
      <c r="Q121" s="201"/>
      <c r="R121" s="201"/>
      <c r="S121" s="201"/>
      <c r="T121" s="198">
        <f t="shared" si="21"/>
        <v>0</v>
      </c>
    </row>
    <row r="122" spans="1:20" s="691" customFormat="1" ht="12.75" customHeight="1">
      <c r="A122" s="1037" t="s">
        <v>62</v>
      </c>
      <c r="B122" s="73"/>
      <c r="C122" s="73"/>
      <c r="D122" s="73"/>
      <c r="E122" s="710"/>
      <c r="N122" s="201">
        <f>N764</f>
        <v>0</v>
      </c>
      <c r="O122" s="201">
        <f>O764</f>
        <v>0</v>
      </c>
      <c r="P122" s="201"/>
      <c r="Q122" s="201"/>
      <c r="R122" s="201"/>
      <c r="S122" s="201"/>
      <c r="T122" s="198">
        <f t="shared" si="21"/>
        <v>0</v>
      </c>
    </row>
    <row r="123" spans="1:20" s="691" customFormat="1" ht="12.75" customHeight="1">
      <c r="A123" s="1037" t="s">
        <v>63</v>
      </c>
      <c r="B123" s="73"/>
      <c r="C123" s="73"/>
      <c r="D123" s="73"/>
      <c r="E123" s="710"/>
      <c r="N123" s="201">
        <f>N868</f>
        <v>0</v>
      </c>
      <c r="O123" s="201">
        <f>O868</f>
        <v>0</v>
      </c>
      <c r="P123" s="201"/>
      <c r="Q123" s="201"/>
      <c r="R123" s="201"/>
      <c r="S123" s="201"/>
      <c r="T123" s="198">
        <f t="shared" si="21"/>
        <v>0</v>
      </c>
    </row>
    <row r="124" spans="1:20" s="691" customFormat="1" ht="12.75" customHeight="1">
      <c r="A124" s="1037" t="s">
        <v>64</v>
      </c>
      <c r="B124" s="73"/>
      <c r="C124" s="73"/>
      <c r="D124" s="73"/>
      <c r="E124" s="710"/>
      <c r="N124" s="201">
        <f>N972</f>
        <v>0</v>
      </c>
      <c r="O124" s="201">
        <f>O972</f>
        <v>0</v>
      </c>
      <c r="P124" s="201"/>
      <c r="Q124" s="201"/>
      <c r="R124" s="201"/>
      <c r="S124" s="201"/>
      <c r="T124" s="198">
        <f t="shared" si="21"/>
        <v>0</v>
      </c>
    </row>
    <row r="125" spans="1:20" s="691" customFormat="1" ht="12.75" customHeight="1">
      <c r="A125" s="1037" t="s">
        <v>65</v>
      </c>
      <c r="B125" s="73"/>
      <c r="C125" s="73"/>
      <c r="D125" s="73"/>
      <c r="E125" s="710"/>
      <c r="N125" s="201">
        <f>N1076</f>
        <v>0</v>
      </c>
      <c r="O125" s="201">
        <f>O1076</f>
        <v>0</v>
      </c>
      <c r="P125" s="201"/>
      <c r="Q125" s="201"/>
      <c r="R125" s="201"/>
      <c r="S125" s="201"/>
      <c r="T125" s="198">
        <f t="shared" si="21"/>
        <v>0</v>
      </c>
    </row>
    <row r="126" spans="1:20" s="691" customFormat="1" ht="12.75" customHeight="1">
      <c r="A126" s="1037" t="s">
        <v>66</v>
      </c>
      <c r="B126" s="73"/>
      <c r="C126" s="73"/>
      <c r="D126" s="73"/>
      <c r="E126" s="710"/>
      <c r="N126" s="201">
        <f>N1180</f>
        <v>0</v>
      </c>
      <c r="O126" s="201">
        <f>O1180</f>
        <v>0</v>
      </c>
      <c r="P126" s="201"/>
      <c r="Q126" s="201"/>
      <c r="R126" s="201"/>
      <c r="S126" s="201"/>
      <c r="T126" s="198">
        <f t="shared" si="21"/>
        <v>0</v>
      </c>
    </row>
    <row r="127" spans="1:20" s="691" customFormat="1" ht="12.75" customHeight="1">
      <c r="A127" s="138" t="s">
        <v>441</v>
      </c>
      <c r="B127" s="73"/>
      <c r="C127" s="73"/>
      <c r="D127" s="73"/>
      <c r="E127" s="710"/>
      <c r="N127" s="201">
        <f>SUM(N118:N126)</f>
        <v>0</v>
      </c>
      <c r="O127" s="201">
        <f>SUM(O118:O126)</f>
        <v>0</v>
      </c>
      <c r="P127" s="201"/>
      <c r="Q127" s="201"/>
      <c r="R127" s="201"/>
      <c r="S127" s="201"/>
      <c r="T127" s="198">
        <f>SUM(O127:S127)</f>
        <v>0</v>
      </c>
    </row>
    <row r="128" spans="1:20" s="1035" customFormat="1" ht="12.75" customHeight="1">
      <c r="A128" s="1042" t="s">
        <v>442</v>
      </c>
      <c r="B128" s="73"/>
      <c r="C128" s="73"/>
      <c r="D128" s="73"/>
      <c r="N128" s="794"/>
      <c r="O128" s="794"/>
      <c r="P128" s="794"/>
      <c r="Q128" s="794"/>
      <c r="R128" s="794"/>
      <c r="S128" s="794"/>
      <c r="T128" s="198">
        <f>SUM(O128:S128)</f>
        <v>0</v>
      </c>
    </row>
    <row r="129" spans="1:20" s="1035" customFormat="1" ht="12.75" customHeight="1">
      <c r="A129" s="1042" t="s">
        <v>406</v>
      </c>
      <c r="B129" s="73"/>
      <c r="C129" s="73"/>
      <c r="D129" s="73"/>
      <c r="N129" s="794"/>
      <c r="O129" s="794"/>
      <c r="P129" s="794"/>
      <c r="Q129" s="794"/>
      <c r="R129" s="794"/>
      <c r="S129" s="794"/>
      <c r="T129" s="198">
        <f>SUM(O129:S129)</f>
        <v>0</v>
      </c>
    </row>
    <row r="130" spans="1:20" s="1035" customFormat="1" ht="12.75" customHeight="1">
      <c r="A130" s="1043" t="s">
        <v>443</v>
      </c>
      <c r="B130" s="73"/>
      <c r="C130" s="73"/>
      <c r="D130" s="73"/>
      <c r="N130" s="201">
        <f>SUM(N127:N129)</f>
        <v>0</v>
      </c>
      <c r="O130" s="201">
        <f>SUM(O127:O129)</f>
        <v>0</v>
      </c>
      <c r="P130" s="201"/>
      <c r="Q130" s="201"/>
      <c r="R130" s="201"/>
      <c r="S130" s="201"/>
      <c r="T130" s="198">
        <f>SUM(O130:S130)</f>
        <v>0</v>
      </c>
    </row>
    <row r="131" spans="1:20" s="1035" customFormat="1" ht="12.75" customHeight="1">
      <c r="A131" s="109"/>
      <c r="B131" s="73"/>
      <c r="C131" s="73"/>
      <c r="D131" s="73"/>
      <c r="N131" s="202"/>
      <c r="O131" s="202"/>
      <c r="P131" s="202"/>
      <c r="Q131" s="202"/>
      <c r="R131" s="202"/>
      <c r="S131" s="202"/>
      <c r="T131" s="202"/>
    </row>
    <row r="132" spans="1:20" ht="12.75" customHeight="1">
      <c r="A132" s="82" t="s">
        <v>209</v>
      </c>
      <c r="B132" s="53"/>
      <c r="D132" s="53"/>
      <c r="E132" s="54"/>
      <c r="M132" s="30"/>
      <c r="N132" s="144">
        <f>'CV9 - High Value Proj (Scheme)'!H21</f>
        <v>0</v>
      </c>
      <c r="O132" s="144">
        <f>'CV9 - High Value Proj (Scheme)'!I21</f>
        <v>0</v>
      </c>
      <c r="P132" s="144">
        <f>'CV9 - High Value Proj (Scheme)'!J21</f>
        <v>0</v>
      </c>
      <c r="Q132" s="144">
        <f>'CV9 - High Value Proj (Scheme)'!K21</f>
        <v>0</v>
      </c>
      <c r="R132" s="144">
        <f>'CV9 - High Value Proj (Scheme)'!L21</f>
        <v>0</v>
      </c>
      <c r="S132" s="144">
        <f>'CV9 - High Value Proj (Scheme)'!M21</f>
        <v>0</v>
      </c>
      <c r="T132" s="203">
        <f>SUM(O132:S132)</f>
        <v>0</v>
      </c>
    </row>
    <row r="133" spans="1:20" s="691" customFormat="1" ht="12.75" customHeight="1">
      <c r="A133" s="109" t="s">
        <v>210</v>
      </c>
      <c r="B133" s="81"/>
      <c r="C133" s="73"/>
      <c r="D133" s="81"/>
      <c r="E133" s="109"/>
      <c r="N133" s="62">
        <f>N127+N132</f>
        <v>0</v>
      </c>
      <c r="O133" s="1039">
        <f t="shared" ref="O133:S133" si="22">O127+O132</f>
        <v>0</v>
      </c>
      <c r="P133" s="1039">
        <f t="shared" si="22"/>
        <v>0</v>
      </c>
      <c r="Q133" s="1039">
        <f t="shared" si="22"/>
        <v>0</v>
      </c>
      <c r="R133" s="1039">
        <f t="shared" si="22"/>
        <v>0</v>
      </c>
      <c r="S133" s="1039">
        <f t="shared" si="22"/>
        <v>0</v>
      </c>
      <c r="T133" s="203">
        <f>SUM(O133:S133)</f>
        <v>0</v>
      </c>
    </row>
    <row r="134" spans="1:20" ht="12.75" customHeight="1">
      <c r="A134" s="33"/>
      <c r="B134" s="263"/>
      <c r="D134" s="263"/>
      <c r="E134" s="33"/>
      <c r="M134" s="30"/>
      <c r="N134" s="100"/>
      <c r="O134" s="100"/>
      <c r="P134" s="100"/>
      <c r="Q134" s="100"/>
      <c r="R134" s="100"/>
      <c r="S134" s="100"/>
      <c r="T134" s="102"/>
    </row>
    <row r="135" spans="1:20" ht="12.75" customHeight="1">
      <c r="A135" s="1370" t="s">
        <v>311</v>
      </c>
      <c r="B135" s="263"/>
      <c r="D135" s="263"/>
      <c r="E135" s="33"/>
      <c r="M135" s="30"/>
      <c r="N135" s="188" t="str">
        <f t="shared" ref="N135:S135" si="23">IF(ABS(N127-N107)&lt;0.1,"OK","ERROR")</f>
        <v>OK</v>
      </c>
      <c r="O135" s="188" t="str">
        <f t="shared" si="23"/>
        <v>OK</v>
      </c>
      <c r="P135" s="188" t="str">
        <f t="shared" si="23"/>
        <v>OK</v>
      </c>
      <c r="Q135" s="188" t="str">
        <f t="shared" si="23"/>
        <v>OK</v>
      </c>
      <c r="R135" s="188" t="str">
        <f t="shared" si="23"/>
        <v>OK</v>
      </c>
      <c r="S135" s="188" t="str">
        <f t="shared" si="23"/>
        <v>OK</v>
      </c>
    </row>
    <row r="136" spans="1:20" ht="12.75" customHeight="1">
      <c r="A136" s="1154" t="s">
        <v>919</v>
      </c>
      <c r="B136" s="263"/>
      <c r="D136" s="263"/>
      <c r="E136" s="33"/>
      <c r="M136" s="30"/>
      <c r="N136" s="188" t="str">
        <f>IF(ABS(N127+'CV5 - Refurbishment'!N58+'CV6 - Civil Works'!N52-'Costs Matrix 2010'!H52)&lt;0.1,"OK","ERROR")</f>
        <v>OK</v>
      </c>
      <c r="O136" s="188" t="str">
        <f>IF(ABS(O$127+'CV5 - Refurbishment'!O$58+'CV6 - Civil Works'!O52-'C1 - Costs Matrix 2011'!$H$77)&lt;0.1,"OK","ERROR")</f>
        <v>OK</v>
      </c>
      <c r="P136" s="188" t="str">
        <f>IF(ABS(P$127+'CV5 - Refurbishment'!P$58+'CV6 - Civil Works'!P52-'C1 - Costs Matrix 2012'!$H$77)&lt;0.1,"OK","ERROR")</f>
        <v>OK</v>
      </c>
      <c r="Q136" s="188" t="str">
        <f>IF(ABS(Q$127+'CV5 - Refurbishment'!Q$58+'CV6 - Civil Works'!Q52-'C1 - Costs Matrix 2013'!$H$77)&lt;0.1,"OK","ERROR")</f>
        <v>OK</v>
      </c>
      <c r="R136" s="188" t="str">
        <f>IF(ABS(R$127+'CV5 - Refurbishment'!R$58+'CV6 - Civil Works'!R52-'C1 - Costs Matrix 2014'!$H$77)&lt;0.1,"OK","ERROR")</f>
        <v>OK</v>
      </c>
      <c r="S136" s="188" t="str">
        <f>IF(ABS(S$127+'CV5 - Refurbishment'!S$58+'CV6 - Civil Works'!S52-'C1 - Costs Matrix 2015'!$H$77)&lt;0.1,"OK","ERROR")</f>
        <v>OK</v>
      </c>
    </row>
    <row r="137" spans="1:20" ht="12.75" customHeight="1">
      <c r="A137" s="1371" t="s">
        <v>920</v>
      </c>
      <c r="B137" s="263"/>
      <c r="D137" s="263"/>
      <c r="E137" s="33"/>
      <c r="M137" s="30"/>
      <c r="N137" s="188" t="str">
        <f>IF(ABS(N130+'CV5 - Refurbishment'!N61+'CV6 - Civil Works'!N55-'Costs Matrix 2010'!H57)&lt;0.1,"OK","ERROR")</f>
        <v>OK</v>
      </c>
      <c r="O137" s="188" t="str">
        <f>IF(ABS(O$130+'CV5 - Refurbishment'!O$61+'CV6 - Civil Works'!O55-'C1 - Costs Matrix 2011'!$H$82)&lt;0.1,"OK","ERROR")</f>
        <v>OK</v>
      </c>
      <c r="P137" s="188" t="str">
        <f>IF(ABS(P$130+'CV5 - Refurbishment'!P$61+'CV6 - Civil Works'!P55-'C1 - Costs Matrix 2012'!$H$82)&lt;0.1,"OK","ERROR")</f>
        <v>OK</v>
      </c>
      <c r="Q137" s="188" t="str">
        <f>IF(ABS(Q$130+'CV5 - Refurbishment'!Q$61+'CV6 - Civil Works'!Q55-'C1 - Costs Matrix 2013'!$H$82)&lt;0.1,"OK","ERROR")</f>
        <v>OK</v>
      </c>
      <c r="R137" s="188" t="str">
        <f>IF(ABS(R$130+'CV5 - Refurbishment'!R$61+'CV6 - Civil Works'!R55-'C1 - Costs Matrix 2014'!$H$82)&lt;0.1,"OK","ERROR")</f>
        <v>OK</v>
      </c>
      <c r="S137" s="188" t="str">
        <f>IF(ABS(S$130+'CV5 - Refurbishment'!S$61+'CV6 - Civil Works'!S55-'C1 - Costs Matrix 2015'!$H$82)&lt;0.1,"OK","ERROR")</f>
        <v>OK</v>
      </c>
    </row>
    <row r="138" spans="1:20" ht="12.75" customHeight="1"/>
    <row r="139" spans="1:20" ht="12.75" customHeight="1">
      <c r="F139" s="2219" t="s">
        <v>642</v>
      </c>
      <c r="G139" s="2219"/>
      <c r="H139" s="2219"/>
      <c r="I139" s="2219"/>
      <c r="J139" s="2219"/>
      <c r="K139" s="2219"/>
      <c r="L139" s="2219"/>
    </row>
    <row r="140" spans="1:20" ht="12.75" customHeight="1">
      <c r="A140" s="770" t="s">
        <v>731</v>
      </c>
      <c r="B140" s="689"/>
      <c r="C140" s="689"/>
      <c r="D140" s="689"/>
      <c r="E140" s="128"/>
      <c r="F140" s="776">
        <v>2010</v>
      </c>
      <c r="G140" s="776">
        <v>2011</v>
      </c>
      <c r="H140" s="776">
        <v>2012</v>
      </c>
      <c r="I140" s="776">
        <v>2013</v>
      </c>
      <c r="J140" s="776">
        <v>2014</v>
      </c>
      <c r="K140" s="776">
        <v>2015</v>
      </c>
      <c r="L140" s="791" t="s">
        <v>2</v>
      </c>
    </row>
    <row r="141" spans="1:20" ht="12.75" customHeight="1">
      <c r="A141" s="260" t="s">
        <v>651</v>
      </c>
      <c r="B141" s="689" t="s">
        <v>652</v>
      </c>
      <c r="C141" s="692" t="s">
        <v>650</v>
      </c>
      <c r="D141" s="689" t="s">
        <v>653</v>
      </c>
      <c r="E141" s="128"/>
      <c r="F141" s="773" t="s">
        <v>0</v>
      </c>
      <c r="G141" s="773" t="s">
        <v>1</v>
      </c>
      <c r="H141" s="773"/>
      <c r="I141" s="773"/>
      <c r="J141" s="790"/>
      <c r="K141" s="1368"/>
      <c r="L141" s="777" t="s">
        <v>1</v>
      </c>
    </row>
    <row r="142" spans="1:20" ht="12.75" customHeight="1">
      <c r="A142" s="683" t="s">
        <v>21</v>
      </c>
      <c r="B142" s="692" t="s">
        <v>250</v>
      </c>
      <c r="C142" s="684" t="s">
        <v>10</v>
      </c>
      <c r="D142" s="1281" t="s">
        <v>710</v>
      </c>
      <c r="E142" s="128"/>
      <c r="F142" s="794"/>
      <c r="G142" s="794"/>
      <c r="H142" s="794"/>
      <c r="I142" s="794"/>
      <c r="J142" s="794"/>
      <c r="K142" s="794"/>
      <c r="L142" s="795">
        <f>SUM($G142:$K142)</f>
        <v>0</v>
      </c>
    </row>
    <row r="143" spans="1:20" ht="12.75" customHeight="1">
      <c r="A143" s="683" t="s">
        <v>21</v>
      </c>
      <c r="B143" s="692" t="s">
        <v>13</v>
      </c>
      <c r="C143" s="684" t="s">
        <v>10</v>
      </c>
      <c r="D143" s="1281" t="s">
        <v>659</v>
      </c>
      <c r="E143" s="128"/>
      <c r="F143" s="794"/>
      <c r="G143" s="794"/>
      <c r="H143" s="794"/>
      <c r="I143" s="794"/>
      <c r="J143" s="794"/>
      <c r="K143" s="794"/>
      <c r="L143" s="795">
        <f>SUM($G143:$K143)</f>
        <v>0</v>
      </c>
    </row>
    <row r="144" spans="1:20" ht="12.75" customHeight="1">
      <c r="A144" s="683" t="s">
        <v>21</v>
      </c>
      <c r="B144" s="692" t="s">
        <v>251</v>
      </c>
      <c r="C144" s="684" t="s">
        <v>10</v>
      </c>
      <c r="D144" s="1281" t="s">
        <v>659</v>
      </c>
      <c r="E144" s="128"/>
      <c r="F144" s="794"/>
      <c r="G144" s="794"/>
      <c r="H144" s="794"/>
      <c r="I144" s="794"/>
      <c r="J144" s="794"/>
      <c r="K144" s="794"/>
      <c r="L144" s="795">
        <f>SUM($G144:$K144)</f>
        <v>0</v>
      </c>
    </row>
    <row r="145" spans="1:13" ht="12.75" customHeight="1">
      <c r="A145" s="683" t="s">
        <v>14</v>
      </c>
      <c r="B145" s="692" t="s">
        <v>22</v>
      </c>
      <c r="C145" s="684" t="s">
        <v>10</v>
      </c>
      <c r="D145" s="1281" t="s">
        <v>710</v>
      </c>
      <c r="E145" s="128"/>
      <c r="F145" s="794"/>
      <c r="G145" s="794"/>
      <c r="H145" s="794"/>
      <c r="I145" s="794"/>
      <c r="J145" s="794"/>
      <c r="K145" s="794"/>
      <c r="L145" s="795">
        <f t="shared" ref="L145:L164" si="24">SUM($G145:$K145)</f>
        <v>0</v>
      </c>
    </row>
    <row r="146" spans="1:13" ht="12.75" customHeight="1">
      <c r="A146" s="683" t="s">
        <v>14</v>
      </c>
      <c r="B146" s="692" t="s">
        <v>23</v>
      </c>
      <c r="C146" s="684" t="s">
        <v>10</v>
      </c>
      <c r="D146" s="1281" t="s">
        <v>710</v>
      </c>
      <c r="E146" s="128"/>
      <c r="F146" s="794"/>
      <c r="G146" s="794"/>
      <c r="H146" s="794"/>
      <c r="I146" s="794"/>
      <c r="J146" s="794"/>
      <c r="K146" s="794"/>
      <c r="L146" s="795">
        <f t="shared" si="24"/>
        <v>0</v>
      </c>
    </row>
    <row r="147" spans="1:13" ht="12.75" customHeight="1">
      <c r="A147" s="683" t="s">
        <v>14</v>
      </c>
      <c r="B147" s="692" t="s">
        <v>24</v>
      </c>
      <c r="C147" s="684" t="s">
        <v>10</v>
      </c>
      <c r="D147" s="1281" t="s">
        <v>710</v>
      </c>
      <c r="E147" s="128"/>
      <c r="F147" s="794"/>
      <c r="G147" s="794"/>
      <c r="H147" s="794"/>
      <c r="I147" s="794"/>
      <c r="J147" s="794"/>
      <c r="K147" s="794"/>
      <c r="L147" s="795">
        <f t="shared" si="24"/>
        <v>0</v>
      </c>
    </row>
    <row r="148" spans="1:13" ht="12.75" customHeight="1">
      <c r="A148" s="683" t="s">
        <v>14</v>
      </c>
      <c r="B148" s="692" t="s">
        <v>554</v>
      </c>
      <c r="C148" s="684" t="s">
        <v>10</v>
      </c>
      <c r="D148" s="1282" t="s">
        <v>860</v>
      </c>
      <c r="E148" s="128"/>
      <c r="F148" s="794"/>
      <c r="G148" s="794"/>
      <c r="H148" s="794"/>
      <c r="I148" s="794"/>
      <c r="J148" s="794"/>
      <c r="K148" s="794"/>
      <c r="L148" s="795">
        <f t="shared" si="24"/>
        <v>0</v>
      </c>
    </row>
    <row r="149" spans="1:13" ht="12.75" customHeight="1">
      <c r="A149" s="683" t="s">
        <v>14</v>
      </c>
      <c r="B149" s="692" t="s">
        <v>20</v>
      </c>
      <c r="C149" s="684" t="s">
        <v>10</v>
      </c>
      <c r="D149" s="1281" t="s">
        <v>659</v>
      </c>
      <c r="E149" s="128"/>
      <c r="F149" s="794"/>
      <c r="G149" s="794"/>
      <c r="H149" s="794"/>
      <c r="I149" s="794"/>
      <c r="J149" s="794"/>
      <c r="K149" s="794"/>
      <c r="L149" s="795">
        <f t="shared" si="24"/>
        <v>0</v>
      </c>
    </row>
    <row r="150" spans="1:13" ht="12.75" customHeight="1">
      <c r="A150" s="683" t="s">
        <v>14</v>
      </c>
      <c r="B150" s="38" t="s">
        <v>252</v>
      </c>
      <c r="C150" s="684" t="s">
        <v>10</v>
      </c>
      <c r="D150" s="1283" t="s">
        <v>659</v>
      </c>
      <c r="E150" s="128"/>
      <c r="F150" s="794"/>
      <c r="G150" s="794"/>
      <c r="H150" s="794"/>
      <c r="I150" s="794"/>
      <c r="J150" s="794"/>
      <c r="K150" s="794"/>
      <c r="L150" s="795">
        <f t="shared" si="24"/>
        <v>0</v>
      </c>
    </row>
    <row r="151" spans="1:13" ht="12.75" customHeight="1">
      <c r="A151" s="683" t="s">
        <v>16</v>
      </c>
      <c r="B151" s="692" t="s">
        <v>25</v>
      </c>
      <c r="C151" s="684" t="s">
        <v>10</v>
      </c>
      <c r="D151" s="1281" t="s">
        <v>659</v>
      </c>
      <c r="E151" s="128"/>
      <c r="F151" s="794"/>
      <c r="G151" s="794"/>
      <c r="H151" s="794"/>
      <c r="I151" s="794"/>
      <c r="J151" s="794"/>
      <c r="K151" s="794"/>
      <c r="L151" s="795">
        <f t="shared" si="24"/>
        <v>0</v>
      </c>
    </row>
    <row r="152" spans="1:13" ht="12.75" customHeight="1">
      <c r="A152" s="683" t="s">
        <v>16</v>
      </c>
      <c r="B152" s="692" t="s">
        <v>26</v>
      </c>
      <c r="C152" s="684" t="s">
        <v>10</v>
      </c>
      <c r="D152" s="1281" t="s">
        <v>659</v>
      </c>
      <c r="E152" s="128"/>
      <c r="F152" s="794"/>
      <c r="G152" s="794"/>
      <c r="H152" s="794"/>
      <c r="I152" s="794"/>
      <c r="J152" s="794"/>
      <c r="K152" s="794"/>
      <c r="L152" s="795">
        <f t="shared" si="24"/>
        <v>0</v>
      </c>
    </row>
    <row r="153" spans="1:13" ht="12.75" customHeight="1">
      <c r="A153" s="683" t="s">
        <v>16</v>
      </c>
      <c r="B153" s="692" t="s">
        <v>555</v>
      </c>
      <c r="C153" s="684" t="s">
        <v>10</v>
      </c>
      <c r="D153" s="1281" t="s">
        <v>659</v>
      </c>
      <c r="E153" s="128"/>
      <c r="F153" s="794"/>
      <c r="G153" s="794"/>
      <c r="H153" s="794"/>
      <c r="I153" s="794"/>
      <c r="J153" s="794"/>
      <c r="K153" s="794"/>
      <c r="L153" s="795">
        <f t="shared" si="24"/>
        <v>0</v>
      </c>
    </row>
    <row r="154" spans="1:13" ht="12.75" customHeight="1">
      <c r="A154" s="683" t="s">
        <v>16</v>
      </c>
      <c r="B154" s="692" t="s">
        <v>27</v>
      </c>
      <c r="C154" s="684" t="s">
        <v>10</v>
      </c>
      <c r="D154" s="1281" t="s">
        <v>659</v>
      </c>
      <c r="E154" s="128"/>
      <c r="F154" s="794"/>
      <c r="G154" s="794"/>
      <c r="H154" s="794"/>
      <c r="I154" s="794"/>
      <c r="J154" s="794"/>
      <c r="K154" s="794"/>
      <c r="L154" s="795">
        <f t="shared" si="24"/>
        <v>0</v>
      </c>
    </row>
    <row r="155" spans="1:13" ht="12.75" customHeight="1">
      <c r="A155" s="683" t="s">
        <v>16</v>
      </c>
      <c r="B155" s="692" t="s">
        <v>556</v>
      </c>
      <c r="C155" s="684" t="s">
        <v>10</v>
      </c>
      <c r="D155" s="1281" t="s">
        <v>659</v>
      </c>
      <c r="E155" s="128"/>
      <c r="F155" s="794"/>
      <c r="G155" s="794"/>
      <c r="H155" s="794"/>
      <c r="I155" s="794"/>
      <c r="J155" s="794"/>
      <c r="K155" s="794"/>
      <c r="L155" s="795">
        <f t="shared" si="24"/>
        <v>0</v>
      </c>
    </row>
    <row r="156" spans="1:13" ht="12.75" customHeight="1">
      <c r="A156" s="683" t="s">
        <v>16</v>
      </c>
      <c r="B156" s="692" t="s">
        <v>557</v>
      </c>
      <c r="C156" s="684" t="s">
        <v>10</v>
      </c>
      <c r="D156" s="1281" t="s">
        <v>659</v>
      </c>
      <c r="E156" s="128"/>
      <c r="F156" s="794"/>
      <c r="G156" s="794"/>
      <c r="H156" s="794"/>
      <c r="I156" s="794"/>
      <c r="J156" s="794"/>
      <c r="K156" s="794"/>
      <c r="L156" s="795">
        <f t="shared" si="24"/>
        <v>0</v>
      </c>
    </row>
    <row r="157" spans="1:13" ht="12.75" customHeight="1">
      <c r="A157" s="683" t="s">
        <v>16</v>
      </c>
      <c r="B157" s="38" t="s">
        <v>558</v>
      </c>
      <c r="C157" s="684" t="s">
        <v>10</v>
      </c>
      <c r="D157" s="1283" t="s">
        <v>659</v>
      </c>
      <c r="E157" s="128"/>
      <c r="F157" s="794"/>
      <c r="G157" s="794"/>
      <c r="H157" s="794"/>
      <c r="I157" s="794"/>
      <c r="J157" s="794"/>
      <c r="K157" s="794"/>
      <c r="L157" s="795">
        <f t="shared" si="24"/>
        <v>0</v>
      </c>
      <c r="M157" s="83"/>
    </row>
    <row r="158" spans="1:13" ht="12.75" customHeight="1">
      <c r="A158" s="683" t="s">
        <v>16</v>
      </c>
      <c r="B158" s="38" t="s">
        <v>559</v>
      </c>
      <c r="C158" s="684" t="s">
        <v>10</v>
      </c>
      <c r="D158" s="1283" t="s">
        <v>659</v>
      </c>
      <c r="E158" s="128"/>
      <c r="F158" s="794"/>
      <c r="G158" s="794"/>
      <c r="H158" s="794"/>
      <c r="I158" s="794"/>
      <c r="J158" s="794"/>
      <c r="K158" s="794"/>
      <c r="L158" s="795">
        <f t="shared" si="24"/>
        <v>0</v>
      </c>
      <c r="M158" s="83"/>
    </row>
    <row r="159" spans="1:13" ht="12.75" customHeight="1">
      <c r="A159" s="687" t="s">
        <v>21</v>
      </c>
      <c r="B159" s="692" t="s">
        <v>560</v>
      </c>
      <c r="C159" s="684" t="s">
        <v>11</v>
      </c>
      <c r="D159" s="1281" t="s">
        <v>710</v>
      </c>
      <c r="E159" s="128"/>
      <c r="F159" s="794"/>
      <c r="G159" s="794"/>
      <c r="H159" s="794"/>
      <c r="I159" s="794"/>
      <c r="J159" s="794"/>
      <c r="K159" s="794"/>
      <c r="L159" s="795">
        <f t="shared" si="24"/>
        <v>0</v>
      </c>
      <c r="M159" s="83"/>
    </row>
    <row r="160" spans="1:13" ht="12.75" customHeight="1">
      <c r="A160" s="687" t="s">
        <v>21</v>
      </c>
      <c r="B160" s="692" t="s">
        <v>561</v>
      </c>
      <c r="C160" s="684" t="s">
        <v>11</v>
      </c>
      <c r="D160" s="1281" t="s">
        <v>710</v>
      </c>
      <c r="E160" s="128"/>
      <c r="F160" s="794"/>
      <c r="G160" s="794"/>
      <c r="H160" s="794"/>
      <c r="I160" s="794"/>
      <c r="J160" s="794"/>
      <c r="K160" s="794"/>
      <c r="L160" s="795">
        <f t="shared" si="24"/>
        <v>0</v>
      </c>
      <c r="M160" s="83"/>
    </row>
    <row r="161" spans="1:13" ht="12.75" customHeight="1">
      <c r="A161" s="687" t="s">
        <v>21</v>
      </c>
      <c r="B161" s="692" t="s">
        <v>253</v>
      </c>
      <c r="C161" s="684" t="s">
        <v>11</v>
      </c>
      <c r="D161" s="1281" t="s">
        <v>710</v>
      </c>
      <c r="E161" s="128"/>
      <c r="F161" s="794"/>
      <c r="G161" s="794"/>
      <c r="H161" s="794"/>
      <c r="I161" s="794"/>
      <c r="J161" s="794"/>
      <c r="K161" s="794"/>
      <c r="L161" s="795">
        <f t="shared" si="24"/>
        <v>0</v>
      </c>
      <c r="M161" s="83"/>
    </row>
    <row r="162" spans="1:13" ht="12.75" customHeight="1">
      <c r="A162" s="687" t="s">
        <v>21</v>
      </c>
      <c r="B162" s="692" t="s">
        <v>254</v>
      </c>
      <c r="C162" s="684" t="s">
        <v>11</v>
      </c>
      <c r="D162" s="1281" t="s">
        <v>710</v>
      </c>
      <c r="E162" s="128"/>
      <c r="F162" s="794"/>
      <c r="G162" s="794"/>
      <c r="H162" s="794"/>
      <c r="I162" s="794"/>
      <c r="J162" s="794"/>
      <c r="K162" s="794"/>
      <c r="L162" s="795">
        <f t="shared" si="24"/>
        <v>0</v>
      </c>
      <c r="M162" s="83"/>
    </row>
    <row r="163" spans="1:13" ht="12.75" customHeight="1">
      <c r="A163" s="687" t="s">
        <v>21</v>
      </c>
      <c r="B163" s="692" t="s">
        <v>562</v>
      </c>
      <c r="C163" s="684" t="s">
        <v>11</v>
      </c>
      <c r="D163" s="1281" t="s">
        <v>659</v>
      </c>
      <c r="E163" s="128"/>
      <c r="F163" s="794"/>
      <c r="G163" s="794"/>
      <c r="H163" s="794"/>
      <c r="I163" s="794"/>
      <c r="J163" s="794"/>
      <c r="K163" s="794"/>
      <c r="L163" s="795">
        <f t="shared" si="24"/>
        <v>0</v>
      </c>
      <c r="M163" s="83"/>
    </row>
    <row r="164" spans="1:13" ht="12.75" customHeight="1">
      <c r="A164" s="687" t="s">
        <v>21</v>
      </c>
      <c r="B164" s="692" t="s">
        <v>563</v>
      </c>
      <c r="C164" s="684" t="s">
        <v>11</v>
      </c>
      <c r="D164" s="1281" t="s">
        <v>659</v>
      </c>
      <c r="E164" s="128"/>
      <c r="F164" s="794"/>
      <c r="G164" s="794"/>
      <c r="H164" s="794"/>
      <c r="I164" s="794"/>
      <c r="J164" s="794"/>
      <c r="K164" s="794"/>
      <c r="L164" s="795">
        <f t="shared" si="24"/>
        <v>0</v>
      </c>
      <c r="M164" s="83"/>
    </row>
    <row r="165" spans="1:13" ht="12.75" customHeight="1">
      <c r="A165" s="687" t="s">
        <v>14</v>
      </c>
      <c r="B165" s="692" t="s">
        <v>28</v>
      </c>
      <c r="C165" s="684" t="s">
        <v>11</v>
      </c>
      <c r="D165" s="1281" t="s">
        <v>710</v>
      </c>
      <c r="E165" s="128"/>
      <c r="F165" s="794"/>
      <c r="G165" s="794"/>
      <c r="H165" s="794"/>
      <c r="I165" s="794"/>
      <c r="J165" s="794"/>
      <c r="K165" s="794"/>
      <c r="L165" s="795">
        <f>SUM($G165:$K165)</f>
        <v>0</v>
      </c>
      <c r="M165" s="83"/>
    </row>
    <row r="166" spans="1:13" ht="12.75" customHeight="1">
      <c r="A166" s="687" t="s">
        <v>14</v>
      </c>
      <c r="B166" s="692" t="s">
        <v>29</v>
      </c>
      <c r="C166" s="684" t="s">
        <v>11</v>
      </c>
      <c r="D166" s="1281" t="s">
        <v>710</v>
      </c>
      <c r="E166" s="128"/>
      <c r="F166" s="794"/>
      <c r="G166" s="794"/>
      <c r="H166" s="794"/>
      <c r="I166" s="794"/>
      <c r="J166" s="794"/>
      <c r="K166" s="794"/>
      <c r="L166" s="795">
        <f>SUM($G166:$K166)</f>
        <v>0</v>
      </c>
      <c r="M166" s="83"/>
    </row>
    <row r="167" spans="1:13" ht="12.75" customHeight="1">
      <c r="A167" s="687" t="s">
        <v>14</v>
      </c>
      <c r="B167" s="692" t="s">
        <v>30</v>
      </c>
      <c r="C167" s="684" t="s">
        <v>11</v>
      </c>
      <c r="D167" s="1281" t="s">
        <v>710</v>
      </c>
      <c r="E167" s="128"/>
      <c r="F167" s="794"/>
      <c r="G167" s="794"/>
      <c r="H167" s="794"/>
      <c r="I167" s="794"/>
      <c r="J167" s="794"/>
      <c r="K167" s="794"/>
      <c r="L167" s="795">
        <f>SUM($G167:$K167)</f>
        <v>0</v>
      </c>
      <c r="M167" s="83"/>
    </row>
    <row r="168" spans="1:13" ht="12.75" customHeight="1">
      <c r="A168" s="687" t="s">
        <v>16</v>
      </c>
      <c r="B168" s="692" t="s">
        <v>257</v>
      </c>
      <c r="C168" s="684" t="s">
        <v>11</v>
      </c>
      <c r="D168" s="1281" t="s">
        <v>659</v>
      </c>
      <c r="E168" s="128"/>
      <c r="F168" s="794"/>
      <c r="G168" s="794"/>
      <c r="H168" s="794"/>
      <c r="I168" s="794"/>
      <c r="J168" s="794"/>
      <c r="K168" s="794"/>
      <c r="L168" s="795">
        <f t="shared" ref="L168:L231" si="25">SUM($G168:$K168)</f>
        <v>0</v>
      </c>
      <c r="M168" s="83"/>
    </row>
    <row r="169" spans="1:13" ht="12.75" customHeight="1">
      <c r="A169" s="687" t="s">
        <v>16</v>
      </c>
      <c r="B169" s="692" t="s">
        <v>258</v>
      </c>
      <c r="C169" s="684" t="s">
        <v>11</v>
      </c>
      <c r="D169" s="1281" t="s">
        <v>659</v>
      </c>
      <c r="E169" s="128"/>
      <c r="F169" s="794"/>
      <c r="G169" s="794"/>
      <c r="H169" s="794"/>
      <c r="I169" s="794"/>
      <c r="J169" s="794"/>
      <c r="K169" s="794"/>
      <c r="L169" s="795">
        <f t="shared" si="25"/>
        <v>0</v>
      </c>
      <c r="M169" s="83"/>
    </row>
    <row r="170" spans="1:13" ht="12.75" customHeight="1">
      <c r="A170" s="687" t="s">
        <v>16</v>
      </c>
      <c r="B170" s="692" t="s">
        <v>259</v>
      </c>
      <c r="C170" s="684" t="s">
        <v>11</v>
      </c>
      <c r="D170" s="1281" t="s">
        <v>659</v>
      </c>
      <c r="E170" s="128"/>
      <c r="F170" s="794"/>
      <c r="G170" s="794"/>
      <c r="H170" s="794"/>
      <c r="I170" s="794"/>
      <c r="J170" s="794"/>
      <c r="K170" s="794"/>
      <c r="L170" s="795">
        <f t="shared" si="25"/>
        <v>0</v>
      </c>
      <c r="M170" s="83"/>
    </row>
    <row r="171" spans="1:13" ht="12.75" customHeight="1">
      <c r="A171" s="687" t="s">
        <v>16</v>
      </c>
      <c r="B171" s="692" t="s">
        <v>260</v>
      </c>
      <c r="C171" s="684" t="s">
        <v>11</v>
      </c>
      <c r="D171" s="1281" t="s">
        <v>659</v>
      </c>
      <c r="E171" s="128"/>
      <c r="F171" s="794"/>
      <c r="G171" s="794"/>
      <c r="H171" s="794"/>
      <c r="I171" s="794"/>
      <c r="J171" s="794"/>
      <c r="K171" s="794"/>
      <c r="L171" s="795">
        <f t="shared" si="25"/>
        <v>0</v>
      </c>
      <c r="M171" s="83"/>
    </row>
    <row r="172" spans="1:13" ht="12.75" customHeight="1">
      <c r="A172" s="687" t="s">
        <v>16</v>
      </c>
      <c r="B172" s="692" t="s">
        <v>564</v>
      </c>
      <c r="C172" s="684" t="s">
        <v>11</v>
      </c>
      <c r="D172" s="1281" t="s">
        <v>659</v>
      </c>
      <c r="E172" s="128"/>
      <c r="F172" s="794"/>
      <c r="G172" s="794"/>
      <c r="H172" s="794"/>
      <c r="I172" s="794"/>
      <c r="J172" s="794"/>
      <c r="K172" s="794"/>
      <c r="L172" s="795">
        <f t="shared" si="25"/>
        <v>0</v>
      </c>
      <c r="M172" s="83"/>
    </row>
    <row r="173" spans="1:13" ht="12.75" customHeight="1">
      <c r="A173" s="687" t="s">
        <v>16</v>
      </c>
      <c r="B173" s="692" t="s">
        <v>261</v>
      </c>
      <c r="C173" s="684" t="s">
        <v>11</v>
      </c>
      <c r="D173" s="1281" t="s">
        <v>659</v>
      </c>
      <c r="E173" s="128"/>
      <c r="F173" s="794"/>
      <c r="G173" s="794"/>
      <c r="H173" s="794"/>
      <c r="I173" s="794"/>
      <c r="J173" s="794"/>
      <c r="K173" s="794"/>
      <c r="L173" s="795">
        <f t="shared" si="25"/>
        <v>0</v>
      </c>
      <c r="M173" s="83"/>
    </row>
    <row r="174" spans="1:13" ht="12.75" customHeight="1">
      <c r="A174" s="687" t="s">
        <v>16</v>
      </c>
      <c r="B174" s="692" t="s">
        <v>262</v>
      </c>
      <c r="C174" s="684" t="s">
        <v>11</v>
      </c>
      <c r="D174" s="1281" t="s">
        <v>659</v>
      </c>
      <c r="E174" s="128"/>
      <c r="F174" s="794"/>
      <c r="G174" s="794"/>
      <c r="H174" s="794"/>
      <c r="I174" s="794"/>
      <c r="J174" s="794"/>
      <c r="K174" s="794"/>
      <c r="L174" s="795">
        <f t="shared" si="25"/>
        <v>0</v>
      </c>
      <c r="M174" s="83"/>
    </row>
    <row r="175" spans="1:13" ht="12.75" customHeight="1">
      <c r="A175" s="687" t="s">
        <v>16</v>
      </c>
      <c r="B175" s="692" t="s">
        <v>565</v>
      </c>
      <c r="C175" s="684" t="s">
        <v>11</v>
      </c>
      <c r="D175" s="1281" t="s">
        <v>659</v>
      </c>
      <c r="E175" s="128"/>
      <c r="F175" s="794"/>
      <c r="G175" s="794"/>
      <c r="H175" s="794"/>
      <c r="I175" s="794"/>
      <c r="J175" s="794"/>
      <c r="K175" s="794"/>
      <c r="L175" s="795">
        <f t="shared" si="25"/>
        <v>0</v>
      </c>
      <c r="M175" s="83"/>
    </row>
    <row r="176" spans="1:13" ht="12.75" customHeight="1">
      <c r="A176" s="687" t="s">
        <v>16</v>
      </c>
      <c r="B176" s="38" t="s">
        <v>263</v>
      </c>
      <c r="C176" s="684" t="s">
        <v>11</v>
      </c>
      <c r="D176" s="1281" t="s">
        <v>659</v>
      </c>
      <c r="E176" s="128"/>
      <c r="F176" s="794"/>
      <c r="G176" s="794"/>
      <c r="H176" s="794"/>
      <c r="I176" s="794"/>
      <c r="J176" s="794"/>
      <c r="K176" s="794"/>
      <c r="L176" s="795">
        <f t="shared" si="25"/>
        <v>0</v>
      </c>
      <c r="M176" s="83"/>
    </row>
    <row r="177" spans="1:13" ht="12.75" customHeight="1">
      <c r="A177" s="687" t="s">
        <v>16</v>
      </c>
      <c r="B177" s="38" t="s">
        <v>566</v>
      </c>
      <c r="C177" s="684" t="s">
        <v>11</v>
      </c>
      <c r="D177" s="1281" t="s">
        <v>659</v>
      </c>
      <c r="E177" s="128"/>
      <c r="F177" s="794"/>
      <c r="G177" s="794"/>
      <c r="H177" s="794"/>
      <c r="I177" s="794"/>
      <c r="J177" s="794"/>
      <c r="K177" s="794"/>
      <c r="L177" s="795">
        <f t="shared" si="25"/>
        <v>0</v>
      </c>
      <c r="M177" s="83"/>
    </row>
    <row r="178" spans="1:13" ht="12.75" customHeight="1">
      <c r="A178" s="687" t="s">
        <v>16</v>
      </c>
      <c r="B178" s="38" t="s">
        <v>266</v>
      </c>
      <c r="C178" s="684" t="s">
        <v>11</v>
      </c>
      <c r="D178" s="1281" t="s">
        <v>659</v>
      </c>
      <c r="E178" s="128"/>
      <c r="F178" s="794"/>
      <c r="G178" s="794"/>
      <c r="H178" s="794"/>
      <c r="I178" s="794"/>
      <c r="J178" s="794"/>
      <c r="K178" s="794"/>
      <c r="L178" s="795">
        <f t="shared" si="25"/>
        <v>0</v>
      </c>
      <c r="M178" s="83"/>
    </row>
    <row r="179" spans="1:13" ht="12.75" customHeight="1">
      <c r="A179" s="687" t="s">
        <v>16</v>
      </c>
      <c r="B179" s="38" t="s">
        <v>265</v>
      </c>
      <c r="C179" s="684" t="s">
        <v>11</v>
      </c>
      <c r="D179" s="1281" t="s">
        <v>659</v>
      </c>
      <c r="E179" s="128"/>
      <c r="F179" s="794"/>
      <c r="G179" s="794"/>
      <c r="H179" s="794"/>
      <c r="I179" s="794"/>
      <c r="J179" s="794"/>
      <c r="K179" s="794"/>
      <c r="L179" s="795">
        <f t="shared" si="25"/>
        <v>0</v>
      </c>
      <c r="M179" s="83"/>
    </row>
    <row r="180" spans="1:13" ht="12.75" customHeight="1">
      <c r="A180" s="687" t="s">
        <v>16</v>
      </c>
      <c r="B180" s="692" t="s">
        <v>567</v>
      </c>
      <c r="C180" s="684" t="s">
        <v>11</v>
      </c>
      <c r="D180" s="1281" t="s">
        <v>659</v>
      </c>
      <c r="E180" s="128"/>
      <c r="F180" s="794"/>
      <c r="G180" s="794"/>
      <c r="H180" s="794"/>
      <c r="I180" s="794"/>
      <c r="J180" s="794"/>
      <c r="K180" s="794"/>
      <c r="L180" s="795">
        <f t="shared" si="25"/>
        <v>0</v>
      </c>
      <c r="M180" s="83"/>
    </row>
    <row r="181" spans="1:13" ht="12.75" customHeight="1">
      <c r="A181" s="687" t="s">
        <v>16</v>
      </c>
      <c r="B181" s="38" t="s">
        <v>264</v>
      </c>
      <c r="C181" s="684" t="s">
        <v>11</v>
      </c>
      <c r="D181" s="1281" t="s">
        <v>659</v>
      </c>
      <c r="E181" s="128"/>
      <c r="F181" s="794"/>
      <c r="G181" s="794"/>
      <c r="H181" s="794"/>
      <c r="I181" s="794"/>
      <c r="J181" s="794"/>
      <c r="K181" s="794"/>
      <c r="L181" s="795">
        <f t="shared" si="25"/>
        <v>0</v>
      </c>
      <c r="M181" s="83"/>
    </row>
    <row r="182" spans="1:13" ht="12.75" customHeight="1">
      <c r="A182" s="687" t="s">
        <v>16</v>
      </c>
      <c r="B182" s="692" t="s">
        <v>267</v>
      </c>
      <c r="C182" s="684" t="s">
        <v>11</v>
      </c>
      <c r="D182" s="1281" t="s">
        <v>659</v>
      </c>
      <c r="E182" s="128"/>
      <c r="F182" s="794"/>
      <c r="G182" s="794"/>
      <c r="H182" s="794"/>
      <c r="I182" s="794"/>
      <c r="J182" s="794"/>
      <c r="K182" s="794"/>
      <c r="L182" s="795">
        <f t="shared" si="25"/>
        <v>0</v>
      </c>
      <c r="M182" s="83"/>
    </row>
    <row r="183" spans="1:13" ht="12.75" customHeight="1">
      <c r="A183" s="687" t="s">
        <v>31</v>
      </c>
      <c r="B183" s="692" t="s">
        <v>268</v>
      </c>
      <c r="C183" s="1284" t="s">
        <v>11</v>
      </c>
      <c r="D183" s="1281" t="s">
        <v>659</v>
      </c>
      <c r="E183" s="128"/>
      <c r="F183" s="794"/>
      <c r="G183" s="794"/>
      <c r="H183" s="794"/>
      <c r="I183" s="794"/>
      <c r="J183" s="794"/>
      <c r="K183" s="794"/>
      <c r="L183" s="795">
        <f t="shared" si="25"/>
        <v>0</v>
      </c>
      <c r="M183" s="83"/>
    </row>
    <row r="184" spans="1:13" ht="12.75" customHeight="1">
      <c r="A184" s="687" t="s">
        <v>31</v>
      </c>
      <c r="B184" s="692" t="s">
        <v>269</v>
      </c>
      <c r="C184" s="1284" t="s">
        <v>11</v>
      </c>
      <c r="D184" s="1281" t="s">
        <v>659</v>
      </c>
      <c r="E184" s="128"/>
      <c r="F184" s="794"/>
      <c r="G184" s="794"/>
      <c r="H184" s="794"/>
      <c r="I184" s="794"/>
      <c r="J184" s="794"/>
      <c r="K184" s="794"/>
      <c r="L184" s="795">
        <f t="shared" si="25"/>
        <v>0</v>
      </c>
      <c r="M184" s="83"/>
    </row>
    <row r="185" spans="1:13" ht="12.75" customHeight="1">
      <c r="A185" s="687" t="s">
        <v>31</v>
      </c>
      <c r="B185" s="692" t="s">
        <v>270</v>
      </c>
      <c r="C185" s="1284" t="s">
        <v>11</v>
      </c>
      <c r="D185" s="1281" t="s">
        <v>659</v>
      </c>
      <c r="E185" s="128"/>
      <c r="F185" s="794"/>
      <c r="G185" s="794"/>
      <c r="H185" s="794"/>
      <c r="I185" s="794"/>
      <c r="J185" s="794"/>
      <c r="K185" s="794"/>
      <c r="L185" s="795">
        <f t="shared" si="25"/>
        <v>0</v>
      </c>
      <c r="M185" s="83"/>
    </row>
    <row r="186" spans="1:13" ht="12.75" customHeight="1">
      <c r="A186" s="687" t="s">
        <v>31</v>
      </c>
      <c r="B186" s="692" t="s">
        <v>271</v>
      </c>
      <c r="C186" s="1284" t="s">
        <v>11</v>
      </c>
      <c r="D186" s="1281" t="s">
        <v>659</v>
      </c>
      <c r="E186" s="128"/>
      <c r="F186" s="794"/>
      <c r="G186" s="794"/>
      <c r="H186" s="794"/>
      <c r="I186" s="794"/>
      <c r="J186" s="794"/>
      <c r="K186" s="794"/>
      <c r="L186" s="795">
        <f t="shared" si="25"/>
        <v>0</v>
      </c>
      <c r="M186" s="83"/>
    </row>
    <row r="187" spans="1:13" ht="12.75" customHeight="1">
      <c r="A187" s="683" t="s">
        <v>19</v>
      </c>
      <c r="B187" s="692" t="s">
        <v>284</v>
      </c>
      <c r="C187" s="1284" t="s">
        <v>11</v>
      </c>
      <c r="D187" s="1281" t="s">
        <v>659</v>
      </c>
      <c r="E187" s="128"/>
      <c r="F187" s="794"/>
      <c r="G187" s="794"/>
      <c r="H187" s="794"/>
      <c r="I187" s="794"/>
      <c r="J187" s="794"/>
      <c r="K187" s="794"/>
      <c r="L187" s="795">
        <f t="shared" si="25"/>
        <v>0</v>
      </c>
      <c r="M187" s="83"/>
    </row>
    <row r="188" spans="1:13" ht="12.75" customHeight="1">
      <c r="A188" s="687" t="s">
        <v>21</v>
      </c>
      <c r="B188" s="692" t="s">
        <v>272</v>
      </c>
      <c r="C188" s="1284" t="s">
        <v>5</v>
      </c>
      <c r="D188" s="1281" t="s">
        <v>710</v>
      </c>
      <c r="E188" s="128"/>
      <c r="F188" s="794"/>
      <c r="G188" s="794"/>
      <c r="H188" s="794"/>
      <c r="I188" s="794"/>
      <c r="J188" s="794"/>
      <c r="K188" s="794"/>
      <c r="L188" s="795">
        <f t="shared" si="25"/>
        <v>0</v>
      </c>
      <c r="M188" s="83"/>
    </row>
    <row r="189" spans="1:13" ht="12.75" customHeight="1">
      <c r="A189" s="687" t="s">
        <v>21</v>
      </c>
      <c r="B189" s="692" t="s">
        <v>32</v>
      </c>
      <c r="C189" s="1284" t="s">
        <v>5</v>
      </c>
      <c r="D189" s="1281" t="s">
        <v>659</v>
      </c>
      <c r="E189" s="128"/>
      <c r="F189" s="794"/>
      <c r="G189" s="794"/>
      <c r="H189" s="794"/>
      <c r="I189" s="794"/>
      <c r="J189" s="794"/>
      <c r="K189" s="794"/>
      <c r="L189" s="795">
        <f t="shared" si="25"/>
        <v>0</v>
      </c>
      <c r="M189" s="83"/>
    </row>
    <row r="190" spans="1:13" ht="12.75" customHeight="1">
      <c r="A190" s="687" t="s">
        <v>21</v>
      </c>
      <c r="B190" s="692" t="s">
        <v>273</v>
      </c>
      <c r="C190" s="1284" t="s">
        <v>5</v>
      </c>
      <c r="D190" s="1281" t="s">
        <v>710</v>
      </c>
      <c r="E190" s="128"/>
      <c r="F190" s="794"/>
      <c r="G190" s="794"/>
      <c r="H190" s="794"/>
      <c r="I190" s="794"/>
      <c r="J190" s="794"/>
      <c r="K190" s="794"/>
      <c r="L190" s="795">
        <f t="shared" si="25"/>
        <v>0</v>
      </c>
      <c r="M190" s="83"/>
    </row>
    <row r="191" spans="1:13" ht="12.75" customHeight="1">
      <c r="A191" s="687" t="s">
        <v>21</v>
      </c>
      <c r="B191" s="692" t="s">
        <v>33</v>
      </c>
      <c r="C191" s="1284" t="s">
        <v>5</v>
      </c>
      <c r="D191" s="1281" t="s">
        <v>659</v>
      </c>
      <c r="E191" s="128"/>
      <c r="F191" s="794"/>
      <c r="G191" s="794"/>
      <c r="H191" s="794"/>
      <c r="I191" s="794"/>
      <c r="J191" s="794"/>
      <c r="K191" s="794"/>
      <c r="L191" s="795">
        <f t="shared" si="25"/>
        <v>0</v>
      </c>
      <c r="M191" s="83"/>
    </row>
    <row r="192" spans="1:13" ht="12.75" customHeight="1">
      <c r="A192" s="687" t="s">
        <v>34</v>
      </c>
      <c r="B192" s="692" t="s">
        <v>568</v>
      </c>
      <c r="C192" s="1284" t="s">
        <v>5</v>
      </c>
      <c r="D192" s="1281" t="s">
        <v>710</v>
      </c>
      <c r="E192" s="128"/>
      <c r="F192" s="794"/>
      <c r="G192" s="794"/>
      <c r="H192" s="794"/>
      <c r="I192" s="794"/>
      <c r="J192" s="794"/>
      <c r="K192" s="794"/>
      <c r="L192" s="795">
        <f t="shared" si="25"/>
        <v>0</v>
      </c>
      <c r="M192" s="83"/>
    </row>
    <row r="193" spans="1:13" ht="12.75" customHeight="1">
      <c r="A193" s="687" t="s">
        <v>34</v>
      </c>
      <c r="B193" s="692" t="s">
        <v>35</v>
      </c>
      <c r="C193" s="1284" t="s">
        <v>5</v>
      </c>
      <c r="D193" s="1281" t="s">
        <v>659</v>
      </c>
      <c r="E193" s="128"/>
      <c r="F193" s="794"/>
      <c r="G193" s="794"/>
      <c r="H193" s="794"/>
      <c r="I193" s="794"/>
      <c r="J193" s="794"/>
      <c r="K193" s="794"/>
      <c r="L193" s="795">
        <f t="shared" si="25"/>
        <v>0</v>
      </c>
      <c r="M193" s="83"/>
    </row>
    <row r="194" spans="1:13" ht="12.75" customHeight="1">
      <c r="A194" s="687" t="s">
        <v>34</v>
      </c>
      <c r="B194" s="692" t="s">
        <v>274</v>
      </c>
      <c r="C194" s="1284" t="s">
        <v>5</v>
      </c>
      <c r="D194" s="1281"/>
      <c r="E194" s="128"/>
      <c r="F194" s="794"/>
      <c r="G194" s="794"/>
      <c r="H194" s="794"/>
      <c r="I194" s="794"/>
      <c r="J194" s="794"/>
      <c r="K194" s="794"/>
      <c r="L194" s="795">
        <f t="shared" si="25"/>
        <v>0</v>
      </c>
      <c r="M194" s="83"/>
    </row>
    <row r="195" spans="1:13" ht="12.75" customHeight="1">
      <c r="A195" s="687" t="s">
        <v>34</v>
      </c>
      <c r="B195" s="692" t="s">
        <v>569</v>
      </c>
      <c r="C195" s="1284" t="s">
        <v>5</v>
      </c>
      <c r="D195" s="1281" t="s">
        <v>710</v>
      </c>
      <c r="E195" s="128"/>
      <c r="F195" s="794"/>
      <c r="G195" s="794"/>
      <c r="H195" s="794"/>
      <c r="I195" s="794"/>
      <c r="J195" s="794"/>
      <c r="K195" s="794"/>
      <c r="L195" s="795">
        <f t="shared" si="25"/>
        <v>0</v>
      </c>
      <c r="M195" s="83"/>
    </row>
    <row r="196" spans="1:13" ht="12.75" customHeight="1">
      <c r="A196" s="687" t="s">
        <v>34</v>
      </c>
      <c r="B196" s="692" t="s">
        <v>36</v>
      </c>
      <c r="C196" s="1284" t="s">
        <v>5</v>
      </c>
      <c r="D196" s="1281" t="s">
        <v>659</v>
      </c>
      <c r="E196" s="128"/>
      <c r="F196" s="794"/>
      <c r="G196" s="794"/>
      <c r="H196" s="794"/>
      <c r="I196" s="794"/>
      <c r="J196" s="794"/>
      <c r="K196" s="794"/>
      <c r="L196" s="795">
        <f t="shared" si="25"/>
        <v>0</v>
      </c>
      <c r="M196" s="83"/>
    </row>
    <row r="197" spans="1:13" ht="12.75" customHeight="1">
      <c r="A197" s="687" t="s">
        <v>34</v>
      </c>
      <c r="B197" s="692" t="s">
        <v>275</v>
      </c>
      <c r="C197" s="1284" t="s">
        <v>5</v>
      </c>
      <c r="D197" s="1281"/>
      <c r="E197" s="128"/>
      <c r="F197" s="794"/>
      <c r="G197" s="794"/>
      <c r="H197" s="794"/>
      <c r="I197" s="794"/>
      <c r="J197" s="794"/>
      <c r="K197" s="794"/>
      <c r="L197" s="795">
        <f t="shared" si="25"/>
        <v>0</v>
      </c>
      <c r="M197" s="83"/>
    </row>
    <row r="198" spans="1:13" ht="12.75" customHeight="1">
      <c r="A198" s="687" t="s">
        <v>14</v>
      </c>
      <c r="B198" s="692" t="s">
        <v>37</v>
      </c>
      <c r="C198" s="1284" t="s">
        <v>5</v>
      </c>
      <c r="D198" s="1281" t="s">
        <v>710</v>
      </c>
      <c r="E198" s="128"/>
      <c r="F198" s="794"/>
      <c r="G198" s="794"/>
      <c r="H198" s="794"/>
      <c r="I198" s="794"/>
      <c r="J198" s="794"/>
      <c r="K198" s="794"/>
      <c r="L198" s="795">
        <f t="shared" si="25"/>
        <v>0</v>
      </c>
      <c r="M198" s="83"/>
    </row>
    <row r="199" spans="1:13" ht="12.75" customHeight="1">
      <c r="A199" s="687" t="s">
        <v>14</v>
      </c>
      <c r="B199" s="692" t="s">
        <v>38</v>
      </c>
      <c r="C199" s="1284" t="s">
        <v>5</v>
      </c>
      <c r="D199" s="1281" t="s">
        <v>710</v>
      </c>
      <c r="E199" s="128"/>
      <c r="F199" s="794"/>
      <c r="G199" s="794"/>
      <c r="H199" s="794"/>
      <c r="I199" s="794"/>
      <c r="J199" s="794"/>
      <c r="K199" s="794"/>
      <c r="L199" s="795">
        <f t="shared" si="25"/>
        <v>0</v>
      </c>
      <c r="M199" s="83"/>
    </row>
    <row r="200" spans="1:13" ht="12.75" customHeight="1">
      <c r="A200" s="687" t="s">
        <v>14</v>
      </c>
      <c r="B200" s="692" t="s">
        <v>39</v>
      </c>
      <c r="C200" s="1284" t="s">
        <v>5</v>
      </c>
      <c r="D200" s="1281" t="s">
        <v>710</v>
      </c>
      <c r="E200" s="128"/>
      <c r="F200" s="794"/>
      <c r="G200" s="794"/>
      <c r="H200" s="794"/>
      <c r="I200" s="794"/>
      <c r="J200" s="794"/>
      <c r="K200" s="794"/>
      <c r="L200" s="795">
        <f t="shared" si="25"/>
        <v>0</v>
      </c>
      <c r="M200" s="83"/>
    </row>
    <row r="201" spans="1:13" ht="12.75" customHeight="1">
      <c r="A201" s="687" t="s">
        <v>14</v>
      </c>
      <c r="B201" s="692" t="s">
        <v>40</v>
      </c>
      <c r="C201" s="1284" t="s">
        <v>5</v>
      </c>
      <c r="D201" s="1281" t="s">
        <v>710</v>
      </c>
      <c r="E201" s="128"/>
      <c r="F201" s="794"/>
      <c r="G201" s="794"/>
      <c r="H201" s="794"/>
      <c r="I201" s="794"/>
      <c r="J201" s="794"/>
      <c r="K201" s="794"/>
      <c r="L201" s="795">
        <f t="shared" si="25"/>
        <v>0</v>
      </c>
      <c r="M201" s="83"/>
    </row>
    <row r="202" spans="1:13" ht="12.75" customHeight="1">
      <c r="A202" s="687" t="s">
        <v>14</v>
      </c>
      <c r="B202" s="692" t="s">
        <v>41</v>
      </c>
      <c r="C202" s="1284" t="s">
        <v>5</v>
      </c>
      <c r="D202" s="1281" t="s">
        <v>710</v>
      </c>
      <c r="E202" s="128"/>
      <c r="F202" s="794"/>
      <c r="G202" s="794"/>
      <c r="H202" s="794"/>
      <c r="I202" s="794"/>
      <c r="J202" s="794"/>
      <c r="K202" s="794"/>
      <c r="L202" s="795">
        <f t="shared" si="25"/>
        <v>0</v>
      </c>
      <c r="M202" s="83"/>
    </row>
    <row r="203" spans="1:13" ht="12.75" customHeight="1">
      <c r="A203" s="687" t="s">
        <v>14</v>
      </c>
      <c r="B203" s="692" t="s">
        <v>42</v>
      </c>
      <c r="C203" s="1284" t="s">
        <v>5</v>
      </c>
      <c r="D203" s="1281" t="s">
        <v>710</v>
      </c>
      <c r="E203" s="128"/>
      <c r="F203" s="794"/>
      <c r="G203" s="794"/>
      <c r="H203" s="794"/>
      <c r="I203" s="794"/>
      <c r="J203" s="794"/>
      <c r="K203" s="794"/>
      <c r="L203" s="795">
        <f t="shared" si="25"/>
        <v>0</v>
      </c>
      <c r="M203" s="83"/>
    </row>
    <row r="204" spans="1:13" ht="12.75" customHeight="1">
      <c r="A204" s="687" t="s">
        <v>14</v>
      </c>
      <c r="B204" s="692" t="s">
        <v>43</v>
      </c>
      <c r="C204" s="1284" t="s">
        <v>5</v>
      </c>
      <c r="D204" s="1281" t="s">
        <v>710</v>
      </c>
      <c r="E204" s="128"/>
      <c r="F204" s="794"/>
      <c r="G204" s="794"/>
      <c r="H204" s="794"/>
      <c r="I204" s="794"/>
      <c r="J204" s="794"/>
      <c r="K204" s="794"/>
      <c r="L204" s="795">
        <f t="shared" si="25"/>
        <v>0</v>
      </c>
      <c r="M204" s="83"/>
    </row>
    <row r="205" spans="1:13" ht="12.75" customHeight="1">
      <c r="A205" s="687" t="s">
        <v>16</v>
      </c>
      <c r="B205" s="692" t="s">
        <v>570</v>
      </c>
      <c r="C205" s="1284" t="s">
        <v>5</v>
      </c>
      <c r="D205" s="1281" t="s">
        <v>659</v>
      </c>
      <c r="E205" s="128"/>
      <c r="F205" s="794"/>
      <c r="G205" s="794"/>
      <c r="H205" s="794"/>
      <c r="I205" s="794"/>
      <c r="J205" s="794"/>
      <c r="K205" s="794"/>
      <c r="L205" s="795">
        <f t="shared" si="25"/>
        <v>0</v>
      </c>
      <c r="M205" s="83"/>
    </row>
    <row r="206" spans="1:13" ht="12.75" customHeight="1">
      <c r="A206" s="687" t="s">
        <v>16</v>
      </c>
      <c r="B206" s="692" t="s">
        <v>571</v>
      </c>
      <c r="C206" s="1284" t="s">
        <v>5</v>
      </c>
      <c r="D206" s="1281" t="s">
        <v>659</v>
      </c>
      <c r="E206" s="128"/>
      <c r="F206" s="794"/>
      <c r="G206" s="794"/>
      <c r="H206" s="794"/>
      <c r="I206" s="794"/>
      <c r="J206" s="794"/>
      <c r="K206" s="794"/>
      <c r="L206" s="795">
        <f t="shared" si="25"/>
        <v>0</v>
      </c>
      <c r="M206" s="83"/>
    </row>
    <row r="207" spans="1:13" ht="12.75" customHeight="1">
      <c r="A207" s="687" t="s">
        <v>16</v>
      </c>
      <c r="B207" s="692" t="s">
        <v>572</v>
      </c>
      <c r="C207" s="1284" t="s">
        <v>5</v>
      </c>
      <c r="D207" s="1281" t="s">
        <v>659</v>
      </c>
      <c r="E207" s="128"/>
      <c r="F207" s="794"/>
      <c r="G207" s="794"/>
      <c r="H207" s="794"/>
      <c r="I207" s="794"/>
      <c r="J207" s="794"/>
      <c r="K207" s="794"/>
      <c r="L207" s="795">
        <f t="shared" si="25"/>
        <v>0</v>
      </c>
      <c r="M207" s="83"/>
    </row>
    <row r="208" spans="1:13" ht="12.75" customHeight="1">
      <c r="A208" s="687" t="s">
        <v>16</v>
      </c>
      <c r="B208" s="692" t="s">
        <v>573</v>
      </c>
      <c r="C208" s="1284" t="s">
        <v>5</v>
      </c>
      <c r="D208" s="1281" t="s">
        <v>659</v>
      </c>
      <c r="E208" s="128"/>
      <c r="F208" s="794"/>
      <c r="G208" s="794"/>
      <c r="H208" s="794"/>
      <c r="I208" s="794"/>
      <c r="J208" s="794"/>
      <c r="K208" s="794"/>
      <c r="L208" s="795">
        <f t="shared" si="25"/>
        <v>0</v>
      </c>
      <c r="M208" s="83"/>
    </row>
    <row r="209" spans="1:13" ht="12.75" customHeight="1">
      <c r="A209" s="687" t="s">
        <v>16</v>
      </c>
      <c r="B209" s="692" t="s">
        <v>276</v>
      </c>
      <c r="C209" s="1284" t="s">
        <v>5</v>
      </c>
      <c r="D209" s="1281" t="s">
        <v>659</v>
      </c>
      <c r="E209" s="128"/>
      <c r="F209" s="794"/>
      <c r="G209" s="794"/>
      <c r="H209" s="794"/>
      <c r="I209" s="794"/>
      <c r="J209" s="794"/>
      <c r="K209" s="794"/>
      <c r="L209" s="795">
        <f t="shared" si="25"/>
        <v>0</v>
      </c>
      <c r="M209" s="83"/>
    </row>
    <row r="210" spans="1:13" ht="12.75" customHeight="1">
      <c r="A210" s="687" t="s">
        <v>16</v>
      </c>
      <c r="B210" s="692" t="s">
        <v>574</v>
      </c>
      <c r="C210" s="1284" t="s">
        <v>5</v>
      </c>
      <c r="D210" s="1281" t="s">
        <v>659</v>
      </c>
      <c r="E210" s="128"/>
      <c r="F210" s="794"/>
      <c r="G210" s="794"/>
      <c r="H210" s="794"/>
      <c r="I210" s="794"/>
      <c r="J210" s="794"/>
      <c r="K210" s="794"/>
      <c r="L210" s="795">
        <f t="shared" si="25"/>
        <v>0</v>
      </c>
      <c r="M210" s="83"/>
    </row>
    <row r="211" spans="1:13" ht="12.75" customHeight="1">
      <c r="A211" s="687" t="s">
        <v>16</v>
      </c>
      <c r="B211" s="692" t="s">
        <v>277</v>
      </c>
      <c r="C211" s="1284" t="s">
        <v>5</v>
      </c>
      <c r="D211" s="1281" t="s">
        <v>659</v>
      </c>
      <c r="E211" s="128"/>
      <c r="F211" s="794"/>
      <c r="G211" s="794"/>
      <c r="H211" s="794"/>
      <c r="I211" s="794"/>
      <c r="J211" s="794"/>
      <c r="K211" s="794"/>
      <c r="L211" s="795">
        <f t="shared" si="25"/>
        <v>0</v>
      </c>
      <c r="M211" s="83"/>
    </row>
    <row r="212" spans="1:13" ht="12.75" customHeight="1">
      <c r="A212" s="687" t="s">
        <v>16</v>
      </c>
      <c r="B212" s="692" t="s">
        <v>278</v>
      </c>
      <c r="C212" s="1284" t="s">
        <v>5</v>
      </c>
      <c r="D212" s="1281" t="s">
        <v>659</v>
      </c>
      <c r="E212" s="128"/>
      <c r="F212" s="794"/>
      <c r="G212" s="794"/>
      <c r="H212" s="794"/>
      <c r="I212" s="794"/>
      <c r="J212" s="794"/>
      <c r="K212" s="794"/>
      <c r="L212" s="795">
        <f t="shared" si="25"/>
        <v>0</v>
      </c>
      <c r="M212" s="83"/>
    </row>
    <row r="213" spans="1:13" ht="12.75" customHeight="1">
      <c r="A213" s="687" t="s">
        <v>16</v>
      </c>
      <c r="B213" s="692" t="s">
        <v>575</v>
      </c>
      <c r="C213" s="1284" t="s">
        <v>5</v>
      </c>
      <c r="D213" s="1281" t="s">
        <v>659</v>
      </c>
      <c r="E213" s="128"/>
      <c r="F213" s="794"/>
      <c r="G213" s="794"/>
      <c r="H213" s="794"/>
      <c r="I213" s="794"/>
      <c r="J213" s="794"/>
      <c r="K213" s="794"/>
      <c r="L213" s="795">
        <f t="shared" si="25"/>
        <v>0</v>
      </c>
      <c r="M213" s="83"/>
    </row>
    <row r="214" spans="1:13" ht="12.75" customHeight="1">
      <c r="A214" s="687" t="s">
        <v>15</v>
      </c>
      <c r="B214" s="692" t="s">
        <v>576</v>
      </c>
      <c r="C214" s="1284" t="s">
        <v>5</v>
      </c>
      <c r="D214" s="1281" t="s">
        <v>659</v>
      </c>
      <c r="E214" s="128"/>
      <c r="F214" s="794"/>
      <c r="G214" s="794"/>
      <c r="H214" s="794"/>
      <c r="I214" s="794"/>
      <c r="J214" s="794"/>
      <c r="K214" s="794"/>
      <c r="L214" s="795">
        <f t="shared" si="25"/>
        <v>0</v>
      </c>
      <c r="M214" s="83"/>
    </row>
    <row r="215" spans="1:13" ht="12.75" customHeight="1">
      <c r="A215" s="687" t="s">
        <v>15</v>
      </c>
      <c r="B215" s="692" t="s">
        <v>577</v>
      </c>
      <c r="C215" s="1284" t="s">
        <v>5</v>
      </c>
      <c r="D215" s="1281" t="s">
        <v>659</v>
      </c>
      <c r="E215" s="128"/>
      <c r="F215" s="794"/>
      <c r="G215" s="794"/>
      <c r="H215" s="794"/>
      <c r="I215" s="794"/>
      <c r="J215" s="794"/>
      <c r="K215" s="794"/>
      <c r="L215" s="795">
        <f t="shared" si="25"/>
        <v>0</v>
      </c>
      <c r="M215" s="83"/>
    </row>
    <row r="216" spans="1:13" ht="12.75" customHeight="1">
      <c r="A216" s="687" t="s">
        <v>15</v>
      </c>
      <c r="B216" s="692" t="s">
        <v>578</v>
      </c>
      <c r="C216" s="1284" t="s">
        <v>5</v>
      </c>
      <c r="D216" s="1281" t="s">
        <v>659</v>
      </c>
      <c r="E216" s="128"/>
      <c r="F216" s="794"/>
      <c r="G216" s="794"/>
      <c r="H216" s="794"/>
      <c r="I216" s="794"/>
      <c r="J216" s="794"/>
      <c r="K216" s="794"/>
      <c r="L216" s="795">
        <f t="shared" si="25"/>
        <v>0</v>
      </c>
      <c r="M216" s="83"/>
    </row>
    <row r="217" spans="1:13" ht="12.75" customHeight="1">
      <c r="A217" s="687" t="s">
        <v>16</v>
      </c>
      <c r="B217" s="692" t="s">
        <v>579</v>
      </c>
      <c r="C217" s="1284" t="s">
        <v>5</v>
      </c>
      <c r="D217" s="1281" t="s">
        <v>659</v>
      </c>
      <c r="E217" s="128"/>
      <c r="F217" s="794"/>
      <c r="G217" s="794"/>
      <c r="H217" s="794"/>
      <c r="I217" s="794"/>
      <c r="J217" s="794"/>
      <c r="K217" s="794"/>
      <c r="L217" s="795">
        <f t="shared" si="25"/>
        <v>0</v>
      </c>
      <c r="M217" s="83"/>
    </row>
    <row r="218" spans="1:13" ht="12.75" customHeight="1">
      <c r="A218" s="687" t="s">
        <v>31</v>
      </c>
      <c r="B218" s="692" t="s">
        <v>279</v>
      </c>
      <c r="C218" s="1284" t="s">
        <v>5</v>
      </c>
      <c r="D218" s="1281" t="s">
        <v>659</v>
      </c>
      <c r="E218" s="128"/>
      <c r="F218" s="794"/>
      <c r="G218" s="794"/>
      <c r="H218" s="794"/>
      <c r="I218" s="794"/>
      <c r="J218" s="794"/>
      <c r="K218" s="794"/>
      <c r="L218" s="795">
        <f t="shared" si="25"/>
        <v>0</v>
      </c>
      <c r="M218" s="83"/>
    </row>
    <row r="219" spans="1:13" ht="12.75" customHeight="1">
      <c r="A219" s="687" t="s">
        <v>31</v>
      </c>
      <c r="B219" s="692" t="s">
        <v>280</v>
      </c>
      <c r="C219" s="1284" t="s">
        <v>5</v>
      </c>
      <c r="D219" s="1281" t="s">
        <v>659</v>
      </c>
      <c r="E219" s="128"/>
      <c r="F219" s="794"/>
      <c r="G219" s="794"/>
      <c r="H219" s="794"/>
      <c r="I219" s="794"/>
      <c r="J219" s="794"/>
      <c r="K219" s="794"/>
      <c r="L219" s="795">
        <f t="shared" si="25"/>
        <v>0</v>
      </c>
      <c r="M219" s="83"/>
    </row>
    <row r="220" spans="1:13" ht="12.75" customHeight="1">
      <c r="A220" s="687" t="s">
        <v>31</v>
      </c>
      <c r="B220" s="692" t="s">
        <v>281</v>
      </c>
      <c r="C220" s="1284" t="s">
        <v>5</v>
      </c>
      <c r="D220" s="1281" t="s">
        <v>659</v>
      </c>
      <c r="E220" s="128"/>
      <c r="F220" s="794"/>
      <c r="G220" s="794"/>
      <c r="H220" s="794"/>
      <c r="I220" s="794"/>
      <c r="J220" s="794"/>
      <c r="K220" s="794"/>
      <c r="L220" s="795">
        <f t="shared" si="25"/>
        <v>0</v>
      </c>
      <c r="M220" s="83"/>
    </row>
    <row r="221" spans="1:13" ht="12.75" customHeight="1">
      <c r="A221" s="687" t="s">
        <v>19</v>
      </c>
      <c r="B221" s="692" t="s">
        <v>580</v>
      </c>
      <c r="C221" s="1284" t="s">
        <v>5</v>
      </c>
      <c r="D221" s="1281" t="s">
        <v>659</v>
      </c>
      <c r="E221" s="128"/>
      <c r="F221" s="794"/>
      <c r="G221" s="794"/>
      <c r="H221" s="794"/>
      <c r="I221" s="794"/>
      <c r="J221" s="794"/>
      <c r="K221" s="794"/>
      <c r="L221" s="795">
        <f t="shared" si="25"/>
        <v>0</v>
      </c>
      <c r="M221" s="83"/>
    </row>
    <row r="222" spans="1:13" ht="12.75" customHeight="1">
      <c r="A222" s="687" t="s">
        <v>19</v>
      </c>
      <c r="B222" s="692" t="s">
        <v>581</v>
      </c>
      <c r="C222" s="1284" t="s">
        <v>5</v>
      </c>
      <c r="D222" s="1281" t="s">
        <v>659</v>
      </c>
      <c r="E222" s="128"/>
      <c r="F222" s="794"/>
      <c r="G222" s="794"/>
      <c r="H222" s="794"/>
      <c r="I222" s="794"/>
      <c r="J222" s="794"/>
      <c r="K222" s="794"/>
      <c r="L222" s="795">
        <f t="shared" si="25"/>
        <v>0</v>
      </c>
      <c r="M222" s="83"/>
    </row>
    <row r="223" spans="1:13" ht="12.75" customHeight="1">
      <c r="A223" s="687" t="s">
        <v>21</v>
      </c>
      <c r="B223" s="692" t="s">
        <v>582</v>
      </c>
      <c r="C223" s="1284" t="s">
        <v>6</v>
      </c>
      <c r="D223" s="1281" t="s">
        <v>710</v>
      </c>
      <c r="E223" s="128"/>
      <c r="F223" s="794"/>
      <c r="G223" s="794"/>
      <c r="H223" s="794"/>
      <c r="I223" s="794"/>
      <c r="J223" s="794"/>
      <c r="K223" s="794"/>
      <c r="L223" s="795">
        <f t="shared" si="25"/>
        <v>0</v>
      </c>
      <c r="M223" s="83"/>
    </row>
    <row r="224" spans="1:13" ht="12.75" customHeight="1">
      <c r="A224" s="687" t="s">
        <v>21</v>
      </c>
      <c r="B224" s="692" t="s">
        <v>44</v>
      </c>
      <c r="C224" s="1284" t="s">
        <v>6</v>
      </c>
      <c r="D224" s="1281" t="s">
        <v>659</v>
      </c>
      <c r="E224" s="128"/>
      <c r="F224" s="794"/>
      <c r="G224" s="794"/>
      <c r="H224" s="794"/>
      <c r="I224" s="794"/>
      <c r="J224" s="794"/>
      <c r="K224" s="794"/>
      <c r="L224" s="795">
        <f t="shared" si="25"/>
        <v>0</v>
      </c>
      <c r="M224" s="83"/>
    </row>
    <row r="225" spans="1:13" ht="12.75" customHeight="1">
      <c r="A225" s="687" t="s">
        <v>34</v>
      </c>
      <c r="B225" s="692" t="s">
        <v>583</v>
      </c>
      <c r="C225" s="1284" t="s">
        <v>6</v>
      </c>
      <c r="D225" s="1281" t="s">
        <v>710</v>
      </c>
      <c r="E225" s="128"/>
      <c r="F225" s="794"/>
      <c r="G225" s="794"/>
      <c r="H225" s="794"/>
      <c r="I225" s="794"/>
      <c r="J225" s="794"/>
      <c r="K225" s="794"/>
      <c r="L225" s="795">
        <f t="shared" si="25"/>
        <v>0</v>
      </c>
      <c r="M225" s="83"/>
    </row>
    <row r="226" spans="1:13" ht="12.75" customHeight="1">
      <c r="A226" s="687" t="s">
        <v>34</v>
      </c>
      <c r="B226" s="692" t="s">
        <v>45</v>
      </c>
      <c r="C226" s="1284" t="s">
        <v>6</v>
      </c>
      <c r="D226" s="1281" t="s">
        <v>659</v>
      </c>
      <c r="E226" s="128"/>
      <c r="F226" s="794"/>
      <c r="G226" s="794"/>
      <c r="H226" s="794"/>
      <c r="I226" s="794"/>
      <c r="J226" s="794"/>
      <c r="K226" s="794"/>
      <c r="L226" s="795">
        <f t="shared" si="25"/>
        <v>0</v>
      </c>
      <c r="M226" s="83"/>
    </row>
    <row r="227" spans="1:13" ht="12.75" customHeight="1">
      <c r="A227" s="687" t="s">
        <v>34</v>
      </c>
      <c r="B227" s="692" t="s">
        <v>584</v>
      </c>
      <c r="C227" s="1284" t="s">
        <v>6</v>
      </c>
      <c r="D227" s="1281" t="s">
        <v>659</v>
      </c>
      <c r="E227" s="128"/>
      <c r="F227" s="794"/>
      <c r="G227" s="794"/>
      <c r="H227" s="794"/>
      <c r="I227" s="794"/>
      <c r="J227" s="794"/>
      <c r="K227" s="794"/>
      <c r="L227" s="795">
        <f t="shared" si="25"/>
        <v>0</v>
      </c>
      <c r="M227" s="83"/>
    </row>
    <row r="228" spans="1:13" ht="12.75" customHeight="1">
      <c r="A228" s="687" t="s">
        <v>14</v>
      </c>
      <c r="B228" s="692" t="s">
        <v>46</v>
      </c>
      <c r="C228" s="1284" t="s">
        <v>6</v>
      </c>
      <c r="D228" s="1281" t="s">
        <v>710</v>
      </c>
      <c r="E228" s="128"/>
      <c r="F228" s="794"/>
      <c r="G228" s="794"/>
      <c r="H228" s="794"/>
      <c r="I228" s="794"/>
      <c r="J228" s="794"/>
      <c r="K228" s="794"/>
      <c r="L228" s="795">
        <f t="shared" si="25"/>
        <v>0</v>
      </c>
      <c r="M228" s="83"/>
    </row>
    <row r="229" spans="1:13" ht="12.75" customHeight="1">
      <c r="A229" s="687" t="s">
        <v>14</v>
      </c>
      <c r="B229" s="692" t="s">
        <v>47</v>
      </c>
      <c r="C229" s="1284" t="s">
        <v>6</v>
      </c>
      <c r="D229" s="1281" t="s">
        <v>710</v>
      </c>
      <c r="E229" s="128"/>
      <c r="F229" s="794"/>
      <c r="G229" s="794"/>
      <c r="H229" s="794"/>
      <c r="I229" s="794"/>
      <c r="J229" s="794"/>
      <c r="K229" s="794"/>
      <c r="L229" s="795">
        <f t="shared" si="25"/>
        <v>0</v>
      </c>
      <c r="M229" s="83"/>
    </row>
    <row r="230" spans="1:13" ht="12.75" customHeight="1">
      <c r="A230" s="687" t="s">
        <v>14</v>
      </c>
      <c r="B230" s="692" t="s">
        <v>48</v>
      </c>
      <c r="C230" s="1284" t="s">
        <v>6</v>
      </c>
      <c r="D230" s="1281" t="s">
        <v>710</v>
      </c>
      <c r="E230" s="128"/>
      <c r="F230" s="794"/>
      <c r="G230" s="794"/>
      <c r="H230" s="794"/>
      <c r="I230" s="794"/>
      <c r="J230" s="794"/>
      <c r="K230" s="794"/>
      <c r="L230" s="795">
        <f t="shared" si="25"/>
        <v>0</v>
      </c>
      <c r="M230" s="83"/>
    </row>
    <row r="231" spans="1:13" ht="12.75" customHeight="1">
      <c r="A231" s="687" t="s">
        <v>14</v>
      </c>
      <c r="B231" s="692" t="s">
        <v>282</v>
      </c>
      <c r="C231" s="1284" t="s">
        <v>6</v>
      </c>
      <c r="D231" s="1281" t="s">
        <v>710</v>
      </c>
      <c r="E231" s="128"/>
      <c r="F231" s="794"/>
      <c r="G231" s="794"/>
      <c r="H231" s="794"/>
      <c r="I231" s="794"/>
      <c r="J231" s="794"/>
      <c r="K231" s="794"/>
      <c r="L231" s="795">
        <f t="shared" si="25"/>
        <v>0</v>
      </c>
      <c r="M231" s="83"/>
    </row>
    <row r="232" spans="1:13" ht="12.75" customHeight="1">
      <c r="A232" s="687" t="s">
        <v>16</v>
      </c>
      <c r="B232" s="692" t="s">
        <v>585</v>
      </c>
      <c r="C232" s="1284" t="s">
        <v>6</v>
      </c>
      <c r="D232" s="1281" t="s">
        <v>659</v>
      </c>
      <c r="E232" s="128"/>
      <c r="F232" s="794"/>
      <c r="G232" s="794"/>
      <c r="H232" s="794"/>
      <c r="I232" s="794"/>
      <c r="J232" s="794"/>
      <c r="K232" s="794"/>
      <c r="L232" s="795">
        <f t="shared" ref="L232:L240" si="26">SUM($G232:$K232)</f>
        <v>0</v>
      </c>
      <c r="M232" s="83"/>
    </row>
    <row r="233" spans="1:13" ht="12.75" customHeight="1">
      <c r="A233" s="687" t="s">
        <v>16</v>
      </c>
      <c r="B233" s="692" t="s">
        <v>586</v>
      </c>
      <c r="C233" s="1284" t="s">
        <v>6</v>
      </c>
      <c r="D233" s="1281" t="s">
        <v>659</v>
      </c>
      <c r="E233" s="128"/>
      <c r="F233" s="794"/>
      <c r="G233" s="794"/>
      <c r="H233" s="794"/>
      <c r="I233" s="794"/>
      <c r="J233" s="794"/>
      <c r="K233" s="794"/>
      <c r="L233" s="795">
        <f t="shared" si="26"/>
        <v>0</v>
      </c>
      <c r="M233" s="83"/>
    </row>
    <row r="234" spans="1:13" ht="12.75" customHeight="1">
      <c r="A234" s="687" t="s">
        <v>16</v>
      </c>
      <c r="B234" s="692" t="s">
        <v>587</v>
      </c>
      <c r="C234" s="1284" t="s">
        <v>6</v>
      </c>
      <c r="D234" s="1281" t="s">
        <v>659</v>
      </c>
      <c r="E234" s="128"/>
      <c r="F234" s="794"/>
      <c r="G234" s="794"/>
      <c r="H234" s="794"/>
      <c r="I234" s="794"/>
      <c r="J234" s="794"/>
      <c r="K234" s="794"/>
      <c r="L234" s="795">
        <f t="shared" si="26"/>
        <v>0</v>
      </c>
      <c r="M234" s="83"/>
    </row>
    <row r="235" spans="1:13" ht="12.75" customHeight="1">
      <c r="A235" s="687" t="s">
        <v>16</v>
      </c>
      <c r="B235" s="692" t="s">
        <v>588</v>
      </c>
      <c r="C235" s="1284" t="s">
        <v>6</v>
      </c>
      <c r="D235" s="1281" t="s">
        <v>659</v>
      </c>
      <c r="E235" s="128"/>
      <c r="F235" s="794"/>
      <c r="G235" s="794"/>
      <c r="H235" s="794"/>
      <c r="I235" s="794"/>
      <c r="J235" s="794"/>
      <c r="K235" s="794"/>
      <c r="L235" s="795">
        <f t="shared" si="26"/>
        <v>0</v>
      </c>
      <c r="M235" s="83"/>
    </row>
    <row r="236" spans="1:13" ht="12.75" customHeight="1">
      <c r="A236" s="687" t="s">
        <v>16</v>
      </c>
      <c r="B236" s="692" t="s">
        <v>589</v>
      </c>
      <c r="C236" s="1284" t="s">
        <v>6</v>
      </c>
      <c r="D236" s="1281" t="s">
        <v>659</v>
      </c>
      <c r="E236" s="128"/>
      <c r="F236" s="794"/>
      <c r="G236" s="794"/>
      <c r="H236" s="794"/>
      <c r="I236" s="794"/>
      <c r="J236" s="794"/>
      <c r="K236" s="794"/>
      <c r="L236" s="795">
        <f t="shared" si="26"/>
        <v>0</v>
      </c>
      <c r="M236" s="83"/>
    </row>
    <row r="237" spans="1:13" ht="12.75" customHeight="1">
      <c r="A237" s="687" t="s">
        <v>31</v>
      </c>
      <c r="B237" s="692" t="s">
        <v>283</v>
      </c>
      <c r="C237" s="1284" t="s">
        <v>6</v>
      </c>
      <c r="D237" s="1281" t="s">
        <v>659</v>
      </c>
      <c r="E237" s="128"/>
      <c r="F237" s="794"/>
      <c r="G237" s="794"/>
      <c r="H237" s="794"/>
      <c r="I237" s="794"/>
      <c r="J237" s="794"/>
      <c r="K237" s="794"/>
      <c r="L237" s="795">
        <f t="shared" si="26"/>
        <v>0</v>
      </c>
      <c r="M237" s="83"/>
    </row>
    <row r="238" spans="1:13" ht="12.75" customHeight="1">
      <c r="A238" s="687" t="s">
        <v>19</v>
      </c>
      <c r="B238" s="692" t="s">
        <v>590</v>
      </c>
      <c r="C238" s="1284" t="s">
        <v>6</v>
      </c>
      <c r="D238" s="1281" t="s">
        <v>659</v>
      </c>
      <c r="E238" s="128"/>
      <c r="F238" s="794"/>
      <c r="G238" s="794"/>
      <c r="H238" s="794"/>
      <c r="I238" s="794"/>
      <c r="J238" s="794"/>
      <c r="K238" s="794"/>
      <c r="L238" s="795">
        <f t="shared" si="26"/>
        <v>0</v>
      </c>
      <c r="M238" s="83"/>
    </row>
    <row r="239" spans="1:13" ht="12.75" customHeight="1">
      <c r="A239" s="687" t="s">
        <v>19</v>
      </c>
      <c r="B239" s="692" t="s">
        <v>49</v>
      </c>
      <c r="C239" s="1284" t="s">
        <v>8</v>
      </c>
      <c r="D239" s="1281" t="s">
        <v>710</v>
      </c>
      <c r="E239" s="128"/>
      <c r="F239" s="794"/>
      <c r="G239" s="794"/>
      <c r="H239" s="794"/>
      <c r="I239" s="794"/>
      <c r="J239" s="794"/>
      <c r="K239" s="794"/>
      <c r="L239" s="795">
        <f t="shared" si="26"/>
        <v>0</v>
      </c>
      <c r="M239" s="83"/>
    </row>
    <row r="240" spans="1:13" ht="12.75" customHeight="1">
      <c r="A240" s="687" t="s">
        <v>19</v>
      </c>
      <c r="B240" s="692" t="s">
        <v>50</v>
      </c>
      <c r="C240" s="1284" t="s">
        <v>8</v>
      </c>
      <c r="D240" s="1281" t="s">
        <v>710</v>
      </c>
      <c r="E240" s="128"/>
      <c r="F240" s="794"/>
      <c r="G240" s="794"/>
      <c r="H240" s="794"/>
      <c r="I240" s="794"/>
      <c r="J240" s="794"/>
      <c r="K240" s="794"/>
      <c r="L240" s="795">
        <f t="shared" si="26"/>
        <v>0</v>
      </c>
      <c r="M240" s="83"/>
    </row>
    <row r="241" spans="1:21" ht="12.75" customHeight="1">
      <c r="A241" s="687" t="s">
        <v>18</v>
      </c>
      <c r="B241" s="692" t="s">
        <v>1228</v>
      </c>
      <c r="C241" s="1284" t="s">
        <v>8</v>
      </c>
      <c r="D241" s="1281" t="s">
        <v>659</v>
      </c>
      <c r="E241" s="128"/>
      <c r="F241" s="1624"/>
      <c r="G241" s="1624"/>
      <c r="H241" s="1624"/>
      <c r="I241" s="1624"/>
      <c r="J241" s="1624"/>
      <c r="K241" s="1624"/>
      <c r="L241" s="1625"/>
      <c r="M241" s="83"/>
    </row>
    <row r="242" spans="1:21" ht="12.75" customHeight="1">
      <c r="A242" s="687" t="s">
        <v>18</v>
      </c>
      <c r="B242" s="692" t="s">
        <v>1229</v>
      </c>
      <c r="C242" s="1284" t="s">
        <v>8</v>
      </c>
      <c r="D242" s="1281" t="s">
        <v>659</v>
      </c>
      <c r="E242" s="128"/>
      <c r="F242" s="1624"/>
      <c r="G242" s="1624"/>
      <c r="H242" s="1624"/>
      <c r="I242" s="1624"/>
      <c r="J242" s="1624"/>
      <c r="K242" s="1624"/>
      <c r="L242" s="1625"/>
      <c r="M242" s="83"/>
    </row>
    <row r="243" spans="1:21" ht="12.75" customHeight="1">
      <c r="A243" s="253"/>
      <c r="C243" s="253"/>
      <c r="F243" s="5"/>
      <c r="G243" s="5"/>
      <c r="H243" s="5"/>
      <c r="I243" s="5"/>
      <c r="J243" s="5"/>
      <c r="K243" s="5"/>
      <c r="M243" s="83"/>
    </row>
    <row r="244" spans="1:21" ht="12.75" customHeight="1">
      <c r="A244" s="8" t="s">
        <v>845</v>
      </c>
      <c r="C244" s="253"/>
      <c r="F244" s="5"/>
      <c r="G244" s="5"/>
      <c r="H244" s="5"/>
      <c r="I244" s="5"/>
      <c r="J244" s="5"/>
      <c r="K244" s="5"/>
      <c r="M244" s="83"/>
      <c r="N244" s="2214" t="s">
        <v>643</v>
      </c>
      <c r="O244" s="2215"/>
      <c r="P244" s="2215"/>
      <c r="Q244" s="2215"/>
      <c r="R244" s="2215"/>
      <c r="S244" s="2215"/>
      <c r="T244" s="2216"/>
    </row>
    <row r="245" spans="1:21" ht="12.75" customHeight="1">
      <c r="C245" s="253"/>
      <c r="F245" s="5"/>
      <c r="G245" s="5"/>
      <c r="H245" s="5"/>
      <c r="I245" s="5"/>
      <c r="J245" s="5"/>
      <c r="K245" s="5"/>
      <c r="M245" s="83"/>
      <c r="N245" s="771" t="s">
        <v>0</v>
      </c>
      <c r="O245" s="771" t="s">
        <v>1</v>
      </c>
      <c r="P245" s="771"/>
      <c r="Q245" s="771"/>
      <c r="R245" s="771"/>
      <c r="S245" s="771"/>
      <c r="T245" s="772" t="s">
        <v>2</v>
      </c>
    </row>
    <row r="246" spans="1:21" ht="12.75" customHeight="1">
      <c r="A246" s="8" t="s">
        <v>58</v>
      </c>
      <c r="C246" s="8"/>
      <c r="M246" s="30"/>
      <c r="N246" s="776">
        <v>2010</v>
      </c>
      <c r="O246" s="776">
        <v>2011</v>
      </c>
      <c r="P246" s="776">
        <v>2012</v>
      </c>
      <c r="Q246" s="776">
        <v>2013</v>
      </c>
      <c r="R246" s="776">
        <v>2014</v>
      </c>
      <c r="S246" s="776">
        <v>2015</v>
      </c>
      <c r="T246" s="777" t="s">
        <v>1</v>
      </c>
      <c r="U246" s="83"/>
    </row>
    <row r="247" spans="1:21" ht="12.75" customHeight="1">
      <c r="A247" s="683" t="s">
        <v>21</v>
      </c>
      <c r="B247" s="692" t="s">
        <v>250</v>
      </c>
      <c r="C247" s="684" t="s">
        <v>10</v>
      </c>
      <c r="D247" s="39"/>
      <c r="E247" s="39"/>
      <c r="M247" s="30"/>
      <c r="N247" s="197"/>
      <c r="O247" s="197"/>
      <c r="P247" s="197"/>
      <c r="Q247" s="197"/>
      <c r="R247" s="197"/>
      <c r="S247" s="197"/>
      <c r="T247" s="198">
        <f t="shared" ref="T247:T278" si="27">SUM(O247:S247)</f>
        <v>0</v>
      </c>
    </row>
    <row r="248" spans="1:21" ht="12.75" customHeight="1">
      <c r="A248" s="683" t="s">
        <v>21</v>
      </c>
      <c r="B248" s="692" t="s">
        <v>13</v>
      </c>
      <c r="C248" s="684" t="s">
        <v>10</v>
      </c>
      <c r="E248" s="40"/>
      <c r="M248" s="30"/>
      <c r="N248" s="172"/>
      <c r="O248" s="172"/>
      <c r="P248" s="172"/>
      <c r="Q248" s="172"/>
      <c r="R248" s="172"/>
      <c r="S248" s="172"/>
      <c r="T248" s="198">
        <f t="shared" si="27"/>
        <v>0</v>
      </c>
    </row>
    <row r="249" spans="1:21" ht="12.75" customHeight="1">
      <c r="A249" s="683" t="s">
        <v>21</v>
      </c>
      <c r="B249" s="692" t="s">
        <v>251</v>
      </c>
      <c r="C249" s="684" t="s">
        <v>10</v>
      </c>
      <c r="E249" s="40"/>
      <c r="M249" s="30"/>
      <c r="N249" s="172"/>
      <c r="O249" s="172"/>
      <c r="P249" s="172"/>
      <c r="Q249" s="172"/>
      <c r="R249" s="172"/>
      <c r="S249" s="172"/>
      <c r="T249" s="198">
        <f t="shared" si="27"/>
        <v>0</v>
      </c>
    </row>
    <row r="250" spans="1:21" ht="12.75" customHeight="1">
      <c r="A250" s="683" t="s">
        <v>14</v>
      </c>
      <c r="B250" s="692" t="s">
        <v>22</v>
      </c>
      <c r="C250" s="684" t="s">
        <v>10</v>
      </c>
      <c r="E250" s="40"/>
      <c r="M250" s="30"/>
      <c r="N250" s="172"/>
      <c r="O250" s="172"/>
      <c r="P250" s="172"/>
      <c r="Q250" s="172"/>
      <c r="R250" s="172"/>
      <c r="S250" s="172"/>
      <c r="T250" s="198">
        <f t="shared" si="27"/>
        <v>0</v>
      </c>
    </row>
    <row r="251" spans="1:21" ht="12.75" customHeight="1">
      <c r="A251" s="683" t="s">
        <v>14</v>
      </c>
      <c r="B251" s="692" t="s">
        <v>23</v>
      </c>
      <c r="C251" s="684" t="s">
        <v>10</v>
      </c>
      <c r="E251" s="40"/>
      <c r="M251" s="30"/>
      <c r="N251" s="172"/>
      <c r="O251" s="172"/>
      <c r="P251" s="172"/>
      <c r="Q251" s="172"/>
      <c r="R251" s="172"/>
      <c r="S251" s="172"/>
      <c r="T251" s="198">
        <f t="shared" si="27"/>
        <v>0</v>
      </c>
    </row>
    <row r="252" spans="1:21" ht="12.75" customHeight="1">
      <c r="A252" s="683" t="s">
        <v>14</v>
      </c>
      <c r="B252" s="692" t="s">
        <v>24</v>
      </c>
      <c r="C252" s="684" t="s">
        <v>10</v>
      </c>
      <c r="E252" s="40"/>
      <c r="M252" s="30"/>
      <c r="N252" s="172"/>
      <c r="O252" s="172"/>
      <c r="P252" s="172"/>
      <c r="Q252" s="172"/>
      <c r="R252" s="172"/>
      <c r="S252" s="172"/>
      <c r="T252" s="198">
        <f t="shared" si="27"/>
        <v>0</v>
      </c>
    </row>
    <row r="253" spans="1:21" ht="12.75" customHeight="1">
      <c r="A253" s="683" t="s">
        <v>14</v>
      </c>
      <c r="B253" s="692" t="s">
        <v>554</v>
      </c>
      <c r="C253" s="684" t="s">
        <v>10</v>
      </c>
      <c r="E253" s="40"/>
      <c r="M253" s="30"/>
      <c r="N253" s="172"/>
      <c r="O253" s="172"/>
      <c r="P253" s="172"/>
      <c r="Q253" s="172"/>
      <c r="R253" s="172"/>
      <c r="S253" s="172"/>
      <c r="T253" s="198">
        <f t="shared" si="27"/>
        <v>0</v>
      </c>
    </row>
    <row r="254" spans="1:21" ht="12.75" customHeight="1">
      <c r="A254" s="683" t="s">
        <v>14</v>
      </c>
      <c r="B254" s="692" t="s">
        <v>20</v>
      </c>
      <c r="C254" s="684" t="s">
        <v>10</v>
      </c>
      <c r="E254" s="40"/>
      <c r="M254" s="30"/>
      <c r="N254" s="172"/>
      <c r="O254" s="172"/>
      <c r="P254" s="172"/>
      <c r="Q254" s="172"/>
      <c r="R254" s="172"/>
      <c r="S254" s="172"/>
      <c r="T254" s="198">
        <f t="shared" si="27"/>
        <v>0</v>
      </c>
    </row>
    <row r="255" spans="1:21" ht="12.75" customHeight="1">
      <c r="A255" s="683" t="s">
        <v>14</v>
      </c>
      <c r="B255" s="38" t="s">
        <v>252</v>
      </c>
      <c r="C255" s="684" t="s">
        <v>10</v>
      </c>
      <c r="E255" s="40"/>
      <c r="M255" s="30"/>
      <c r="N255" s="172"/>
      <c r="O255" s="172"/>
      <c r="P255" s="172"/>
      <c r="Q255" s="172"/>
      <c r="R255" s="172"/>
      <c r="S255" s="172"/>
      <c r="T255" s="198">
        <f t="shared" si="27"/>
        <v>0</v>
      </c>
    </row>
    <row r="256" spans="1:21" ht="12.75" customHeight="1">
      <c r="A256" s="683" t="s">
        <v>16</v>
      </c>
      <c r="B256" s="692" t="s">
        <v>25</v>
      </c>
      <c r="C256" s="684" t="s">
        <v>10</v>
      </c>
      <c r="E256" s="40"/>
      <c r="M256" s="30"/>
      <c r="N256" s="172"/>
      <c r="O256" s="172"/>
      <c r="P256" s="172"/>
      <c r="Q256" s="172"/>
      <c r="R256" s="172"/>
      <c r="S256" s="172"/>
      <c r="T256" s="198">
        <f t="shared" si="27"/>
        <v>0</v>
      </c>
    </row>
    <row r="257" spans="1:20" ht="12.75" customHeight="1">
      <c r="A257" s="683" t="s">
        <v>16</v>
      </c>
      <c r="B257" s="692" t="s">
        <v>26</v>
      </c>
      <c r="C257" s="684" t="s">
        <v>10</v>
      </c>
      <c r="E257" s="40"/>
      <c r="M257" s="30"/>
      <c r="N257" s="172"/>
      <c r="O257" s="172"/>
      <c r="P257" s="172"/>
      <c r="Q257" s="172"/>
      <c r="R257" s="172"/>
      <c r="S257" s="172"/>
      <c r="T257" s="198">
        <f t="shared" si="27"/>
        <v>0</v>
      </c>
    </row>
    <row r="258" spans="1:20" ht="12.75" customHeight="1">
      <c r="A258" s="683" t="s">
        <v>16</v>
      </c>
      <c r="B258" s="692" t="s">
        <v>555</v>
      </c>
      <c r="C258" s="684" t="s">
        <v>10</v>
      </c>
      <c r="E258" s="40"/>
      <c r="M258" s="30"/>
      <c r="N258" s="172"/>
      <c r="O258" s="172"/>
      <c r="P258" s="172"/>
      <c r="Q258" s="172"/>
      <c r="R258" s="172"/>
      <c r="S258" s="172"/>
      <c r="T258" s="198">
        <f t="shared" si="27"/>
        <v>0</v>
      </c>
    </row>
    <row r="259" spans="1:20" ht="12.75" customHeight="1">
      <c r="A259" s="683" t="s">
        <v>16</v>
      </c>
      <c r="B259" s="692" t="s">
        <v>27</v>
      </c>
      <c r="C259" s="684" t="s">
        <v>10</v>
      </c>
      <c r="E259" s="40"/>
      <c r="M259" s="30"/>
      <c r="N259" s="172"/>
      <c r="O259" s="172"/>
      <c r="P259" s="172"/>
      <c r="Q259" s="172"/>
      <c r="R259" s="172"/>
      <c r="S259" s="172"/>
      <c r="T259" s="198">
        <f t="shared" si="27"/>
        <v>0</v>
      </c>
    </row>
    <row r="260" spans="1:20" ht="12.75" customHeight="1">
      <c r="A260" s="683" t="s">
        <v>16</v>
      </c>
      <c r="B260" s="692" t="s">
        <v>556</v>
      </c>
      <c r="C260" s="684" t="s">
        <v>10</v>
      </c>
      <c r="E260" s="40"/>
      <c r="M260" s="30"/>
      <c r="N260" s="172"/>
      <c r="O260" s="172"/>
      <c r="P260" s="172"/>
      <c r="Q260" s="172"/>
      <c r="R260" s="172"/>
      <c r="S260" s="172"/>
      <c r="T260" s="198">
        <f t="shared" si="27"/>
        <v>0</v>
      </c>
    </row>
    <row r="261" spans="1:20" ht="12.75" customHeight="1">
      <c r="A261" s="683" t="s">
        <v>16</v>
      </c>
      <c r="B261" s="692" t="s">
        <v>557</v>
      </c>
      <c r="C261" s="684" t="s">
        <v>10</v>
      </c>
      <c r="E261" s="40"/>
      <c r="M261" s="30"/>
      <c r="N261" s="172"/>
      <c r="O261" s="172"/>
      <c r="P261" s="172"/>
      <c r="Q261" s="172"/>
      <c r="R261" s="172"/>
      <c r="S261" s="172"/>
      <c r="T261" s="198">
        <f t="shared" si="27"/>
        <v>0</v>
      </c>
    </row>
    <row r="262" spans="1:20" ht="12.75" customHeight="1">
      <c r="A262" s="683" t="s">
        <v>16</v>
      </c>
      <c r="B262" s="38" t="s">
        <v>558</v>
      </c>
      <c r="C262" s="684" t="s">
        <v>10</v>
      </c>
      <c r="E262" s="40"/>
      <c r="M262" s="30"/>
      <c r="N262" s="172"/>
      <c r="O262" s="172"/>
      <c r="P262" s="172"/>
      <c r="Q262" s="172"/>
      <c r="R262" s="172"/>
      <c r="S262" s="172"/>
      <c r="T262" s="198">
        <f t="shared" si="27"/>
        <v>0</v>
      </c>
    </row>
    <row r="263" spans="1:20" ht="12.75" customHeight="1">
      <c r="A263" s="683" t="s">
        <v>16</v>
      </c>
      <c r="B263" s="38" t="s">
        <v>559</v>
      </c>
      <c r="C263" s="684" t="s">
        <v>10</v>
      </c>
      <c r="E263" s="40"/>
      <c r="M263" s="30"/>
      <c r="N263" s="172"/>
      <c r="O263" s="172"/>
      <c r="P263" s="172"/>
      <c r="Q263" s="172"/>
      <c r="R263" s="172"/>
      <c r="S263" s="172"/>
      <c r="T263" s="198">
        <f t="shared" si="27"/>
        <v>0</v>
      </c>
    </row>
    <row r="264" spans="1:20" ht="12.75" customHeight="1">
      <c r="A264" s="259" t="s">
        <v>21</v>
      </c>
      <c r="B264" s="692" t="s">
        <v>560</v>
      </c>
      <c r="C264" s="684" t="s">
        <v>11</v>
      </c>
      <c r="E264" s="40"/>
      <c r="M264" s="30"/>
      <c r="N264" s="172"/>
      <c r="O264" s="172"/>
      <c r="P264" s="172"/>
      <c r="Q264" s="172"/>
      <c r="R264" s="172"/>
      <c r="S264" s="172"/>
      <c r="T264" s="198">
        <f t="shared" si="27"/>
        <v>0</v>
      </c>
    </row>
    <row r="265" spans="1:20" ht="12.75" customHeight="1">
      <c r="A265" s="259" t="s">
        <v>21</v>
      </c>
      <c r="B265" s="692" t="s">
        <v>561</v>
      </c>
      <c r="C265" s="684" t="s">
        <v>11</v>
      </c>
      <c r="E265" s="40"/>
      <c r="M265" s="30"/>
      <c r="N265" s="172"/>
      <c r="O265" s="172"/>
      <c r="P265" s="172"/>
      <c r="Q265" s="172"/>
      <c r="R265" s="172"/>
      <c r="S265" s="172"/>
      <c r="T265" s="198">
        <f t="shared" si="27"/>
        <v>0</v>
      </c>
    </row>
    <row r="266" spans="1:20" ht="12.75" customHeight="1">
      <c r="A266" s="259" t="s">
        <v>21</v>
      </c>
      <c r="B266" s="692" t="s">
        <v>253</v>
      </c>
      <c r="C266" s="684" t="s">
        <v>11</v>
      </c>
      <c r="E266" s="40"/>
      <c r="M266" s="30"/>
      <c r="N266" s="172"/>
      <c r="O266" s="172"/>
      <c r="P266" s="172"/>
      <c r="Q266" s="172"/>
      <c r="R266" s="172"/>
      <c r="S266" s="172"/>
      <c r="T266" s="198">
        <f t="shared" si="27"/>
        <v>0</v>
      </c>
    </row>
    <row r="267" spans="1:20" ht="12.75" customHeight="1">
      <c r="A267" s="259" t="s">
        <v>21</v>
      </c>
      <c r="B267" s="692" t="s">
        <v>254</v>
      </c>
      <c r="C267" s="684" t="s">
        <v>11</v>
      </c>
      <c r="E267" s="40"/>
      <c r="M267" s="30"/>
      <c r="N267" s="172"/>
      <c r="O267" s="172"/>
      <c r="P267" s="172"/>
      <c r="Q267" s="172"/>
      <c r="R267" s="172"/>
      <c r="S267" s="172"/>
      <c r="T267" s="198">
        <f t="shared" si="27"/>
        <v>0</v>
      </c>
    </row>
    <row r="268" spans="1:20" ht="12.75" customHeight="1">
      <c r="A268" s="259" t="s">
        <v>21</v>
      </c>
      <c r="B268" s="692" t="s">
        <v>562</v>
      </c>
      <c r="C268" s="684" t="s">
        <v>11</v>
      </c>
      <c r="E268" s="40"/>
      <c r="M268" s="30"/>
      <c r="N268" s="172"/>
      <c r="O268" s="172"/>
      <c r="P268" s="172"/>
      <c r="Q268" s="172"/>
      <c r="R268" s="172"/>
      <c r="S268" s="172"/>
      <c r="T268" s="198">
        <f t="shared" si="27"/>
        <v>0</v>
      </c>
    </row>
    <row r="269" spans="1:20" ht="12.75" customHeight="1">
      <c r="A269" s="259" t="s">
        <v>21</v>
      </c>
      <c r="B269" s="692" t="s">
        <v>563</v>
      </c>
      <c r="C269" s="684" t="s">
        <v>11</v>
      </c>
      <c r="E269" s="40"/>
      <c r="M269" s="30"/>
      <c r="N269" s="172"/>
      <c r="O269" s="172"/>
      <c r="P269" s="172"/>
      <c r="Q269" s="172"/>
      <c r="R269" s="172"/>
      <c r="S269" s="172"/>
      <c r="T269" s="198">
        <f t="shared" si="27"/>
        <v>0</v>
      </c>
    </row>
    <row r="270" spans="1:20" ht="12.75" customHeight="1">
      <c r="A270" s="259" t="s">
        <v>14</v>
      </c>
      <c r="B270" s="692" t="s">
        <v>28</v>
      </c>
      <c r="C270" s="684" t="s">
        <v>11</v>
      </c>
      <c r="E270" s="40"/>
      <c r="M270" s="30"/>
      <c r="N270" s="172"/>
      <c r="O270" s="172"/>
      <c r="P270" s="172"/>
      <c r="Q270" s="172"/>
      <c r="R270" s="172"/>
      <c r="S270" s="172"/>
      <c r="T270" s="198">
        <f t="shared" si="27"/>
        <v>0</v>
      </c>
    </row>
    <row r="271" spans="1:20" ht="12.75" customHeight="1">
      <c r="A271" s="259" t="s">
        <v>14</v>
      </c>
      <c r="B271" s="692" t="s">
        <v>29</v>
      </c>
      <c r="C271" s="684" t="s">
        <v>11</v>
      </c>
      <c r="E271" s="40"/>
      <c r="M271" s="30"/>
      <c r="N271" s="172"/>
      <c r="O271" s="172"/>
      <c r="P271" s="172"/>
      <c r="Q271" s="172"/>
      <c r="R271" s="172"/>
      <c r="S271" s="172"/>
      <c r="T271" s="198">
        <f t="shared" si="27"/>
        <v>0</v>
      </c>
    </row>
    <row r="272" spans="1:20" ht="12.75" customHeight="1">
      <c r="A272" s="259" t="s">
        <v>14</v>
      </c>
      <c r="B272" s="692" t="s">
        <v>30</v>
      </c>
      <c r="C272" s="684" t="s">
        <v>11</v>
      </c>
      <c r="E272" s="40"/>
      <c r="M272" s="30"/>
      <c r="N272" s="172"/>
      <c r="O272" s="172"/>
      <c r="P272" s="172"/>
      <c r="Q272" s="172"/>
      <c r="R272" s="172"/>
      <c r="S272" s="172"/>
      <c r="T272" s="198">
        <f t="shared" si="27"/>
        <v>0</v>
      </c>
    </row>
    <row r="273" spans="1:20" ht="12.75" customHeight="1">
      <c r="A273" s="259" t="s">
        <v>16</v>
      </c>
      <c r="B273" s="692" t="s">
        <v>257</v>
      </c>
      <c r="C273" s="684" t="s">
        <v>11</v>
      </c>
      <c r="E273" s="40"/>
      <c r="M273" s="30"/>
      <c r="N273" s="172"/>
      <c r="O273" s="172"/>
      <c r="P273" s="172"/>
      <c r="Q273" s="172"/>
      <c r="R273" s="172"/>
      <c r="S273" s="172"/>
      <c r="T273" s="198">
        <f t="shared" si="27"/>
        <v>0</v>
      </c>
    </row>
    <row r="274" spans="1:20" ht="12.75" customHeight="1">
      <c r="A274" s="259" t="s">
        <v>16</v>
      </c>
      <c r="B274" s="692" t="s">
        <v>258</v>
      </c>
      <c r="C274" s="684" t="s">
        <v>11</v>
      </c>
      <c r="E274" s="40"/>
      <c r="M274" s="30"/>
      <c r="N274" s="199"/>
      <c r="O274" s="199"/>
      <c r="P274" s="199"/>
      <c r="Q274" s="199"/>
      <c r="R274" s="199"/>
      <c r="S274" s="199"/>
      <c r="T274" s="198">
        <f t="shared" si="27"/>
        <v>0</v>
      </c>
    </row>
    <row r="275" spans="1:20" ht="12.75" customHeight="1">
      <c r="A275" s="259" t="s">
        <v>16</v>
      </c>
      <c r="B275" s="692" t="s">
        <v>259</v>
      </c>
      <c r="C275" s="684" t="s">
        <v>11</v>
      </c>
      <c r="E275" s="40"/>
      <c r="M275" s="30"/>
      <c r="N275" s="199"/>
      <c r="O275" s="199"/>
      <c r="P275" s="199"/>
      <c r="Q275" s="199"/>
      <c r="R275" s="199"/>
      <c r="S275" s="199"/>
      <c r="T275" s="198">
        <f t="shared" si="27"/>
        <v>0</v>
      </c>
    </row>
    <row r="276" spans="1:20" ht="12.75" customHeight="1">
      <c r="A276" s="259" t="s">
        <v>16</v>
      </c>
      <c r="B276" s="692" t="s">
        <v>260</v>
      </c>
      <c r="C276" s="684" t="s">
        <v>11</v>
      </c>
      <c r="E276" s="40"/>
      <c r="M276" s="30"/>
      <c r="N276" s="199"/>
      <c r="O276" s="199"/>
      <c r="P276" s="199"/>
      <c r="Q276" s="199"/>
      <c r="R276" s="199"/>
      <c r="S276" s="199"/>
      <c r="T276" s="198">
        <f t="shared" si="27"/>
        <v>0</v>
      </c>
    </row>
    <row r="277" spans="1:20" ht="12.75" customHeight="1">
      <c r="A277" s="259" t="s">
        <v>16</v>
      </c>
      <c r="B277" s="692" t="s">
        <v>564</v>
      </c>
      <c r="C277" s="684" t="s">
        <v>11</v>
      </c>
      <c r="D277" s="166"/>
      <c r="E277" s="166"/>
      <c r="M277" s="30"/>
      <c r="N277" s="172"/>
      <c r="O277" s="172"/>
      <c r="P277" s="172"/>
      <c r="Q277" s="172"/>
      <c r="R277" s="172"/>
      <c r="S277" s="172"/>
      <c r="T277" s="198">
        <f t="shared" si="27"/>
        <v>0</v>
      </c>
    </row>
    <row r="278" spans="1:20" ht="12.75" customHeight="1">
      <c r="A278" s="259" t="s">
        <v>16</v>
      </c>
      <c r="B278" s="692" t="s">
        <v>261</v>
      </c>
      <c r="C278" s="684" t="s">
        <v>11</v>
      </c>
      <c r="D278" s="166"/>
      <c r="E278" s="166"/>
      <c r="M278" s="30"/>
      <c r="N278" s="172"/>
      <c r="O278" s="172"/>
      <c r="P278" s="172"/>
      <c r="Q278" s="172"/>
      <c r="R278" s="172"/>
      <c r="S278" s="172"/>
      <c r="T278" s="198">
        <f t="shared" si="27"/>
        <v>0</v>
      </c>
    </row>
    <row r="279" spans="1:20" ht="12.75" customHeight="1">
      <c r="A279" s="259" t="s">
        <v>16</v>
      </c>
      <c r="B279" s="692" t="s">
        <v>262</v>
      </c>
      <c r="C279" s="684" t="s">
        <v>11</v>
      </c>
      <c r="D279" s="166"/>
      <c r="E279" s="166"/>
      <c r="M279" s="30"/>
      <c r="N279" s="172"/>
      <c r="O279" s="172"/>
      <c r="P279" s="172"/>
      <c r="Q279" s="172"/>
      <c r="R279" s="172"/>
      <c r="S279" s="172"/>
      <c r="T279" s="198">
        <f t="shared" ref="T279:T310" si="28">SUM(O279:S279)</f>
        <v>0</v>
      </c>
    </row>
    <row r="280" spans="1:20" ht="12.75" customHeight="1">
      <c r="A280" s="259" t="s">
        <v>16</v>
      </c>
      <c r="B280" s="692" t="s">
        <v>565</v>
      </c>
      <c r="C280" s="684" t="s">
        <v>11</v>
      </c>
      <c r="D280" s="166"/>
      <c r="E280" s="166"/>
      <c r="M280" s="30"/>
      <c r="N280" s="172"/>
      <c r="O280" s="172"/>
      <c r="P280" s="172"/>
      <c r="Q280" s="172"/>
      <c r="R280" s="172"/>
      <c r="S280" s="172"/>
      <c r="T280" s="198">
        <f t="shared" si="28"/>
        <v>0</v>
      </c>
    </row>
    <row r="281" spans="1:20" ht="12.75" customHeight="1">
      <c r="A281" s="259" t="s">
        <v>16</v>
      </c>
      <c r="B281" s="38" t="s">
        <v>263</v>
      </c>
      <c r="C281" s="684" t="s">
        <v>11</v>
      </c>
      <c r="D281" s="166"/>
      <c r="E281" s="166"/>
      <c r="M281" s="30"/>
      <c r="N281" s="172"/>
      <c r="O281" s="172"/>
      <c r="P281" s="172"/>
      <c r="Q281" s="172"/>
      <c r="R281" s="172"/>
      <c r="S281" s="172"/>
      <c r="T281" s="198">
        <f t="shared" si="28"/>
        <v>0</v>
      </c>
    </row>
    <row r="282" spans="1:20" ht="12.75" customHeight="1">
      <c r="A282" s="259" t="s">
        <v>16</v>
      </c>
      <c r="B282" s="38" t="s">
        <v>566</v>
      </c>
      <c r="C282" s="684" t="s">
        <v>11</v>
      </c>
      <c r="D282" s="166"/>
      <c r="E282" s="166"/>
      <c r="M282" s="30"/>
      <c r="N282" s="172"/>
      <c r="O282" s="172"/>
      <c r="P282" s="172"/>
      <c r="Q282" s="172"/>
      <c r="R282" s="172"/>
      <c r="S282" s="172"/>
      <c r="T282" s="198">
        <f t="shared" si="28"/>
        <v>0</v>
      </c>
    </row>
    <row r="283" spans="1:20" ht="12.75" customHeight="1">
      <c r="A283" s="259" t="s">
        <v>16</v>
      </c>
      <c r="B283" s="38" t="s">
        <v>266</v>
      </c>
      <c r="C283" s="684" t="s">
        <v>11</v>
      </c>
      <c r="D283" s="166"/>
      <c r="E283" s="166"/>
      <c r="M283" s="30"/>
      <c r="N283" s="172"/>
      <c r="O283" s="172"/>
      <c r="P283" s="172"/>
      <c r="Q283" s="172"/>
      <c r="R283" s="172"/>
      <c r="S283" s="172"/>
      <c r="T283" s="198">
        <f t="shared" si="28"/>
        <v>0</v>
      </c>
    </row>
    <row r="284" spans="1:20" ht="12.75" customHeight="1">
      <c r="A284" s="259" t="s">
        <v>16</v>
      </c>
      <c r="B284" s="38" t="s">
        <v>265</v>
      </c>
      <c r="C284" s="684" t="s">
        <v>11</v>
      </c>
      <c r="D284" s="166"/>
      <c r="E284" s="166"/>
      <c r="M284" s="30"/>
      <c r="N284" s="172"/>
      <c r="O284" s="172"/>
      <c r="P284" s="172"/>
      <c r="Q284" s="172"/>
      <c r="R284" s="172"/>
      <c r="S284" s="172"/>
      <c r="T284" s="198">
        <f t="shared" si="28"/>
        <v>0</v>
      </c>
    </row>
    <row r="285" spans="1:20" ht="12.75" customHeight="1">
      <c r="A285" s="259" t="s">
        <v>16</v>
      </c>
      <c r="B285" s="692" t="s">
        <v>567</v>
      </c>
      <c r="C285" s="684" t="s">
        <v>11</v>
      </c>
      <c r="D285" s="166"/>
      <c r="E285" s="166"/>
      <c r="M285" s="30"/>
      <c r="N285" s="172"/>
      <c r="O285" s="172"/>
      <c r="P285" s="172"/>
      <c r="Q285" s="172"/>
      <c r="R285" s="172"/>
      <c r="S285" s="172"/>
      <c r="T285" s="198">
        <f t="shared" si="28"/>
        <v>0</v>
      </c>
    </row>
    <row r="286" spans="1:20" ht="12.75" customHeight="1">
      <c r="A286" s="259" t="s">
        <v>16</v>
      </c>
      <c r="B286" s="38" t="s">
        <v>264</v>
      </c>
      <c r="C286" s="684" t="s">
        <v>11</v>
      </c>
      <c r="D286" s="166"/>
      <c r="E286" s="166"/>
      <c r="M286" s="30"/>
      <c r="N286" s="172"/>
      <c r="O286" s="172"/>
      <c r="P286" s="172"/>
      <c r="Q286" s="172"/>
      <c r="R286" s="172"/>
      <c r="S286" s="172"/>
      <c r="T286" s="198">
        <f t="shared" si="28"/>
        <v>0</v>
      </c>
    </row>
    <row r="287" spans="1:20" ht="12.75" customHeight="1">
      <c r="A287" s="259" t="s">
        <v>16</v>
      </c>
      <c r="B287" s="692" t="s">
        <v>267</v>
      </c>
      <c r="C287" s="684" t="s">
        <v>11</v>
      </c>
      <c r="D287" s="166"/>
      <c r="E287" s="166"/>
      <c r="M287" s="30"/>
      <c r="N287" s="172"/>
      <c r="O287" s="172"/>
      <c r="P287" s="172"/>
      <c r="Q287" s="172"/>
      <c r="R287" s="172"/>
      <c r="S287" s="172"/>
      <c r="T287" s="198">
        <f t="shared" si="28"/>
        <v>0</v>
      </c>
    </row>
    <row r="288" spans="1:20" ht="12.75" customHeight="1">
      <c r="A288" s="259" t="s">
        <v>31</v>
      </c>
      <c r="B288" s="692" t="s">
        <v>268</v>
      </c>
      <c r="C288" s="1284" t="s">
        <v>11</v>
      </c>
      <c r="D288" s="166"/>
      <c r="E288" s="166"/>
      <c r="M288" s="30"/>
      <c r="N288" s="172"/>
      <c r="O288" s="172"/>
      <c r="P288" s="172"/>
      <c r="Q288" s="172"/>
      <c r="R288" s="172"/>
      <c r="S288" s="172"/>
      <c r="T288" s="198">
        <f t="shared" si="28"/>
        <v>0</v>
      </c>
    </row>
    <row r="289" spans="1:20" ht="12.75" customHeight="1">
      <c r="A289" s="259" t="s">
        <v>31</v>
      </c>
      <c r="B289" s="692" t="s">
        <v>269</v>
      </c>
      <c r="C289" s="1284" t="s">
        <v>11</v>
      </c>
      <c r="D289" s="166"/>
      <c r="E289" s="166"/>
      <c r="M289" s="30"/>
      <c r="N289" s="172"/>
      <c r="O289" s="172"/>
      <c r="P289" s="172"/>
      <c r="Q289" s="172"/>
      <c r="R289" s="172"/>
      <c r="S289" s="172"/>
      <c r="T289" s="198">
        <f t="shared" si="28"/>
        <v>0</v>
      </c>
    </row>
    <row r="290" spans="1:20" ht="12.75" customHeight="1">
      <c r="A290" s="259" t="s">
        <v>31</v>
      </c>
      <c r="B290" s="692" t="s">
        <v>270</v>
      </c>
      <c r="C290" s="1284" t="s">
        <v>11</v>
      </c>
      <c r="D290" s="166"/>
      <c r="E290" s="166"/>
      <c r="M290" s="30"/>
      <c r="N290" s="172"/>
      <c r="O290" s="172"/>
      <c r="P290" s="172"/>
      <c r="Q290" s="172"/>
      <c r="R290" s="172"/>
      <c r="S290" s="172"/>
      <c r="T290" s="198">
        <f t="shared" si="28"/>
        <v>0</v>
      </c>
    </row>
    <row r="291" spans="1:20" ht="12.75" customHeight="1">
      <c r="A291" s="259" t="s">
        <v>31</v>
      </c>
      <c r="B291" s="692" t="s">
        <v>271</v>
      </c>
      <c r="C291" s="1284" t="s">
        <v>11</v>
      </c>
      <c r="D291" s="166"/>
      <c r="E291" s="166"/>
      <c r="M291" s="30"/>
      <c r="N291" s="172"/>
      <c r="O291" s="172"/>
      <c r="P291" s="172"/>
      <c r="Q291" s="172"/>
      <c r="R291" s="172"/>
      <c r="S291" s="172"/>
      <c r="T291" s="198">
        <f t="shared" si="28"/>
        <v>0</v>
      </c>
    </row>
    <row r="292" spans="1:20" ht="12.75" customHeight="1">
      <c r="A292" s="683" t="s">
        <v>19</v>
      </c>
      <c r="B292" s="692" t="s">
        <v>284</v>
      </c>
      <c r="C292" s="1284" t="s">
        <v>11</v>
      </c>
      <c r="D292" s="166"/>
      <c r="E292" s="166"/>
      <c r="M292" s="30"/>
      <c r="N292" s="172"/>
      <c r="O292" s="172"/>
      <c r="P292" s="172"/>
      <c r="Q292" s="172"/>
      <c r="R292" s="172"/>
      <c r="S292" s="172"/>
      <c r="T292" s="198">
        <f t="shared" si="28"/>
        <v>0</v>
      </c>
    </row>
    <row r="293" spans="1:20" ht="12.75" customHeight="1">
      <c r="A293" s="259" t="s">
        <v>21</v>
      </c>
      <c r="B293" s="692" t="s">
        <v>272</v>
      </c>
      <c r="C293" s="1284" t="s">
        <v>5</v>
      </c>
      <c r="D293" s="166"/>
      <c r="E293" s="166"/>
      <c r="M293" s="30"/>
      <c r="N293" s="172"/>
      <c r="O293" s="172"/>
      <c r="P293" s="172"/>
      <c r="Q293" s="172"/>
      <c r="R293" s="172"/>
      <c r="S293" s="172"/>
      <c r="T293" s="198">
        <f t="shared" si="28"/>
        <v>0</v>
      </c>
    </row>
    <row r="294" spans="1:20" ht="12.75" customHeight="1">
      <c r="A294" s="259" t="s">
        <v>21</v>
      </c>
      <c r="B294" s="692" t="s">
        <v>32</v>
      </c>
      <c r="C294" s="1284" t="s">
        <v>5</v>
      </c>
      <c r="D294" s="166"/>
      <c r="E294" s="166"/>
      <c r="M294" s="30"/>
      <c r="N294" s="172"/>
      <c r="O294" s="172"/>
      <c r="P294" s="172"/>
      <c r="Q294" s="172"/>
      <c r="R294" s="172"/>
      <c r="S294" s="172"/>
      <c r="T294" s="198">
        <f t="shared" si="28"/>
        <v>0</v>
      </c>
    </row>
    <row r="295" spans="1:20" ht="12.75" customHeight="1">
      <c r="A295" s="259" t="s">
        <v>21</v>
      </c>
      <c r="B295" s="692" t="s">
        <v>273</v>
      </c>
      <c r="C295" s="1284" t="s">
        <v>5</v>
      </c>
      <c r="D295" s="166"/>
      <c r="E295" s="166"/>
      <c r="M295" s="30"/>
      <c r="N295" s="172"/>
      <c r="O295" s="172"/>
      <c r="P295" s="172"/>
      <c r="Q295" s="172"/>
      <c r="R295" s="172"/>
      <c r="S295" s="172"/>
      <c r="T295" s="198">
        <f t="shared" si="28"/>
        <v>0</v>
      </c>
    </row>
    <row r="296" spans="1:20" ht="12.75" customHeight="1">
      <c r="A296" s="259" t="s">
        <v>21</v>
      </c>
      <c r="B296" s="692" t="s">
        <v>33</v>
      </c>
      <c r="C296" s="1284" t="s">
        <v>5</v>
      </c>
      <c r="D296" s="166"/>
      <c r="E296" s="166"/>
      <c r="M296" s="30"/>
      <c r="N296" s="172"/>
      <c r="O296" s="172"/>
      <c r="P296" s="172"/>
      <c r="Q296" s="172"/>
      <c r="R296" s="172"/>
      <c r="S296" s="172"/>
      <c r="T296" s="198">
        <f t="shared" si="28"/>
        <v>0</v>
      </c>
    </row>
    <row r="297" spans="1:20" ht="12.75" customHeight="1">
      <c r="A297" s="259" t="s">
        <v>34</v>
      </c>
      <c r="B297" s="692" t="s">
        <v>568</v>
      </c>
      <c r="C297" s="1284" t="s">
        <v>5</v>
      </c>
      <c r="D297" s="166"/>
      <c r="E297" s="166"/>
      <c r="M297" s="30"/>
      <c r="N297" s="172"/>
      <c r="O297" s="172"/>
      <c r="P297" s="172"/>
      <c r="Q297" s="172"/>
      <c r="R297" s="172"/>
      <c r="S297" s="172"/>
      <c r="T297" s="198">
        <f t="shared" si="28"/>
        <v>0</v>
      </c>
    </row>
    <row r="298" spans="1:20" ht="12.75" customHeight="1">
      <c r="A298" s="259" t="s">
        <v>34</v>
      </c>
      <c r="B298" s="692" t="s">
        <v>35</v>
      </c>
      <c r="C298" s="1284" t="s">
        <v>5</v>
      </c>
      <c r="D298" s="166"/>
      <c r="E298" s="166"/>
      <c r="M298" s="30"/>
      <c r="N298" s="172"/>
      <c r="O298" s="172"/>
      <c r="P298" s="172"/>
      <c r="Q298" s="172"/>
      <c r="R298" s="172"/>
      <c r="S298" s="172"/>
      <c r="T298" s="198">
        <f t="shared" si="28"/>
        <v>0</v>
      </c>
    </row>
    <row r="299" spans="1:20" ht="12.75" customHeight="1">
      <c r="A299" s="259" t="s">
        <v>34</v>
      </c>
      <c r="B299" s="692" t="s">
        <v>274</v>
      </c>
      <c r="C299" s="1284" t="s">
        <v>5</v>
      </c>
      <c r="D299" s="166"/>
      <c r="E299" s="166"/>
      <c r="M299" s="30"/>
      <c r="N299" s="172"/>
      <c r="O299" s="172"/>
      <c r="P299" s="172"/>
      <c r="Q299" s="172"/>
      <c r="R299" s="172"/>
      <c r="S299" s="172"/>
      <c r="T299" s="198">
        <f t="shared" si="28"/>
        <v>0</v>
      </c>
    </row>
    <row r="300" spans="1:20" ht="12.75" customHeight="1">
      <c r="A300" s="259" t="s">
        <v>34</v>
      </c>
      <c r="B300" s="692" t="s">
        <v>569</v>
      </c>
      <c r="C300" s="1284" t="s">
        <v>5</v>
      </c>
      <c r="D300" s="166"/>
      <c r="E300" s="166"/>
      <c r="M300" s="30"/>
      <c r="N300" s="172"/>
      <c r="O300" s="172"/>
      <c r="P300" s="172"/>
      <c r="Q300" s="172"/>
      <c r="R300" s="172"/>
      <c r="S300" s="172"/>
      <c r="T300" s="198">
        <f t="shared" si="28"/>
        <v>0</v>
      </c>
    </row>
    <row r="301" spans="1:20" ht="12.75" customHeight="1">
      <c r="A301" s="259" t="s">
        <v>34</v>
      </c>
      <c r="B301" s="692" t="s">
        <v>36</v>
      </c>
      <c r="C301" s="1284" t="s">
        <v>5</v>
      </c>
      <c r="D301" s="166"/>
      <c r="E301" s="166"/>
      <c r="M301" s="30"/>
      <c r="N301" s="172"/>
      <c r="O301" s="172"/>
      <c r="P301" s="172"/>
      <c r="Q301" s="172"/>
      <c r="R301" s="172"/>
      <c r="S301" s="172"/>
      <c r="T301" s="198">
        <f t="shared" si="28"/>
        <v>0</v>
      </c>
    </row>
    <row r="302" spans="1:20" ht="12.75" customHeight="1">
      <c r="A302" s="259" t="s">
        <v>34</v>
      </c>
      <c r="B302" s="692" t="s">
        <v>275</v>
      </c>
      <c r="C302" s="1284" t="s">
        <v>5</v>
      </c>
      <c r="D302" s="166"/>
      <c r="E302" s="166"/>
      <c r="M302" s="30"/>
      <c r="N302" s="172"/>
      <c r="O302" s="172"/>
      <c r="P302" s="172"/>
      <c r="Q302" s="172"/>
      <c r="R302" s="172"/>
      <c r="S302" s="172"/>
      <c r="T302" s="198">
        <f t="shared" si="28"/>
        <v>0</v>
      </c>
    </row>
    <row r="303" spans="1:20" ht="12.75" customHeight="1">
      <c r="A303" s="259" t="s">
        <v>14</v>
      </c>
      <c r="B303" s="692" t="s">
        <v>37</v>
      </c>
      <c r="C303" s="1284" t="s">
        <v>5</v>
      </c>
      <c r="D303" s="166"/>
      <c r="E303" s="166"/>
      <c r="M303" s="30"/>
      <c r="N303" s="199"/>
      <c r="O303" s="199"/>
      <c r="P303" s="199"/>
      <c r="Q303" s="199"/>
      <c r="R303" s="199"/>
      <c r="S303" s="199"/>
      <c r="T303" s="198">
        <f t="shared" si="28"/>
        <v>0</v>
      </c>
    </row>
    <row r="304" spans="1:20" ht="12.75" customHeight="1">
      <c r="A304" s="259" t="s">
        <v>14</v>
      </c>
      <c r="B304" s="692" t="s">
        <v>38</v>
      </c>
      <c r="C304" s="1284" t="s">
        <v>5</v>
      </c>
      <c r="D304" s="166"/>
      <c r="E304" s="166"/>
      <c r="M304" s="30"/>
      <c r="N304" s="199"/>
      <c r="O304" s="199"/>
      <c r="P304" s="199"/>
      <c r="Q304" s="199"/>
      <c r="R304" s="199"/>
      <c r="S304" s="199"/>
      <c r="T304" s="198">
        <f t="shared" si="28"/>
        <v>0</v>
      </c>
    </row>
    <row r="305" spans="1:20" ht="12.75" customHeight="1">
      <c r="A305" s="259" t="s">
        <v>14</v>
      </c>
      <c r="B305" s="692" t="s">
        <v>39</v>
      </c>
      <c r="C305" s="1284" t="s">
        <v>5</v>
      </c>
      <c r="D305" s="166"/>
      <c r="E305" s="166"/>
      <c r="M305" s="30"/>
      <c r="N305" s="172"/>
      <c r="O305" s="172"/>
      <c r="P305" s="172"/>
      <c r="Q305" s="172"/>
      <c r="R305" s="172"/>
      <c r="S305" s="172"/>
      <c r="T305" s="198">
        <f t="shared" si="28"/>
        <v>0</v>
      </c>
    </row>
    <row r="306" spans="1:20" ht="12.75" customHeight="1">
      <c r="A306" s="259" t="s">
        <v>14</v>
      </c>
      <c r="B306" s="692" t="s">
        <v>40</v>
      </c>
      <c r="C306" s="1284" t="s">
        <v>5</v>
      </c>
      <c r="D306" s="166"/>
      <c r="E306" s="166"/>
      <c r="M306" s="30"/>
      <c r="N306" s="172"/>
      <c r="O306" s="172"/>
      <c r="P306" s="172"/>
      <c r="Q306" s="172"/>
      <c r="R306" s="172"/>
      <c r="S306" s="172"/>
      <c r="T306" s="198">
        <f t="shared" si="28"/>
        <v>0</v>
      </c>
    </row>
    <row r="307" spans="1:20" ht="12.75" customHeight="1">
      <c r="A307" s="259" t="s">
        <v>14</v>
      </c>
      <c r="B307" s="692" t="s">
        <v>41</v>
      </c>
      <c r="C307" s="1284" t="s">
        <v>5</v>
      </c>
      <c r="D307" s="166"/>
      <c r="E307" s="166"/>
      <c r="M307" s="30"/>
      <c r="N307" s="172"/>
      <c r="O307" s="172"/>
      <c r="P307" s="172"/>
      <c r="Q307" s="172"/>
      <c r="R307" s="172"/>
      <c r="S307" s="172"/>
      <c r="T307" s="198">
        <f t="shared" si="28"/>
        <v>0</v>
      </c>
    </row>
    <row r="308" spans="1:20" ht="12.75" customHeight="1">
      <c r="A308" s="259" t="s">
        <v>14</v>
      </c>
      <c r="B308" s="692" t="s">
        <v>42</v>
      </c>
      <c r="C308" s="1284" t="s">
        <v>5</v>
      </c>
      <c r="D308" s="166"/>
      <c r="E308" s="166"/>
      <c r="M308" s="30"/>
      <c r="N308" s="199"/>
      <c r="O308" s="199"/>
      <c r="P308" s="199"/>
      <c r="Q308" s="199"/>
      <c r="R308" s="199"/>
      <c r="S308" s="199"/>
      <c r="T308" s="198">
        <f t="shared" si="28"/>
        <v>0</v>
      </c>
    </row>
    <row r="309" spans="1:20" ht="12.75" customHeight="1">
      <c r="A309" s="259" t="s">
        <v>14</v>
      </c>
      <c r="B309" s="692" t="s">
        <v>43</v>
      </c>
      <c r="C309" s="1284" t="s">
        <v>5</v>
      </c>
      <c r="D309" s="166"/>
      <c r="E309" s="166"/>
      <c r="M309" s="30"/>
      <c r="N309" s="199"/>
      <c r="O309" s="199"/>
      <c r="P309" s="199"/>
      <c r="Q309" s="199"/>
      <c r="R309" s="199"/>
      <c r="S309" s="199"/>
      <c r="T309" s="198">
        <f t="shared" si="28"/>
        <v>0</v>
      </c>
    </row>
    <row r="310" spans="1:20" ht="12.75" customHeight="1">
      <c r="A310" s="259" t="s">
        <v>16</v>
      </c>
      <c r="B310" s="692" t="s">
        <v>570</v>
      </c>
      <c r="C310" s="1284" t="s">
        <v>5</v>
      </c>
      <c r="D310" s="166"/>
      <c r="E310" s="166"/>
      <c r="M310" s="30"/>
      <c r="N310" s="172"/>
      <c r="O310" s="172"/>
      <c r="P310" s="172"/>
      <c r="Q310" s="172"/>
      <c r="R310" s="172"/>
      <c r="S310" s="172"/>
      <c r="T310" s="198">
        <f t="shared" si="28"/>
        <v>0</v>
      </c>
    </row>
    <row r="311" spans="1:20" ht="12.75" customHeight="1">
      <c r="A311" s="259" t="s">
        <v>16</v>
      </c>
      <c r="B311" s="692" t="s">
        <v>571</v>
      </c>
      <c r="C311" s="1284" t="s">
        <v>5</v>
      </c>
      <c r="D311" s="166"/>
      <c r="E311" s="166"/>
      <c r="M311" s="30"/>
      <c r="N311" s="172"/>
      <c r="O311" s="172"/>
      <c r="P311" s="172"/>
      <c r="Q311" s="172"/>
      <c r="R311" s="172"/>
      <c r="S311" s="172"/>
      <c r="T311" s="198">
        <f t="shared" ref="T311:T342" si="29">SUM(O311:S311)</f>
        <v>0</v>
      </c>
    </row>
    <row r="312" spans="1:20" ht="12.75" customHeight="1">
      <c r="A312" s="259" t="s">
        <v>16</v>
      </c>
      <c r="B312" s="692" t="s">
        <v>572</v>
      </c>
      <c r="C312" s="1284" t="s">
        <v>5</v>
      </c>
      <c r="D312" s="166"/>
      <c r="E312" s="166"/>
      <c r="M312" s="30"/>
      <c r="N312" s="172"/>
      <c r="O312" s="172"/>
      <c r="P312" s="172"/>
      <c r="Q312" s="172"/>
      <c r="R312" s="172"/>
      <c r="S312" s="172"/>
      <c r="T312" s="198">
        <f t="shared" si="29"/>
        <v>0</v>
      </c>
    </row>
    <row r="313" spans="1:20" ht="12.75" customHeight="1">
      <c r="A313" s="259" t="s">
        <v>16</v>
      </c>
      <c r="B313" s="692" t="s">
        <v>573</v>
      </c>
      <c r="C313" s="1284" t="s">
        <v>5</v>
      </c>
      <c r="D313" s="166"/>
      <c r="E313" s="166"/>
      <c r="M313" s="30"/>
      <c r="N313" s="172"/>
      <c r="O313" s="172"/>
      <c r="P313" s="172"/>
      <c r="Q313" s="172"/>
      <c r="R313" s="172"/>
      <c r="S313" s="172"/>
      <c r="T313" s="198">
        <f t="shared" si="29"/>
        <v>0</v>
      </c>
    </row>
    <row r="314" spans="1:20" ht="12.75" customHeight="1">
      <c r="A314" s="259" t="s">
        <v>16</v>
      </c>
      <c r="B314" s="692" t="s">
        <v>276</v>
      </c>
      <c r="C314" s="1284" t="s">
        <v>5</v>
      </c>
      <c r="D314" s="166"/>
      <c r="E314" s="166"/>
      <c r="M314" s="30"/>
      <c r="N314" s="172"/>
      <c r="O314" s="172"/>
      <c r="P314" s="172"/>
      <c r="Q314" s="172"/>
      <c r="R314" s="172"/>
      <c r="S314" s="172"/>
      <c r="T314" s="198">
        <f t="shared" si="29"/>
        <v>0</v>
      </c>
    </row>
    <row r="315" spans="1:20" ht="12.75" customHeight="1">
      <c r="A315" s="259" t="s">
        <v>16</v>
      </c>
      <c r="B315" s="692" t="s">
        <v>574</v>
      </c>
      <c r="C315" s="1284" t="s">
        <v>5</v>
      </c>
      <c r="D315" s="166"/>
      <c r="E315" s="166"/>
      <c r="M315" s="30"/>
      <c r="N315" s="172"/>
      <c r="O315" s="172"/>
      <c r="P315" s="172"/>
      <c r="Q315" s="172"/>
      <c r="R315" s="172"/>
      <c r="S315" s="172"/>
      <c r="T315" s="198">
        <f t="shared" si="29"/>
        <v>0</v>
      </c>
    </row>
    <row r="316" spans="1:20" ht="12.75" customHeight="1">
      <c r="A316" s="259" t="s">
        <v>16</v>
      </c>
      <c r="B316" s="692" t="s">
        <v>277</v>
      </c>
      <c r="C316" s="1284" t="s">
        <v>5</v>
      </c>
      <c r="D316" s="166"/>
      <c r="E316" s="166"/>
      <c r="M316" s="30"/>
      <c r="N316" s="172"/>
      <c r="O316" s="172"/>
      <c r="P316" s="172"/>
      <c r="Q316" s="172"/>
      <c r="R316" s="172"/>
      <c r="S316" s="172"/>
      <c r="T316" s="198">
        <f t="shared" si="29"/>
        <v>0</v>
      </c>
    </row>
    <row r="317" spans="1:20" ht="12.75" customHeight="1">
      <c r="A317" s="259" t="s">
        <v>16</v>
      </c>
      <c r="B317" s="692" t="s">
        <v>278</v>
      </c>
      <c r="C317" s="1284" t="s">
        <v>5</v>
      </c>
      <c r="D317" s="166"/>
      <c r="E317" s="166"/>
      <c r="M317" s="30"/>
      <c r="N317" s="172"/>
      <c r="O317" s="172"/>
      <c r="P317" s="172"/>
      <c r="Q317" s="172"/>
      <c r="R317" s="172"/>
      <c r="S317" s="172"/>
      <c r="T317" s="198">
        <f t="shared" si="29"/>
        <v>0</v>
      </c>
    </row>
    <row r="318" spans="1:20" ht="12.75" customHeight="1">
      <c r="A318" s="259" t="s">
        <v>16</v>
      </c>
      <c r="B318" s="692" t="s">
        <v>575</v>
      </c>
      <c r="C318" s="1284" t="s">
        <v>5</v>
      </c>
      <c r="D318" s="166"/>
      <c r="E318" s="166"/>
      <c r="M318" s="30"/>
      <c r="N318" s="172"/>
      <c r="O318" s="172"/>
      <c r="P318" s="172"/>
      <c r="Q318" s="172"/>
      <c r="R318" s="172"/>
      <c r="S318" s="172"/>
      <c r="T318" s="198">
        <f t="shared" si="29"/>
        <v>0</v>
      </c>
    </row>
    <row r="319" spans="1:20" ht="12.75" customHeight="1">
      <c r="A319" s="259" t="s">
        <v>15</v>
      </c>
      <c r="B319" s="692" t="s">
        <v>576</v>
      </c>
      <c r="C319" s="1284" t="s">
        <v>5</v>
      </c>
      <c r="D319" s="166"/>
      <c r="E319" s="166"/>
      <c r="M319" s="30"/>
      <c r="N319" s="172"/>
      <c r="O319" s="172"/>
      <c r="P319" s="172"/>
      <c r="Q319" s="172"/>
      <c r="R319" s="172"/>
      <c r="S319" s="172"/>
      <c r="T319" s="198">
        <f t="shared" si="29"/>
        <v>0</v>
      </c>
    </row>
    <row r="320" spans="1:20" ht="12.75" customHeight="1">
      <c r="A320" s="259" t="s">
        <v>15</v>
      </c>
      <c r="B320" s="692" t="s">
        <v>577</v>
      </c>
      <c r="C320" s="1284" t="s">
        <v>5</v>
      </c>
      <c r="D320" s="166"/>
      <c r="E320" s="166"/>
      <c r="M320" s="30"/>
      <c r="N320" s="172"/>
      <c r="O320" s="172"/>
      <c r="P320" s="172"/>
      <c r="Q320" s="172"/>
      <c r="R320" s="172"/>
      <c r="S320" s="172"/>
      <c r="T320" s="198">
        <f t="shared" si="29"/>
        <v>0</v>
      </c>
    </row>
    <row r="321" spans="1:20" ht="12.75" customHeight="1">
      <c r="A321" s="259" t="s">
        <v>15</v>
      </c>
      <c r="B321" s="692" t="s">
        <v>578</v>
      </c>
      <c r="C321" s="1284" t="s">
        <v>5</v>
      </c>
      <c r="D321" s="166"/>
      <c r="E321" s="166"/>
      <c r="M321" s="30"/>
      <c r="N321" s="172"/>
      <c r="O321" s="172"/>
      <c r="P321" s="172"/>
      <c r="Q321" s="172"/>
      <c r="R321" s="172"/>
      <c r="S321" s="172"/>
      <c r="T321" s="198">
        <f t="shared" si="29"/>
        <v>0</v>
      </c>
    </row>
    <row r="322" spans="1:20" ht="12.75" customHeight="1">
      <c r="A322" s="259" t="s">
        <v>16</v>
      </c>
      <c r="B322" s="692" t="s">
        <v>579</v>
      </c>
      <c r="C322" s="1284" t="s">
        <v>5</v>
      </c>
      <c r="D322" s="166"/>
      <c r="E322" s="166"/>
      <c r="M322" s="30"/>
      <c r="N322" s="199"/>
      <c r="O322" s="199"/>
      <c r="P322" s="199"/>
      <c r="Q322" s="199"/>
      <c r="R322" s="199"/>
      <c r="S322" s="199"/>
      <c r="T322" s="198">
        <f t="shared" si="29"/>
        <v>0</v>
      </c>
    </row>
    <row r="323" spans="1:20" ht="12.75" customHeight="1">
      <c r="A323" s="259" t="s">
        <v>31</v>
      </c>
      <c r="B323" s="692" t="s">
        <v>279</v>
      </c>
      <c r="C323" s="1284" t="s">
        <v>5</v>
      </c>
      <c r="D323" s="166"/>
      <c r="E323" s="166"/>
      <c r="M323" s="30"/>
      <c r="N323" s="199"/>
      <c r="O323" s="199"/>
      <c r="P323" s="199"/>
      <c r="Q323" s="199"/>
      <c r="R323" s="199"/>
      <c r="S323" s="199"/>
      <c r="T323" s="198">
        <f t="shared" si="29"/>
        <v>0</v>
      </c>
    </row>
    <row r="324" spans="1:20" ht="12.75" customHeight="1">
      <c r="A324" s="259" t="s">
        <v>31</v>
      </c>
      <c r="B324" s="692" t="s">
        <v>280</v>
      </c>
      <c r="C324" s="1284" t="s">
        <v>5</v>
      </c>
      <c r="D324" s="166"/>
      <c r="E324" s="166"/>
      <c r="M324" s="30"/>
      <c r="N324" s="199"/>
      <c r="O324" s="199"/>
      <c r="P324" s="199"/>
      <c r="Q324" s="199"/>
      <c r="R324" s="199"/>
      <c r="S324" s="199"/>
      <c r="T324" s="198">
        <f t="shared" si="29"/>
        <v>0</v>
      </c>
    </row>
    <row r="325" spans="1:20" ht="12.75" customHeight="1">
      <c r="A325" s="259" t="s">
        <v>31</v>
      </c>
      <c r="B325" s="692" t="s">
        <v>281</v>
      </c>
      <c r="C325" s="1284" t="s">
        <v>5</v>
      </c>
      <c r="D325" s="166"/>
      <c r="E325" s="166"/>
      <c r="M325" s="30"/>
      <c r="N325" s="172"/>
      <c r="O325" s="172"/>
      <c r="P325" s="172"/>
      <c r="Q325" s="172"/>
      <c r="R325" s="172"/>
      <c r="S325" s="172"/>
      <c r="T325" s="198">
        <f t="shared" si="29"/>
        <v>0</v>
      </c>
    </row>
    <row r="326" spans="1:20" ht="12.75" customHeight="1">
      <c r="A326" s="259" t="s">
        <v>19</v>
      </c>
      <c r="B326" s="692" t="s">
        <v>580</v>
      </c>
      <c r="C326" s="1284" t="s">
        <v>5</v>
      </c>
      <c r="D326" s="166"/>
      <c r="E326" s="166"/>
      <c r="M326" s="30"/>
      <c r="N326" s="172"/>
      <c r="O326" s="172"/>
      <c r="P326" s="172"/>
      <c r="Q326" s="172"/>
      <c r="R326" s="172"/>
      <c r="S326" s="172"/>
      <c r="T326" s="198">
        <f t="shared" si="29"/>
        <v>0</v>
      </c>
    </row>
    <row r="327" spans="1:20" ht="12.75" customHeight="1">
      <c r="A327" s="259" t="s">
        <v>19</v>
      </c>
      <c r="B327" s="692" t="s">
        <v>581</v>
      </c>
      <c r="C327" s="1284" t="s">
        <v>5</v>
      </c>
      <c r="D327" s="166"/>
      <c r="E327" s="166"/>
      <c r="M327" s="30"/>
      <c r="N327" s="172"/>
      <c r="O327" s="172"/>
      <c r="P327" s="172"/>
      <c r="Q327" s="172"/>
      <c r="R327" s="172"/>
      <c r="S327" s="172"/>
      <c r="T327" s="198">
        <f t="shared" si="29"/>
        <v>0</v>
      </c>
    </row>
    <row r="328" spans="1:20" ht="12.75" customHeight="1">
      <c r="A328" s="259" t="s">
        <v>21</v>
      </c>
      <c r="B328" s="692" t="s">
        <v>582</v>
      </c>
      <c r="C328" s="1284" t="s">
        <v>6</v>
      </c>
      <c r="D328" s="166"/>
      <c r="E328" s="166"/>
      <c r="M328" s="30"/>
      <c r="N328" s="172"/>
      <c r="O328" s="172"/>
      <c r="P328" s="172"/>
      <c r="Q328" s="172"/>
      <c r="R328" s="172"/>
      <c r="S328" s="172"/>
      <c r="T328" s="198">
        <f t="shared" si="29"/>
        <v>0</v>
      </c>
    </row>
    <row r="329" spans="1:20" ht="12.75" customHeight="1">
      <c r="A329" s="259" t="s">
        <v>21</v>
      </c>
      <c r="B329" s="692" t="s">
        <v>44</v>
      </c>
      <c r="C329" s="1284" t="s">
        <v>6</v>
      </c>
      <c r="D329" s="166"/>
      <c r="E329" s="166"/>
      <c r="M329" s="30"/>
      <c r="N329" s="199"/>
      <c r="O329" s="199"/>
      <c r="P329" s="199"/>
      <c r="Q329" s="199"/>
      <c r="R329" s="199"/>
      <c r="S329" s="199"/>
      <c r="T329" s="198">
        <f t="shared" si="29"/>
        <v>0</v>
      </c>
    </row>
    <row r="330" spans="1:20" ht="12.75" customHeight="1">
      <c r="A330" s="259" t="s">
        <v>34</v>
      </c>
      <c r="B330" s="692" t="s">
        <v>583</v>
      </c>
      <c r="C330" s="1284" t="s">
        <v>6</v>
      </c>
      <c r="D330" s="166"/>
      <c r="E330" s="166"/>
      <c r="M330" s="30"/>
      <c r="N330" s="199"/>
      <c r="O330" s="199"/>
      <c r="P330" s="199"/>
      <c r="Q330" s="199"/>
      <c r="R330" s="199"/>
      <c r="S330" s="199"/>
      <c r="T330" s="198">
        <f t="shared" si="29"/>
        <v>0</v>
      </c>
    </row>
    <row r="331" spans="1:20" ht="12.75" customHeight="1">
      <c r="A331" s="259" t="s">
        <v>34</v>
      </c>
      <c r="B331" s="692" t="s">
        <v>45</v>
      </c>
      <c r="C331" s="1284" t="s">
        <v>6</v>
      </c>
      <c r="D331" s="166"/>
      <c r="E331" s="166"/>
      <c r="M331" s="30"/>
      <c r="N331" s="172"/>
      <c r="O331" s="172"/>
      <c r="P331" s="172"/>
      <c r="Q331" s="172"/>
      <c r="R331" s="172"/>
      <c r="S331" s="172"/>
      <c r="T331" s="198">
        <f t="shared" si="29"/>
        <v>0</v>
      </c>
    </row>
    <row r="332" spans="1:20" ht="12.75" customHeight="1">
      <c r="A332" s="259" t="s">
        <v>34</v>
      </c>
      <c r="B332" s="692" t="s">
        <v>584</v>
      </c>
      <c r="C332" s="1284" t="s">
        <v>6</v>
      </c>
      <c r="D332" s="166"/>
      <c r="E332" s="166"/>
      <c r="M332" s="30"/>
      <c r="N332" s="172"/>
      <c r="O332" s="172"/>
      <c r="P332" s="172"/>
      <c r="Q332" s="172"/>
      <c r="R332" s="172"/>
      <c r="S332" s="172"/>
      <c r="T332" s="198">
        <f t="shared" si="29"/>
        <v>0</v>
      </c>
    </row>
    <row r="333" spans="1:20" ht="12.75" customHeight="1">
      <c r="A333" s="259" t="s">
        <v>14</v>
      </c>
      <c r="B333" s="692" t="s">
        <v>46</v>
      </c>
      <c r="C333" s="1284" t="s">
        <v>6</v>
      </c>
      <c r="D333" s="166"/>
      <c r="E333" s="166"/>
      <c r="M333" s="30"/>
      <c r="N333" s="172"/>
      <c r="O333" s="172"/>
      <c r="P333" s="172"/>
      <c r="Q333" s="172"/>
      <c r="R333" s="172"/>
      <c r="S333" s="172"/>
      <c r="T333" s="198">
        <f t="shared" si="29"/>
        <v>0</v>
      </c>
    </row>
    <row r="334" spans="1:20" ht="12.75" customHeight="1">
      <c r="A334" s="259" t="s">
        <v>14</v>
      </c>
      <c r="B334" s="692" t="s">
        <v>47</v>
      </c>
      <c r="C334" s="1284" t="s">
        <v>6</v>
      </c>
      <c r="D334" s="166"/>
      <c r="E334" s="166"/>
      <c r="M334" s="30"/>
      <c r="N334" s="199"/>
      <c r="O334" s="199"/>
      <c r="P334" s="199"/>
      <c r="Q334" s="199"/>
      <c r="R334" s="199"/>
      <c r="S334" s="199"/>
      <c r="T334" s="198">
        <f t="shared" si="29"/>
        <v>0</v>
      </c>
    </row>
    <row r="335" spans="1:20" ht="12.75" customHeight="1">
      <c r="A335" s="259" t="s">
        <v>14</v>
      </c>
      <c r="B335" s="692" t="s">
        <v>48</v>
      </c>
      <c r="C335" s="1284" t="s">
        <v>6</v>
      </c>
      <c r="D335" s="166"/>
      <c r="E335" s="166"/>
      <c r="M335" s="30"/>
      <c r="N335" s="199"/>
      <c r="O335" s="199"/>
      <c r="P335" s="199"/>
      <c r="Q335" s="199"/>
      <c r="R335" s="199"/>
      <c r="S335" s="199"/>
      <c r="T335" s="198">
        <f t="shared" si="29"/>
        <v>0</v>
      </c>
    </row>
    <row r="336" spans="1:20" ht="12.75" customHeight="1">
      <c r="A336" s="259" t="s">
        <v>14</v>
      </c>
      <c r="B336" s="692" t="s">
        <v>282</v>
      </c>
      <c r="C336" s="1284" t="s">
        <v>6</v>
      </c>
      <c r="D336" s="166"/>
      <c r="E336" s="166"/>
      <c r="M336" s="30"/>
      <c r="N336" s="199"/>
      <c r="O336" s="199"/>
      <c r="P336" s="199"/>
      <c r="Q336" s="199"/>
      <c r="R336" s="199"/>
      <c r="S336" s="199"/>
      <c r="T336" s="198">
        <f t="shared" si="29"/>
        <v>0</v>
      </c>
    </row>
    <row r="337" spans="1:20" ht="12.75" customHeight="1">
      <c r="A337" s="259" t="s">
        <v>16</v>
      </c>
      <c r="B337" s="692" t="s">
        <v>585</v>
      </c>
      <c r="C337" s="1284" t="s">
        <v>6</v>
      </c>
      <c r="D337" s="166"/>
      <c r="E337" s="166"/>
      <c r="M337" s="30"/>
      <c r="N337" s="172"/>
      <c r="O337" s="172"/>
      <c r="P337" s="172"/>
      <c r="Q337" s="172"/>
      <c r="R337" s="172"/>
      <c r="S337" s="172"/>
      <c r="T337" s="198">
        <f t="shared" si="29"/>
        <v>0</v>
      </c>
    </row>
    <row r="338" spans="1:20" ht="12.75" customHeight="1">
      <c r="A338" s="259" t="s">
        <v>16</v>
      </c>
      <c r="B338" s="692" t="s">
        <v>586</v>
      </c>
      <c r="C338" s="1284" t="s">
        <v>6</v>
      </c>
      <c r="D338" s="166"/>
      <c r="E338" s="166"/>
      <c r="M338" s="30"/>
      <c r="N338" s="172"/>
      <c r="O338" s="172"/>
      <c r="P338" s="172"/>
      <c r="Q338" s="172"/>
      <c r="R338" s="172"/>
      <c r="S338" s="172"/>
      <c r="T338" s="198">
        <f t="shared" si="29"/>
        <v>0</v>
      </c>
    </row>
    <row r="339" spans="1:20" ht="12.75" customHeight="1">
      <c r="A339" s="259" t="s">
        <v>16</v>
      </c>
      <c r="B339" s="692" t="s">
        <v>587</v>
      </c>
      <c r="C339" s="1284" t="s">
        <v>6</v>
      </c>
      <c r="D339" s="166"/>
      <c r="E339" s="166"/>
      <c r="M339" s="30"/>
      <c r="N339" s="172"/>
      <c r="O339" s="172"/>
      <c r="P339" s="172"/>
      <c r="Q339" s="172"/>
      <c r="R339" s="172"/>
      <c r="S339" s="172"/>
      <c r="T339" s="198">
        <f t="shared" si="29"/>
        <v>0</v>
      </c>
    </row>
    <row r="340" spans="1:20" ht="12.75" customHeight="1">
      <c r="A340" s="259" t="s">
        <v>16</v>
      </c>
      <c r="B340" s="692" t="s">
        <v>588</v>
      </c>
      <c r="C340" s="1284" t="s">
        <v>6</v>
      </c>
      <c r="D340" s="166"/>
      <c r="E340" s="166"/>
      <c r="M340" s="30"/>
      <c r="N340" s="172"/>
      <c r="O340" s="172"/>
      <c r="P340" s="172"/>
      <c r="Q340" s="172"/>
      <c r="R340" s="172"/>
      <c r="S340" s="172"/>
      <c r="T340" s="198">
        <f t="shared" si="29"/>
        <v>0</v>
      </c>
    </row>
    <row r="341" spans="1:20" ht="12.75" customHeight="1">
      <c r="A341" s="259" t="s">
        <v>16</v>
      </c>
      <c r="B341" s="692" t="s">
        <v>589</v>
      </c>
      <c r="C341" s="1284" t="s">
        <v>6</v>
      </c>
      <c r="D341" s="166"/>
      <c r="E341" s="166"/>
      <c r="M341" s="30"/>
      <c r="N341" s="199"/>
      <c r="O341" s="199"/>
      <c r="P341" s="199"/>
      <c r="Q341" s="199"/>
      <c r="R341" s="199"/>
      <c r="S341" s="199"/>
      <c r="T341" s="198">
        <f t="shared" si="29"/>
        <v>0</v>
      </c>
    </row>
    <row r="342" spans="1:20" ht="12.75" customHeight="1">
      <c r="A342" s="259" t="s">
        <v>31</v>
      </c>
      <c r="B342" s="692" t="s">
        <v>283</v>
      </c>
      <c r="C342" s="1284" t="s">
        <v>6</v>
      </c>
      <c r="D342" s="166"/>
      <c r="E342" s="166"/>
      <c r="M342" s="30"/>
      <c r="N342" s="199"/>
      <c r="O342" s="199"/>
      <c r="P342" s="199"/>
      <c r="Q342" s="199"/>
      <c r="R342" s="199"/>
      <c r="S342" s="199"/>
      <c r="T342" s="198">
        <f t="shared" si="29"/>
        <v>0</v>
      </c>
    </row>
    <row r="343" spans="1:20" ht="12.75" customHeight="1">
      <c r="A343" s="259" t="s">
        <v>19</v>
      </c>
      <c r="B343" s="692" t="s">
        <v>590</v>
      </c>
      <c r="C343" s="1284" t="s">
        <v>6</v>
      </c>
      <c r="D343" s="166"/>
      <c r="E343" s="166"/>
      <c r="M343" s="30"/>
      <c r="N343" s="172"/>
      <c r="O343" s="172"/>
      <c r="P343" s="172"/>
      <c r="Q343" s="172"/>
      <c r="R343" s="172"/>
      <c r="S343" s="172"/>
      <c r="T343" s="198">
        <f>SUM(O343:S343)</f>
        <v>0</v>
      </c>
    </row>
    <row r="344" spans="1:20" ht="12.75" customHeight="1">
      <c r="A344" s="259" t="s">
        <v>19</v>
      </c>
      <c r="B344" s="692" t="s">
        <v>49</v>
      </c>
      <c r="C344" s="1284" t="s">
        <v>8</v>
      </c>
      <c r="D344" s="166"/>
      <c r="E344" s="166"/>
      <c r="M344" s="30"/>
      <c r="N344" s="172"/>
      <c r="O344" s="172"/>
      <c r="P344" s="172"/>
      <c r="Q344" s="172"/>
      <c r="R344" s="172"/>
      <c r="S344" s="172"/>
      <c r="T344" s="198">
        <f>SUM(O344:S344)</f>
        <v>0</v>
      </c>
    </row>
    <row r="345" spans="1:20" ht="12.75" customHeight="1">
      <c r="A345" s="259" t="s">
        <v>19</v>
      </c>
      <c r="B345" s="692" t="s">
        <v>50</v>
      </c>
      <c r="C345" s="1284" t="s">
        <v>8</v>
      </c>
      <c r="D345" s="166"/>
      <c r="E345" s="166"/>
      <c r="M345" s="30"/>
      <c r="N345" s="172"/>
      <c r="O345" s="172"/>
      <c r="P345" s="172"/>
      <c r="Q345" s="172"/>
      <c r="R345" s="172"/>
      <c r="S345" s="172"/>
      <c r="T345" s="198">
        <f>SUM(O345:S345)</f>
        <v>0</v>
      </c>
    </row>
    <row r="346" spans="1:20" ht="12.75" customHeight="1">
      <c r="A346" s="259" t="s">
        <v>18</v>
      </c>
      <c r="B346" s="692" t="s">
        <v>1228</v>
      </c>
      <c r="C346" s="1284" t="s">
        <v>8</v>
      </c>
      <c r="D346" s="166"/>
      <c r="E346" s="166"/>
      <c r="M346" s="30"/>
      <c r="N346" s="1624"/>
      <c r="O346" s="1624"/>
      <c r="P346" s="1624"/>
      <c r="Q346" s="1624"/>
      <c r="R346" s="1624"/>
      <c r="S346" s="1624"/>
      <c r="T346" s="1625"/>
    </row>
    <row r="347" spans="1:20" ht="12.75" customHeight="1">
      <c r="A347" s="250" t="s">
        <v>18</v>
      </c>
      <c r="B347" s="1199" t="s">
        <v>1229</v>
      </c>
      <c r="C347" s="1284" t="s">
        <v>8</v>
      </c>
      <c r="D347" s="166"/>
      <c r="E347" s="166"/>
      <c r="M347" s="30"/>
      <c r="N347" s="1624"/>
      <c r="O347" s="1624"/>
      <c r="P347" s="1624"/>
      <c r="Q347" s="1624"/>
      <c r="R347" s="1624"/>
      <c r="S347" s="1624"/>
      <c r="T347" s="1625"/>
    </row>
    <row r="348" spans="1:20" ht="12.75" customHeight="1">
      <c r="A348" s="686"/>
      <c r="B348" s="685"/>
      <c r="C348" s="990" t="s">
        <v>591</v>
      </c>
      <c r="D348" s="200"/>
      <c r="E348" s="200"/>
      <c r="M348" s="30"/>
      <c r="N348" s="201">
        <f t="shared" ref="N348:S348" si="30">SUM(N247:N347)</f>
        <v>0</v>
      </c>
      <c r="O348" s="201">
        <f t="shared" si="30"/>
        <v>0</v>
      </c>
      <c r="P348" s="201">
        <f t="shared" si="30"/>
        <v>0</v>
      </c>
      <c r="Q348" s="201">
        <f t="shared" si="30"/>
        <v>0</v>
      </c>
      <c r="R348" s="201">
        <f t="shared" si="30"/>
        <v>0</v>
      </c>
      <c r="S348" s="201">
        <f t="shared" si="30"/>
        <v>0</v>
      </c>
      <c r="T348" s="203">
        <f>SUM(O348:S348)</f>
        <v>0</v>
      </c>
    </row>
    <row r="349" spans="1:20" ht="12.75" customHeight="1">
      <c r="C349" s="253"/>
      <c r="M349" s="30"/>
      <c r="N349" s="5"/>
      <c r="O349" s="5"/>
      <c r="P349" s="5"/>
      <c r="Q349" s="5"/>
      <c r="R349" s="5"/>
      <c r="S349" s="5"/>
      <c r="T349" s="83"/>
    </row>
    <row r="350" spans="1:20" ht="12.75" customHeight="1">
      <c r="A350" s="8" t="s">
        <v>59</v>
      </c>
      <c r="M350" s="30"/>
      <c r="N350" s="5"/>
      <c r="O350" s="5"/>
      <c r="P350" s="5"/>
      <c r="Q350" s="5"/>
      <c r="R350" s="5"/>
      <c r="S350" s="5"/>
      <c r="T350" s="83"/>
    </row>
    <row r="351" spans="1:20" ht="12.75" customHeight="1">
      <c r="A351" s="683" t="s">
        <v>21</v>
      </c>
      <c r="B351" s="692" t="s">
        <v>250</v>
      </c>
      <c r="C351" s="684" t="s">
        <v>10</v>
      </c>
      <c r="D351" s="39"/>
      <c r="E351" s="39"/>
      <c r="M351" s="30"/>
      <c r="N351" s="197"/>
      <c r="O351" s="197"/>
      <c r="P351" s="197"/>
      <c r="Q351" s="197"/>
      <c r="R351" s="197"/>
      <c r="S351" s="197"/>
      <c r="T351" s="198">
        <f t="shared" ref="T351:T382" si="31">SUM(O351:S351)</f>
        <v>0</v>
      </c>
    </row>
    <row r="352" spans="1:20" ht="12.75" customHeight="1">
      <c r="A352" s="683" t="s">
        <v>21</v>
      </c>
      <c r="B352" s="692" t="s">
        <v>13</v>
      </c>
      <c r="C352" s="684" t="s">
        <v>10</v>
      </c>
      <c r="E352" s="40"/>
      <c r="M352" s="30"/>
      <c r="N352" s="172"/>
      <c r="O352" s="172"/>
      <c r="P352" s="172"/>
      <c r="Q352" s="172"/>
      <c r="R352" s="172"/>
      <c r="S352" s="172"/>
      <c r="T352" s="198">
        <f t="shared" si="31"/>
        <v>0</v>
      </c>
    </row>
    <row r="353" spans="1:20" ht="12.75" customHeight="1">
      <c r="A353" s="683" t="s">
        <v>21</v>
      </c>
      <c r="B353" s="692" t="s">
        <v>251</v>
      </c>
      <c r="C353" s="684" t="s">
        <v>10</v>
      </c>
      <c r="E353" s="40"/>
      <c r="M353" s="30"/>
      <c r="N353" s="172"/>
      <c r="O353" s="172"/>
      <c r="P353" s="172"/>
      <c r="Q353" s="172"/>
      <c r="R353" s="172"/>
      <c r="S353" s="172"/>
      <c r="T353" s="198">
        <f t="shared" si="31"/>
        <v>0</v>
      </c>
    </row>
    <row r="354" spans="1:20" ht="12.75" customHeight="1">
      <c r="A354" s="683" t="s">
        <v>14</v>
      </c>
      <c r="B354" s="692" t="s">
        <v>22</v>
      </c>
      <c r="C354" s="684" t="s">
        <v>10</v>
      </c>
      <c r="E354" s="40"/>
      <c r="M354" s="30"/>
      <c r="N354" s="172"/>
      <c r="O354" s="172"/>
      <c r="P354" s="172"/>
      <c r="Q354" s="172"/>
      <c r="R354" s="172"/>
      <c r="S354" s="172"/>
      <c r="T354" s="198">
        <f t="shared" si="31"/>
        <v>0</v>
      </c>
    </row>
    <row r="355" spans="1:20" ht="12.75" customHeight="1">
      <c r="A355" s="683" t="s">
        <v>14</v>
      </c>
      <c r="B355" s="692" t="s">
        <v>23</v>
      </c>
      <c r="C355" s="684" t="s">
        <v>10</v>
      </c>
      <c r="E355" s="40"/>
      <c r="M355" s="30"/>
      <c r="N355" s="172"/>
      <c r="O355" s="172"/>
      <c r="P355" s="172"/>
      <c r="Q355" s="172"/>
      <c r="R355" s="172"/>
      <c r="S355" s="172"/>
      <c r="T355" s="198">
        <f t="shared" si="31"/>
        <v>0</v>
      </c>
    </row>
    <row r="356" spans="1:20" ht="12.75" customHeight="1">
      <c r="A356" s="683" t="s">
        <v>14</v>
      </c>
      <c r="B356" s="692" t="s">
        <v>24</v>
      </c>
      <c r="C356" s="684" t="s">
        <v>10</v>
      </c>
      <c r="E356" s="40"/>
      <c r="M356" s="30"/>
      <c r="N356" s="172"/>
      <c r="O356" s="172"/>
      <c r="P356" s="172"/>
      <c r="Q356" s="172"/>
      <c r="R356" s="172"/>
      <c r="S356" s="172"/>
      <c r="T356" s="198">
        <f t="shared" si="31"/>
        <v>0</v>
      </c>
    </row>
    <row r="357" spans="1:20" ht="12.75" customHeight="1">
      <c r="A357" s="683" t="s">
        <v>14</v>
      </c>
      <c r="B357" s="692" t="s">
        <v>554</v>
      </c>
      <c r="C357" s="684" t="s">
        <v>10</v>
      </c>
      <c r="E357" s="40"/>
      <c r="M357" s="30"/>
      <c r="N357" s="172"/>
      <c r="O357" s="172"/>
      <c r="P357" s="172"/>
      <c r="Q357" s="172"/>
      <c r="R357" s="172"/>
      <c r="S357" s="172"/>
      <c r="T357" s="198">
        <f t="shared" si="31"/>
        <v>0</v>
      </c>
    </row>
    <row r="358" spans="1:20" ht="12.75" customHeight="1">
      <c r="A358" s="683" t="s">
        <v>14</v>
      </c>
      <c r="B358" s="692" t="s">
        <v>20</v>
      </c>
      <c r="C358" s="684" t="s">
        <v>10</v>
      </c>
      <c r="E358" s="40"/>
      <c r="M358" s="30"/>
      <c r="N358" s="172"/>
      <c r="O358" s="172"/>
      <c r="P358" s="172"/>
      <c r="Q358" s="172"/>
      <c r="R358" s="172"/>
      <c r="S358" s="172"/>
      <c r="T358" s="198">
        <f t="shared" si="31"/>
        <v>0</v>
      </c>
    </row>
    <row r="359" spans="1:20" ht="12.75" customHeight="1">
      <c r="A359" s="683" t="s">
        <v>14</v>
      </c>
      <c r="B359" s="38" t="s">
        <v>252</v>
      </c>
      <c r="C359" s="684" t="s">
        <v>10</v>
      </c>
      <c r="E359" s="40"/>
      <c r="M359" s="30"/>
      <c r="N359" s="172"/>
      <c r="O359" s="172"/>
      <c r="P359" s="172"/>
      <c r="Q359" s="172"/>
      <c r="R359" s="172"/>
      <c r="S359" s="172"/>
      <c r="T359" s="198">
        <f t="shared" si="31"/>
        <v>0</v>
      </c>
    </row>
    <row r="360" spans="1:20" ht="12.75" customHeight="1">
      <c r="A360" s="683" t="s">
        <v>16</v>
      </c>
      <c r="B360" s="692" t="s">
        <v>25</v>
      </c>
      <c r="C360" s="684" t="s">
        <v>10</v>
      </c>
      <c r="E360" s="40"/>
      <c r="M360" s="30"/>
      <c r="N360" s="172"/>
      <c r="O360" s="172"/>
      <c r="P360" s="172"/>
      <c r="Q360" s="172"/>
      <c r="R360" s="172"/>
      <c r="S360" s="172"/>
      <c r="T360" s="198">
        <f t="shared" si="31"/>
        <v>0</v>
      </c>
    </row>
    <row r="361" spans="1:20" ht="12.75" customHeight="1">
      <c r="A361" s="683" t="s">
        <v>16</v>
      </c>
      <c r="B361" s="692" t="s">
        <v>26</v>
      </c>
      <c r="C361" s="684" t="s">
        <v>10</v>
      </c>
      <c r="E361" s="40"/>
      <c r="M361" s="30"/>
      <c r="N361" s="172"/>
      <c r="O361" s="172"/>
      <c r="P361" s="172"/>
      <c r="Q361" s="172"/>
      <c r="R361" s="172"/>
      <c r="S361" s="172"/>
      <c r="T361" s="198">
        <f t="shared" si="31"/>
        <v>0</v>
      </c>
    </row>
    <row r="362" spans="1:20" ht="12.75" customHeight="1">
      <c r="A362" s="683" t="s">
        <v>16</v>
      </c>
      <c r="B362" s="692" t="s">
        <v>555</v>
      </c>
      <c r="C362" s="684" t="s">
        <v>10</v>
      </c>
      <c r="E362" s="40"/>
      <c r="M362" s="30"/>
      <c r="N362" s="172"/>
      <c r="O362" s="172"/>
      <c r="P362" s="172"/>
      <c r="Q362" s="172"/>
      <c r="R362" s="172"/>
      <c r="S362" s="172"/>
      <c r="T362" s="198">
        <f t="shared" si="31"/>
        <v>0</v>
      </c>
    </row>
    <row r="363" spans="1:20" ht="12.75" customHeight="1">
      <c r="A363" s="683" t="s">
        <v>16</v>
      </c>
      <c r="B363" s="692" t="s">
        <v>27</v>
      </c>
      <c r="C363" s="684" t="s">
        <v>10</v>
      </c>
      <c r="E363" s="40"/>
      <c r="M363" s="30"/>
      <c r="N363" s="172"/>
      <c r="O363" s="172"/>
      <c r="P363" s="172"/>
      <c r="Q363" s="172"/>
      <c r="R363" s="172"/>
      <c r="S363" s="172"/>
      <c r="T363" s="198">
        <f t="shared" si="31"/>
        <v>0</v>
      </c>
    </row>
    <row r="364" spans="1:20" ht="12.75" customHeight="1">
      <c r="A364" s="683" t="s">
        <v>16</v>
      </c>
      <c r="B364" s="692" t="s">
        <v>556</v>
      </c>
      <c r="C364" s="684" t="s">
        <v>10</v>
      </c>
      <c r="E364" s="40"/>
      <c r="M364" s="30"/>
      <c r="N364" s="172"/>
      <c r="O364" s="172"/>
      <c r="P364" s="172"/>
      <c r="Q364" s="172"/>
      <c r="R364" s="172"/>
      <c r="S364" s="172"/>
      <c r="T364" s="198">
        <f t="shared" si="31"/>
        <v>0</v>
      </c>
    </row>
    <row r="365" spans="1:20" ht="12.75" customHeight="1">
      <c r="A365" s="683" t="s">
        <v>16</v>
      </c>
      <c r="B365" s="692" t="s">
        <v>557</v>
      </c>
      <c r="C365" s="684" t="s">
        <v>10</v>
      </c>
      <c r="E365" s="40"/>
      <c r="M365" s="30"/>
      <c r="N365" s="172"/>
      <c r="O365" s="172"/>
      <c r="P365" s="172"/>
      <c r="Q365" s="172"/>
      <c r="R365" s="172"/>
      <c r="S365" s="172"/>
      <c r="T365" s="198">
        <f t="shared" si="31"/>
        <v>0</v>
      </c>
    </row>
    <row r="366" spans="1:20" ht="12.75" customHeight="1">
      <c r="A366" s="683" t="s">
        <v>16</v>
      </c>
      <c r="B366" s="38" t="s">
        <v>558</v>
      </c>
      <c r="C366" s="684" t="s">
        <v>10</v>
      </c>
      <c r="E366" s="40"/>
      <c r="M366" s="30"/>
      <c r="N366" s="172"/>
      <c r="O366" s="172"/>
      <c r="P366" s="172"/>
      <c r="Q366" s="172"/>
      <c r="R366" s="172"/>
      <c r="S366" s="172"/>
      <c r="T366" s="198">
        <f t="shared" si="31"/>
        <v>0</v>
      </c>
    </row>
    <row r="367" spans="1:20" ht="12.75" customHeight="1">
      <c r="A367" s="683" t="s">
        <v>16</v>
      </c>
      <c r="B367" s="38" t="s">
        <v>559</v>
      </c>
      <c r="C367" s="684" t="s">
        <v>10</v>
      </c>
      <c r="E367" s="40"/>
      <c r="M367" s="30"/>
      <c r="N367" s="172"/>
      <c r="O367" s="172"/>
      <c r="P367" s="172"/>
      <c r="Q367" s="172"/>
      <c r="R367" s="172"/>
      <c r="S367" s="172"/>
      <c r="T367" s="198">
        <f t="shared" si="31"/>
        <v>0</v>
      </c>
    </row>
    <row r="368" spans="1:20" ht="12.75" customHeight="1">
      <c r="A368" s="259" t="s">
        <v>21</v>
      </c>
      <c r="B368" s="692" t="s">
        <v>560</v>
      </c>
      <c r="C368" s="684" t="s">
        <v>11</v>
      </c>
      <c r="E368" s="40"/>
      <c r="M368" s="30"/>
      <c r="N368" s="172"/>
      <c r="O368" s="172"/>
      <c r="P368" s="172"/>
      <c r="Q368" s="172"/>
      <c r="R368" s="172"/>
      <c r="S368" s="172"/>
      <c r="T368" s="198">
        <f t="shared" si="31"/>
        <v>0</v>
      </c>
    </row>
    <row r="369" spans="1:20" ht="12.75" customHeight="1">
      <c r="A369" s="259" t="s">
        <v>21</v>
      </c>
      <c r="B369" s="692" t="s">
        <v>561</v>
      </c>
      <c r="C369" s="684" t="s">
        <v>11</v>
      </c>
      <c r="E369" s="40"/>
      <c r="M369" s="30"/>
      <c r="N369" s="172"/>
      <c r="O369" s="172"/>
      <c r="P369" s="172"/>
      <c r="Q369" s="172"/>
      <c r="R369" s="172"/>
      <c r="S369" s="172"/>
      <c r="T369" s="198">
        <f t="shared" si="31"/>
        <v>0</v>
      </c>
    </row>
    <row r="370" spans="1:20" ht="12.75" customHeight="1">
      <c r="A370" s="259" t="s">
        <v>21</v>
      </c>
      <c r="B370" s="692" t="s">
        <v>253</v>
      </c>
      <c r="C370" s="684" t="s">
        <v>11</v>
      </c>
      <c r="E370" s="40"/>
      <c r="M370" s="30"/>
      <c r="N370" s="172"/>
      <c r="O370" s="172"/>
      <c r="P370" s="172"/>
      <c r="Q370" s="172"/>
      <c r="R370" s="172"/>
      <c r="S370" s="172"/>
      <c r="T370" s="198">
        <f t="shared" si="31"/>
        <v>0</v>
      </c>
    </row>
    <row r="371" spans="1:20" ht="12.75" customHeight="1">
      <c r="A371" s="259" t="s">
        <v>21</v>
      </c>
      <c r="B371" s="692" t="s">
        <v>254</v>
      </c>
      <c r="C371" s="684" t="s">
        <v>11</v>
      </c>
      <c r="E371" s="40"/>
      <c r="M371" s="30"/>
      <c r="N371" s="172"/>
      <c r="O371" s="172"/>
      <c r="P371" s="172"/>
      <c r="Q371" s="172"/>
      <c r="R371" s="172"/>
      <c r="S371" s="172"/>
      <c r="T371" s="198">
        <f t="shared" si="31"/>
        <v>0</v>
      </c>
    </row>
    <row r="372" spans="1:20" ht="12.75" customHeight="1">
      <c r="A372" s="259" t="s">
        <v>21</v>
      </c>
      <c r="B372" s="692" t="s">
        <v>562</v>
      </c>
      <c r="C372" s="684" t="s">
        <v>11</v>
      </c>
      <c r="E372" s="40"/>
      <c r="M372" s="30"/>
      <c r="N372" s="172"/>
      <c r="O372" s="172"/>
      <c r="P372" s="172"/>
      <c r="Q372" s="172"/>
      <c r="R372" s="172"/>
      <c r="S372" s="172"/>
      <c r="T372" s="198">
        <f t="shared" si="31"/>
        <v>0</v>
      </c>
    </row>
    <row r="373" spans="1:20" ht="12.75" customHeight="1">
      <c r="A373" s="259" t="s">
        <v>21</v>
      </c>
      <c r="B373" s="692" t="s">
        <v>563</v>
      </c>
      <c r="C373" s="684" t="s">
        <v>11</v>
      </c>
      <c r="E373" s="40"/>
      <c r="M373" s="30"/>
      <c r="N373" s="172"/>
      <c r="O373" s="172"/>
      <c r="P373" s="172"/>
      <c r="Q373" s="172"/>
      <c r="R373" s="172"/>
      <c r="S373" s="172"/>
      <c r="T373" s="198">
        <f t="shared" si="31"/>
        <v>0</v>
      </c>
    </row>
    <row r="374" spans="1:20" ht="12.75" customHeight="1">
      <c r="A374" s="259" t="s">
        <v>14</v>
      </c>
      <c r="B374" s="692" t="s">
        <v>28</v>
      </c>
      <c r="C374" s="684" t="s">
        <v>11</v>
      </c>
      <c r="E374" s="40"/>
      <c r="M374" s="30"/>
      <c r="N374" s="172"/>
      <c r="O374" s="172"/>
      <c r="P374" s="172"/>
      <c r="Q374" s="172"/>
      <c r="R374" s="172"/>
      <c r="S374" s="172"/>
      <c r="T374" s="198">
        <f t="shared" si="31"/>
        <v>0</v>
      </c>
    </row>
    <row r="375" spans="1:20" ht="12.75" customHeight="1">
      <c r="A375" s="259" t="s">
        <v>14</v>
      </c>
      <c r="B375" s="692" t="s">
        <v>29</v>
      </c>
      <c r="C375" s="684" t="s">
        <v>11</v>
      </c>
      <c r="E375" s="40"/>
      <c r="M375" s="30"/>
      <c r="N375" s="172"/>
      <c r="O375" s="172"/>
      <c r="P375" s="172"/>
      <c r="Q375" s="172"/>
      <c r="R375" s="172"/>
      <c r="S375" s="172"/>
      <c r="T375" s="198">
        <f t="shared" si="31"/>
        <v>0</v>
      </c>
    </row>
    <row r="376" spans="1:20" ht="12.75" customHeight="1">
      <c r="A376" s="259" t="s">
        <v>14</v>
      </c>
      <c r="B376" s="692" t="s">
        <v>30</v>
      </c>
      <c r="C376" s="684" t="s">
        <v>11</v>
      </c>
      <c r="E376" s="40"/>
      <c r="M376" s="30"/>
      <c r="N376" s="172"/>
      <c r="O376" s="172"/>
      <c r="P376" s="172"/>
      <c r="Q376" s="172"/>
      <c r="R376" s="172"/>
      <c r="S376" s="172"/>
      <c r="T376" s="198">
        <f t="shared" si="31"/>
        <v>0</v>
      </c>
    </row>
    <row r="377" spans="1:20" ht="12.75" customHeight="1">
      <c r="A377" s="259" t="s">
        <v>16</v>
      </c>
      <c r="B377" s="692" t="s">
        <v>257</v>
      </c>
      <c r="C377" s="684" t="s">
        <v>11</v>
      </c>
      <c r="E377" s="40"/>
      <c r="M377" s="30"/>
      <c r="N377" s="172"/>
      <c r="O377" s="172"/>
      <c r="P377" s="172"/>
      <c r="Q377" s="172"/>
      <c r="R377" s="172"/>
      <c r="S377" s="172"/>
      <c r="T377" s="198">
        <f t="shared" si="31"/>
        <v>0</v>
      </c>
    </row>
    <row r="378" spans="1:20" ht="12.75" customHeight="1">
      <c r="A378" s="259" t="s">
        <v>16</v>
      </c>
      <c r="B378" s="692" t="s">
        <v>258</v>
      </c>
      <c r="C378" s="684" t="s">
        <v>11</v>
      </c>
      <c r="E378" s="40"/>
      <c r="M378" s="30"/>
      <c r="N378" s="199"/>
      <c r="O378" s="199"/>
      <c r="P378" s="199"/>
      <c r="Q378" s="199"/>
      <c r="R378" s="199"/>
      <c r="S378" s="199"/>
      <c r="T378" s="198">
        <f t="shared" si="31"/>
        <v>0</v>
      </c>
    </row>
    <row r="379" spans="1:20" ht="12.75" customHeight="1">
      <c r="A379" s="259" t="s">
        <v>16</v>
      </c>
      <c r="B379" s="692" t="s">
        <v>259</v>
      </c>
      <c r="C379" s="684" t="s">
        <v>11</v>
      </c>
      <c r="E379" s="40"/>
      <c r="M379" s="30"/>
      <c r="N379" s="199"/>
      <c r="O379" s="199"/>
      <c r="P379" s="199"/>
      <c r="Q379" s="199"/>
      <c r="R379" s="199"/>
      <c r="S379" s="199"/>
      <c r="T379" s="198">
        <f t="shared" si="31"/>
        <v>0</v>
      </c>
    </row>
    <row r="380" spans="1:20" ht="12.75" customHeight="1">
      <c r="A380" s="259" t="s">
        <v>16</v>
      </c>
      <c r="B380" s="692" t="s">
        <v>260</v>
      </c>
      <c r="C380" s="684" t="s">
        <v>11</v>
      </c>
      <c r="E380" s="40"/>
      <c r="M380" s="30"/>
      <c r="N380" s="199"/>
      <c r="O380" s="199"/>
      <c r="P380" s="199"/>
      <c r="Q380" s="199"/>
      <c r="R380" s="199"/>
      <c r="S380" s="199"/>
      <c r="T380" s="198">
        <f t="shared" si="31"/>
        <v>0</v>
      </c>
    </row>
    <row r="381" spans="1:20" ht="12.75" customHeight="1">
      <c r="A381" s="259" t="s">
        <v>16</v>
      </c>
      <c r="B381" s="692" t="s">
        <v>564</v>
      </c>
      <c r="C381" s="684" t="s">
        <v>11</v>
      </c>
      <c r="D381" s="166"/>
      <c r="E381" s="166"/>
      <c r="M381" s="30"/>
      <c r="N381" s="172"/>
      <c r="O381" s="172"/>
      <c r="P381" s="172"/>
      <c r="Q381" s="172"/>
      <c r="R381" s="172"/>
      <c r="S381" s="172"/>
      <c r="T381" s="198">
        <f t="shared" si="31"/>
        <v>0</v>
      </c>
    </row>
    <row r="382" spans="1:20" ht="12.75" customHeight="1">
      <c r="A382" s="259" t="s">
        <v>16</v>
      </c>
      <c r="B382" s="692" t="s">
        <v>261</v>
      </c>
      <c r="C382" s="684" t="s">
        <v>11</v>
      </c>
      <c r="D382" s="166"/>
      <c r="E382" s="166"/>
      <c r="M382" s="30"/>
      <c r="N382" s="172"/>
      <c r="O382" s="172"/>
      <c r="P382" s="172"/>
      <c r="Q382" s="172"/>
      <c r="R382" s="172"/>
      <c r="S382" s="172"/>
      <c r="T382" s="198">
        <f t="shared" si="31"/>
        <v>0</v>
      </c>
    </row>
    <row r="383" spans="1:20" ht="12.75" customHeight="1">
      <c r="A383" s="259" t="s">
        <v>16</v>
      </c>
      <c r="B383" s="692" t="s">
        <v>262</v>
      </c>
      <c r="C383" s="684" t="s">
        <v>11</v>
      </c>
      <c r="D383" s="166"/>
      <c r="E383" s="166"/>
      <c r="M383" s="30"/>
      <c r="N383" s="172"/>
      <c r="O383" s="172"/>
      <c r="P383" s="172"/>
      <c r="Q383" s="172"/>
      <c r="R383" s="172"/>
      <c r="S383" s="172"/>
      <c r="T383" s="198">
        <f t="shared" ref="T383:T414" si="32">SUM(O383:S383)</f>
        <v>0</v>
      </c>
    </row>
    <row r="384" spans="1:20" ht="12.75" customHeight="1">
      <c r="A384" s="259" t="s">
        <v>16</v>
      </c>
      <c r="B384" s="692" t="s">
        <v>565</v>
      </c>
      <c r="C384" s="684" t="s">
        <v>11</v>
      </c>
      <c r="D384" s="166"/>
      <c r="E384" s="166"/>
      <c r="M384" s="30"/>
      <c r="N384" s="172"/>
      <c r="O384" s="172"/>
      <c r="P384" s="172"/>
      <c r="Q384" s="172"/>
      <c r="R384" s="172"/>
      <c r="S384" s="172"/>
      <c r="T384" s="198">
        <f t="shared" si="32"/>
        <v>0</v>
      </c>
    </row>
    <row r="385" spans="1:20" ht="12.75" customHeight="1">
      <c r="A385" s="259" t="s">
        <v>16</v>
      </c>
      <c r="B385" s="38" t="s">
        <v>263</v>
      </c>
      <c r="C385" s="684" t="s">
        <v>11</v>
      </c>
      <c r="D385" s="166"/>
      <c r="E385" s="166"/>
      <c r="M385" s="30"/>
      <c r="N385" s="172"/>
      <c r="O385" s="172"/>
      <c r="P385" s="172"/>
      <c r="Q385" s="172"/>
      <c r="R385" s="172"/>
      <c r="S385" s="172"/>
      <c r="T385" s="198">
        <f t="shared" si="32"/>
        <v>0</v>
      </c>
    </row>
    <row r="386" spans="1:20" ht="12.75" customHeight="1">
      <c r="A386" s="259" t="s">
        <v>16</v>
      </c>
      <c r="B386" s="38" t="s">
        <v>566</v>
      </c>
      <c r="C386" s="684" t="s">
        <v>11</v>
      </c>
      <c r="D386" s="166"/>
      <c r="E386" s="166"/>
      <c r="M386" s="30"/>
      <c r="N386" s="172"/>
      <c r="O386" s="172"/>
      <c r="P386" s="172"/>
      <c r="Q386" s="172"/>
      <c r="R386" s="172"/>
      <c r="S386" s="172"/>
      <c r="T386" s="198">
        <f t="shared" si="32"/>
        <v>0</v>
      </c>
    </row>
    <row r="387" spans="1:20" ht="12.75" customHeight="1">
      <c r="A387" s="259" t="s">
        <v>16</v>
      </c>
      <c r="B387" s="38" t="s">
        <v>266</v>
      </c>
      <c r="C387" s="684" t="s">
        <v>11</v>
      </c>
      <c r="D387" s="166"/>
      <c r="E387" s="166"/>
      <c r="M387" s="30"/>
      <c r="N387" s="172"/>
      <c r="O387" s="172"/>
      <c r="P387" s="172"/>
      <c r="Q387" s="172"/>
      <c r="R387" s="172"/>
      <c r="S387" s="172"/>
      <c r="T387" s="198">
        <f t="shared" si="32"/>
        <v>0</v>
      </c>
    </row>
    <row r="388" spans="1:20" ht="12.75" customHeight="1">
      <c r="A388" s="259" t="s">
        <v>16</v>
      </c>
      <c r="B388" s="38" t="s">
        <v>265</v>
      </c>
      <c r="C388" s="684" t="s">
        <v>11</v>
      </c>
      <c r="D388" s="166"/>
      <c r="E388" s="166"/>
      <c r="M388" s="30"/>
      <c r="N388" s="172"/>
      <c r="O388" s="172"/>
      <c r="P388" s="172"/>
      <c r="Q388" s="172"/>
      <c r="R388" s="172"/>
      <c r="S388" s="172"/>
      <c r="T388" s="198">
        <f t="shared" si="32"/>
        <v>0</v>
      </c>
    </row>
    <row r="389" spans="1:20" ht="12.75" customHeight="1">
      <c r="A389" s="259" t="s">
        <v>16</v>
      </c>
      <c r="B389" s="692" t="s">
        <v>567</v>
      </c>
      <c r="C389" s="684" t="s">
        <v>11</v>
      </c>
      <c r="D389" s="166"/>
      <c r="E389" s="166"/>
      <c r="M389" s="30"/>
      <c r="N389" s="172"/>
      <c r="O389" s="172"/>
      <c r="P389" s="172"/>
      <c r="Q389" s="172"/>
      <c r="R389" s="172"/>
      <c r="S389" s="172"/>
      <c r="T389" s="198">
        <f t="shared" si="32"/>
        <v>0</v>
      </c>
    </row>
    <row r="390" spans="1:20" ht="12.75" customHeight="1">
      <c r="A390" s="259" t="s">
        <v>16</v>
      </c>
      <c r="B390" s="38" t="s">
        <v>264</v>
      </c>
      <c r="C390" s="684" t="s">
        <v>11</v>
      </c>
      <c r="D390" s="166"/>
      <c r="E390" s="166"/>
      <c r="M390" s="30"/>
      <c r="N390" s="172"/>
      <c r="O390" s="172"/>
      <c r="P390" s="172"/>
      <c r="Q390" s="172"/>
      <c r="R390" s="172"/>
      <c r="S390" s="172"/>
      <c r="T390" s="198">
        <f t="shared" si="32"/>
        <v>0</v>
      </c>
    </row>
    <row r="391" spans="1:20" ht="12.75" customHeight="1">
      <c r="A391" s="259" t="s">
        <v>16</v>
      </c>
      <c r="B391" s="692" t="s">
        <v>267</v>
      </c>
      <c r="C391" s="684" t="s">
        <v>11</v>
      </c>
      <c r="D391" s="166"/>
      <c r="E391" s="166"/>
      <c r="M391" s="30"/>
      <c r="N391" s="172"/>
      <c r="O391" s="172"/>
      <c r="P391" s="172"/>
      <c r="Q391" s="172"/>
      <c r="R391" s="172"/>
      <c r="S391" s="172"/>
      <c r="T391" s="198">
        <f t="shared" si="32"/>
        <v>0</v>
      </c>
    </row>
    <row r="392" spans="1:20" ht="12.75" customHeight="1">
      <c r="A392" s="259" t="s">
        <v>31</v>
      </c>
      <c r="B392" s="692" t="s">
        <v>268</v>
      </c>
      <c r="C392" s="1284" t="s">
        <v>11</v>
      </c>
      <c r="D392" s="166"/>
      <c r="E392" s="166"/>
      <c r="M392" s="30"/>
      <c r="N392" s="172"/>
      <c r="O392" s="172"/>
      <c r="P392" s="172"/>
      <c r="Q392" s="172"/>
      <c r="R392" s="172"/>
      <c r="S392" s="172"/>
      <c r="T392" s="198">
        <f t="shared" si="32"/>
        <v>0</v>
      </c>
    </row>
    <row r="393" spans="1:20" ht="12.75" customHeight="1">
      <c r="A393" s="259" t="s">
        <v>31</v>
      </c>
      <c r="B393" s="692" t="s">
        <v>269</v>
      </c>
      <c r="C393" s="1284" t="s">
        <v>11</v>
      </c>
      <c r="D393" s="166"/>
      <c r="E393" s="166"/>
      <c r="M393" s="30"/>
      <c r="N393" s="172"/>
      <c r="O393" s="172"/>
      <c r="P393" s="172"/>
      <c r="Q393" s="172"/>
      <c r="R393" s="172"/>
      <c r="S393" s="172"/>
      <c r="T393" s="198">
        <f t="shared" si="32"/>
        <v>0</v>
      </c>
    </row>
    <row r="394" spans="1:20" ht="12.75" customHeight="1">
      <c r="A394" s="259" t="s">
        <v>31</v>
      </c>
      <c r="B394" s="692" t="s">
        <v>270</v>
      </c>
      <c r="C394" s="1284" t="s">
        <v>11</v>
      </c>
      <c r="D394" s="166"/>
      <c r="E394" s="166"/>
      <c r="M394" s="30"/>
      <c r="N394" s="172"/>
      <c r="O394" s="172"/>
      <c r="P394" s="172"/>
      <c r="Q394" s="172"/>
      <c r="R394" s="172"/>
      <c r="S394" s="172"/>
      <c r="T394" s="198">
        <f t="shared" si="32"/>
        <v>0</v>
      </c>
    </row>
    <row r="395" spans="1:20" ht="12.75" customHeight="1">
      <c r="A395" s="259" t="s">
        <v>31</v>
      </c>
      <c r="B395" s="692" t="s">
        <v>271</v>
      </c>
      <c r="C395" s="1284" t="s">
        <v>11</v>
      </c>
      <c r="D395" s="166"/>
      <c r="E395" s="166"/>
      <c r="M395" s="30"/>
      <c r="N395" s="172"/>
      <c r="O395" s="172"/>
      <c r="P395" s="172"/>
      <c r="Q395" s="172"/>
      <c r="R395" s="172"/>
      <c r="S395" s="172"/>
      <c r="T395" s="198">
        <f t="shared" si="32"/>
        <v>0</v>
      </c>
    </row>
    <row r="396" spans="1:20" ht="12.75" customHeight="1">
      <c r="A396" s="683" t="s">
        <v>19</v>
      </c>
      <c r="B396" s="692" t="s">
        <v>284</v>
      </c>
      <c r="C396" s="1284" t="s">
        <v>11</v>
      </c>
      <c r="D396" s="166"/>
      <c r="E396" s="166"/>
      <c r="M396" s="30"/>
      <c r="N396" s="172"/>
      <c r="O396" s="172"/>
      <c r="P396" s="172"/>
      <c r="Q396" s="172"/>
      <c r="R396" s="172"/>
      <c r="S396" s="172"/>
      <c r="T396" s="198">
        <f t="shared" si="32"/>
        <v>0</v>
      </c>
    </row>
    <row r="397" spans="1:20" ht="12.75" customHeight="1">
      <c r="A397" s="259" t="s">
        <v>21</v>
      </c>
      <c r="B397" s="692" t="s">
        <v>272</v>
      </c>
      <c r="C397" s="1284" t="s">
        <v>5</v>
      </c>
      <c r="D397" s="166"/>
      <c r="E397" s="166"/>
      <c r="M397" s="30"/>
      <c r="N397" s="172"/>
      <c r="O397" s="172"/>
      <c r="P397" s="172"/>
      <c r="Q397" s="172"/>
      <c r="R397" s="172"/>
      <c r="S397" s="172"/>
      <c r="T397" s="198">
        <f t="shared" si="32"/>
        <v>0</v>
      </c>
    </row>
    <row r="398" spans="1:20" ht="12.75" customHeight="1">
      <c r="A398" s="259" t="s">
        <v>21</v>
      </c>
      <c r="B398" s="692" t="s">
        <v>32</v>
      </c>
      <c r="C398" s="1284" t="s">
        <v>5</v>
      </c>
      <c r="D398" s="166"/>
      <c r="E398" s="166"/>
      <c r="M398" s="30"/>
      <c r="N398" s="172"/>
      <c r="O398" s="172"/>
      <c r="P398" s="172"/>
      <c r="Q398" s="172"/>
      <c r="R398" s="172"/>
      <c r="S398" s="172"/>
      <c r="T398" s="198">
        <f t="shared" si="32"/>
        <v>0</v>
      </c>
    </row>
    <row r="399" spans="1:20" ht="12.75" customHeight="1">
      <c r="A399" s="259" t="s">
        <v>21</v>
      </c>
      <c r="B399" s="692" t="s">
        <v>273</v>
      </c>
      <c r="C399" s="1284" t="s">
        <v>5</v>
      </c>
      <c r="D399" s="166"/>
      <c r="E399" s="166"/>
      <c r="M399" s="30"/>
      <c r="N399" s="172"/>
      <c r="O399" s="172"/>
      <c r="P399" s="172"/>
      <c r="Q399" s="172"/>
      <c r="R399" s="172"/>
      <c r="S399" s="172"/>
      <c r="T399" s="198">
        <f t="shared" si="32"/>
        <v>0</v>
      </c>
    </row>
    <row r="400" spans="1:20" ht="12.75" customHeight="1">
      <c r="A400" s="259" t="s">
        <v>21</v>
      </c>
      <c r="B400" s="692" t="s">
        <v>33</v>
      </c>
      <c r="C400" s="1284" t="s">
        <v>5</v>
      </c>
      <c r="D400" s="166"/>
      <c r="E400" s="166"/>
      <c r="M400" s="30"/>
      <c r="N400" s="172"/>
      <c r="O400" s="172"/>
      <c r="P400" s="172"/>
      <c r="Q400" s="172"/>
      <c r="R400" s="172"/>
      <c r="S400" s="172"/>
      <c r="T400" s="198">
        <f t="shared" si="32"/>
        <v>0</v>
      </c>
    </row>
    <row r="401" spans="1:20" ht="12.75" customHeight="1">
      <c r="A401" s="259" t="s">
        <v>34</v>
      </c>
      <c r="B401" s="692" t="s">
        <v>568</v>
      </c>
      <c r="C401" s="1284" t="s">
        <v>5</v>
      </c>
      <c r="D401" s="166"/>
      <c r="E401" s="166"/>
      <c r="M401" s="30"/>
      <c r="N401" s="172"/>
      <c r="O401" s="172"/>
      <c r="P401" s="172"/>
      <c r="Q401" s="172"/>
      <c r="R401" s="172"/>
      <c r="S401" s="172"/>
      <c r="T401" s="198">
        <f t="shared" si="32"/>
        <v>0</v>
      </c>
    </row>
    <row r="402" spans="1:20" ht="12.75" customHeight="1">
      <c r="A402" s="259" t="s">
        <v>34</v>
      </c>
      <c r="B402" s="692" t="s">
        <v>35</v>
      </c>
      <c r="C402" s="1284" t="s">
        <v>5</v>
      </c>
      <c r="D402" s="166"/>
      <c r="E402" s="166"/>
      <c r="M402" s="30"/>
      <c r="N402" s="172"/>
      <c r="O402" s="172"/>
      <c r="P402" s="172"/>
      <c r="Q402" s="172"/>
      <c r="R402" s="172"/>
      <c r="S402" s="172"/>
      <c r="T402" s="198">
        <f t="shared" si="32"/>
        <v>0</v>
      </c>
    </row>
    <row r="403" spans="1:20" ht="12.75" customHeight="1">
      <c r="A403" s="259" t="s">
        <v>34</v>
      </c>
      <c r="B403" s="692" t="s">
        <v>274</v>
      </c>
      <c r="C403" s="1284" t="s">
        <v>5</v>
      </c>
      <c r="D403" s="166"/>
      <c r="E403" s="166"/>
      <c r="M403" s="30"/>
      <c r="N403" s="172"/>
      <c r="O403" s="172"/>
      <c r="P403" s="172"/>
      <c r="Q403" s="172"/>
      <c r="R403" s="172"/>
      <c r="S403" s="172"/>
      <c r="T403" s="198">
        <f t="shared" si="32"/>
        <v>0</v>
      </c>
    </row>
    <row r="404" spans="1:20" ht="12.75" customHeight="1">
      <c r="A404" s="259" t="s">
        <v>34</v>
      </c>
      <c r="B404" s="692" t="s">
        <v>569</v>
      </c>
      <c r="C404" s="1284" t="s">
        <v>5</v>
      </c>
      <c r="D404" s="166"/>
      <c r="E404" s="166"/>
      <c r="M404" s="30"/>
      <c r="N404" s="172"/>
      <c r="O404" s="172"/>
      <c r="P404" s="172"/>
      <c r="Q404" s="172"/>
      <c r="R404" s="172"/>
      <c r="S404" s="172"/>
      <c r="T404" s="198">
        <f t="shared" si="32"/>
        <v>0</v>
      </c>
    </row>
    <row r="405" spans="1:20" ht="12.75" customHeight="1">
      <c r="A405" s="259" t="s">
        <v>34</v>
      </c>
      <c r="B405" s="692" t="s">
        <v>36</v>
      </c>
      <c r="C405" s="1284" t="s">
        <v>5</v>
      </c>
      <c r="D405" s="166"/>
      <c r="E405" s="166"/>
      <c r="M405" s="30"/>
      <c r="N405" s="172"/>
      <c r="O405" s="172"/>
      <c r="P405" s="172"/>
      <c r="Q405" s="172"/>
      <c r="R405" s="172"/>
      <c r="S405" s="172"/>
      <c r="T405" s="198">
        <f t="shared" si="32"/>
        <v>0</v>
      </c>
    </row>
    <row r="406" spans="1:20" ht="12.75" customHeight="1">
      <c r="A406" s="259" t="s">
        <v>34</v>
      </c>
      <c r="B406" s="692" t="s">
        <v>275</v>
      </c>
      <c r="C406" s="1284" t="s">
        <v>5</v>
      </c>
      <c r="D406" s="166"/>
      <c r="E406" s="166"/>
      <c r="M406" s="30"/>
      <c r="N406" s="172"/>
      <c r="O406" s="172"/>
      <c r="P406" s="172"/>
      <c r="Q406" s="172"/>
      <c r="R406" s="172"/>
      <c r="S406" s="172"/>
      <c r="T406" s="198">
        <f t="shared" si="32"/>
        <v>0</v>
      </c>
    </row>
    <row r="407" spans="1:20" ht="12.75" customHeight="1">
      <c r="A407" s="259" t="s">
        <v>14</v>
      </c>
      <c r="B407" s="692" t="s">
        <v>37</v>
      </c>
      <c r="C407" s="1284" t="s">
        <v>5</v>
      </c>
      <c r="D407" s="166"/>
      <c r="E407" s="166"/>
      <c r="M407" s="30"/>
      <c r="N407" s="199"/>
      <c r="O407" s="199"/>
      <c r="P407" s="199"/>
      <c r="Q407" s="199"/>
      <c r="R407" s="199"/>
      <c r="S407" s="199"/>
      <c r="T407" s="198">
        <f t="shared" si="32"/>
        <v>0</v>
      </c>
    </row>
    <row r="408" spans="1:20" ht="12.75" customHeight="1">
      <c r="A408" s="259" t="s">
        <v>14</v>
      </c>
      <c r="B408" s="692" t="s">
        <v>38</v>
      </c>
      <c r="C408" s="1284" t="s">
        <v>5</v>
      </c>
      <c r="D408" s="166"/>
      <c r="E408" s="166"/>
      <c r="M408" s="30"/>
      <c r="N408" s="199"/>
      <c r="O408" s="199"/>
      <c r="P408" s="199"/>
      <c r="Q408" s="199"/>
      <c r="R408" s="199"/>
      <c r="S408" s="199"/>
      <c r="T408" s="198">
        <f t="shared" si="32"/>
        <v>0</v>
      </c>
    </row>
    <row r="409" spans="1:20" ht="12.75" customHeight="1">
      <c r="A409" s="259" t="s">
        <v>14</v>
      </c>
      <c r="B409" s="692" t="s">
        <v>39</v>
      </c>
      <c r="C409" s="1284" t="s">
        <v>5</v>
      </c>
      <c r="D409" s="166"/>
      <c r="E409" s="166"/>
      <c r="M409" s="30"/>
      <c r="N409" s="172"/>
      <c r="O409" s="172"/>
      <c r="P409" s="172"/>
      <c r="Q409" s="172"/>
      <c r="R409" s="172"/>
      <c r="S409" s="172"/>
      <c r="T409" s="198">
        <f t="shared" si="32"/>
        <v>0</v>
      </c>
    </row>
    <row r="410" spans="1:20" ht="12.75" customHeight="1">
      <c r="A410" s="259" t="s">
        <v>14</v>
      </c>
      <c r="B410" s="692" t="s">
        <v>40</v>
      </c>
      <c r="C410" s="1284" t="s">
        <v>5</v>
      </c>
      <c r="D410" s="166"/>
      <c r="E410" s="166"/>
      <c r="M410" s="30"/>
      <c r="N410" s="172"/>
      <c r="O410" s="172"/>
      <c r="P410" s="172"/>
      <c r="Q410" s="172"/>
      <c r="R410" s="172"/>
      <c r="S410" s="172"/>
      <c r="T410" s="198">
        <f t="shared" si="32"/>
        <v>0</v>
      </c>
    </row>
    <row r="411" spans="1:20" ht="12.75" customHeight="1">
      <c r="A411" s="259" t="s">
        <v>14</v>
      </c>
      <c r="B411" s="692" t="s">
        <v>41</v>
      </c>
      <c r="C411" s="1284" t="s">
        <v>5</v>
      </c>
      <c r="D411" s="166"/>
      <c r="E411" s="166"/>
      <c r="M411" s="30"/>
      <c r="N411" s="172"/>
      <c r="O411" s="172"/>
      <c r="P411" s="172"/>
      <c r="Q411" s="172"/>
      <c r="R411" s="172"/>
      <c r="S411" s="172"/>
      <c r="T411" s="198">
        <f t="shared" si="32"/>
        <v>0</v>
      </c>
    </row>
    <row r="412" spans="1:20" ht="12.75" customHeight="1">
      <c r="A412" s="259" t="s">
        <v>14</v>
      </c>
      <c r="B412" s="692" t="s">
        <v>42</v>
      </c>
      <c r="C412" s="1284" t="s">
        <v>5</v>
      </c>
      <c r="D412" s="166"/>
      <c r="E412" s="166"/>
      <c r="M412" s="30"/>
      <c r="N412" s="199"/>
      <c r="O412" s="199"/>
      <c r="P412" s="199"/>
      <c r="Q412" s="199"/>
      <c r="R412" s="199"/>
      <c r="S412" s="199"/>
      <c r="T412" s="198">
        <f t="shared" si="32"/>
        <v>0</v>
      </c>
    </row>
    <row r="413" spans="1:20" ht="12.75" customHeight="1">
      <c r="A413" s="259" t="s">
        <v>14</v>
      </c>
      <c r="B413" s="692" t="s">
        <v>43</v>
      </c>
      <c r="C413" s="1284" t="s">
        <v>5</v>
      </c>
      <c r="D413" s="166"/>
      <c r="E413" s="166"/>
      <c r="M413" s="30"/>
      <c r="N413" s="199"/>
      <c r="O413" s="199"/>
      <c r="P413" s="199"/>
      <c r="Q413" s="199"/>
      <c r="R413" s="199"/>
      <c r="S413" s="199"/>
      <c r="T413" s="198">
        <f t="shared" si="32"/>
        <v>0</v>
      </c>
    </row>
    <row r="414" spans="1:20" ht="12.75" customHeight="1">
      <c r="A414" s="259" t="s">
        <v>16</v>
      </c>
      <c r="B414" s="692" t="s">
        <v>570</v>
      </c>
      <c r="C414" s="1284" t="s">
        <v>5</v>
      </c>
      <c r="D414" s="166"/>
      <c r="E414" s="166"/>
      <c r="M414" s="30"/>
      <c r="N414" s="172"/>
      <c r="O414" s="172"/>
      <c r="P414" s="172"/>
      <c r="Q414" s="172"/>
      <c r="R414" s="172"/>
      <c r="S414" s="172"/>
      <c r="T414" s="198">
        <f t="shared" si="32"/>
        <v>0</v>
      </c>
    </row>
    <row r="415" spans="1:20" ht="12.75" customHeight="1">
      <c r="A415" s="259" t="s">
        <v>16</v>
      </c>
      <c r="B415" s="692" t="s">
        <v>571</v>
      </c>
      <c r="C415" s="1284" t="s">
        <v>5</v>
      </c>
      <c r="D415" s="166"/>
      <c r="E415" s="166"/>
      <c r="M415" s="30"/>
      <c r="N415" s="172"/>
      <c r="O415" s="172"/>
      <c r="P415" s="172"/>
      <c r="Q415" s="172"/>
      <c r="R415" s="172"/>
      <c r="S415" s="172"/>
      <c r="T415" s="198">
        <f t="shared" ref="T415:T446" si="33">SUM(O415:S415)</f>
        <v>0</v>
      </c>
    </row>
    <row r="416" spans="1:20" ht="12.75" customHeight="1">
      <c r="A416" s="259" t="s">
        <v>16</v>
      </c>
      <c r="B416" s="692" t="s">
        <v>572</v>
      </c>
      <c r="C416" s="1284" t="s">
        <v>5</v>
      </c>
      <c r="D416" s="166"/>
      <c r="E416" s="166"/>
      <c r="M416" s="30"/>
      <c r="N416" s="172"/>
      <c r="O416" s="172"/>
      <c r="P416" s="172"/>
      <c r="Q416" s="172"/>
      <c r="R416" s="172"/>
      <c r="S416" s="172"/>
      <c r="T416" s="198">
        <f t="shared" si="33"/>
        <v>0</v>
      </c>
    </row>
    <row r="417" spans="1:20" ht="12.75" customHeight="1">
      <c r="A417" s="259" t="s">
        <v>16</v>
      </c>
      <c r="B417" s="692" t="s">
        <v>573</v>
      </c>
      <c r="C417" s="1284" t="s">
        <v>5</v>
      </c>
      <c r="D417" s="166"/>
      <c r="E417" s="166"/>
      <c r="M417" s="30"/>
      <c r="N417" s="172"/>
      <c r="O417" s="172"/>
      <c r="P417" s="172"/>
      <c r="Q417" s="172"/>
      <c r="R417" s="172"/>
      <c r="S417" s="172"/>
      <c r="T417" s="198">
        <f t="shared" si="33"/>
        <v>0</v>
      </c>
    </row>
    <row r="418" spans="1:20" ht="12.75" customHeight="1">
      <c r="A418" s="259" t="s">
        <v>16</v>
      </c>
      <c r="B418" s="692" t="s">
        <v>276</v>
      </c>
      <c r="C418" s="1284" t="s">
        <v>5</v>
      </c>
      <c r="D418" s="166"/>
      <c r="E418" s="166"/>
      <c r="M418" s="30"/>
      <c r="N418" s="172"/>
      <c r="O418" s="172"/>
      <c r="P418" s="172"/>
      <c r="Q418" s="172"/>
      <c r="R418" s="172"/>
      <c r="S418" s="172"/>
      <c r="T418" s="198">
        <f t="shared" si="33"/>
        <v>0</v>
      </c>
    </row>
    <row r="419" spans="1:20" ht="12.75" customHeight="1">
      <c r="A419" s="259" t="s">
        <v>16</v>
      </c>
      <c r="B419" s="692" t="s">
        <v>574</v>
      </c>
      <c r="C419" s="1284" t="s">
        <v>5</v>
      </c>
      <c r="D419" s="166"/>
      <c r="E419" s="166"/>
      <c r="M419" s="30"/>
      <c r="N419" s="172"/>
      <c r="O419" s="172"/>
      <c r="P419" s="172"/>
      <c r="Q419" s="172"/>
      <c r="R419" s="172"/>
      <c r="S419" s="172"/>
      <c r="T419" s="198">
        <f t="shared" si="33"/>
        <v>0</v>
      </c>
    </row>
    <row r="420" spans="1:20" ht="12.75" customHeight="1">
      <c r="A420" s="259" t="s">
        <v>16</v>
      </c>
      <c r="B420" s="692" t="s">
        <v>277</v>
      </c>
      <c r="C420" s="1284" t="s">
        <v>5</v>
      </c>
      <c r="D420" s="166"/>
      <c r="E420" s="166"/>
      <c r="M420" s="30"/>
      <c r="N420" s="172"/>
      <c r="O420" s="172"/>
      <c r="P420" s="172"/>
      <c r="Q420" s="172"/>
      <c r="R420" s="172"/>
      <c r="S420" s="172"/>
      <c r="T420" s="198">
        <f t="shared" si="33"/>
        <v>0</v>
      </c>
    </row>
    <row r="421" spans="1:20" ht="12.75" customHeight="1">
      <c r="A421" s="259" t="s">
        <v>16</v>
      </c>
      <c r="B421" s="692" t="s">
        <v>278</v>
      </c>
      <c r="C421" s="1284" t="s">
        <v>5</v>
      </c>
      <c r="D421" s="166"/>
      <c r="E421" s="166"/>
      <c r="M421" s="30"/>
      <c r="N421" s="172"/>
      <c r="O421" s="172"/>
      <c r="P421" s="172"/>
      <c r="Q421" s="172"/>
      <c r="R421" s="172"/>
      <c r="S421" s="172"/>
      <c r="T421" s="198">
        <f t="shared" si="33"/>
        <v>0</v>
      </c>
    </row>
    <row r="422" spans="1:20" ht="12.75" customHeight="1">
      <c r="A422" s="259" t="s">
        <v>16</v>
      </c>
      <c r="B422" s="692" t="s">
        <v>575</v>
      </c>
      <c r="C422" s="1284" t="s">
        <v>5</v>
      </c>
      <c r="D422" s="166"/>
      <c r="E422" s="166"/>
      <c r="M422" s="30"/>
      <c r="N422" s="172"/>
      <c r="O422" s="172"/>
      <c r="P422" s="172"/>
      <c r="Q422" s="172"/>
      <c r="R422" s="172"/>
      <c r="S422" s="172"/>
      <c r="T422" s="198">
        <f t="shared" si="33"/>
        <v>0</v>
      </c>
    </row>
    <row r="423" spans="1:20" ht="12.75" customHeight="1">
      <c r="A423" s="259" t="s">
        <v>15</v>
      </c>
      <c r="B423" s="692" t="s">
        <v>576</v>
      </c>
      <c r="C423" s="1284" t="s">
        <v>5</v>
      </c>
      <c r="D423" s="166"/>
      <c r="E423" s="166"/>
      <c r="M423" s="30"/>
      <c r="N423" s="172"/>
      <c r="O423" s="172"/>
      <c r="P423" s="172"/>
      <c r="Q423" s="172"/>
      <c r="R423" s="172"/>
      <c r="S423" s="172"/>
      <c r="T423" s="198">
        <f t="shared" si="33"/>
        <v>0</v>
      </c>
    </row>
    <row r="424" spans="1:20" ht="12.75" customHeight="1">
      <c r="A424" s="259" t="s">
        <v>15</v>
      </c>
      <c r="B424" s="692" t="s">
        <v>577</v>
      </c>
      <c r="C424" s="1284" t="s">
        <v>5</v>
      </c>
      <c r="D424" s="166"/>
      <c r="E424" s="166"/>
      <c r="M424" s="30"/>
      <c r="N424" s="172"/>
      <c r="O424" s="172"/>
      <c r="P424" s="172"/>
      <c r="Q424" s="172"/>
      <c r="R424" s="172"/>
      <c r="S424" s="172"/>
      <c r="T424" s="198">
        <f t="shared" si="33"/>
        <v>0</v>
      </c>
    </row>
    <row r="425" spans="1:20" ht="12.75" customHeight="1">
      <c r="A425" s="259" t="s">
        <v>15</v>
      </c>
      <c r="B425" s="692" t="s">
        <v>578</v>
      </c>
      <c r="C425" s="1284" t="s">
        <v>5</v>
      </c>
      <c r="D425" s="166"/>
      <c r="E425" s="166"/>
      <c r="M425" s="30"/>
      <c r="N425" s="172"/>
      <c r="O425" s="172"/>
      <c r="P425" s="172"/>
      <c r="Q425" s="172"/>
      <c r="R425" s="172"/>
      <c r="S425" s="172"/>
      <c r="T425" s="198">
        <f t="shared" si="33"/>
        <v>0</v>
      </c>
    </row>
    <row r="426" spans="1:20" ht="12.75" customHeight="1">
      <c r="A426" s="259" t="s">
        <v>16</v>
      </c>
      <c r="B426" s="692" t="s">
        <v>579</v>
      </c>
      <c r="C426" s="1284" t="s">
        <v>5</v>
      </c>
      <c r="D426" s="166"/>
      <c r="E426" s="166"/>
      <c r="M426" s="30"/>
      <c r="N426" s="199"/>
      <c r="O426" s="199"/>
      <c r="P426" s="199"/>
      <c r="Q426" s="199"/>
      <c r="R426" s="199"/>
      <c r="S426" s="199"/>
      <c r="T426" s="198">
        <f t="shared" si="33"/>
        <v>0</v>
      </c>
    </row>
    <row r="427" spans="1:20" ht="12.75" customHeight="1">
      <c r="A427" s="259" t="s">
        <v>31</v>
      </c>
      <c r="B427" s="692" t="s">
        <v>279</v>
      </c>
      <c r="C427" s="1284" t="s">
        <v>5</v>
      </c>
      <c r="D427" s="166"/>
      <c r="E427" s="166"/>
      <c r="M427" s="30"/>
      <c r="N427" s="199"/>
      <c r="O427" s="199"/>
      <c r="P427" s="199"/>
      <c r="Q427" s="199"/>
      <c r="R427" s="199"/>
      <c r="S427" s="199"/>
      <c r="T427" s="198">
        <f t="shared" si="33"/>
        <v>0</v>
      </c>
    </row>
    <row r="428" spans="1:20" ht="12.75" customHeight="1">
      <c r="A428" s="259" t="s">
        <v>31</v>
      </c>
      <c r="B428" s="692" t="s">
        <v>280</v>
      </c>
      <c r="C428" s="1284" t="s">
        <v>5</v>
      </c>
      <c r="D428" s="166"/>
      <c r="E428" s="166"/>
      <c r="M428" s="30"/>
      <c r="N428" s="199"/>
      <c r="O428" s="199"/>
      <c r="P428" s="199"/>
      <c r="Q428" s="199"/>
      <c r="R428" s="199"/>
      <c r="S428" s="199"/>
      <c r="T428" s="198">
        <f t="shared" si="33"/>
        <v>0</v>
      </c>
    </row>
    <row r="429" spans="1:20" ht="12.75" customHeight="1">
      <c r="A429" s="259" t="s">
        <v>31</v>
      </c>
      <c r="B429" s="692" t="s">
        <v>281</v>
      </c>
      <c r="C429" s="1284" t="s">
        <v>5</v>
      </c>
      <c r="D429" s="166"/>
      <c r="E429" s="166"/>
      <c r="M429" s="30"/>
      <c r="N429" s="172"/>
      <c r="O429" s="172"/>
      <c r="P429" s="172"/>
      <c r="Q429" s="172"/>
      <c r="R429" s="172"/>
      <c r="S429" s="172"/>
      <c r="T429" s="198">
        <f t="shared" si="33"/>
        <v>0</v>
      </c>
    </row>
    <row r="430" spans="1:20" ht="12.75" customHeight="1">
      <c r="A430" s="259" t="s">
        <v>19</v>
      </c>
      <c r="B430" s="692" t="s">
        <v>580</v>
      </c>
      <c r="C430" s="1284" t="s">
        <v>5</v>
      </c>
      <c r="D430" s="166"/>
      <c r="E430" s="166"/>
      <c r="M430" s="30"/>
      <c r="N430" s="172"/>
      <c r="O430" s="172"/>
      <c r="P430" s="172"/>
      <c r="Q430" s="172"/>
      <c r="R430" s="172"/>
      <c r="S430" s="172"/>
      <c r="T430" s="198">
        <f t="shared" si="33"/>
        <v>0</v>
      </c>
    </row>
    <row r="431" spans="1:20" ht="12.75" customHeight="1">
      <c r="A431" s="259" t="s">
        <v>19</v>
      </c>
      <c r="B431" s="692" t="s">
        <v>581</v>
      </c>
      <c r="C431" s="1284" t="s">
        <v>5</v>
      </c>
      <c r="D431" s="166"/>
      <c r="E431" s="166"/>
      <c r="M431" s="30"/>
      <c r="N431" s="172"/>
      <c r="O431" s="172"/>
      <c r="P431" s="172"/>
      <c r="Q431" s="172"/>
      <c r="R431" s="172"/>
      <c r="S431" s="172"/>
      <c r="T431" s="198">
        <f t="shared" si="33"/>
        <v>0</v>
      </c>
    </row>
    <row r="432" spans="1:20" ht="12.75" customHeight="1">
      <c r="A432" s="259" t="s">
        <v>21</v>
      </c>
      <c r="B432" s="692" t="s">
        <v>582</v>
      </c>
      <c r="C432" s="1284" t="s">
        <v>6</v>
      </c>
      <c r="D432" s="166"/>
      <c r="E432" s="166"/>
      <c r="M432" s="30"/>
      <c r="N432" s="172"/>
      <c r="O432" s="172"/>
      <c r="P432" s="172"/>
      <c r="Q432" s="172"/>
      <c r="R432" s="172"/>
      <c r="S432" s="172"/>
      <c r="T432" s="198">
        <f t="shared" si="33"/>
        <v>0</v>
      </c>
    </row>
    <row r="433" spans="1:20" ht="12.75" customHeight="1">
      <c r="A433" s="259" t="s">
        <v>21</v>
      </c>
      <c r="B433" s="692" t="s">
        <v>44</v>
      </c>
      <c r="C433" s="1284" t="s">
        <v>6</v>
      </c>
      <c r="D433" s="166"/>
      <c r="E433" s="166"/>
      <c r="M433" s="30"/>
      <c r="N433" s="199"/>
      <c r="O433" s="199"/>
      <c r="P433" s="199"/>
      <c r="Q433" s="199"/>
      <c r="R433" s="199"/>
      <c r="S433" s="199"/>
      <c r="T433" s="198">
        <f t="shared" si="33"/>
        <v>0</v>
      </c>
    </row>
    <row r="434" spans="1:20" ht="12.75" customHeight="1">
      <c r="A434" s="259" t="s">
        <v>34</v>
      </c>
      <c r="B434" s="692" t="s">
        <v>583</v>
      </c>
      <c r="C434" s="1284" t="s">
        <v>6</v>
      </c>
      <c r="D434" s="166"/>
      <c r="E434" s="166"/>
      <c r="M434" s="30"/>
      <c r="N434" s="199"/>
      <c r="O434" s="199"/>
      <c r="P434" s="199"/>
      <c r="Q434" s="199"/>
      <c r="R434" s="199"/>
      <c r="S434" s="199"/>
      <c r="T434" s="198">
        <f t="shared" si="33"/>
        <v>0</v>
      </c>
    </row>
    <row r="435" spans="1:20" ht="12.75" customHeight="1">
      <c r="A435" s="259" t="s">
        <v>34</v>
      </c>
      <c r="B435" s="692" t="s">
        <v>45</v>
      </c>
      <c r="C435" s="1284" t="s">
        <v>6</v>
      </c>
      <c r="D435" s="166"/>
      <c r="E435" s="166"/>
      <c r="M435" s="30"/>
      <c r="N435" s="172"/>
      <c r="O435" s="172"/>
      <c r="P435" s="172"/>
      <c r="Q435" s="172"/>
      <c r="R435" s="172"/>
      <c r="S435" s="172"/>
      <c r="T435" s="198">
        <f t="shared" si="33"/>
        <v>0</v>
      </c>
    </row>
    <row r="436" spans="1:20" ht="12.75" customHeight="1">
      <c r="A436" s="259" t="s">
        <v>34</v>
      </c>
      <c r="B436" s="692" t="s">
        <v>584</v>
      </c>
      <c r="C436" s="1284" t="s">
        <v>6</v>
      </c>
      <c r="D436" s="166"/>
      <c r="E436" s="166"/>
      <c r="M436" s="30"/>
      <c r="N436" s="172"/>
      <c r="O436" s="172"/>
      <c r="P436" s="172"/>
      <c r="Q436" s="172"/>
      <c r="R436" s="172"/>
      <c r="S436" s="172"/>
      <c r="T436" s="198">
        <f t="shared" si="33"/>
        <v>0</v>
      </c>
    </row>
    <row r="437" spans="1:20" ht="12.75" customHeight="1">
      <c r="A437" s="259" t="s">
        <v>14</v>
      </c>
      <c r="B437" s="692" t="s">
        <v>46</v>
      </c>
      <c r="C437" s="1284" t="s">
        <v>6</v>
      </c>
      <c r="D437" s="166"/>
      <c r="E437" s="166"/>
      <c r="M437" s="30"/>
      <c r="N437" s="172"/>
      <c r="O437" s="172"/>
      <c r="P437" s="172"/>
      <c r="Q437" s="172"/>
      <c r="R437" s="172"/>
      <c r="S437" s="172"/>
      <c r="T437" s="198">
        <f t="shared" si="33"/>
        <v>0</v>
      </c>
    </row>
    <row r="438" spans="1:20" ht="12.75" customHeight="1">
      <c r="A438" s="259" t="s">
        <v>14</v>
      </c>
      <c r="B438" s="692" t="s">
        <v>47</v>
      </c>
      <c r="C438" s="1284" t="s">
        <v>6</v>
      </c>
      <c r="D438" s="166"/>
      <c r="E438" s="166"/>
      <c r="M438" s="30"/>
      <c r="N438" s="199"/>
      <c r="O438" s="199"/>
      <c r="P438" s="199"/>
      <c r="Q438" s="199"/>
      <c r="R438" s="199"/>
      <c r="S438" s="199"/>
      <c r="T438" s="198">
        <f t="shared" si="33"/>
        <v>0</v>
      </c>
    </row>
    <row r="439" spans="1:20" ht="12.75" customHeight="1">
      <c r="A439" s="259" t="s">
        <v>14</v>
      </c>
      <c r="B439" s="692" t="s">
        <v>48</v>
      </c>
      <c r="C439" s="1284" t="s">
        <v>6</v>
      </c>
      <c r="D439" s="166"/>
      <c r="E439" s="166"/>
      <c r="M439" s="30"/>
      <c r="N439" s="199"/>
      <c r="O439" s="199"/>
      <c r="P439" s="199"/>
      <c r="Q439" s="199"/>
      <c r="R439" s="199"/>
      <c r="S439" s="199"/>
      <c r="T439" s="198">
        <f t="shared" si="33"/>
        <v>0</v>
      </c>
    </row>
    <row r="440" spans="1:20" ht="12.75" customHeight="1">
      <c r="A440" s="259" t="s">
        <v>14</v>
      </c>
      <c r="B440" s="692" t="s">
        <v>282</v>
      </c>
      <c r="C440" s="1284" t="s">
        <v>6</v>
      </c>
      <c r="D440" s="166"/>
      <c r="E440" s="166"/>
      <c r="M440" s="30"/>
      <c r="N440" s="199"/>
      <c r="O440" s="199"/>
      <c r="P440" s="199"/>
      <c r="Q440" s="199"/>
      <c r="R440" s="199"/>
      <c r="S440" s="199"/>
      <c r="T440" s="198">
        <f t="shared" si="33"/>
        <v>0</v>
      </c>
    </row>
    <row r="441" spans="1:20" ht="12.75" customHeight="1">
      <c r="A441" s="259" t="s">
        <v>16</v>
      </c>
      <c r="B441" s="692" t="s">
        <v>585</v>
      </c>
      <c r="C441" s="1284" t="s">
        <v>6</v>
      </c>
      <c r="D441" s="166"/>
      <c r="E441" s="166"/>
      <c r="M441" s="30"/>
      <c r="N441" s="172"/>
      <c r="O441" s="172"/>
      <c r="P441" s="172"/>
      <c r="Q441" s="172"/>
      <c r="R441" s="172"/>
      <c r="S441" s="172"/>
      <c r="T441" s="198">
        <f t="shared" si="33"/>
        <v>0</v>
      </c>
    </row>
    <row r="442" spans="1:20" ht="12.75" customHeight="1">
      <c r="A442" s="259" t="s">
        <v>16</v>
      </c>
      <c r="B442" s="692" t="s">
        <v>586</v>
      </c>
      <c r="C442" s="1284" t="s">
        <v>6</v>
      </c>
      <c r="D442" s="166"/>
      <c r="E442" s="166"/>
      <c r="M442" s="30"/>
      <c r="N442" s="172"/>
      <c r="O442" s="172"/>
      <c r="P442" s="172"/>
      <c r="Q442" s="172"/>
      <c r="R442" s="172"/>
      <c r="S442" s="172"/>
      <c r="T442" s="198">
        <f t="shared" si="33"/>
        <v>0</v>
      </c>
    </row>
    <row r="443" spans="1:20" ht="12.75" customHeight="1">
      <c r="A443" s="259" t="s">
        <v>16</v>
      </c>
      <c r="B443" s="692" t="s">
        <v>587</v>
      </c>
      <c r="C443" s="1284" t="s">
        <v>6</v>
      </c>
      <c r="D443" s="166"/>
      <c r="E443" s="166"/>
      <c r="M443" s="30"/>
      <c r="N443" s="172"/>
      <c r="O443" s="172"/>
      <c r="P443" s="172"/>
      <c r="Q443" s="172"/>
      <c r="R443" s="172"/>
      <c r="S443" s="172"/>
      <c r="T443" s="198">
        <f t="shared" si="33"/>
        <v>0</v>
      </c>
    </row>
    <row r="444" spans="1:20" ht="12.75" customHeight="1">
      <c r="A444" s="259" t="s">
        <v>16</v>
      </c>
      <c r="B444" s="692" t="s">
        <v>588</v>
      </c>
      <c r="C444" s="1284" t="s">
        <v>6</v>
      </c>
      <c r="D444" s="166"/>
      <c r="E444" s="166"/>
      <c r="M444" s="30"/>
      <c r="N444" s="172"/>
      <c r="O444" s="172"/>
      <c r="P444" s="172"/>
      <c r="Q444" s="172"/>
      <c r="R444" s="172"/>
      <c r="S444" s="172"/>
      <c r="T444" s="198">
        <f t="shared" si="33"/>
        <v>0</v>
      </c>
    </row>
    <row r="445" spans="1:20" ht="12.75" customHeight="1">
      <c r="A445" s="259" t="s">
        <v>16</v>
      </c>
      <c r="B445" s="692" t="s">
        <v>589</v>
      </c>
      <c r="C445" s="1284" t="s">
        <v>6</v>
      </c>
      <c r="D445" s="166"/>
      <c r="E445" s="166"/>
      <c r="M445" s="30"/>
      <c r="N445" s="199"/>
      <c r="O445" s="199"/>
      <c r="P445" s="199"/>
      <c r="Q445" s="199"/>
      <c r="R445" s="199"/>
      <c r="S445" s="199"/>
      <c r="T445" s="198">
        <f t="shared" si="33"/>
        <v>0</v>
      </c>
    </row>
    <row r="446" spans="1:20" ht="12.75" customHeight="1">
      <c r="A446" s="259" t="s">
        <v>31</v>
      </c>
      <c r="B446" s="692" t="s">
        <v>283</v>
      </c>
      <c r="C446" s="1284" t="s">
        <v>6</v>
      </c>
      <c r="D446" s="166"/>
      <c r="E446" s="166"/>
      <c r="M446" s="30"/>
      <c r="N446" s="199"/>
      <c r="O446" s="199"/>
      <c r="P446" s="199"/>
      <c r="Q446" s="199"/>
      <c r="R446" s="199"/>
      <c r="S446" s="199"/>
      <c r="T446" s="198">
        <f t="shared" si="33"/>
        <v>0</v>
      </c>
    </row>
    <row r="447" spans="1:20" ht="12.75" customHeight="1">
      <c r="A447" s="259" t="s">
        <v>19</v>
      </c>
      <c r="B447" s="692" t="s">
        <v>590</v>
      </c>
      <c r="C447" s="1284" t="s">
        <v>6</v>
      </c>
      <c r="D447" s="166"/>
      <c r="E447" s="166"/>
      <c r="M447" s="30"/>
      <c r="N447" s="172"/>
      <c r="O447" s="172"/>
      <c r="P447" s="172"/>
      <c r="Q447" s="172"/>
      <c r="R447" s="172"/>
      <c r="S447" s="172"/>
      <c r="T447" s="198">
        <f t="shared" ref="T447:T452" si="34">SUM(O447:S447)</f>
        <v>0</v>
      </c>
    </row>
    <row r="448" spans="1:20" ht="12.75" customHeight="1">
      <c r="A448" s="259" t="s">
        <v>19</v>
      </c>
      <c r="B448" s="692" t="s">
        <v>49</v>
      </c>
      <c r="C448" s="1284" t="s">
        <v>8</v>
      </c>
      <c r="D448" s="166"/>
      <c r="E448" s="166"/>
      <c r="M448" s="30"/>
      <c r="N448" s="172"/>
      <c r="O448" s="172"/>
      <c r="P448" s="172"/>
      <c r="Q448" s="172"/>
      <c r="R448" s="172"/>
      <c r="S448" s="172"/>
      <c r="T448" s="198">
        <f t="shared" si="34"/>
        <v>0</v>
      </c>
    </row>
    <row r="449" spans="1:20" ht="12.75" customHeight="1">
      <c r="A449" s="259" t="s">
        <v>19</v>
      </c>
      <c r="B449" s="692" t="s">
        <v>50</v>
      </c>
      <c r="C449" s="1284" t="s">
        <v>8</v>
      </c>
      <c r="D449" s="166"/>
      <c r="E449" s="166"/>
      <c r="M449" s="30"/>
      <c r="N449" s="172"/>
      <c r="O449" s="172"/>
      <c r="P449" s="172"/>
      <c r="Q449" s="172"/>
      <c r="R449" s="172"/>
      <c r="S449" s="172"/>
      <c r="T449" s="198">
        <f t="shared" si="34"/>
        <v>0</v>
      </c>
    </row>
    <row r="450" spans="1:20" ht="12.75" customHeight="1">
      <c r="A450" s="259" t="s">
        <v>18</v>
      </c>
      <c r="B450" s="692" t="s">
        <v>1228</v>
      </c>
      <c r="C450" s="1284" t="s">
        <v>8</v>
      </c>
      <c r="D450" s="166"/>
      <c r="E450" s="166"/>
      <c r="M450" s="30"/>
      <c r="N450" s="1624"/>
      <c r="O450" s="1624"/>
      <c r="P450" s="1624"/>
      <c r="Q450" s="1624"/>
      <c r="R450" s="1624"/>
      <c r="S450" s="1624"/>
      <c r="T450" s="1625"/>
    </row>
    <row r="451" spans="1:20" ht="12.75" customHeight="1">
      <c r="A451" s="250" t="s">
        <v>18</v>
      </c>
      <c r="B451" s="1199" t="s">
        <v>1229</v>
      </c>
      <c r="C451" s="1284" t="s">
        <v>8</v>
      </c>
      <c r="D451" s="166"/>
      <c r="E451" s="166"/>
      <c r="M451" s="30"/>
      <c r="N451" s="1624"/>
      <c r="O451" s="1624"/>
      <c r="P451" s="1624"/>
      <c r="Q451" s="1624"/>
      <c r="R451" s="1624"/>
      <c r="S451" s="1624"/>
      <c r="T451" s="1625"/>
    </row>
    <row r="452" spans="1:20" ht="12.75" customHeight="1">
      <c r="A452" s="686"/>
      <c r="B452" s="685"/>
      <c r="C452" s="990" t="s">
        <v>591</v>
      </c>
      <c r="D452" s="200"/>
      <c r="E452" s="200"/>
      <c r="M452" s="30"/>
      <c r="N452" s="201">
        <f t="shared" ref="N452:S452" si="35">SUM(N351:N451)</f>
        <v>0</v>
      </c>
      <c r="O452" s="201">
        <f t="shared" si="35"/>
        <v>0</v>
      </c>
      <c r="P452" s="201">
        <f t="shared" si="35"/>
        <v>0</v>
      </c>
      <c r="Q452" s="201">
        <f t="shared" si="35"/>
        <v>0</v>
      </c>
      <c r="R452" s="201">
        <f t="shared" si="35"/>
        <v>0</v>
      </c>
      <c r="S452" s="201">
        <f t="shared" si="35"/>
        <v>0</v>
      </c>
      <c r="T452" s="203">
        <f t="shared" si="34"/>
        <v>0</v>
      </c>
    </row>
    <row r="453" spans="1:20" ht="12.75" customHeight="1">
      <c r="C453" s="253"/>
      <c r="M453" s="30"/>
      <c r="N453" s="5"/>
      <c r="O453" s="5"/>
      <c r="P453" s="5"/>
      <c r="Q453" s="5"/>
      <c r="R453" s="5"/>
      <c r="S453" s="5"/>
      <c r="T453" s="83"/>
    </row>
    <row r="454" spans="1:20" ht="12.75" customHeight="1">
      <c r="A454" s="8" t="s">
        <v>60</v>
      </c>
      <c r="M454" s="30"/>
      <c r="N454" s="5"/>
      <c r="O454" s="5"/>
      <c r="P454" s="5"/>
      <c r="Q454" s="5"/>
      <c r="R454" s="5"/>
      <c r="S454" s="5"/>
      <c r="T454" s="83"/>
    </row>
    <row r="455" spans="1:20" ht="12.75" customHeight="1">
      <c r="A455" s="683" t="s">
        <v>21</v>
      </c>
      <c r="B455" s="692" t="s">
        <v>250</v>
      </c>
      <c r="C455" s="684" t="s">
        <v>10</v>
      </c>
      <c r="D455" s="39"/>
      <c r="E455" s="39"/>
      <c r="M455" s="30"/>
      <c r="N455" s="197"/>
      <c r="O455" s="197"/>
      <c r="P455" s="197"/>
      <c r="Q455" s="197"/>
      <c r="R455" s="197"/>
      <c r="S455" s="197"/>
      <c r="T455" s="198">
        <f t="shared" ref="T455:T486" si="36">SUM(O455:S455)</f>
        <v>0</v>
      </c>
    </row>
    <row r="456" spans="1:20" ht="12.75" customHeight="1">
      <c r="A456" s="683" t="s">
        <v>21</v>
      </c>
      <c r="B456" s="692" t="s">
        <v>13</v>
      </c>
      <c r="C456" s="684" t="s">
        <v>10</v>
      </c>
      <c r="E456" s="40"/>
      <c r="M456" s="30"/>
      <c r="N456" s="172"/>
      <c r="O456" s="172"/>
      <c r="P456" s="172"/>
      <c r="Q456" s="172"/>
      <c r="R456" s="172"/>
      <c r="S456" s="172"/>
      <c r="T456" s="198">
        <f t="shared" si="36"/>
        <v>0</v>
      </c>
    </row>
    <row r="457" spans="1:20" ht="12.75" customHeight="1">
      <c r="A457" s="683" t="s">
        <v>21</v>
      </c>
      <c r="B457" s="692" t="s">
        <v>251</v>
      </c>
      <c r="C457" s="684" t="s">
        <v>10</v>
      </c>
      <c r="E457" s="40"/>
      <c r="M457" s="30"/>
      <c r="N457" s="172"/>
      <c r="O457" s="172"/>
      <c r="P457" s="172"/>
      <c r="Q457" s="172"/>
      <c r="R457" s="172"/>
      <c r="S457" s="172"/>
      <c r="T457" s="198">
        <f t="shared" si="36"/>
        <v>0</v>
      </c>
    </row>
    <row r="458" spans="1:20" ht="12.75" customHeight="1">
      <c r="A458" s="683" t="s">
        <v>14</v>
      </c>
      <c r="B458" s="692" t="s">
        <v>22</v>
      </c>
      <c r="C458" s="684" t="s">
        <v>10</v>
      </c>
      <c r="E458" s="40"/>
      <c r="M458" s="30"/>
      <c r="N458" s="172"/>
      <c r="O458" s="172"/>
      <c r="P458" s="172"/>
      <c r="Q458" s="172"/>
      <c r="R458" s="172"/>
      <c r="S458" s="172"/>
      <c r="T458" s="198">
        <f t="shared" si="36"/>
        <v>0</v>
      </c>
    </row>
    <row r="459" spans="1:20" ht="12.75" customHeight="1">
      <c r="A459" s="683" t="s">
        <v>14</v>
      </c>
      <c r="B459" s="692" t="s">
        <v>23</v>
      </c>
      <c r="C459" s="684" t="s">
        <v>10</v>
      </c>
      <c r="E459" s="40"/>
      <c r="M459" s="30"/>
      <c r="N459" s="172"/>
      <c r="O459" s="172"/>
      <c r="P459" s="172"/>
      <c r="Q459" s="172"/>
      <c r="R459" s="172"/>
      <c r="S459" s="172"/>
      <c r="T459" s="198">
        <f t="shared" si="36"/>
        <v>0</v>
      </c>
    </row>
    <row r="460" spans="1:20" ht="12.75" customHeight="1">
      <c r="A460" s="683" t="s">
        <v>14</v>
      </c>
      <c r="B460" s="692" t="s">
        <v>24</v>
      </c>
      <c r="C460" s="684" t="s">
        <v>10</v>
      </c>
      <c r="E460" s="40"/>
      <c r="M460" s="30"/>
      <c r="N460" s="172"/>
      <c r="O460" s="172"/>
      <c r="P460" s="172"/>
      <c r="Q460" s="172"/>
      <c r="R460" s="172"/>
      <c r="S460" s="172"/>
      <c r="T460" s="198">
        <f t="shared" si="36"/>
        <v>0</v>
      </c>
    </row>
    <row r="461" spans="1:20" ht="12.75" customHeight="1">
      <c r="A461" s="683" t="s">
        <v>14</v>
      </c>
      <c r="B461" s="692" t="s">
        <v>554</v>
      </c>
      <c r="C461" s="684" t="s">
        <v>10</v>
      </c>
      <c r="E461" s="40"/>
      <c r="M461" s="30"/>
      <c r="N461" s="172"/>
      <c r="O461" s="172"/>
      <c r="P461" s="172"/>
      <c r="Q461" s="172"/>
      <c r="R461" s="172"/>
      <c r="S461" s="172"/>
      <c r="T461" s="198">
        <f t="shared" si="36"/>
        <v>0</v>
      </c>
    </row>
    <row r="462" spans="1:20" ht="12.75" customHeight="1">
      <c r="A462" s="683" t="s">
        <v>14</v>
      </c>
      <c r="B462" s="692" t="s">
        <v>20</v>
      </c>
      <c r="C462" s="684" t="s">
        <v>10</v>
      </c>
      <c r="E462" s="40"/>
      <c r="M462" s="30"/>
      <c r="N462" s="172"/>
      <c r="O462" s="172"/>
      <c r="P462" s="172"/>
      <c r="Q462" s="172"/>
      <c r="R462" s="172"/>
      <c r="S462" s="172"/>
      <c r="T462" s="198">
        <f t="shared" si="36"/>
        <v>0</v>
      </c>
    </row>
    <row r="463" spans="1:20" ht="12.75" customHeight="1">
      <c r="A463" s="683" t="s">
        <v>14</v>
      </c>
      <c r="B463" s="38" t="s">
        <v>252</v>
      </c>
      <c r="C463" s="684" t="s">
        <v>10</v>
      </c>
      <c r="E463" s="40"/>
      <c r="M463" s="30"/>
      <c r="N463" s="172"/>
      <c r="O463" s="172"/>
      <c r="P463" s="172"/>
      <c r="Q463" s="172"/>
      <c r="R463" s="172"/>
      <c r="S463" s="172"/>
      <c r="T463" s="198">
        <f t="shared" si="36"/>
        <v>0</v>
      </c>
    </row>
    <row r="464" spans="1:20" ht="12.75" customHeight="1">
      <c r="A464" s="683" t="s">
        <v>16</v>
      </c>
      <c r="B464" s="692" t="s">
        <v>25</v>
      </c>
      <c r="C464" s="684" t="s">
        <v>10</v>
      </c>
      <c r="E464" s="40"/>
      <c r="M464" s="30"/>
      <c r="N464" s="172"/>
      <c r="O464" s="172"/>
      <c r="P464" s="172"/>
      <c r="Q464" s="172"/>
      <c r="R464" s="172"/>
      <c r="S464" s="172"/>
      <c r="T464" s="198">
        <f t="shared" si="36"/>
        <v>0</v>
      </c>
    </row>
    <row r="465" spans="1:20" ht="12.75" customHeight="1">
      <c r="A465" s="683" t="s">
        <v>16</v>
      </c>
      <c r="B465" s="692" t="s">
        <v>26</v>
      </c>
      <c r="C465" s="684" t="s">
        <v>10</v>
      </c>
      <c r="E465" s="40"/>
      <c r="M465" s="30"/>
      <c r="N465" s="172"/>
      <c r="O465" s="172"/>
      <c r="P465" s="172"/>
      <c r="Q465" s="172"/>
      <c r="R465" s="172"/>
      <c r="S465" s="172"/>
      <c r="T465" s="198">
        <f t="shared" si="36"/>
        <v>0</v>
      </c>
    </row>
    <row r="466" spans="1:20" ht="12.75" customHeight="1">
      <c r="A466" s="683" t="s">
        <v>16</v>
      </c>
      <c r="B466" s="692" t="s">
        <v>555</v>
      </c>
      <c r="C466" s="684" t="s">
        <v>10</v>
      </c>
      <c r="E466" s="40"/>
      <c r="M466" s="30"/>
      <c r="N466" s="172"/>
      <c r="O466" s="172"/>
      <c r="P466" s="172"/>
      <c r="Q466" s="172"/>
      <c r="R466" s="172"/>
      <c r="S466" s="172"/>
      <c r="T466" s="198">
        <f t="shared" si="36"/>
        <v>0</v>
      </c>
    </row>
    <row r="467" spans="1:20" ht="12.75" customHeight="1">
      <c r="A467" s="683" t="s">
        <v>16</v>
      </c>
      <c r="B467" s="692" t="s">
        <v>27</v>
      </c>
      <c r="C467" s="684" t="s">
        <v>10</v>
      </c>
      <c r="E467" s="40"/>
      <c r="M467" s="30"/>
      <c r="N467" s="172"/>
      <c r="O467" s="172"/>
      <c r="P467" s="172"/>
      <c r="Q467" s="172"/>
      <c r="R467" s="172"/>
      <c r="S467" s="172"/>
      <c r="T467" s="198">
        <f t="shared" si="36"/>
        <v>0</v>
      </c>
    </row>
    <row r="468" spans="1:20" ht="12.75" customHeight="1">
      <c r="A468" s="683" t="s">
        <v>16</v>
      </c>
      <c r="B468" s="692" t="s">
        <v>556</v>
      </c>
      <c r="C468" s="684" t="s">
        <v>10</v>
      </c>
      <c r="E468" s="40"/>
      <c r="M468" s="30"/>
      <c r="N468" s="172"/>
      <c r="O468" s="172"/>
      <c r="P468" s="172"/>
      <c r="Q468" s="172"/>
      <c r="R468" s="172"/>
      <c r="S468" s="172"/>
      <c r="T468" s="198">
        <f t="shared" si="36"/>
        <v>0</v>
      </c>
    </row>
    <row r="469" spans="1:20" ht="12.75" customHeight="1">
      <c r="A469" s="683" t="s">
        <v>16</v>
      </c>
      <c r="B469" s="692" t="s">
        <v>557</v>
      </c>
      <c r="C469" s="684" t="s">
        <v>10</v>
      </c>
      <c r="E469" s="40"/>
      <c r="M469" s="30"/>
      <c r="N469" s="172"/>
      <c r="O469" s="172"/>
      <c r="P469" s="172"/>
      <c r="Q469" s="172"/>
      <c r="R469" s="172"/>
      <c r="S469" s="172"/>
      <c r="T469" s="198">
        <f t="shared" si="36"/>
        <v>0</v>
      </c>
    </row>
    <row r="470" spans="1:20" ht="12.75" customHeight="1">
      <c r="A470" s="683" t="s">
        <v>16</v>
      </c>
      <c r="B470" s="38" t="s">
        <v>558</v>
      </c>
      <c r="C470" s="684" t="s">
        <v>10</v>
      </c>
      <c r="E470" s="40"/>
      <c r="M470" s="30"/>
      <c r="N470" s="172"/>
      <c r="O470" s="172"/>
      <c r="P470" s="172"/>
      <c r="Q470" s="172"/>
      <c r="R470" s="172"/>
      <c r="S470" s="172"/>
      <c r="T470" s="198">
        <f t="shared" si="36"/>
        <v>0</v>
      </c>
    </row>
    <row r="471" spans="1:20" ht="12.75" customHeight="1">
      <c r="A471" s="683" t="s">
        <v>16</v>
      </c>
      <c r="B471" s="38" t="s">
        <v>559</v>
      </c>
      <c r="C471" s="684" t="s">
        <v>10</v>
      </c>
      <c r="E471" s="40"/>
      <c r="M471" s="30"/>
      <c r="N471" s="172"/>
      <c r="O471" s="172"/>
      <c r="P471" s="172"/>
      <c r="Q471" s="172"/>
      <c r="R471" s="172"/>
      <c r="S471" s="172"/>
      <c r="T471" s="198">
        <f t="shared" si="36"/>
        <v>0</v>
      </c>
    </row>
    <row r="472" spans="1:20" ht="12.75" customHeight="1">
      <c r="A472" s="259" t="s">
        <v>21</v>
      </c>
      <c r="B472" s="692" t="s">
        <v>560</v>
      </c>
      <c r="C472" s="684" t="s">
        <v>11</v>
      </c>
      <c r="E472" s="40"/>
      <c r="M472" s="30"/>
      <c r="N472" s="172"/>
      <c r="O472" s="172"/>
      <c r="P472" s="172"/>
      <c r="Q472" s="172"/>
      <c r="R472" s="172"/>
      <c r="S472" s="172"/>
      <c r="T472" s="198">
        <f t="shared" si="36"/>
        <v>0</v>
      </c>
    </row>
    <row r="473" spans="1:20" ht="12.75" customHeight="1">
      <c r="A473" s="259" t="s">
        <v>21</v>
      </c>
      <c r="B473" s="692" t="s">
        <v>561</v>
      </c>
      <c r="C473" s="684" t="s">
        <v>11</v>
      </c>
      <c r="E473" s="40"/>
      <c r="M473" s="30"/>
      <c r="N473" s="172"/>
      <c r="O473" s="172"/>
      <c r="P473" s="172"/>
      <c r="Q473" s="172"/>
      <c r="R473" s="172"/>
      <c r="S473" s="172"/>
      <c r="T473" s="198">
        <f t="shared" si="36"/>
        <v>0</v>
      </c>
    </row>
    <row r="474" spans="1:20" ht="12.75" customHeight="1">
      <c r="A474" s="259" t="s">
        <v>21</v>
      </c>
      <c r="B474" s="692" t="s">
        <v>253</v>
      </c>
      <c r="C474" s="684" t="s">
        <v>11</v>
      </c>
      <c r="E474" s="40"/>
      <c r="M474" s="30"/>
      <c r="N474" s="172"/>
      <c r="O474" s="172"/>
      <c r="P474" s="172"/>
      <c r="Q474" s="172"/>
      <c r="R474" s="172"/>
      <c r="S474" s="172"/>
      <c r="T474" s="198">
        <f t="shared" si="36"/>
        <v>0</v>
      </c>
    </row>
    <row r="475" spans="1:20" ht="12.75" customHeight="1">
      <c r="A475" s="259" t="s">
        <v>21</v>
      </c>
      <c r="B475" s="692" t="s">
        <v>254</v>
      </c>
      <c r="C475" s="684" t="s">
        <v>11</v>
      </c>
      <c r="E475" s="40"/>
      <c r="M475" s="30"/>
      <c r="N475" s="172"/>
      <c r="O475" s="172"/>
      <c r="P475" s="172"/>
      <c r="Q475" s="172"/>
      <c r="R475" s="172"/>
      <c r="S475" s="172"/>
      <c r="T475" s="198">
        <f t="shared" si="36"/>
        <v>0</v>
      </c>
    </row>
    <row r="476" spans="1:20" ht="12.75" customHeight="1">
      <c r="A476" s="259" t="s">
        <v>21</v>
      </c>
      <c r="B476" s="692" t="s">
        <v>562</v>
      </c>
      <c r="C476" s="684" t="s">
        <v>11</v>
      </c>
      <c r="E476" s="40"/>
      <c r="M476" s="30"/>
      <c r="N476" s="172"/>
      <c r="O476" s="172"/>
      <c r="P476" s="172"/>
      <c r="Q476" s="172"/>
      <c r="R476" s="172"/>
      <c r="S476" s="172"/>
      <c r="T476" s="198">
        <f t="shared" si="36"/>
        <v>0</v>
      </c>
    </row>
    <row r="477" spans="1:20" ht="12.75" customHeight="1">
      <c r="A477" s="259" t="s">
        <v>21</v>
      </c>
      <c r="B477" s="692" t="s">
        <v>563</v>
      </c>
      <c r="C477" s="684" t="s">
        <v>11</v>
      </c>
      <c r="E477" s="40"/>
      <c r="M477" s="30"/>
      <c r="N477" s="172"/>
      <c r="O477" s="172"/>
      <c r="P477" s="172"/>
      <c r="Q477" s="172"/>
      <c r="R477" s="172"/>
      <c r="S477" s="172"/>
      <c r="T477" s="198">
        <f t="shared" si="36"/>
        <v>0</v>
      </c>
    </row>
    <row r="478" spans="1:20" ht="12.75" customHeight="1">
      <c r="A478" s="259" t="s">
        <v>14</v>
      </c>
      <c r="B478" s="692" t="s">
        <v>28</v>
      </c>
      <c r="C478" s="684" t="s">
        <v>11</v>
      </c>
      <c r="E478" s="40"/>
      <c r="M478" s="30"/>
      <c r="N478" s="172"/>
      <c r="O478" s="172"/>
      <c r="P478" s="172"/>
      <c r="Q478" s="172"/>
      <c r="R478" s="172"/>
      <c r="S478" s="172"/>
      <c r="T478" s="198">
        <f t="shared" si="36"/>
        <v>0</v>
      </c>
    </row>
    <row r="479" spans="1:20" ht="12.75" customHeight="1">
      <c r="A479" s="259" t="s">
        <v>14</v>
      </c>
      <c r="B479" s="692" t="s">
        <v>29</v>
      </c>
      <c r="C479" s="684" t="s">
        <v>11</v>
      </c>
      <c r="E479" s="40"/>
      <c r="M479" s="30"/>
      <c r="N479" s="172"/>
      <c r="O479" s="172"/>
      <c r="P479" s="172"/>
      <c r="Q479" s="172"/>
      <c r="R479" s="172"/>
      <c r="S479" s="172"/>
      <c r="T479" s="198">
        <f t="shared" si="36"/>
        <v>0</v>
      </c>
    </row>
    <row r="480" spans="1:20" ht="12.75" customHeight="1">
      <c r="A480" s="259" t="s">
        <v>14</v>
      </c>
      <c r="B480" s="692" t="s">
        <v>30</v>
      </c>
      <c r="C480" s="684" t="s">
        <v>11</v>
      </c>
      <c r="E480" s="40"/>
      <c r="M480" s="30"/>
      <c r="N480" s="172"/>
      <c r="O480" s="172"/>
      <c r="P480" s="172"/>
      <c r="Q480" s="172"/>
      <c r="R480" s="172"/>
      <c r="S480" s="172"/>
      <c r="T480" s="198">
        <f t="shared" si="36"/>
        <v>0</v>
      </c>
    </row>
    <row r="481" spans="1:20" ht="12.75" customHeight="1">
      <c r="A481" s="259" t="s">
        <v>16</v>
      </c>
      <c r="B481" s="692" t="s">
        <v>257</v>
      </c>
      <c r="C481" s="684" t="s">
        <v>11</v>
      </c>
      <c r="E481" s="40"/>
      <c r="M481" s="30"/>
      <c r="N481" s="172"/>
      <c r="O481" s="172"/>
      <c r="P481" s="172"/>
      <c r="Q481" s="172"/>
      <c r="R481" s="172"/>
      <c r="S481" s="172"/>
      <c r="T481" s="198">
        <f t="shared" si="36"/>
        <v>0</v>
      </c>
    </row>
    <row r="482" spans="1:20" ht="12.75" customHeight="1">
      <c r="A482" s="259" t="s">
        <v>16</v>
      </c>
      <c r="B482" s="692" t="s">
        <v>258</v>
      </c>
      <c r="C482" s="684" t="s">
        <v>11</v>
      </c>
      <c r="E482" s="40"/>
      <c r="M482" s="30"/>
      <c r="N482" s="199"/>
      <c r="O482" s="199"/>
      <c r="P482" s="199"/>
      <c r="Q482" s="199"/>
      <c r="R482" s="199"/>
      <c r="S482" s="199"/>
      <c r="T482" s="198">
        <f t="shared" si="36"/>
        <v>0</v>
      </c>
    </row>
    <row r="483" spans="1:20" ht="12.75" customHeight="1">
      <c r="A483" s="259" t="s">
        <v>16</v>
      </c>
      <c r="B483" s="692" t="s">
        <v>259</v>
      </c>
      <c r="C483" s="684" t="s">
        <v>11</v>
      </c>
      <c r="E483" s="40"/>
      <c r="M483" s="30"/>
      <c r="N483" s="199"/>
      <c r="O483" s="199"/>
      <c r="P483" s="199"/>
      <c r="Q483" s="199"/>
      <c r="R483" s="199"/>
      <c r="S483" s="199"/>
      <c r="T483" s="198">
        <f t="shared" si="36"/>
        <v>0</v>
      </c>
    </row>
    <row r="484" spans="1:20" ht="12.75" customHeight="1">
      <c r="A484" s="259" t="s">
        <v>16</v>
      </c>
      <c r="B484" s="692" t="s">
        <v>260</v>
      </c>
      <c r="C484" s="684" t="s">
        <v>11</v>
      </c>
      <c r="E484" s="40"/>
      <c r="M484" s="30"/>
      <c r="N484" s="199"/>
      <c r="O484" s="199"/>
      <c r="P484" s="199"/>
      <c r="Q484" s="199"/>
      <c r="R484" s="199"/>
      <c r="S484" s="199"/>
      <c r="T484" s="198">
        <f t="shared" si="36"/>
        <v>0</v>
      </c>
    </row>
    <row r="485" spans="1:20" ht="12.75" customHeight="1">
      <c r="A485" s="259" t="s">
        <v>16</v>
      </c>
      <c r="B485" s="692" t="s">
        <v>564</v>
      </c>
      <c r="C485" s="684" t="s">
        <v>11</v>
      </c>
      <c r="D485" s="166"/>
      <c r="E485" s="166"/>
      <c r="M485" s="30"/>
      <c r="N485" s="172"/>
      <c r="O485" s="172"/>
      <c r="P485" s="172"/>
      <c r="Q485" s="172"/>
      <c r="R485" s="172"/>
      <c r="S485" s="172"/>
      <c r="T485" s="198">
        <f t="shared" si="36"/>
        <v>0</v>
      </c>
    </row>
    <row r="486" spans="1:20" ht="12.75" customHeight="1">
      <c r="A486" s="259" t="s">
        <v>16</v>
      </c>
      <c r="B486" s="692" t="s">
        <v>261</v>
      </c>
      <c r="C486" s="684" t="s">
        <v>11</v>
      </c>
      <c r="D486" s="166"/>
      <c r="E486" s="166"/>
      <c r="M486" s="30"/>
      <c r="N486" s="172"/>
      <c r="O486" s="172"/>
      <c r="P486" s="172"/>
      <c r="Q486" s="172"/>
      <c r="R486" s="172"/>
      <c r="S486" s="172"/>
      <c r="T486" s="198">
        <f t="shared" si="36"/>
        <v>0</v>
      </c>
    </row>
    <row r="487" spans="1:20" ht="12.75" customHeight="1">
      <c r="A487" s="259" t="s">
        <v>16</v>
      </c>
      <c r="B487" s="692" t="s">
        <v>262</v>
      </c>
      <c r="C487" s="684" t="s">
        <v>11</v>
      </c>
      <c r="D487" s="166"/>
      <c r="E487" s="166"/>
      <c r="M487" s="30"/>
      <c r="N487" s="172"/>
      <c r="O487" s="172"/>
      <c r="P487" s="172"/>
      <c r="Q487" s="172"/>
      <c r="R487" s="172"/>
      <c r="S487" s="172"/>
      <c r="T487" s="198">
        <f t="shared" ref="T487:T518" si="37">SUM(O487:S487)</f>
        <v>0</v>
      </c>
    </row>
    <row r="488" spans="1:20" ht="12.75" customHeight="1">
      <c r="A488" s="259" t="s">
        <v>16</v>
      </c>
      <c r="B488" s="692" t="s">
        <v>565</v>
      </c>
      <c r="C488" s="684" t="s">
        <v>11</v>
      </c>
      <c r="D488" s="166"/>
      <c r="E488" s="166"/>
      <c r="M488" s="30"/>
      <c r="N488" s="172"/>
      <c r="O488" s="172"/>
      <c r="P488" s="172"/>
      <c r="Q488" s="172"/>
      <c r="R488" s="172"/>
      <c r="S488" s="172"/>
      <c r="T488" s="198">
        <f t="shared" si="37"/>
        <v>0</v>
      </c>
    </row>
    <row r="489" spans="1:20" ht="12.75" customHeight="1">
      <c r="A489" s="259" t="s">
        <v>16</v>
      </c>
      <c r="B489" s="38" t="s">
        <v>263</v>
      </c>
      <c r="C489" s="684" t="s">
        <v>11</v>
      </c>
      <c r="D489" s="166"/>
      <c r="E489" s="166"/>
      <c r="M489" s="30"/>
      <c r="N489" s="172"/>
      <c r="O489" s="172"/>
      <c r="P489" s="172"/>
      <c r="Q489" s="172"/>
      <c r="R489" s="172"/>
      <c r="S489" s="172"/>
      <c r="T489" s="198">
        <f t="shared" si="37"/>
        <v>0</v>
      </c>
    </row>
    <row r="490" spans="1:20" ht="12.75" customHeight="1">
      <c r="A490" s="259" t="s">
        <v>16</v>
      </c>
      <c r="B490" s="38" t="s">
        <v>566</v>
      </c>
      <c r="C490" s="684" t="s">
        <v>11</v>
      </c>
      <c r="D490" s="166"/>
      <c r="E490" s="166"/>
      <c r="M490" s="30"/>
      <c r="N490" s="172"/>
      <c r="O490" s="172"/>
      <c r="P490" s="172"/>
      <c r="Q490" s="172"/>
      <c r="R490" s="172"/>
      <c r="S490" s="172"/>
      <c r="T490" s="198">
        <f t="shared" si="37"/>
        <v>0</v>
      </c>
    </row>
    <row r="491" spans="1:20" ht="12.75" customHeight="1">
      <c r="A491" s="259" t="s">
        <v>16</v>
      </c>
      <c r="B491" s="38" t="s">
        <v>266</v>
      </c>
      <c r="C491" s="684" t="s">
        <v>11</v>
      </c>
      <c r="D491" s="166"/>
      <c r="E491" s="166"/>
      <c r="M491" s="30"/>
      <c r="N491" s="172"/>
      <c r="O491" s="172"/>
      <c r="P491" s="172"/>
      <c r="Q491" s="172"/>
      <c r="R491" s="172"/>
      <c r="S491" s="172"/>
      <c r="T491" s="198">
        <f t="shared" si="37"/>
        <v>0</v>
      </c>
    </row>
    <row r="492" spans="1:20" ht="12.75" customHeight="1">
      <c r="A492" s="259" t="s">
        <v>16</v>
      </c>
      <c r="B492" s="38" t="s">
        <v>265</v>
      </c>
      <c r="C492" s="684" t="s">
        <v>11</v>
      </c>
      <c r="D492" s="166"/>
      <c r="E492" s="166"/>
      <c r="M492" s="30"/>
      <c r="N492" s="172"/>
      <c r="O492" s="172"/>
      <c r="P492" s="172"/>
      <c r="Q492" s="172"/>
      <c r="R492" s="172"/>
      <c r="S492" s="172"/>
      <c r="T492" s="198">
        <f t="shared" si="37"/>
        <v>0</v>
      </c>
    </row>
    <row r="493" spans="1:20" ht="12.75" customHeight="1">
      <c r="A493" s="259" t="s">
        <v>16</v>
      </c>
      <c r="B493" s="692" t="s">
        <v>567</v>
      </c>
      <c r="C493" s="684" t="s">
        <v>11</v>
      </c>
      <c r="D493" s="166"/>
      <c r="E493" s="166"/>
      <c r="M493" s="30"/>
      <c r="N493" s="172"/>
      <c r="O493" s="172"/>
      <c r="P493" s="172"/>
      <c r="Q493" s="172"/>
      <c r="R493" s="172"/>
      <c r="S493" s="172"/>
      <c r="T493" s="198">
        <f t="shared" si="37"/>
        <v>0</v>
      </c>
    </row>
    <row r="494" spans="1:20" ht="12.75" customHeight="1">
      <c r="A494" s="259" t="s">
        <v>16</v>
      </c>
      <c r="B494" s="38" t="s">
        <v>264</v>
      </c>
      <c r="C494" s="684" t="s">
        <v>11</v>
      </c>
      <c r="D494" s="166"/>
      <c r="E494" s="166"/>
      <c r="M494" s="30"/>
      <c r="N494" s="172"/>
      <c r="O494" s="172"/>
      <c r="P494" s="172"/>
      <c r="Q494" s="172"/>
      <c r="R494" s="172"/>
      <c r="S494" s="172"/>
      <c r="T494" s="198">
        <f t="shared" si="37"/>
        <v>0</v>
      </c>
    </row>
    <row r="495" spans="1:20" ht="12.75" customHeight="1">
      <c r="A495" s="259" t="s">
        <v>16</v>
      </c>
      <c r="B495" s="692" t="s">
        <v>267</v>
      </c>
      <c r="C495" s="684" t="s">
        <v>11</v>
      </c>
      <c r="D495" s="166"/>
      <c r="E495" s="166"/>
      <c r="M495" s="30"/>
      <c r="N495" s="172"/>
      <c r="O495" s="172"/>
      <c r="P495" s="172"/>
      <c r="Q495" s="172"/>
      <c r="R495" s="172"/>
      <c r="S495" s="172"/>
      <c r="T495" s="198">
        <f t="shared" si="37"/>
        <v>0</v>
      </c>
    </row>
    <row r="496" spans="1:20" ht="12.75" customHeight="1">
      <c r="A496" s="259" t="s">
        <v>31</v>
      </c>
      <c r="B496" s="692" t="s">
        <v>268</v>
      </c>
      <c r="C496" s="1284" t="s">
        <v>11</v>
      </c>
      <c r="D496" s="166"/>
      <c r="E496" s="166"/>
      <c r="M496" s="30"/>
      <c r="N496" s="172"/>
      <c r="O496" s="172"/>
      <c r="P496" s="172"/>
      <c r="Q496" s="172"/>
      <c r="R496" s="172"/>
      <c r="S496" s="172"/>
      <c r="T496" s="198">
        <f t="shared" si="37"/>
        <v>0</v>
      </c>
    </row>
    <row r="497" spans="1:20" ht="12.75" customHeight="1">
      <c r="A497" s="259" t="s">
        <v>31</v>
      </c>
      <c r="B497" s="692" t="s">
        <v>269</v>
      </c>
      <c r="C497" s="1284" t="s">
        <v>11</v>
      </c>
      <c r="D497" s="166"/>
      <c r="E497" s="166"/>
      <c r="M497" s="30"/>
      <c r="N497" s="172"/>
      <c r="O497" s="172"/>
      <c r="P497" s="172"/>
      <c r="Q497" s="172"/>
      <c r="R497" s="172"/>
      <c r="S497" s="172"/>
      <c r="T497" s="198">
        <f t="shared" si="37"/>
        <v>0</v>
      </c>
    </row>
    <row r="498" spans="1:20" ht="12.75" customHeight="1">
      <c r="A498" s="259" t="s">
        <v>31</v>
      </c>
      <c r="B498" s="692" t="s">
        <v>270</v>
      </c>
      <c r="C498" s="1284" t="s">
        <v>11</v>
      </c>
      <c r="D498" s="166"/>
      <c r="E498" s="166"/>
      <c r="M498" s="30"/>
      <c r="N498" s="172"/>
      <c r="O498" s="172"/>
      <c r="P498" s="172"/>
      <c r="Q498" s="172"/>
      <c r="R498" s="172"/>
      <c r="S498" s="172"/>
      <c r="T498" s="198">
        <f t="shared" si="37"/>
        <v>0</v>
      </c>
    </row>
    <row r="499" spans="1:20" ht="12.75" customHeight="1">
      <c r="A499" s="259" t="s">
        <v>31</v>
      </c>
      <c r="B499" s="692" t="s">
        <v>271</v>
      </c>
      <c r="C499" s="1284" t="s">
        <v>11</v>
      </c>
      <c r="D499" s="166"/>
      <c r="E499" s="166"/>
      <c r="M499" s="30"/>
      <c r="N499" s="172"/>
      <c r="O499" s="172"/>
      <c r="P499" s="172"/>
      <c r="Q499" s="172"/>
      <c r="R499" s="172"/>
      <c r="S499" s="172"/>
      <c r="T499" s="198">
        <f t="shared" si="37"/>
        <v>0</v>
      </c>
    </row>
    <row r="500" spans="1:20" ht="12.75" customHeight="1">
      <c r="A500" s="683" t="s">
        <v>19</v>
      </c>
      <c r="B500" s="692" t="s">
        <v>284</v>
      </c>
      <c r="C500" s="1284" t="s">
        <v>11</v>
      </c>
      <c r="D500" s="166"/>
      <c r="E500" s="166"/>
      <c r="M500" s="30"/>
      <c r="N500" s="172"/>
      <c r="O500" s="172"/>
      <c r="P500" s="172"/>
      <c r="Q500" s="172"/>
      <c r="R500" s="172"/>
      <c r="S500" s="172"/>
      <c r="T500" s="198">
        <f t="shared" si="37"/>
        <v>0</v>
      </c>
    </row>
    <row r="501" spans="1:20" ht="12.75" customHeight="1">
      <c r="A501" s="259" t="s">
        <v>21</v>
      </c>
      <c r="B501" s="692" t="s">
        <v>272</v>
      </c>
      <c r="C501" s="1284" t="s">
        <v>5</v>
      </c>
      <c r="D501" s="166"/>
      <c r="E501" s="166"/>
      <c r="M501" s="30"/>
      <c r="N501" s="172"/>
      <c r="O501" s="172"/>
      <c r="P501" s="172"/>
      <c r="Q501" s="172"/>
      <c r="R501" s="172"/>
      <c r="S501" s="172"/>
      <c r="T501" s="198">
        <f t="shared" si="37"/>
        <v>0</v>
      </c>
    </row>
    <row r="502" spans="1:20" ht="12.75" customHeight="1">
      <c r="A502" s="259" t="s">
        <v>21</v>
      </c>
      <c r="B502" s="692" t="s">
        <v>32</v>
      </c>
      <c r="C502" s="1284" t="s">
        <v>5</v>
      </c>
      <c r="D502" s="166"/>
      <c r="E502" s="166"/>
      <c r="M502" s="30"/>
      <c r="N502" s="172"/>
      <c r="O502" s="172"/>
      <c r="P502" s="172"/>
      <c r="Q502" s="172"/>
      <c r="R502" s="172"/>
      <c r="S502" s="172"/>
      <c r="T502" s="198">
        <f t="shared" si="37"/>
        <v>0</v>
      </c>
    </row>
    <row r="503" spans="1:20" ht="12.75" customHeight="1">
      <c r="A503" s="259" t="s">
        <v>21</v>
      </c>
      <c r="B503" s="692" t="s">
        <v>273</v>
      </c>
      <c r="C503" s="1284" t="s">
        <v>5</v>
      </c>
      <c r="D503" s="166"/>
      <c r="E503" s="166"/>
      <c r="M503" s="30"/>
      <c r="N503" s="172"/>
      <c r="O503" s="172"/>
      <c r="P503" s="172"/>
      <c r="Q503" s="172"/>
      <c r="R503" s="172"/>
      <c r="S503" s="172"/>
      <c r="T503" s="198">
        <f t="shared" si="37"/>
        <v>0</v>
      </c>
    </row>
    <row r="504" spans="1:20" ht="12.75" customHeight="1">
      <c r="A504" s="259" t="s">
        <v>21</v>
      </c>
      <c r="B504" s="692" t="s">
        <v>33</v>
      </c>
      <c r="C504" s="1284" t="s">
        <v>5</v>
      </c>
      <c r="D504" s="166"/>
      <c r="E504" s="166"/>
      <c r="M504" s="30"/>
      <c r="N504" s="172"/>
      <c r="O504" s="172"/>
      <c r="P504" s="172"/>
      <c r="Q504" s="172"/>
      <c r="R504" s="172"/>
      <c r="S504" s="172"/>
      <c r="T504" s="198">
        <f t="shared" si="37"/>
        <v>0</v>
      </c>
    </row>
    <row r="505" spans="1:20" ht="12.75" customHeight="1">
      <c r="A505" s="259" t="s">
        <v>34</v>
      </c>
      <c r="B505" s="692" t="s">
        <v>568</v>
      </c>
      <c r="C505" s="1284" t="s">
        <v>5</v>
      </c>
      <c r="D505" s="166"/>
      <c r="E505" s="166"/>
      <c r="M505" s="30"/>
      <c r="N505" s="172"/>
      <c r="O505" s="172"/>
      <c r="P505" s="172"/>
      <c r="Q505" s="172"/>
      <c r="R505" s="172"/>
      <c r="S505" s="172"/>
      <c r="T505" s="198">
        <f t="shared" si="37"/>
        <v>0</v>
      </c>
    </row>
    <row r="506" spans="1:20" ht="12.75" customHeight="1">
      <c r="A506" s="259" t="s">
        <v>34</v>
      </c>
      <c r="B506" s="692" t="s">
        <v>35</v>
      </c>
      <c r="C506" s="1284" t="s">
        <v>5</v>
      </c>
      <c r="D506" s="166"/>
      <c r="E506" s="166"/>
      <c r="M506" s="30"/>
      <c r="N506" s="172"/>
      <c r="O506" s="172"/>
      <c r="P506" s="172"/>
      <c r="Q506" s="172"/>
      <c r="R506" s="172"/>
      <c r="S506" s="172"/>
      <c r="T506" s="198">
        <f t="shared" si="37"/>
        <v>0</v>
      </c>
    </row>
    <row r="507" spans="1:20" ht="12.75" customHeight="1">
      <c r="A507" s="259" t="s">
        <v>34</v>
      </c>
      <c r="B507" s="692" t="s">
        <v>274</v>
      </c>
      <c r="C507" s="1284" t="s">
        <v>5</v>
      </c>
      <c r="D507" s="166"/>
      <c r="E507" s="166"/>
      <c r="M507" s="30"/>
      <c r="N507" s="172"/>
      <c r="O507" s="172"/>
      <c r="P507" s="172"/>
      <c r="Q507" s="172"/>
      <c r="R507" s="172"/>
      <c r="S507" s="172"/>
      <c r="T507" s="198">
        <f t="shared" si="37"/>
        <v>0</v>
      </c>
    </row>
    <row r="508" spans="1:20" ht="12.75" customHeight="1">
      <c r="A508" s="259" t="s">
        <v>34</v>
      </c>
      <c r="B508" s="692" t="s">
        <v>569</v>
      </c>
      <c r="C508" s="1284" t="s">
        <v>5</v>
      </c>
      <c r="D508" s="166"/>
      <c r="E508" s="166"/>
      <c r="M508" s="30"/>
      <c r="N508" s="172"/>
      <c r="O508" s="172"/>
      <c r="P508" s="172"/>
      <c r="Q508" s="172"/>
      <c r="R508" s="172"/>
      <c r="S508" s="172"/>
      <c r="T508" s="198">
        <f t="shared" si="37"/>
        <v>0</v>
      </c>
    </row>
    <row r="509" spans="1:20" ht="12.75" customHeight="1">
      <c r="A509" s="259" t="s">
        <v>34</v>
      </c>
      <c r="B509" s="692" t="s">
        <v>36</v>
      </c>
      <c r="C509" s="1284" t="s">
        <v>5</v>
      </c>
      <c r="D509" s="166"/>
      <c r="E509" s="166"/>
      <c r="M509" s="30"/>
      <c r="N509" s="172"/>
      <c r="O509" s="172"/>
      <c r="P509" s="172"/>
      <c r="Q509" s="172"/>
      <c r="R509" s="172"/>
      <c r="S509" s="172"/>
      <c r="T509" s="198">
        <f t="shared" si="37"/>
        <v>0</v>
      </c>
    </row>
    <row r="510" spans="1:20" ht="12.75" customHeight="1">
      <c r="A510" s="259" t="s">
        <v>34</v>
      </c>
      <c r="B510" s="692" t="s">
        <v>275</v>
      </c>
      <c r="C510" s="1284" t="s">
        <v>5</v>
      </c>
      <c r="D510" s="166"/>
      <c r="E510" s="166"/>
      <c r="M510" s="30"/>
      <c r="N510" s="172"/>
      <c r="O510" s="172"/>
      <c r="P510" s="172"/>
      <c r="Q510" s="172"/>
      <c r="R510" s="172"/>
      <c r="S510" s="172"/>
      <c r="T510" s="198">
        <f t="shared" si="37"/>
        <v>0</v>
      </c>
    </row>
    <row r="511" spans="1:20" ht="12.75" customHeight="1">
      <c r="A511" s="259" t="s">
        <v>14</v>
      </c>
      <c r="B511" s="692" t="s">
        <v>37</v>
      </c>
      <c r="C511" s="1284" t="s">
        <v>5</v>
      </c>
      <c r="D511" s="166"/>
      <c r="E511" s="166"/>
      <c r="M511" s="30"/>
      <c r="N511" s="199"/>
      <c r="O511" s="199"/>
      <c r="P511" s="199"/>
      <c r="Q511" s="199"/>
      <c r="R511" s="199"/>
      <c r="S511" s="199"/>
      <c r="T511" s="198">
        <f t="shared" si="37"/>
        <v>0</v>
      </c>
    </row>
    <row r="512" spans="1:20" ht="12.75" customHeight="1">
      <c r="A512" s="259" t="s">
        <v>14</v>
      </c>
      <c r="B512" s="692" t="s">
        <v>38</v>
      </c>
      <c r="C512" s="1284" t="s">
        <v>5</v>
      </c>
      <c r="D512" s="166"/>
      <c r="E512" s="166"/>
      <c r="M512" s="30"/>
      <c r="N512" s="199"/>
      <c r="O512" s="199"/>
      <c r="P512" s="199"/>
      <c r="Q512" s="199"/>
      <c r="R512" s="199"/>
      <c r="S512" s="199"/>
      <c r="T512" s="198">
        <f t="shared" si="37"/>
        <v>0</v>
      </c>
    </row>
    <row r="513" spans="1:20" ht="12.75" customHeight="1">
      <c r="A513" s="259" t="s">
        <v>14</v>
      </c>
      <c r="B513" s="692" t="s">
        <v>39</v>
      </c>
      <c r="C513" s="1284" t="s">
        <v>5</v>
      </c>
      <c r="D513" s="166"/>
      <c r="E513" s="166"/>
      <c r="M513" s="30"/>
      <c r="N513" s="172"/>
      <c r="O513" s="172"/>
      <c r="P513" s="172"/>
      <c r="Q513" s="172"/>
      <c r="R513" s="172"/>
      <c r="S513" s="172"/>
      <c r="T513" s="198">
        <f t="shared" si="37"/>
        <v>0</v>
      </c>
    </row>
    <row r="514" spans="1:20" ht="12.75" customHeight="1">
      <c r="A514" s="259" t="s">
        <v>14</v>
      </c>
      <c r="B514" s="692" t="s">
        <v>40</v>
      </c>
      <c r="C514" s="1284" t="s">
        <v>5</v>
      </c>
      <c r="D514" s="166"/>
      <c r="E514" s="166"/>
      <c r="M514" s="30"/>
      <c r="N514" s="172"/>
      <c r="O514" s="172"/>
      <c r="P514" s="172"/>
      <c r="Q514" s="172"/>
      <c r="R514" s="172"/>
      <c r="S514" s="172"/>
      <c r="T514" s="198">
        <f t="shared" si="37"/>
        <v>0</v>
      </c>
    </row>
    <row r="515" spans="1:20" ht="12.75" customHeight="1">
      <c r="A515" s="259" t="s">
        <v>14</v>
      </c>
      <c r="B515" s="692" t="s">
        <v>41</v>
      </c>
      <c r="C515" s="1284" t="s">
        <v>5</v>
      </c>
      <c r="D515" s="166"/>
      <c r="E515" s="166"/>
      <c r="M515" s="30"/>
      <c r="N515" s="172"/>
      <c r="O515" s="172"/>
      <c r="P515" s="172"/>
      <c r="Q515" s="172"/>
      <c r="R515" s="172"/>
      <c r="S515" s="172"/>
      <c r="T515" s="198">
        <f t="shared" si="37"/>
        <v>0</v>
      </c>
    </row>
    <row r="516" spans="1:20" ht="12.75" customHeight="1">
      <c r="A516" s="259" t="s">
        <v>14</v>
      </c>
      <c r="B516" s="692" t="s">
        <v>42</v>
      </c>
      <c r="C516" s="1284" t="s">
        <v>5</v>
      </c>
      <c r="D516" s="166"/>
      <c r="E516" s="166"/>
      <c r="M516" s="30"/>
      <c r="N516" s="199"/>
      <c r="O516" s="199"/>
      <c r="P516" s="199"/>
      <c r="Q516" s="199"/>
      <c r="R516" s="199"/>
      <c r="S516" s="199"/>
      <c r="T516" s="198">
        <f t="shared" si="37"/>
        <v>0</v>
      </c>
    </row>
    <row r="517" spans="1:20" ht="12.75" customHeight="1">
      <c r="A517" s="259" t="s">
        <v>14</v>
      </c>
      <c r="B517" s="692" t="s">
        <v>43</v>
      </c>
      <c r="C517" s="1284" t="s">
        <v>5</v>
      </c>
      <c r="D517" s="166"/>
      <c r="E517" s="166"/>
      <c r="M517" s="30"/>
      <c r="N517" s="199"/>
      <c r="O517" s="199"/>
      <c r="P517" s="199"/>
      <c r="Q517" s="199"/>
      <c r="R517" s="199"/>
      <c r="S517" s="199"/>
      <c r="T517" s="198">
        <f t="shared" si="37"/>
        <v>0</v>
      </c>
    </row>
    <row r="518" spans="1:20" ht="12.75" customHeight="1">
      <c r="A518" s="259" t="s">
        <v>16</v>
      </c>
      <c r="B518" s="692" t="s">
        <v>570</v>
      </c>
      <c r="C518" s="1284" t="s">
        <v>5</v>
      </c>
      <c r="D518" s="166"/>
      <c r="E518" s="166"/>
      <c r="M518" s="30"/>
      <c r="N518" s="172"/>
      <c r="O518" s="172"/>
      <c r="P518" s="172"/>
      <c r="Q518" s="172"/>
      <c r="R518" s="172"/>
      <c r="S518" s="172"/>
      <c r="T518" s="198">
        <f t="shared" si="37"/>
        <v>0</v>
      </c>
    </row>
    <row r="519" spans="1:20" ht="12.75" customHeight="1">
      <c r="A519" s="259" t="s">
        <v>16</v>
      </c>
      <c r="B519" s="692" t="s">
        <v>571</v>
      </c>
      <c r="C519" s="1284" t="s">
        <v>5</v>
      </c>
      <c r="D519" s="166"/>
      <c r="E519" s="166"/>
      <c r="M519" s="30"/>
      <c r="N519" s="172"/>
      <c r="O519" s="172"/>
      <c r="P519" s="172"/>
      <c r="Q519" s="172"/>
      <c r="R519" s="172"/>
      <c r="S519" s="172"/>
      <c r="T519" s="198">
        <f t="shared" ref="T519:T550" si="38">SUM(O519:S519)</f>
        <v>0</v>
      </c>
    </row>
    <row r="520" spans="1:20" ht="12.75" customHeight="1">
      <c r="A520" s="259" t="s">
        <v>16</v>
      </c>
      <c r="B520" s="692" t="s">
        <v>572</v>
      </c>
      <c r="C520" s="1284" t="s">
        <v>5</v>
      </c>
      <c r="D520" s="166"/>
      <c r="E520" s="166"/>
      <c r="M520" s="30"/>
      <c r="N520" s="172"/>
      <c r="O520" s="172"/>
      <c r="P520" s="172"/>
      <c r="Q520" s="172"/>
      <c r="R520" s="172"/>
      <c r="S520" s="172"/>
      <c r="T520" s="198">
        <f t="shared" si="38"/>
        <v>0</v>
      </c>
    </row>
    <row r="521" spans="1:20" ht="12.75" customHeight="1">
      <c r="A521" s="259" t="s">
        <v>16</v>
      </c>
      <c r="B521" s="692" t="s">
        <v>573</v>
      </c>
      <c r="C521" s="1284" t="s">
        <v>5</v>
      </c>
      <c r="D521" s="166"/>
      <c r="E521" s="166"/>
      <c r="M521" s="30"/>
      <c r="N521" s="172"/>
      <c r="O521" s="172"/>
      <c r="P521" s="172"/>
      <c r="Q521" s="172"/>
      <c r="R521" s="172"/>
      <c r="S521" s="172"/>
      <c r="T521" s="198">
        <f t="shared" si="38"/>
        <v>0</v>
      </c>
    </row>
    <row r="522" spans="1:20" ht="12.75" customHeight="1">
      <c r="A522" s="259" t="s">
        <v>16</v>
      </c>
      <c r="B522" s="692" t="s">
        <v>276</v>
      </c>
      <c r="C522" s="1284" t="s">
        <v>5</v>
      </c>
      <c r="D522" s="166"/>
      <c r="E522" s="166"/>
      <c r="M522" s="30"/>
      <c r="N522" s="172"/>
      <c r="O522" s="172"/>
      <c r="P522" s="172"/>
      <c r="Q522" s="172"/>
      <c r="R522" s="172"/>
      <c r="S522" s="172"/>
      <c r="T522" s="198">
        <f t="shared" si="38"/>
        <v>0</v>
      </c>
    </row>
    <row r="523" spans="1:20" ht="12.75" customHeight="1">
      <c r="A523" s="259" t="s">
        <v>16</v>
      </c>
      <c r="B523" s="692" t="s">
        <v>574</v>
      </c>
      <c r="C523" s="1284" t="s">
        <v>5</v>
      </c>
      <c r="D523" s="166"/>
      <c r="E523" s="166"/>
      <c r="M523" s="30"/>
      <c r="N523" s="172"/>
      <c r="O523" s="172"/>
      <c r="P523" s="172"/>
      <c r="Q523" s="172"/>
      <c r="R523" s="172"/>
      <c r="S523" s="172"/>
      <c r="T523" s="198">
        <f t="shared" si="38"/>
        <v>0</v>
      </c>
    </row>
    <row r="524" spans="1:20" ht="12.75" customHeight="1">
      <c r="A524" s="259" t="s">
        <v>16</v>
      </c>
      <c r="B524" s="692" t="s">
        <v>277</v>
      </c>
      <c r="C524" s="1284" t="s">
        <v>5</v>
      </c>
      <c r="D524" s="166"/>
      <c r="E524" s="166"/>
      <c r="M524" s="30"/>
      <c r="N524" s="172"/>
      <c r="O524" s="172"/>
      <c r="P524" s="172"/>
      <c r="Q524" s="172"/>
      <c r="R524" s="172"/>
      <c r="S524" s="172"/>
      <c r="T524" s="198">
        <f t="shared" si="38"/>
        <v>0</v>
      </c>
    </row>
    <row r="525" spans="1:20" ht="12.75" customHeight="1">
      <c r="A525" s="259" t="s">
        <v>16</v>
      </c>
      <c r="B525" s="692" t="s">
        <v>278</v>
      </c>
      <c r="C525" s="1284" t="s">
        <v>5</v>
      </c>
      <c r="D525" s="166"/>
      <c r="E525" s="166"/>
      <c r="M525" s="30"/>
      <c r="N525" s="172"/>
      <c r="O525" s="172"/>
      <c r="P525" s="172"/>
      <c r="Q525" s="172"/>
      <c r="R525" s="172"/>
      <c r="S525" s="172"/>
      <c r="T525" s="198">
        <f t="shared" si="38"/>
        <v>0</v>
      </c>
    </row>
    <row r="526" spans="1:20" ht="12.75" customHeight="1">
      <c r="A526" s="259" t="s">
        <v>16</v>
      </c>
      <c r="B526" s="692" t="s">
        <v>575</v>
      </c>
      <c r="C526" s="1284" t="s">
        <v>5</v>
      </c>
      <c r="D526" s="166"/>
      <c r="E526" s="166"/>
      <c r="M526" s="30"/>
      <c r="N526" s="172"/>
      <c r="O526" s="172"/>
      <c r="P526" s="172"/>
      <c r="Q526" s="172"/>
      <c r="R526" s="172"/>
      <c r="S526" s="172"/>
      <c r="T526" s="198">
        <f t="shared" si="38"/>
        <v>0</v>
      </c>
    </row>
    <row r="527" spans="1:20" ht="12.75" customHeight="1">
      <c r="A527" s="259" t="s">
        <v>15</v>
      </c>
      <c r="B527" s="692" t="s">
        <v>576</v>
      </c>
      <c r="C527" s="1284" t="s">
        <v>5</v>
      </c>
      <c r="D527" s="166"/>
      <c r="E527" s="166"/>
      <c r="M527" s="30"/>
      <c r="N527" s="172"/>
      <c r="O527" s="172"/>
      <c r="P527" s="172"/>
      <c r="Q527" s="172"/>
      <c r="R527" s="172"/>
      <c r="S527" s="172"/>
      <c r="T527" s="198">
        <f t="shared" si="38"/>
        <v>0</v>
      </c>
    </row>
    <row r="528" spans="1:20" ht="12.75" customHeight="1">
      <c r="A528" s="259" t="s">
        <v>15</v>
      </c>
      <c r="B528" s="692" t="s">
        <v>577</v>
      </c>
      <c r="C528" s="1284" t="s">
        <v>5</v>
      </c>
      <c r="D528" s="166"/>
      <c r="E528" s="166"/>
      <c r="M528" s="30"/>
      <c r="N528" s="172"/>
      <c r="O528" s="172"/>
      <c r="P528" s="172"/>
      <c r="Q528" s="172"/>
      <c r="R528" s="172"/>
      <c r="S528" s="172"/>
      <c r="T528" s="198">
        <f t="shared" si="38"/>
        <v>0</v>
      </c>
    </row>
    <row r="529" spans="1:20" ht="12.75" customHeight="1">
      <c r="A529" s="259" t="s">
        <v>15</v>
      </c>
      <c r="B529" s="692" t="s">
        <v>578</v>
      </c>
      <c r="C529" s="1284" t="s">
        <v>5</v>
      </c>
      <c r="D529" s="166"/>
      <c r="E529" s="166"/>
      <c r="M529" s="30"/>
      <c r="N529" s="172"/>
      <c r="O529" s="172"/>
      <c r="P529" s="172"/>
      <c r="Q529" s="172"/>
      <c r="R529" s="172"/>
      <c r="S529" s="172"/>
      <c r="T529" s="198">
        <f t="shared" si="38"/>
        <v>0</v>
      </c>
    </row>
    <row r="530" spans="1:20" ht="12.75" customHeight="1">
      <c r="A530" s="259" t="s">
        <v>16</v>
      </c>
      <c r="B530" s="692" t="s">
        <v>579</v>
      </c>
      <c r="C530" s="1284" t="s">
        <v>5</v>
      </c>
      <c r="D530" s="166"/>
      <c r="E530" s="166"/>
      <c r="M530" s="30"/>
      <c r="N530" s="199"/>
      <c r="O530" s="199"/>
      <c r="P530" s="199"/>
      <c r="Q530" s="199"/>
      <c r="R530" s="199"/>
      <c r="S530" s="199"/>
      <c r="T530" s="198">
        <f t="shared" si="38"/>
        <v>0</v>
      </c>
    </row>
    <row r="531" spans="1:20" ht="12.75" customHeight="1">
      <c r="A531" s="259" t="s">
        <v>31</v>
      </c>
      <c r="B531" s="692" t="s">
        <v>279</v>
      </c>
      <c r="C531" s="1284" t="s">
        <v>5</v>
      </c>
      <c r="D531" s="166"/>
      <c r="E531" s="166"/>
      <c r="M531" s="30"/>
      <c r="N531" s="199"/>
      <c r="O531" s="199"/>
      <c r="P531" s="199"/>
      <c r="Q531" s="199"/>
      <c r="R531" s="199"/>
      <c r="S531" s="199"/>
      <c r="T531" s="198">
        <f t="shared" si="38"/>
        <v>0</v>
      </c>
    </row>
    <row r="532" spans="1:20" ht="12.75" customHeight="1">
      <c r="A532" s="259" t="s">
        <v>31</v>
      </c>
      <c r="B532" s="692" t="s">
        <v>280</v>
      </c>
      <c r="C532" s="1284" t="s">
        <v>5</v>
      </c>
      <c r="D532" s="166"/>
      <c r="E532" s="166"/>
      <c r="M532" s="30"/>
      <c r="N532" s="199"/>
      <c r="O532" s="199"/>
      <c r="P532" s="199"/>
      <c r="Q532" s="199"/>
      <c r="R532" s="199"/>
      <c r="S532" s="199"/>
      <c r="T532" s="198">
        <f t="shared" si="38"/>
        <v>0</v>
      </c>
    </row>
    <row r="533" spans="1:20" ht="12.75" customHeight="1">
      <c r="A533" s="259" t="s">
        <v>31</v>
      </c>
      <c r="B533" s="692" t="s">
        <v>281</v>
      </c>
      <c r="C533" s="1284" t="s">
        <v>5</v>
      </c>
      <c r="D533" s="166"/>
      <c r="E533" s="166"/>
      <c r="M533" s="30"/>
      <c r="N533" s="172"/>
      <c r="O533" s="172"/>
      <c r="P533" s="172"/>
      <c r="Q533" s="172"/>
      <c r="R533" s="172"/>
      <c r="S533" s="172"/>
      <c r="T533" s="198">
        <f t="shared" si="38"/>
        <v>0</v>
      </c>
    </row>
    <row r="534" spans="1:20" ht="12.75" customHeight="1">
      <c r="A534" s="259" t="s">
        <v>19</v>
      </c>
      <c r="B534" s="692" t="s">
        <v>580</v>
      </c>
      <c r="C534" s="1284" t="s">
        <v>5</v>
      </c>
      <c r="D534" s="166"/>
      <c r="E534" s="166"/>
      <c r="M534" s="30"/>
      <c r="N534" s="172"/>
      <c r="O534" s="172"/>
      <c r="P534" s="172"/>
      <c r="Q534" s="172"/>
      <c r="R534" s="172"/>
      <c r="S534" s="172"/>
      <c r="T534" s="198">
        <f t="shared" si="38"/>
        <v>0</v>
      </c>
    </row>
    <row r="535" spans="1:20" ht="12.75" customHeight="1">
      <c r="A535" s="259" t="s">
        <v>19</v>
      </c>
      <c r="B535" s="692" t="s">
        <v>581</v>
      </c>
      <c r="C535" s="1284" t="s">
        <v>5</v>
      </c>
      <c r="D535" s="166"/>
      <c r="E535" s="166"/>
      <c r="M535" s="30"/>
      <c r="N535" s="172"/>
      <c r="O535" s="172"/>
      <c r="P535" s="172"/>
      <c r="Q535" s="172"/>
      <c r="R535" s="172"/>
      <c r="S535" s="172"/>
      <c r="T535" s="198">
        <f t="shared" si="38"/>
        <v>0</v>
      </c>
    </row>
    <row r="536" spans="1:20" ht="12.75" customHeight="1">
      <c r="A536" s="259" t="s">
        <v>21</v>
      </c>
      <c r="B536" s="692" t="s">
        <v>582</v>
      </c>
      <c r="C536" s="1284" t="s">
        <v>6</v>
      </c>
      <c r="D536" s="166"/>
      <c r="E536" s="166"/>
      <c r="M536" s="30"/>
      <c r="N536" s="172"/>
      <c r="O536" s="172"/>
      <c r="P536" s="172"/>
      <c r="Q536" s="172"/>
      <c r="R536" s="172"/>
      <c r="S536" s="172"/>
      <c r="T536" s="198">
        <f t="shared" si="38"/>
        <v>0</v>
      </c>
    </row>
    <row r="537" spans="1:20" ht="12.75" customHeight="1">
      <c r="A537" s="259" t="s">
        <v>21</v>
      </c>
      <c r="B537" s="692" t="s">
        <v>44</v>
      </c>
      <c r="C537" s="1284" t="s">
        <v>6</v>
      </c>
      <c r="D537" s="166"/>
      <c r="E537" s="166"/>
      <c r="M537" s="30"/>
      <c r="N537" s="199"/>
      <c r="O537" s="199"/>
      <c r="P537" s="199"/>
      <c r="Q537" s="199"/>
      <c r="R537" s="199"/>
      <c r="S537" s="199"/>
      <c r="T537" s="198">
        <f t="shared" si="38"/>
        <v>0</v>
      </c>
    </row>
    <row r="538" spans="1:20" ht="12.75" customHeight="1">
      <c r="A538" s="259" t="s">
        <v>34</v>
      </c>
      <c r="B538" s="692" t="s">
        <v>583</v>
      </c>
      <c r="C538" s="1284" t="s">
        <v>6</v>
      </c>
      <c r="D538" s="166"/>
      <c r="E538" s="166"/>
      <c r="M538" s="30"/>
      <c r="N538" s="199"/>
      <c r="O538" s="199"/>
      <c r="P538" s="199"/>
      <c r="Q538" s="199"/>
      <c r="R538" s="199"/>
      <c r="S538" s="199"/>
      <c r="T538" s="198">
        <f t="shared" si="38"/>
        <v>0</v>
      </c>
    </row>
    <row r="539" spans="1:20" ht="12.75" customHeight="1">
      <c r="A539" s="259" t="s">
        <v>34</v>
      </c>
      <c r="B539" s="692" t="s">
        <v>45</v>
      </c>
      <c r="C539" s="1284" t="s">
        <v>6</v>
      </c>
      <c r="D539" s="166"/>
      <c r="E539" s="166"/>
      <c r="M539" s="30"/>
      <c r="N539" s="172"/>
      <c r="O539" s="172"/>
      <c r="P539" s="172"/>
      <c r="Q539" s="172"/>
      <c r="R539" s="172"/>
      <c r="S539" s="172"/>
      <c r="T539" s="198">
        <f t="shared" si="38"/>
        <v>0</v>
      </c>
    </row>
    <row r="540" spans="1:20" ht="12.75" customHeight="1">
      <c r="A540" s="259" t="s">
        <v>34</v>
      </c>
      <c r="B540" s="692" t="s">
        <v>584</v>
      </c>
      <c r="C540" s="1284" t="s">
        <v>6</v>
      </c>
      <c r="D540" s="166"/>
      <c r="E540" s="166"/>
      <c r="M540" s="30"/>
      <c r="N540" s="172"/>
      <c r="O540" s="172"/>
      <c r="P540" s="172"/>
      <c r="Q540" s="172"/>
      <c r="R540" s="172"/>
      <c r="S540" s="172"/>
      <c r="T540" s="198">
        <f t="shared" si="38"/>
        <v>0</v>
      </c>
    </row>
    <row r="541" spans="1:20" ht="12.75" customHeight="1">
      <c r="A541" s="259" t="s">
        <v>14</v>
      </c>
      <c r="B541" s="692" t="s">
        <v>46</v>
      </c>
      <c r="C541" s="1284" t="s">
        <v>6</v>
      </c>
      <c r="D541" s="166"/>
      <c r="E541" s="166"/>
      <c r="M541" s="30"/>
      <c r="N541" s="172"/>
      <c r="O541" s="172"/>
      <c r="P541" s="172"/>
      <c r="Q541" s="172"/>
      <c r="R541" s="172"/>
      <c r="S541" s="172"/>
      <c r="T541" s="198">
        <f t="shared" si="38"/>
        <v>0</v>
      </c>
    </row>
    <row r="542" spans="1:20" ht="12.75" customHeight="1">
      <c r="A542" s="259" t="s">
        <v>14</v>
      </c>
      <c r="B542" s="692" t="s">
        <v>47</v>
      </c>
      <c r="C542" s="1284" t="s">
        <v>6</v>
      </c>
      <c r="D542" s="166"/>
      <c r="E542" s="166"/>
      <c r="M542" s="30"/>
      <c r="N542" s="199"/>
      <c r="O542" s="199"/>
      <c r="P542" s="199"/>
      <c r="Q542" s="199"/>
      <c r="R542" s="199"/>
      <c r="S542" s="199"/>
      <c r="T542" s="198">
        <f t="shared" si="38"/>
        <v>0</v>
      </c>
    </row>
    <row r="543" spans="1:20" ht="12.75" customHeight="1">
      <c r="A543" s="259" t="s">
        <v>14</v>
      </c>
      <c r="B543" s="692" t="s">
        <v>48</v>
      </c>
      <c r="C543" s="1284" t="s">
        <v>6</v>
      </c>
      <c r="D543" s="166"/>
      <c r="E543" s="166"/>
      <c r="M543" s="30"/>
      <c r="N543" s="199"/>
      <c r="O543" s="199"/>
      <c r="P543" s="199"/>
      <c r="Q543" s="199"/>
      <c r="R543" s="199"/>
      <c r="S543" s="199"/>
      <c r="T543" s="198">
        <f t="shared" si="38"/>
        <v>0</v>
      </c>
    </row>
    <row r="544" spans="1:20" ht="12.75" customHeight="1">
      <c r="A544" s="259" t="s">
        <v>14</v>
      </c>
      <c r="B544" s="692" t="s">
        <v>282</v>
      </c>
      <c r="C544" s="1284" t="s">
        <v>6</v>
      </c>
      <c r="D544" s="166"/>
      <c r="E544" s="166"/>
      <c r="M544" s="30"/>
      <c r="N544" s="199"/>
      <c r="O544" s="199"/>
      <c r="P544" s="199"/>
      <c r="Q544" s="199"/>
      <c r="R544" s="199"/>
      <c r="S544" s="199"/>
      <c r="T544" s="198">
        <f t="shared" si="38"/>
        <v>0</v>
      </c>
    </row>
    <row r="545" spans="1:20" ht="12.75" customHeight="1">
      <c r="A545" s="259" t="s">
        <v>16</v>
      </c>
      <c r="B545" s="692" t="s">
        <v>585</v>
      </c>
      <c r="C545" s="1284" t="s">
        <v>6</v>
      </c>
      <c r="D545" s="166"/>
      <c r="E545" s="166"/>
      <c r="M545" s="30"/>
      <c r="N545" s="172"/>
      <c r="O545" s="172"/>
      <c r="P545" s="172"/>
      <c r="Q545" s="172"/>
      <c r="R545" s="172"/>
      <c r="S545" s="172"/>
      <c r="T545" s="198">
        <f t="shared" si="38"/>
        <v>0</v>
      </c>
    </row>
    <row r="546" spans="1:20" ht="12.75" customHeight="1">
      <c r="A546" s="259" t="s">
        <v>16</v>
      </c>
      <c r="B546" s="692" t="s">
        <v>586</v>
      </c>
      <c r="C546" s="1284" t="s">
        <v>6</v>
      </c>
      <c r="D546" s="166"/>
      <c r="E546" s="166"/>
      <c r="M546" s="30"/>
      <c r="N546" s="172"/>
      <c r="O546" s="172"/>
      <c r="P546" s="172"/>
      <c r="Q546" s="172"/>
      <c r="R546" s="172"/>
      <c r="S546" s="172"/>
      <c r="T546" s="198">
        <f t="shared" si="38"/>
        <v>0</v>
      </c>
    </row>
    <row r="547" spans="1:20" ht="12.75" customHeight="1">
      <c r="A547" s="259" t="s">
        <v>16</v>
      </c>
      <c r="B547" s="692" t="s">
        <v>587</v>
      </c>
      <c r="C547" s="1284" t="s">
        <v>6</v>
      </c>
      <c r="D547" s="166"/>
      <c r="E547" s="166"/>
      <c r="M547" s="30"/>
      <c r="N547" s="172"/>
      <c r="O547" s="172"/>
      <c r="P547" s="172"/>
      <c r="Q547" s="172"/>
      <c r="R547" s="172"/>
      <c r="S547" s="172"/>
      <c r="T547" s="198">
        <f t="shared" si="38"/>
        <v>0</v>
      </c>
    </row>
    <row r="548" spans="1:20" ht="12.75" customHeight="1">
      <c r="A548" s="259" t="s">
        <v>16</v>
      </c>
      <c r="B548" s="692" t="s">
        <v>588</v>
      </c>
      <c r="C548" s="1284" t="s">
        <v>6</v>
      </c>
      <c r="D548" s="166"/>
      <c r="E548" s="166"/>
      <c r="M548" s="30"/>
      <c r="N548" s="172"/>
      <c r="O548" s="172"/>
      <c r="P548" s="172"/>
      <c r="Q548" s="172"/>
      <c r="R548" s="172"/>
      <c r="S548" s="172"/>
      <c r="T548" s="198">
        <f t="shared" si="38"/>
        <v>0</v>
      </c>
    </row>
    <row r="549" spans="1:20" ht="12.75" customHeight="1">
      <c r="A549" s="259" t="s">
        <v>16</v>
      </c>
      <c r="B549" s="692" t="s">
        <v>589</v>
      </c>
      <c r="C549" s="1284" t="s">
        <v>6</v>
      </c>
      <c r="D549" s="166"/>
      <c r="E549" s="166"/>
      <c r="M549" s="30"/>
      <c r="N549" s="199"/>
      <c r="O549" s="199"/>
      <c r="P549" s="199"/>
      <c r="Q549" s="199"/>
      <c r="R549" s="199"/>
      <c r="S549" s="199"/>
      <c r="T549" s="198">
        <f t="shared" si="38"/>
        <v>0</v>
      </c>
    </row>
    <row r="550" spans="1:20" ht="12.75" customHeight="1">
      <c r="A550" s="259" t="s">
        <v>31</v>
      </c>
      <c r="B550" s="692" t="s">
        <v>283</v>
      </c>
      <c r="C550" s="1284" t="s">
        <v>6</v>
      </c>
      <c r="D550" s="166"/>
      <c r="E550" s="166"/>
      <c r="M550" s="30"/>
      <c r="N550" s="199"/>
      <c r="O550" s="199"/>
      <c r="P550" s="199"/>
      <c r="Q550" s="199"/>
      <c r="R550" s="199"/>
      <c r="S550" s="199"/>
      <c r="T550" s="198">
        <f t="shared" si="38"/>
        <v>0</v>
      </c>
    </row>
    <row r="551" spans="1:20" ht="12.75" customHeight="1">
      <c r="A551" s="259" t="s">
        <v>19</v>
      </c>
      <c r="B551" s="692" t="s">
        <v>590</v>
      </c>
      <c r="C551" s="1284" t="s">
        <v>6</v>
      </c>
      <c r="D551" s="166"/>
      <c r="E551" s="166"/>
      <c r="M551" s="30"/>
      <c r="N551" s="172"/>
      <c r="O551" s="172"/>
      <c r="P551" s="172"/>
      <c r="Q551" s="172"/>
      <c r="R551" s="172"/>
      <c r="S551" s="172"/>
      <c r="T551" s="198">
        <f t="shared" ref="T551:T556" si="39">SUM(O551:S551)</f>
        <v>0</v>
      </c>
    </row>
    <row r="552" spans="1:20" ht="12.75" customHeight="1">
      <c r="A552" s="259" t="s">
        <v>19</v>
      </c>
      <c r="B552" s="692" t="s">
        <v>49</v>
      </c>
      <c r="C552" s="1284" t="s">
        <v>8</v>
      </c>
      <c r="D552" s="166"/>
      <c r="E552" s="166"/>
      <c r="M552" s="30"/>
      <c r="N552" s="172"/>
      <c r="O552" s="172"/>
      <c r="P552" s="172"/>
      <c r="Q552" s="172"/>
      <c r="R552" s="172"/>
      <c r="S552" s="172"/>
      <c r="T552" s="198">
        <f t="shared" si="39"/>
        <v>0</v>
      </c>
    </row>
    <row r="553" spans="1:20" ht="12.75" customHeight="1">
      <c r="A553" s="259" t="s">
        <v>19</v>
      </c>
      <c r="B553" s="692" t="s">
        <v>50</v>
      </c>
      <c r="C553" s="1284" t="s">
        <v>8</v>
      </c>
      <c r="D553" s="166"/>
      <c r="E553" s="166"/>
      <c r="M553" s="30"/>
      <c r="N553" s="172"/>
      <c r="O553" s="172"/>
      <c r="P553" s="172"/>
      <c r="Q553" s="172"/>
      <c r="R553" s="172"/>
      <c r="S553" s="172"/>
      <c r="T553" s="198">
        <f t="shared" si="39"/>
        <v>0</v>
      </c>
    </row>
    <row r="554" spans="1:20" ht="12.75" customHeight="1">
      <c r="A554" s="259" t="s">
        <v>18</v>
      </c>
      <c r="B554" s="692" t="s">
        <v>1228</v>
      </c>
      <c r="C554" s="1284" t="s">
        <v>8</v>
      </c>
      <c r="D554" s="166"/>
      <c r="E554" s="166"/>
      <c r="M554" s="30"/>
      <c r="N554" s="1624"/>
      <c r="O554" s="1624"/>
      <c r="P554" s="1624"/>
      <c r="Q554" s="1624"/>
      <c r="R554" s="1624"/>
      <c r="S554" s="1624"/>
      <c r="T554" s="1625"/>
    </row>
    <row r="555" spans="1:20" ht="12.75" customHeight="1">
      <c r="A555" s="250" t="s">
        <v>18</v>
      </c>
      <c r="B555" s="1199" t="s">
        <v>1229</v>
      </c>
      <c r="C555" s="1284" t="s">
        <v>8</v>
      </c>
      <c r="D555" s="166"/>
      <c r="E555" s="166"/>
      <c r="M555" s="30"/>
      <c r="N555" s="1624"/>
      <c r="O555" s="1624"/>
      <c r="P555" s="1624"/>
      <c r="Q555" s="1624"/>
      <c r="R555" s="1624"/>
      <c r="S555" s="1624"/>
      <c r="T555" s="1625"/>
    </row>
    <row r="556" spans="1:20" ht="12.75" customHeight="1">
      <c r="A556" s="686"/>
      <c r="B556" s="685"/>
      <c r="C556" s="990" t="s">
        <v>591</v>
      </c>
      <c r="D556" s="200"/>
      <c r="E556" s="200"/>
      <c r="M556" s="30"/>
      <c r="N556" s="201">
        <f t="shared" ref="N556:S556" si="40">SUM(N455:N555)</f>
        <v>0</v>
      </c>
      <c r="O556" s="201">
        <f t="shared" si="40"/>
        <v>0</v>
      </c>
      <c r="P556" s="201">
        <f t="shared" si="40"/>
        <v>0</v>
      </c>
      <c r="Q556" s="201">
        <f t="shared" si="40"/>
        <v>0</v>
      </c>
      <c r="R556" s="201">
        <f t="shared" si="40"/>
        <v>0</v>
      </c>
      <c r="S556" s="201">
        <f t="shared" si="40"/>
        <v>0</v>
      </c>
      <c r="T556" s="203">
        <f t="shared" si="39"/>
        <v>0</v>
      </c>
    </row>
    <row r="557" spans="1:20" ht="12.75" customHeight="1">
      <c r="C557" s="253"/>
      <c r="M557" s="30"/>
      <c r="N557" s="5"/>
      <c r="O557" s="5"/>
      <c r="P557" s="5"/>
      <c r="Q557" s="5"/>
      <c r="R557" s="5"/>
      <c r="S557" s="5"/>
      <c r="T557" s="83"/>
    </row>
    <row r="558" spans="1:20" ht="12.75" customHeight="1">
      <c r="A558" s="8" t="s">
        <v>61</v>
      </c>
      <c r="M558" s="30"/>
      <c r="N558" s="5"/>
      <c r="O558" s="5"/>
      <c r="P558" s="5"/>
      <c r="Q558" s="5"/>
      <c r="R558" s="5"/>
      <c r="S558" s="5"/>
      <c r="T558" s="83"/>
    </row>
    <row r="559" spans="1:20" ht="12.75" customHeight="1">
      <c r="A559" s="683" t="s">
        <v>21</v>
      </c>
      <c r="B559" s="692" t="s">
        <v>250</v>
      </c>
      <c r="C559" s="684" t="s">
        <v>10</v>
      </c>
      <c r="D559" s="39"/>
      <c r="E559" s="39"/>
      <c r="M559" s="30"/>
      <c r="N559" s="197"/>
      <c r="O559" s="197"/>
      <c r="P559" s="197"/>
      <c r="Q559" s="197"/>
      <c r="R559" s="197"/>
      <c r="S559" s="197"/>
      <c r="T559" s="198">
        <f t="shared" ref="T559:T590" si="41">SUM(O559:S559)</f>
        <v>0</v>
      </c>
    </row>
    <row r="560" spans="1:20" ht="12.75" customHeight="1">
      <c r="A560" s="683" t="s">
        <v>21</v>
      </c>
      <c r="B560" s="692" t="s">
        <v>13</v>
      </c>
      <c r="C560" s="684" t="s">
        <v>10</v>
      </c>
      <c r="E560" s="40"/>
      <c r="M560" s="30"/>
      <c r="N560" s="172"/>
      <c r="O560" s="172"/>
      <c r="P560" s="172"/>
      <c r="Q560" s="172"/>
      <c r="R560" s="172"/>
      <c r="S560" s="172"/>
      <c r="T560" s="198">
        <f t="shared" si="41"/>
        <v>0</v>
      </c>
    </row>
    <row r="561" spans="1:20" ht="12.75" customHeight="1">
      <c r="A561" s="683" t="s">
        <v>21</v>
      </c>
      <c r="B561" s="692" t="s">
        <v>251</v>
      </c>
      <c r="C561" s="684" t="s">
        <v>10</v>
      </c>
      <c r="E561" s="40"/>
      <c r="M561" s="30"/>
      <c r="N561" s="172"/>
      <c r="O561" s="172"/>
      <c r="P561" s="172"/>
      <c r="Q561" s="172"/>
      <c r="R561" s="172"/>
      <c r="S561" s="172"/>
      <c r="T561" s="198">
        <f t="shared" si="41"/>
        <v>0</v>
      </c>
    </row>
    <row r="562" spans="1:20" ht="12.75" customHeight="1">
      <c r="A562" s="683" t="s">
        <v>14</v>
      </c>
      <c r="B562" s="692" t="s">
        <v>22</v>
      </c>
      <c r="C562" s="684" t="s">
        <v>10</v>
      </c>
      <c r="E562" s="40"/>
      <c r="M562" s="30"/>
      <c r="N562" s="172"/>
      <c r="O562" s="172"/>
      <c r="P562" s="172"/>
      <c r="Q562" s="172"/>
      <c r="R562" s="172"/>
      <c r="S562" s="172"/>
      <c r="T562" s="198">
        <f t="shared" si="41"/>
        <v>0</v>
      </c>
    </row>
    <row r="563" spans="1:20" ht="12.75" customHeight="1">
      <c r="A563" s="683" t="s">
        <v>14</v>
      </c>
      <c r="B563" s="692" t="s">
        <v>23</v>
      </c>
      <c r="C563" s="684" t="s">
        <v>10</v>
      </c>
      <c r="E563" s="40"/>
      <c r="M563" s="30"/>
      <c r="N563" s="172"/>
      <c r="O563" s="172"/>
      <c r="P563" s="172"/>
      <c r="Q563" s="172"/>
      <c r="R563" s="172"/>
      <c r="S563" s="172"/>
      <c r="T563" s="198">
        <f t="shared" si="41"/>
        <v>0</v>
      </c>
    </row>
    <row r="564" spans="1:20" ht="12.75" customHeight="1">
      <c r="A564" s="683" t="s">
        <v>14</v>
      </c>
      <c r="B564" s="692" t="s">
        <v>24</v>
      </c>
      <c r="C564" s="684" t="s">
        <v>10</v>
      </c>
      <c r="E564" s="40"/>
      <c r="M564" s="30"/>
      <c r="N564" s="172"/>
      <c r="O564" s="172"/>
      <c r="P564" s="172"/>
      <c r="Q564" s="172"/>
      <c r="R564" s="172"/>
      <c r="S564" s="172"/>
      <c r="T564" s="198">
        <f t="shared" si="41"/>
        <v>0</v>
      </c>
    </row>
    <row r="565" spans="1:20" ht="12.75" customHeight="1">
      <c r="A565" s="683" t="s">
        <v>14</v>
      </c>
      <c r="B565" s="692" t="s">
        <v>554</v>
      </c>
      <c r="C565" s="684" t="s">
        <v>10</v>
      </c>
      <c r="E565" s="40"/>
      <c r="M565" s="30"/>
      <c r="N565" s="172"/>
      <c r="O565" s="172"/>
      <c r="P565" s="172"/>
      <c r="Q565" s="172"/>
      <c r="R565" s="172"/>
      <c r="S565" s="172"/>
      <c r="T565" s="198">
        <f t="shared" si="41"/>
        <v>0</v>
      </c>
    </row>
    <row r="566" spans="1:20" ht="12.75" customHeight="1">
      <c r="A566" s="683" t="s">
        <v>14</v>
      </c>
      <c r="B566" s="692" t="s">
        <v>20</v>
      </c>
      <c r="C566" s="684" t="s">
        <v>10</v>
      </c>
      <c r="E566" s="40"/>
      <c r="M566" s="30"/>
      <c r="N566" s="172"/>
      <c r="O566" s="172"/>
      <c r="P566" s="172"/>
      <c r="Q566" s="172"/>
      <c r="R566" s="172"/>
      <c r="S566" s="172"/>
      <c r="T566" s="198">
        <f t="shared" si="41"/>
        <v>0</v>
      </c>
    </row>
    <row r="567" spans="1:20" ht="12.75" customHeight="1">
      <c r="A567" s="683" t="s">
        <v>14</v>
      </c>
      <c r="B567" s="38" t="s">
        <v>252</v>
      </c>
      <c r="C567" s="684" t="s">
        <v>10</v>
      </c>
      <c r="E567" s="40"/>
      <c r="M567" s="30"/>
      <c r="N567" s="172"/>
      <c r="O567" s="172"/>
      <c r="P567" s="172"/>
      <c r="Q567" s="172"/>
      <c r="R567" s="172"/>
      <c r="S567" s="172"/>
      <c r="T567" s="198">
        <f t="shared" si="41"/>
        <v>0</v>
      </c>
    </row>
    <row r="568" spans="1:20" ht="12.75" customHeight="1">
      <c r="A568" s="683" t="s">
        <v>16</v>
      </c>
      <c r="B568" s="692" t="s">
        <v>25</v>
      </c>
      <c r="C568" s="684" t="s">
        <v>10</v>
      </c>
      <c r="E568" s="40"/>
      <c r="M568" s="30"/>
      <c r="N568" s="172"/>
      <c r="O568" s="172"/>
      <c r="P568" s="172"/>
      <c r="Q568" s="172"/>
      <c r="R568" s="172"/>
      <c r="S568" s="172"/>
      <c r="T568" s="198">
        <f t="shared" si="41"/>
        <v>0</v>
      </c>
    </row>
    <row r="569" spans="1:20" ht="12.75" customHeight="1">
      <c r="A569" s="683" t="s">
        <v>16</v>
      </c>
      <c r="B569" s="692" t="s">
        <v>26</v>
      </c>
      <c r="C569" s="684" t="s">
        <v>10</v>
      </c>
      <c r="E569" s="40"/>
      <c r="M569" s="30"/>
      <c r="N569" s="172"/>
      <c r="O569" s="172"/>
      <c r="P569" s="172"/>
      <c r="Q569" s="172"/>
      <c r="R569" s="172"/>
      <c r="S569" s="172"/>
      <c r="T569" s="198">
        <f t="shared" si="41"/>
        <v>0</v>
      </c>
    </row>
    <row r="570" spans="1:20" ht="12.75" customHeight="1">
      <c r="A570" s="683" t="s">
        <v>16</v>
      </c>
      <c r="B570" s="692" t="s">
        <v>555</v>
      </c>
      <c r="C570" s="684" t="s">
        <v>10</v>
      </c>
      <c r="E570" s="40"/>
      <c r="M570" s="30"/>
      <c r="N570" s="172"/>
      <c r="O570" s="172"/>
      <c r="P570" s="172"/>
      <c r="Q570" s="172"/>
      <c r="R570" s="172"/>
      <c r="S570" s="172"/>
      <c r="T570" s="198">
        <f t="shared" si="41"/>
        <v>0</v>
      </c>
    </row>
    <row r="571" spans="1:20" ht="12.75" customHeight="1">
      <c r="A571" s="683" t="s">
        <v>16</v>
      </c>
      <c r="B571" s="692" t="s">
        <v>27</v>
      </c>
      <c r="C571" s="684" t="s">
        <v>10</v>
      </c>
      <c r="E571" s="40"/>
      <c r="M571" s="30"/>
      <c r="N571" s="172"/>
      <c r="O571" s="172"/>
      <c r="P571" s="172"/>
      <c r="Q571" s="172"/>
      <c r="R571" s="172"/>
      <c r="S571" s="172"/>
      <c r="T571" s="198">
        <f t="shared" si="41"/>
        <v>0</v>
      </c>
    </row>
    <row r="572" spans="1:20" ht="12.75" customHeight="1">
      <c r="A572" s="683" t="s">
        <v>16</v>
      </c>
      <c r="B572" s="692" t="s">
        <v>556</v>
      </c>
      <c r="C572" s="684" t="s">
        <v>10</v>
      </c>
      <c r="E572" s="40"/>
      <c r="M572" s="30"/>
      <c r="N572" s="172"/>
      <c r="O572" s="172"/>
      <c r="P572" s="172"/>
      <c r="Q572" s="172"/>
      <c r="R572" s="172"/>
      <c r="S572" s="172"/>
      <c r="T572" s="198">
        <f t="shared" si="41"/>
        <v>0</v>
      </c>
    </row>
    <row r="573" spans="1:20" ht="12.75" customHeight="1">
      <c r="A573" s="683" t="s">
        <v>16</v>
      </c>
      <c r="B573" s="692" t="s">
        <v>557</v>
      </c>
      <c r="C573" s="684" t="s">
        <v>10</v>
      </c>
      <c r="E573" s="40"/>
      <c r="M573" s="30"/>
      <c r="N573" s="172"/>
      <c r="O573" s="172"/>
      <c r="P573" s="172"/>
      <c r="Q573" s="172"/>
      <c r="R573" s="172"/>
      <c r="S573" s="172"/>
      <c r="T573" s="198">
        <f t="shared" si="41"/>
        <v>0</v>
      </c>
    </row>
    <row r="574" spans="1:20" ht="12.75" customHeight="1">
      <c r="A574" s="683" t="s">
        <v>16</v>
      </c>
      <c r="B574" s="38" t="s">
        <v>558</v>
      </c>
      <c r="C574" s="684" t="s">
        <v>10</v>
      </c>
      <c r="E574" s="40"/>
      <c r="M574" s="30"/>
      <c r="N574" s="172"/>
      <c r="O574" s="172"/>
      <c r="P574" s="172"/>
      <c r="Q574" s="172"/>
      <c r="R574" s="172"/>
      <c r="S574" s="172"/>
      <c r="T574" s="198">
        <f t="shared" si="41"/>
        <v>0</v>
      </c>
    </row>
    <row r="575" spans="1:20" ht="12.75" customHeight="1">
      <c r="A575" s="683" t="s">
        <v>16</v>
      </c>
      <c r="B575" s="38" t="s">
        <v>559</v>
      </c>
      <c r="C575" s="684" t="s">
        <v>10</v>
      </c>
      <c r="E575" s="40"/>
      <c r="M575" s="30"/>
      <c r="N575" s="172"/>
      <c r="O575" s="172"/>
      <c r="P575" s="172"/>
      <c r="Q575" s="172"/>
      <c r="R575" s="172"/>
      <c r="S575" s="172"/>
      <c r="T575" s="198">
        <f t="shared" si="41"/>
        <v>0</v>
      </c>
    </row>
    <row r="576" spans="1:20" ht="12.75" customHeight="1">
      <c r="A576" s="259" t="s">
        <v>21</v>
      </c>
      <c r="B576" s="692" t="s">
        <v>560</v>
      </c>
      <c r="C576" s="684" t="s">
        <v>11</v>
      </c>
      <c r="E576" s="40"/>
      <c r="M576" s="30"/>
      <c r="N576" s="172"/>
      <c r="O576" s="172"/>
      <c r="P576" s="172"/>
      <c r="Q576" s="172"/>
      <c r="R576" s="172"/>
      <c r="S576" s="172"/>
      <c r="T576" s="198">
        <f t="shared" si="41"/>
        <v>0</v>
      </c>
    </row>
    <row r="577" spans="1:20" ht="12.75" customHeight="1">
      <c r="A577" s="259" t="s">
        <v>21</v>
      </c>
      <c r="B577" s="692" t="s">
        <v>561</v>
      </c>
      <c r="C577" s="684" t="s">
        <v>11</v>
      </c>
      <c r="E577" s="40"/>
      <c r="M577" s="30"/>
      <c r="N577" s="172"/>
      <c r="O577" s="172"/>
      <c r="P577" s="172"/>
      <c r="Q577" s="172"/>
      <c r="R577" s="172"/>
      <c r="S577" s="172"/>
      <c r="T577" s="198">
        <f t="shared" si="41"/>
        <v>0</v>
      </c>
    </row>
    <row r="578" spans="1:20" ht="12.75" customHeight="1">
      <c r="A578" s="259" t="s">
        <v>21</v>
      </c>
      <c r="B578" s="692" t="s">
        <v>253</v>
      </c>
      <c r="C578" s="684" t="s">
        <v>11</v>
      </c>
      <c r="E578" s="40"/>
      <c r="M578" s="30"/>
      <c r="N578" s="172"/>
      <c r="O578" s="172"/>
      <c r="P578" s="172"/>
      <c r="Q578" s="172"/>
      <c r="R578" s="172"/>
      <c r="S578" s="172"/>
      <c r="T578" s="198">
        <f t="shared" si="41"/>
        <v>0</v>
      </c>
    </row>
    <row r="579" spans="1:20" ht="12.75" customHeight="1">
      <c r="A579" s="259" t="s">
        <v>21</v>
      </c>
      <c r="B579" s="692" t="s">
        <v>254</v>
      </c>
      <c r="C579" s="684" t="s">
        <v>11</v>
      </c>
      <c r="E579" s="40"/>
      <c r="M579" s="30"/>
      <c r="N579" s="172"/>
      <c r="O579" s="172"/>
      <c r="P579" s="172"/>
      <c r="Q579" s="172"/>
      <c r="R579" s="172"/>
      <c r="S579" s="172"/>
      <c r="T579" s="198">
        <f t="shared" si="41"/>
        <v>0</v>
      </c>
    </row>
    <row r="580" spans="1:20" ht="12.75" customHeight="1">
      <c r="A580" s="259" t="s">
        <v>21</v>
      </c>
      <c r="B580" s="692" t="s">
        <v>562</v>
      </c>
      <c r="C580" s="684" t="s">
        <v>11</v>
      </c>
      <c r="E580" s="40"/>
      <c r="M580" s="30"/>
      <c r="N580" s="172"/>
      <c r="O580" s="172"/>
      <c r="P580" s="172"/>
      <c r="Q580" s="172"/>
      <c r="R580" s="172"/>
      <c r="S580" s="172"/>
      <c r="T580" s="198">
        <f t="shared" si="41"/>
        <v>0</v>
      </c>
    </row>
    <row r="581" spans="1:20" ht="12.75" customHeight="1">
      <c r="A581" s="259" t="s">
        <v>21</v>
      </c>
      <c r="B581" s="692" t="s">
        <v>563</v>
      </c>
      <c r="C581" s="684" t="s">
        <v>11</v>
      </c>
      <c r="E581" s="40"/>
      <c r="M581" s="30"/>
      <c r="N581" s="172"/>
      <c r="O581" s="172"/>
      <c r="P581" s="172"/>
      <c r="Q581" s="172"/>
      <c r="R581" s="172"/>
      <c r="S581" s="172"/>
      <c r="T581" s="198">
        <f t="shared" si="41"/>
        <v>0</v>
      </c>
    </row>
    <row r="582" spans="1:20" ht="12.75" customHeight="1">
      <c r="A582" s="259" t="s">
        <v>14</v>
      </c>
      <c r="B582" s="692" t="s">
        <v>28</v>
      </c>
      <c r="C582" s="684" t="s">
        <v>11</v>
      </c>
      <c r="E582" s="40"/>
      <c r="M582" s="30"/>
      <c r="N582" s="172"/>
      <c r="O582" s="172"/>
      <c r="P582" s="172"/>
      <c r="Q582" s="172"/>
      <c r="R582" s="172"/>
      <c r="S582" s="172"/>
      <c r="T582" s="198">
        <f t="shared" si="41"/>
        <v>0</v>
      </c>
    </row>
    <row r="583" spans="1:20" ht="12.75" customHeight="1">
      <c r="A583" s="259" t="s">
        <v>14</v>
      </c>
      <c r="B583" s="692" t="s">
        <v>29</v>
      </c>
      <c r="C583" s="684" t="s">
        <v>11</v>
      </c>
      <c r="E583" s="40"/>
      <c r="M583" s="30"/>
      <c r="N583" s="172"/>
      <c r="O583" s="172"/>
      <c r="P583" s="172"/>
      <c r="Q583" s="172"/>
      <c r="R583" s="172"/>
      <c r="S583" s="172"/>
      <c r="T583" s="198">
        <f t="shared" si="41"/>
        <v>0</v>
      </c>
    </row>
    <row r="584" spans="1:20" ht="12.75" customHeight="1">
      <c r="A584" s="259" t="s">
        <v>14</v>
      </c>
      <c r="B584" s="692" t="s">
        <v>30</v>
      </c>
      <c r="C584" s="684" t="s">
        <v>11</v>
      </c>
      <c r="E584" s="40"/>
      <c r="M584" s="30"/>
      <c r="N584" s="172"/>
      <c r="O584" s="172"/>
      <c r="P584" s="172"/>
      <c r="Q584" s="172"/>
      <c r="R584" s="172"/>
      <c r="S584" s="172"/>
      <c r="T584" s="198">
        <f t="shared" si="41"/>
        <v>0</v>
      </c>
    </row>
    <row r="585" spans="1:20" ht="12.75" customHeight="1">
      <c r="A585" s="259" t="s">
        <v>16</v>
      </c>
      <c r="B585" s="692" t="s">
        <v>257</v>
      </c>
      <c r="C585" s="684" t="s">
        <v>11</v>
      </c>
      <c r="E585" s="40"/>
      <c r="M585" s="30"/>
      <c r="N585" s="172"/>
      <c r="O585" s="172"/>
      <c r="P585" s="172"/>
      <c r="Q585" s="172"/>
      <c r="R585" s="172"/>
      <c r="S585" s="172"/>
      <c r="T585" s="198">
        <f t="shared" si="41"/>
        <v>0</v>
      </c>
    </row>
    <row r="586" spans="1:20" ht="12.75" customHeight="1">
      <c r="A586" s="259" t="s">
        <v>16</v>
      </c>
      <c r="B586" s="692" t="s">
        <v>258</v>
      </c>
      <c r="C586" s="684" t="s">
        <v>11</v>
      </c>
      <c r="E586" s="40"/>
      <c r="M586" s="30"/>
      <c r="N586" s="199"/>
      <c r="O586" s="199"/>
      <c r="P586" s="199"/>
      <c r="Q586" s="199"/>
      <c r="R586" s="199"/>
      <c r="S586" s="199"/>
      <c r="T586" s="198">
        <f t="shared" si="41"/>
        <v>0</v>
      </c>
    </row>
    <row r="587" spans="1:20" ht="12.75" customHeight="1">
      <c r="A587" s="259" t="s">
        <v>16</v>
      </c>
      <c r="B587" s="692" t="s">
        <v>259</v>
      </c>
      <c r="C587" s="684" t="s">
        <v>11</v>
      </c>
      <c r="E587" s="40"/>
      <c r="M587" s="30"/>
      <c r="N587" s="199"/>
      <c r="O587" s="199"/>
      <c r="P587" s="199"/>
      <c r="Q587" s="199"/>
      <c r="R587" s="199"/>
      <c r="S587" s="199"/>
      <c r="T587" s="198">
        <f t="shared" si="41"/>
        <v>0</v>
      </c>
    </row>
    <row r="588" spans="1:20" ht="12.75" customHeight="1">
      <c r="A588" s="259" t="s">
        <v>16</v>
      </c>
      <c r="B588" s="692" t="s">
        <v>260</v>
      </c>
      <c r="C588" s="684" t="s">
        <v>11</v>
      </c>
      <c r="E588" s="40"/>
      <c r="M588" s="30"/>
      <c r="N588" s="199"/>
      <c r="O588" s="199"/>
      <c r="P588" s="199"/>
      <c r="Q588" s="199"/>
      <c r="R588" s="199"/>
      <c r="S588" s="199"/>
      <c r="T588" s="198">
        <f t="shared" si="41"/>
        <v>0</v>
      </c>
    </row>
    <row r="589" spans="1:20" ht="12.75" customHeight="1">
      <c r="A589" s="259" t="s">
        <v>16</v>
      </c>
      <c r="B589" s="692" t="s">
        <v>564</v>
      </c>
      <c r="C589" s="684" t="s">
        <v>11</v>
      </c>
      <c r="D589" s="166"/>
      <c r="E589" s="166"/>
      <c r="M589" s="30"/>
      <c r="N589" s="172"/>
      <c r="O589" s="172"/>
      <c r="P589" s="172"/>
      <c r="Q589" s="172"/>
      <c r="R589" s="172"/>
      <c r="S589" s="172"/>
      <c r="T589" s="198">
        <f t="shared" si="41"/>
        <v>0</v>
      </c>
    </row>
    <row r="590" spans="1:20" ht="12.75" customHeight="1">
      <c r="A590" s="259" t="s">
        <v>16</v>
      </c>
      <c r="B590" s="692" t="s">
        <v>261</v>
      </c>
      <c r="C590" s="684" t="s">
        <v>11</v>
      </c>
      <c r="D590" s="166"/>
      <c r="E590" s="166"/>
      <c r="M590" s="30"/>
      <c r="N590" s="172"/>
      <c r="O590" s="172"/>
      <c r="P590" s="172"/>
      <c r="Q590" s="172"/>
      <c r="R590" s="172"/>
      <c r="S590" s="172"/>
      <c r="T590" s="198">
        <f t="shared" si="41"/>
        <v>0</v>
      </c>
    </row>
    <row r="591" spans="1:20" ht="12.75" customHeight="1">
      <c r="A591" s="259" t="s">
        <v>16</v>
      </c>
      <c r="B591" s="692" t="s">
        <v>262</v>
      </c>
      <c r="C591" s="684" t="s">
        <v>11</v>
      </c>
      <c r="D591" s="166"/>
      <c r="E591" s="166"/>
      <c r="M591" s="30"/>
      <c r="N591" s="172"/>
      <c r="O591" s="172"/>
      <c r="P591" s="172"/>
      <c r="Q591" s="172"/>
      <c r="R591" s="172"/>
      <c r="S591" s="172"/>
      <c r="T591" s="198">
        <f t="shared" ref="T591:T622" si="42">SUM(O591:S591)</f>
        <v>0</v>
      </c>
    </row>
    <row r="592" spans="1:20" ht="12.75" customHeight="1">
      <c r="A592" s="259" t="s">
        <v>16</v>
      </c>
      <c r="B592" s="692" t="s">
        <v>565</v>
      </c>
      <c r="C592" s="684" t="s">
        <v>11</v>
      </c>
      <c r="D592" s="166"/>
      <c r="E592" s="166"/>
      <c r="M592" s="30"/>
      <c r="N592" s="172"/>
      <c r="O592" s="172"/>
      <c r="P592" s="172"/>
      <c r="Q592" s="172"/>
      <c r="R592" s="172"/>
      <c r="S592" s="172"/>
      <c r="T592" s="198">
        <f t="shared" si="42"/>
        <v>0</v>
      </c>
    </row>
    <row r="593" spans="1:20" ht="12.75" customHeight="1">
      <c r="A593" s="259" t="s">
        <v>16</v>
      </c>
      <c r="B593" s="38" t="s">
        <v>263</v>
      </c>
      <c r="C593" s="684" t="s">
        <v>11</v>
      </c>
      <c r="D593" s="166"/>
      <c r="E593" s="166"/>
      <c r="M593" s="30"/>
      <c r="N593" s="172"/>
      <c r="O593" s="172"/>
      <c r="P593" s="172"/>
      <c r="Q593" s="172"/>
      <c r="R593" s="172"/>
      <c r="S593" s="172"/>
      <c r="T593" s="198">
        <f t="shared" si="42"/>
        <v>0</v>
      </c>
    </row>
    <row r="594" spans="1:20" ht="12.75" customHeight="1">
      <c r="A594" s="259" t="s">
        <v>16</v>
      </c>
      <c r="B594" s="38" t="s">
        <v>566</v>
      </c>
      <c r="C594" s="684" t="s">
        <v>11</v>
      </c>
      <c r="D594" s="166"/>
      <c r="E594" s="166"/>
      <c r="M594" s="30"/>
      <c r="N594" s="172"/>
      <c r="O594" s="172"/>
      <c r="P594" s="172"/>
      <c r="Q594" s="172"/>
      <c r="R594" s="172"/>
      <c r="S594" s="172"/>
      <c r="T594" s="198">
        <f t="shared" si="42"/>
        <v>0</v>
      </c>
    </row>
    <row r="595" spans="1:20" ht="12.75" customHeight="1">
      <c r="A595" s="259" t="s">
        <v>16</v>
      </c>
      <c r="B595" s="38" t="s">
        <v>266</v>
      </c>
      <c r="C595" s="684" t="s">
        <v>11</v>
      </c>
      <c r="D595" s="166"/>
      <c r="E595" s="166"/>
      <c r="M595" s="30"/>
      <c r="N595" s="172"/>
      <c r="O595" s="172"/>
      <c r="P595" s="172"/>
      <c r="Q595" s="172"/>
      <c r="R595" s="172"/>
      <c r="S595" s="172"/>
      <c r="T595" s="198">
        <f t="shared" si="42"/>
        <v>0</v>
      </c>
    </row>
    <row r="596" spans="1:20" ht="12.75" customHeight="1">
      <c r="A596" s="259" t="s">
        <v>16</v>
      </c>
      <c r="B596" s="38" t="s">
        <v>265</v>
      </c>
      <c r="C596" s="684" t="s">
        <v>11</v>
      </c>
      <c r="D596" s="166"/>
      <c r="E596" s="166"/>
      <c r="M596" s="30"/>
      <c r="N596" s="172"/>
      <c r="O596" s="172"/>
      <c r="P596" s="172"/>
      <c r="Q596" s="172"/>
      <c r="R596" s="172"/>
      <c r="S596" s="172"/>
      <c r="T596" s="198">
        <f t="shared" si="42"/>
        <v>0</v>
      </c>
    </row>
    <row r="597" spans="1:20" ht="12.75" customHeight="1">
      <c r="A597" s="259" t="s">
        <v>16</v>
      </c>
      <c r="B597" s="692" t="s">
        <v>567</v>
      </c>
      <c r="C597" s="684" t="s">
        <v>11</v>
      </c>
      <c r="D597" s="166"/>
      <c r="E597" s="166"/>
      <c r="M597" s="30"/>
      <c r="N597" s="172"/>
      <c r="O597" s="172"/>
      <c r="P597" s="172"/>
      <c r="Q597" s="172"/>
      <c r="R597" s="172"/>
      <c r="S597" s="172"/>
      <c r="T597" s="198">
        <f t="shared" si="42"/>
        <v>0</v>
      </c>
    </row>
    <row r="598" spans="1:20" ht="12.75" customHeight="1">
      <c r="A598" s="259" t="s">
        <v>16</v>
      </c>
      <c r="B598" s="38" t="s">
        <v>264</v>
      </c>
      <c r="C598" s="684" t="s">
        <v>11</v>
      </c>
      <c r="D598" s="166"/>
      <c r="E598" s="166"/>
      <c r="M598" s="30"/>
      <c r="N598" s="172"/>
      <c r="O598" s="172"/>
      <c r="P598" s="172"/>
      <c r="Q598" s="172"/>
      <c r="R598" s="172"/>
      <c r="S598" s="172"/>
      <c r="T598" s="198">
        <f t="shared" si="42"/>
        <v>0</v>
      </c>
    </row>
    <row r="599" spans="1:20" ht="12.75" customHeight="1">
      <c r="A599" s="259" t="s">
        <v>16</v>
      </c>
      <c r="B599" s="692" t="s">
        <v>267</v>
      </c>
      <c r="C599" s="684" t="s">
        <v>11</v>
      </c>
      <c r="D599" s="166"/>
      <c r="E599" s="166"/>
      <c r="M599" s="30"/>
      <c r="N599" s="172"/>
      <c r="O599" s="172"/>
      <c r="P599" s="172"/>
      <c r="Q599" s="172"/>
      <c r="R599" s="172"/>
      <c r="S599" s="172"/>
      <c r="T599" s="198">
        <f t="shared" si="42"/>
        <v>0</v>
      </c>
    </row>
    <row r="600" spans="1:20" ht="12.75" customHeight="1">
      <c r="A600" s="259" t="s">
        <v>31</v>
      </c>
      <c r="B600" s="692" t="s">
        <v>268</v>
      </c>
      <c r="C600" s="1284" t="s">
        <v>11</v>
      </c>
      <c r="D600" s="166"/>
      <c r="E600" s="166"/>
      <c r="M600" s="30"/>
      <c r="N600" s="172"/>
      <c r="O600" s="172"/>
      <c r="P600" s="172"/>
      <c r="Q600" s="172"/>
      <c r="R600" s="172"/>
      <c r="S600" s="172"/>
      <c r="T600" s="198">
        <f t="shared" si="42"/>
        <v>0</v>
      </c>
    </row>
    <row r="601" spans="1:20" ht="12.75" customHeight="1">
      <c r="A601" s="259" t="s">
        <v>31</v>
      </c>
      <c r="B601" s="692" t="s">
        <v>269</v>
      </c>
      <c r="C601" s="1284" t="s">
        <v>11</v>
      </c>
      <c r="D601" s="166"/>
      <c r="E601" s="166"/>
      <c r="M601" s="30"/>
      <c r="N601" s="172"/>
      <c r="O601" s="172"/>
      <c r="P601" s="172"/>
      <c r="Q601" s="172"/>
      <c r="R601" s="172"/>
      <c r="S601" s="172"/>
      <c r="T601" s="198">
        <f t="shared" si="42"/>
        <v>0</v>
      </c>
    </row>
    <row r="602" spans="1:20" ht="12.75" customHeight="1">
      <c r="A602" s="259" t="s">
        <v>31</v>
      </c>
      <c r="B602" s="692" t="s">
        <v>270</v>
      </c>
      <c r="C602" s="1284" t="s">
        <v>11</v>
      </c>
      <c r="D602" s="166"/>
      <c r="E602" s="166"/>
      <c r="M602" s="30"/>
      <c r="N602" s="172"/>
      <c r="O602" s="172"/>
      <c r="P602" s="172"/>
      <c r="Q602" s="172"/>
      <c r="R602" s="172"/>
      <c r="S602" s="172"/>
      <c r="T602" s="198">
        <f t="shared" si="42"/>
        <v>0</v>
      </c>
    </row>
    <row r="603" spans="1:20" ht="12.75" customHeight="1">
      <c r="A603" s="259" t="s">
        <v>31</v>
      </c>
      <c r="B603" s="692" t="s">
        <v>271</v>
      </c>
      <c r="C603" s="1284" t="s">
        <v>11</v>
      </c>
      <c r="D603" s="166"/>
      <c r="E603" s="166"/>
      <c r="M603" s="30"/>
      <c r="N603" s="172"/>
      <c r="O603" s="172"/>
      <c r="P603" s="172"/>
      <c r="Q603" s="172"/>
      <c r="R603" s="172"/>
      <c r="S603" s="172"/>
      <c r="T603" s="198">
        <f t="shared" si="42"/>
        <v>0</v>
      </c>
    </row>
    <row r="604" spans="1:20" ht="12.75" customHeight="1">
      <c r="A604" s="683" t="s">
        <v>19</v>
      </c>
      <c r="B604" s="692" t="s">
        <v>284</v>
      </c>
      <c r="C604" s="1284" t="s">
        <v>11</v>
      </c>
      <c r="D604" s="166"/>
      <c r="E604" s="166"/>
      <c r="M604" s="30"/>
      <c r="N604" s="172"/>
      <c r="O604" s="172"/>
      <c r="P604" s="172"/>
      <c r="Q604" s="172"/>
      <c r="R604" s="172"/>
      <c r="S604" s="172"/>
      <c r="T604" s="198">
        <f t="shared" si="42"/>
        <v>0</v>
      </c>
    </row>
    <row r="605" spans="1:20" ht="12.75" customHeight="1">
      <c r="A605" s="259" t="s">
        <v>21</v>
      </c>
      <c r="B605" s="692" t="s">
        <v>272</v>
      </c>
      <c r="C605" s="1284" t="s">
        <v>5</v>
      </c>
      <c r="D605" s="166"/>
      <c r="E605" s="166"/>
      <c r="M605" s="30"/>
      <c r="N605" s="172"/>
      <c r="O605" s="172"/>
      <c r="P605" s="172"/>
      <c r="Q605" s="172"/>
      <c r="R605" s="172"/>
      <c r="S605" s="172"/>
      <c r="T605" s="198">
        <f t="shared" si="42"/>
        <v>0</v>
      </c>
    </row>
    <row r="606" spans="1:20" ht="12.75" customHeight="1">
      <c r="A606" s="259" t="s">
        <v>21</v>
      </c>
      <c r="B606" s="692" t="s">
        <v>32</v>
      </c>
      <c r="C606" s="1284" t="s">
        <v>5</v>
      </c>
      <c r="D606" s="166"/>
      <c r="E606" s="166"/>
      <c r="M606" s="30"/>
      <c r="N606" s="172"/>
      <c r="O606" s="172"/>
      <c r="P606" s="172"/>
      <c r="Q606" s="172"/>
      <c r="R606" s="172"/>
      <c r="S606" s="172"/>
      <c r="T606" s="198">
        <f t="shared" si="42"/>
        <v>0</v>
      </c>
    </row>
    <row r="607" spans="1:20" ht="12.75" customHeight="1">
      <c r="A607" s="259" t="s">
        <v>21</v>
      </c>
      <c r="B607" s="692" t="s">
        <v>273</v>
      </c>
      <c r="C607" s="1284" t="s">
        <v>5</v>
      </c>
      <c r="D607" s="166"/>
      <c r="E607" s="166"/>
      <c r="M607" s="30"/>
      <c r="N607" s="172"/>
      <c r="O607" s="172"/>
      <c r="P607" s="172"/>
      <c r="Q607" s="172"/>
      <c r="R607" s="172"/>
      <c r="S607" s="172"/>
      <c r="T607" s="198">
        <f t="shared" si="42"/>
        <v>0</v>
      </c>
    </row>
    <row r="608" spans="1:20" ht="12.75" customHeight="1">
      <c r="A608" s="259" t="s">
        <v>21</v>
      </c>
      <c r="B608" s="692" t="s">
        <v>33</v>
      </c>
      <c r="C608" s="1284" t="s">
        <v>5</v>
      </c>
      <c r="D608" s="166"/>
      <c r="E608" s="166"/>
      <c r="M608" s="30"/>
      <c r="N608" s="172"/>
      <c r="O608" s="172"/>
      <c r="P608" s="172"/>
      <c r="Q608" s="172"/>
      <c r="R608" s="172"/>
      <c r="S608" s="172"/>
      <c r="T608" s="198">
        <f t="shared" si="42"/>
        <v>0</v>
      </c>
    </row>
    <row r="609" spans="1:20" ht="12.75" customHeight="1">
      <c r="A609" s="259" t="s">
        <v>34</v>
      </c>
      <c r="B609" s="692" t="s">
        <v>568</v>
      </c>
      <c r="C609" s="1284" t="s">
        <v>5</v>
      </c>
      <c r="D609" s="166"/>
      <c r="E609" s="166"/>
      <c r="M609" s="30"/>
      <c r="N609" s="172"/>
      <c r="O609" s="172"/>
      <c r="P609" s="172"/>
      <c r="Q609" s="172"/>
      <c r="R609" s="172"/>
      <c r="S609" s="172"/>
      <c r="T609" s="198">
        <f t="shared" si="42"/>
        <v>0</v>
      </c>
    </row>
    <row r="610" spans="1:20" ht="12.75" customHeight="1">
      <c r="A610" s="259" t="s">
        <v>34</v>
      </c>
      <c r="B610" s="692" t="s">
        <v>35</v>
      </c>
      <c r="C610" s="1284" t="s">
        <v>5</v>
      </c>
      <c r="D610" s="166"/>
      <c r="E610" s="166"/>
      <c r="M610" s="30"/>
      <c r="N610" s="172"/>
      <c r="O610" s="172"/>
      <c r="P610" s="172"/>
      <c r="Q610" s="172"/>
      <c r="R610" s="172"/>
      <c r="S610" s="172"/>
      <c r="T610" s="198">
        <f t="shared" si="42"/>
        <v>0</v>
      </c>
    </row>
    <row r="611" spans="1:20" ht="12.75" customHeight="1">
      <c r="A611" s="259" t="s">
        <v>34</v>
      </c>
      <c r="B611" s="692" t="s">
        <v>274</v>
      </c>
      <c r="C611" s="1284" t="s">
        <v>5</v>
      </c>
      <c r="D611" s="166"/>
      <c r="E611" s="166"/>
      <c r="M611" s="30"/>
      <c r="N611" s="172"/>
      <c r="O611" s="172"/>
      <c r="P611" s="172"/>
      <c r="Q611" s="172"/>
      <c r="R611" s="172"/>
      <c r="S611" s="172"/>
      <c r="T611" s="198">
        <f t="shared" si="42"/>
        <v>0</v>
      </c>
    </row>
    <row r="612" spans="1:20" ht="12.75" customHeight="1">
      <c r="A612" s="259" t="s">
        <v>34</v>
      </c>
      <c r="B612" s="692" t="s">
        <v>569</v>
      </c>
      <c r="C612" s="1284" t="s">
        <v>5</v>
      </c>
      <c r="D612" s="166"/>
      <c r="E612" s="166"/>
      <c r="M612" s="30"/>
      <c r="N612" s="172"/>
      <c r="O612" s="172"/>
      <c r="P612" s="172"/>
      <c r="Q612" s="172"/>
      <c r="R612" s="172"/>
      <c r="S612" s="172"/>
      <c r="T612" s="198">
        <f t="shared" si="42"/>
        <v>0</v>
      </c>
    </row>
    <row r="613" spans="1:20" ht="12.75" customHeight="1">
      <c r="A613" s="259" t="s">
        <v>34</v>
      </c>
      <c r="B613" s="692" t="s">
        <v>36</v>
      </c>
      <c r="C613" s="1284" t="s">
        <v>5</v>
      </c>
      <c r="D613" s="166"/>
      <c r="E613" s="166"/>
      <c r="M613" s="30"/>
      <c r="N613" s="172"/>
      <c r="O613" s="172"/>
      <c r="P613" s="172"/>
      <c r="Q613" s="172"/>
      <c r="R613" s="172"/>
      <c r="S613" s="172"/>
      <c r="T613" s="198">
        <f t="shared" si="42"/>
        <v>0</v>
      </c>
    </row>
    <row r="614" spans="1:20" ht="12.75" customHeight="1">
      <c r="A614" s="259" t="s">
        <v>34</v>
      </c>
      <c r="B614" s="692" t="s">
        <v>275</v>
      </c>
      <c r="C614" s="1284" t="s">
        <v>5</v>
      </c>
      <c r="D614" s="166"/>
      <c r="E614" s="166"/>
      <c r="M614" s="30"/>
      <c r="N614" s="172"/>
      <c r="O614" s="172"/>
      <c r="P614" s="172"/>
      <c r="Q614" s="172"/>
      <c r="R614" s="172"/>
      <c r="S614" s="172"/>
      <c r="T614" s="198">
        <f t="shared" si="42"/>
        <v>0</v>
      </c>
    </row>
    <row r="615" spans="1:20" ht="12.75" customHeight="1">
      <c r="A615" s="259" t="s">
        <v>14</v>
      </c>
      <c r="B615" s="692" t="s">
        <v>37</v>
      </c>
      <c r="C615" s="1284" t="s">
        <v>5</v>
      </c>
      <c r="D615" s="166"/>
      <c r="E615" s="166"/>
      <c r="M615" s="30"/>
      <c r="N615" s="199"/>
      <c r="O615" s="199"/>
      <c r="P615" s="199"/>
      <c r="Q615" s="199"/>
      <c r="R615" s="199"/>
      <c r="S615" s="199"/>
      <c r="T615" s="198">
        <f t="shared" si="42"/>
        <v>0</v>
      </c>
    </row>
    <row r="616" spans="1:20" ht="12.75" customHeight="1">
      <c r="A616" s="259" t="s">
        <v>14</v>
      </c>
      <c r="B616" s="692" t="s">
        <v>38</v>
      </c>
      <c r="C616" s="1284" t="s">
        <v>5</v>
      </c>
      <c r="D616" s="166"/>
      <c r="E616" s="166"/>
      <c r="M616" s="30"/>
      <c r="N616" s="199"/>
      <c r="O616" s="199"/>
      <c r="P616" s="199"/>
      <c r="Q616" s="199"/>
      <c r="R616" s="199"/>
      <c r="S616" s="199"/>
      <c r="T616" s="198">
        <f t="shared" si="42"/>
        <v>0</v>
      </c>
    </row>
    <row r="617" spans="1:20" ht="12.75" customHeight="1">
      <c r="A617" s="259" t="s">
        <v>14</v>
      </c>
      <c r="B617" s="692" t="s">
        <v>39</v>
      </c>
      <c r="C617" s="1284" t="s">
        <v>5</v>
      </c>
      <c r="D617" s="166"/>
      <c r="E617" s="166"/>
      <c r="M617" s="30"/>
      <c r="N617" s="172"/>
      <c r="O617" s="172"/>
      <c r="P617" s="172"/>
      <c r="Q617" s="172"/>
      <c r="R617" s="172"/>
      <c r="S617" s="172"/>
      <c r="T617" s="198">
        <f t="shared" si="42"/>
        <v>0</v>
      </c>
    </row>
    <row r="618" spans="1:20" ht="12.75" customHeight="1">
      <c r="A618" s="259" t="s">
        <v>14</v>
      </c>
      <c r="B618" s="692" t="s">
        <v>40</v>
      </c>
      <c r="C618" s="1284" t="s">
        <v>5</v>
      </c>
      <c r="D618" s="166"/>
      <c r="E618" s="166"/>
      <c r="M618" s="30"/>
      <c r="N618" s="172"/>
      <c r="O618" s="172"/>
      <c r="P618" s="172"/>
      <c r="Q618" s="172"/>
      <c r="R618" s="172"/>
      <c r="S618" s="172"/>
      <c r="T618" s="198">
        <f t="shared" si="42"/>
        <v>0</v>
      </c>
    </row>
    <row r="619" spans="1:20" ht="12.75" customHeight="1">
      <c r="A619" s="259" t="s">
        <v>14</v>
      </c>
      <c r="B619" s="692" t="s">
        <v>41</v>
      </c>
      <c r="C619" s="1284" t="s">
        <v>5</v>
      </c>
      <c r="D619" s="166"/>
      <c r="E619" s="166"/>
      <c r="M619" s="30"/>
      <c r="N619" s="172"/>
      <c r="O619" s="172"/>
      <c r="P619" s="172"/>
      <c r="Q619" s="172"/>
      <c r="R619" s="172"/>
      <c r="S619" s="172"/>
      <c r="T619" s="198">
        <f t="shared" si="42"/>
        <v>0</v>
      </c>
    </row>
    <row r="620" spans="1:20" ht="12.75" customHeight="1">
      <c r="A620" s="259" t="s">
        <v>14</v>
      </c>
      <c r="B620" s="692" t="s">
        <v>42</v>
      </c>
      <c r="C620" s="1284" t="s">
        <v>5</v>
      </c>
      <c r="D620" s="166"/>
      <c r="E620" s="166"/>
      <c r="M620" s="30"/>
      <c r="N620" s="199"/>
      <c r="O620" s="199"/>
      <c r="P620" s="199"/>
      <c r="Q620" s="199"/>
      <c r="R620" s="199"/>
      <c r="S620" s="199"/>
      <c r="T620" s="198">
        <f t="shared" si="42"/>
        <v>0</v>
      </c>
    </row>
    <row r="621" spans="1:20" ht="12.75" customHeight="1">
      <c r="A621" s="259" t="s">
        <v>14</v>
      </c>
      <c r="B621" s="692" t="s">
        <v>43</v>
      </c>
      <c r="C621" s="1284" t="s">
        <v>5</v>
      </c>
      <c r="D621" s="166"/>
      <c r="E621" s="166"/>
      <c r="M621" s="30"/>
      <c r="N621" s="199"/>
      <c r="O621" s="199"/>
      <c r="P621" s="199"/>
      <c r="Q621" s="199"/>
      <c r="R621" s="199"/>
      <c r="S621" s="199"/>
      <c r="T621" s="198">
        <f t="shared" si="42"/>
        <v>0</v>
      </c>
    </row>
    <row r="622" spans="1:20" ht="12.75" customHeight="1">
      <c r="A622" s="259" t="s">
        <v>16</v>
      </c>
      <c r="B622" s="692" t="s">
        <v>570</v>
      </c>
      <c r="C622" s="1284" t="s">
        <v>5</v>
      </c>
      <c r="D622" s="166"/>
      <c r="E622" s="166"/>
      <c r="M622" s="30"/>
      <c r="N622" s="172"/>
      <c r="O622" s="172"/>
      <c r="P622" s="172"/>
      <c r="Q622" s="172"/>
      <c r="R622" s="172"/>
      <c r="S622" s="172"/>
      <c r="T622" s="198">
        <f t="shared" si="42"/>
        <v>0</v>
      </c>
    </row>
    <row r="623" spans="1:20" ht="12.75" customHeight="1">
      <c r="A623" s="259" t="s">
        <v>16</v>
      </c>
      <c r="B623" s="692" t="s">
        <v>571</v>
      </c>
      <c r="C623" s="1284" t="s">
        <v>5</v>
      </c>
      <c r="D623" s="166"/>
      <c r="E623" s="166"/>
      <c r="M623" s="30"/>
      <c r="N623" s="172"/>
      <c r="O623" s="172"/>
      <c r="P623" s="172"/>
      <c r="Q623" s="172"/>
      <c r="R623" s="172"/>
      <c r="S623" s="172"/>
      <c r="T623" s="198">
        <f t="shared" ref="T623:T654" si="43">SUM(O623:S623)</f>
        <v>0</v>
      </c>
    </row>
    <row r="624" spans="1:20" ht="12.75" customHeight="1">
      <c r="A624" s="259" t="s">
        <v>16</v>
      </c>
      <c r="B624" s="692" t="s">
        <v>572</v>
      </c>
      <c r="C624" s="1284" t="s">
        <v>5</v>
      </c>
      <c r="D624" s="166"/>
      <c r="E624" s="166"/>
      <c r="M624" s="30"/>
      <c r="N624" s="172"/>
      <c r="O624" s="172"/>
      <c r="P624" s="172"/>
      <c r="Q624" s="172"/>
      <c r="R624" s="172"/>
      <c r="S624" s="172"/>
      <c r="T624" s="198">
        <f t="shared" si="43"/>
        <v>0</v>
      </c>
    </row>
    <row r="625" spans="1:20" ht="12.75" customHeight="1">
      <c r="A625" s="259" t="s">
        <v>16</v>
      </c>
      <c r="B625" s="692" t="s">
        <v>573</v>
      </c>
      <c r="C625" s="1284" t="s">
        <v>5</v>
      </c>
      <c r="D625" s="166"/>
      <c r="E625" s="166"/>
      <c r="M625" s="30"/>
      <c r="N625" s="172"/>
      <c r="O625" s="172"/>
      <c r="P625" s="172"/>
      <c r="Q625" s="172"/>
      <c r="R625" s="172"/>
      <c r="S625" s="172"/>
      <c r="T625" s="198">
        <f t="shared" si="43"/>
        <v>0</v>
      </c>
    </row>
    <row r="626" spans="1:20" ht="12.75" customHeight="1">
      <c r="A626" s="259" t="s">
        <v>16</v>
      </c>
      <c r="B626" s="692" t="s">
        <v>276</v>
      </c>
      <c r="C626" s="1284" t="s">
        <v>5</v>
      </c>
      <c r="D626" s="166"/>
      <c r="E626" s="166"/>
      <c r="M626" s="30"/>
      <c r="N626" s="172"/>
      <c r="O626" s="172"/>
      <c r="P626" s="172"/>
      <c r="Q626" s="172"/>
      <c r="R626" s="172"/>
      <c r="S626" s="172"/>
      <c r="T626" s="198">
        <f t="shared" si="43"/>
        <v>0</v>
      </c>
    </row>
    <row r="627" spans="1:20" ht="12.75" customHeight="1">
      <c r="A627" s="259" t="s">
        <v>16</v>
      </c>
      <c r="B627" s="692" t="s">
        <v>574</v>
      </c>
      <c r="C627" s="1284" t="s">
        <v>5</v>
      </c>
      <c r="D627" s="166"/>
      <c r="E627" s="166"/>
      <c r="M627" s="30"/>
      <c r="N627" s="172"/>
      <c r="O627" s="172"/>
      <c r="P627" s="172"/>
      <c r="Q627" s="172"/>
      <c r="R627" s="172"/>
      <c r="S627" s="172"/>
      <c r="T627" s="198">
        <f t="shared" si="43"/>
        <v>0</v>
      </c>
    </row>
    <row r="628" spans="1:20" ht="12.75" customHeight="1">
      <c r="A628" s="259" t="s">
        <v>16</v>
      </c>
      <c r="B628" s="692" t="s">
        <v>277</v>
      </c>
      <c r="C628" s="1284" t="s">
        <v>5</v>
      </c>
      <c r="D628" s="166"/>
      <c r="E628" s="166"/>
      <c r="M628" s="30"/>
      <c r="N628" s="172"/>
      <c r="O628" s="172"/>
      <c r="P628" s="172"/>
      <c r="Q628" s="172"/>
      <c r="R628" s="172"/>
      <c r="S628" s="172"/>
      <c r="T628" s="198">
        <f t="shared" si="43"/>
        <v>0</v>
      </c>
    </row>
    <row r="629" spans="1:20" ht="12.75" customHeight="1">
      <c r="A629" s="259" t="s">
        <v>16</v>
      </c>
      <c r="B629" s="692" t="s">
        <v>278</v>
      </c>
      <c r="C629" s="1284" t="s">
        <v>5</v>
      </c>
      <c r="D629" s="166"/>
      <c r="E629" s="166"/>
      <c r="M629" s="30"/>
      <c r="N629" s="172"/>
      <c r="O629" s="172"/>
      <c r="P629" s="172"/>
      <c r="Q629" s="172"/>
      <c r="R629" s="172"/>
      <c r="S629" s="172"/>
      <c r="T629" s="198">
        <f t="shared" si="43"/>
        <v>0</v>
      </c>
    </row>
    <row r="630" spans="1:20" ht="12.75" customHeight="1">
      <c r="A630" s="259" t="s">
        <v>16</v>
      </c>
      <c r="B630" s="692" t="s">
        <v>575</v>
      </c>
      <c r="C630" s="1284" t="s">
        <v>5</v>
      </c>
      <c r="D630" s="166"/>
      <c r="E630" s="166"/>
      <c r="M630" s="30"/>
      <c r="N630" s="172"/>
      <c r="O630" s="172"/>
      <c r="P630" s="172"/>
      <c r="Q630" s="172"/>
      <c r="R630" s="172"/>
      <c r="S630" s="172"/>
      <c r="T630" s="198">
        <f t="shared" si="43"/>
        <v>0</v>
      </c>
    </row>
    <row r="631" spans="1:20" ht="12.75" customHeight="1">
      <c r="A631" s="259" t="s">
        <v>15</v>
      </c>
      <c r="B631" s="692" t="s">
        <v>576</v>
      </c>
      <c r="C631" s="1284" t="s">
        <v>5</v>
      </c>
      <c r="D631" s="166"/>
      <c r="E631" s="166"/>
      <c r="M631" s="30"/>
      <c r="N631" s="172"/>
      <c r="O631" s="172"/>
      <c r="P631" s="172"/>
      <c r="Q631" s="172"/>
      <c r="R631" s="172"/>
      <c r="S631" s="172"/>
      <c r="T631" s="198">
        <f t="shared" si="43"/>
        <v>0</v>
      </c>
    </row>
    <row r="632" spans="1:20" ht="12.75" customHeight="1">
      <c r="A632" s="259" t="s">
        <v>15</v>
      </c>
      <c r="B632" s="692" t="s">
        <v>577</v>
      </c>
      <c r="C632" s="1284" t="s">
        <v>5</v>
      </c>
      <c r="D632" s="166"/>
      <c r="E632" s="166"/>
      <c r="M632" s="30"/>
      <c r="N632" s="172"/>
      <c r="O632" s="172"/>
      <c r="P632" s="172"/>
      <c r="Q632" s="172"/>
      <c r="R632" s="172"/>
      <c r="S632" s="172"/>
      <c r="T632" s="198">
        <f t="shared" si="43"/>
        <v>0</v>
      </c>
    </row>
    <row r="633" spans="1:20" ht="12.75" customHeight="1">
      <c r="A633" s="259" t="s">
        <v>15</v>
      </c>
      <c r="B633" s="692" t="s">
        <v>578</v>
      </c>
      <c r="C633" s="1284" t="s">
        <v>5</v>
      </c>
      <c r="D633" s="166"/>
      <c r="E633" s="166"/>
      <c r="M633" s="30"/>
      <c r="N633" s="172"/>
      <c r="O633" s="172"/>
      <c r="P633" s="172"/>
      <c r="Q633" s="172"/>
      <c r="R633" s="172"/>
      <c r="S633" s="172"/>
      <c r="T633" s="198">
        <f t="shared" si="43"/>
        <v>0</v>
      </c>
    </row>
    <row r="634" spans="1:20" ht="12.75" customHeight="1">
      <c r="A634" s="259" t="s">
        <v>16</v>
      </c>
      <c r="B634" s="692" t="s">
        <v>579</v>
      </c>
      <c r="C634" s="1284" t="s">
        <v>5</v>
      </c>
      <c r="D634" s="166"/>
      <c r="E634" s="166"/>
      <c r="M634" s="30"/>
      <c r="N634" s="199"/>
      <c r="O634" s="199"/>
      <c r="P634" s="199"/>
      <c r="Q634" s="199"/>
      <c r="R634" s="199"/>
      <c r="S634" s="199"/>
      <c r="T634" s="198">
        <f t="shared" si="43"/>
        <v>0</v>
      </c>
    </row>
    <row r="635" spans="1:20" ht="12.75" customHeight="1">
      <c r="A635" s="259" t="s">
        <v>31</v>
      </c>
      <c r="B635" s="692" t="s">
        <v>279</v>
      </c>
      <c r="C635" s="1284" t="s">
        <v>5</v>
      </c>
      <c r="D635" s="166"/>
      <c r="E635" s="166"/>
      <c r="M635" s="30"/>
      <c r="N635" s="199"/>
      <c r="O635" s="199"/>
      <c r="P635" s="199"/>
      <c r="Q635" s="199"/>
      <c r="R635" s="199"/>
      <c r="S635" s="199"/>
      <c r="T635" s="198">
        <f t="shared" si="43"/>
        <v>0</v>
      </c>
    </row>
    <row r="636" spans="1:20" ht="12.75" customHeight="1">
      <c r="A636" s="259" t="s">
        <v>31</v>
      </c>
      <c r="B636" s="692" t="s">
        <v>280</v>
      </c>
      <c r="C636" s="1284" t="s">
        <v>5</v>
      </c>
      <c r="D636" s="166"/>
      <c r="E636" s="166"/>
      <c r="M636" s="30"/>
      <c r="N636" s="199"/>
      <c r="O636" s="199"/>
      <c r="P636" s="199"/>
      <c r="Q636" s="199"/>
      <c r="R636" s="199"/>
      <c r="S636" s="199"/>
      <c r="T636" s="198">
        <f t="shared" si="43"/>
        <v>0</v>
      </c>
    </row>
    <row r="637" spans="1:20" ht="12.75" customHeight="1">
      <c r="A637" s="259" t="s">
        <v>31</v>
      </c>
      <c r="B637" s="692" t="s">
        <v>281</v>
      </c>
      <c r="C637" s="1284" t="s">
        <v>5</v>
      </c>
      <c r="D637" s="166"/>
      <c r="E637" s="166"/>
      <c r="M637" s="30"/>
      <c r="N637" s="172"/>
      <c r="O637" s="172"/>
      <c r="P637" s="172"/>
      <c r="Q637" s="172"/>
      <c r="R637" s="172"/>
      <c r="S637" s="172"/>
      <c r="T637" s="198">
        <f t="shared" si="43"/>
        <v>0</v>
      </c>
    </row>
    <row r="638" spans="1:20" ht="12.75" customHeight="1">
      <c r="A638" s="259" t="s">
        <v>19</v>
      </c>
      <c r="B638" s="692" t="s">
        <v>580</v>
      </c>
      <c r="C638" s="1284" t="s">
        <v>5</v>
      </c>
      <c r="D638" s="166"/>
      <c r="E638" s="166"/>
      <c r="M638" s="30"/>
      <c r="N638" s="172"/>
      <c r="O638" s="172"/>
      <c r="P638" s="172"/>
      <c r="Q638" s="172"/>
      <c r="R638" s="172"/>
      <c r="S638" s="172"/>
      <c r="T638" s="198">
        <f t="shared" si="43"/>
        <v>0</v>
      </c>
    </row>
    <row r="639" spans="1:20" ht="12.75" customHeight="1">
      <c r="A639" s="259" t="s">
        <v>19</v>
      </c>
      <c r="B639" s="692" t="s">
        <v>581</v>
      </c>
      <c r="C639" s="1284" t="s">
        <v>5</v>
      </c>
      <c r="D639" s="166"/>
      <c r="E639" s="166"/>
      <c r="M639" s="30"/>
      <c r="N639" s="172"/>
      <c r="O639" s="172"/>
      <c r="P639" s="172"/>
      <c r="Q639" s="172"/>
      <c r="R639" s="172"/>
      <c r="S639" s="172"/>
      <c r="T639" s="198">
        <f t="shared" si="43"/>
        <v>0</v>
      </c>
    </row>
    <row r="640" spans="1:20" ht="12.75" customHeight="1">
      <c r="A640" s="259" t="s">
        <v>21</v>
      </c>
      <c r="B640" s="692" t="s">
        <v>582</v>
      </c>
      <c r="C640" s="1284" t="s">
        <v>6</v>
      </c>
      <c r="D640" s="166"/>
      <c r="E640" s="166"/>
      <c r="M640" s="30"/>
      <c r="N640" s="172"/>
      <c r="O640" s="172"/>
      <c r="P640" s="172"/>
      <c r="Q640" s="172"/>
      <c r="R640" s="172"/>
      <c r="S640" s="172"/>
      <c r="T640" s="198">
        <f t="shared" si="43"/>
        <v>0</v>
      </c>
    </row>
    <row r="641" spans="1:20" ht="12.75" customHeight="1">
      <c r="A641" s="259" t="s">
        <v>21</v>
      </c>
      <c r="B641" s="692" t="s">
        <v>44</v>
      </c>
      <c r="C641" s="1284" t="s">
        <v>6</v>
      </c>
      <c r="D641" s="166"/>
      <c r="E641" s="166"/>
      <c r="M641" s="30"/>
      <c r="N641" s="199"/>
      <c r="O641" s="199"/>
      <c r="P641" s="199"/>
      <c r="Q641" s="199"/>
      <c r="R641" s="199"/>
      <c r="S641" s="199"/>
      <c r="T641" s="198">
        <f t="shared" si="43"/>
        <v>0</v>
      </c>
    </row>
    <row r="642" spans="1:20" ht="12.75" customHeight="1">
      <c r="A642" s="259" t="s">
        <v>34</v>
      </c>
      <c r="B642" s="692" t="s">
        <v>583</v>
      </c>
      <c r="C642" s="1284" t="s">
        <v>6</v>
      </c>
      <c r="D642" s="166"/>
      <c r="E642" s="166"/>
      <c r="M642" s="30"/>
      <c r="N642" s="199"/>
      <c r="O642" s="199"/>
      <c r="P642" s="199"/>
      <c r="Q642" s="199"/>
      <c r="R642" s="199"/>
      <c r="S642" s="199"/>
      <c r="T642" s="198">
        <f t="shared" si="43"/>
        <v>0</v>
      </c>
    </row>
    <row r="643" spans="1:20" ht="12.75" customHeight="1">
      <c r="A643" s="259" t="s">
        <v>34</v>
      </c>
      <c r="B643" s="692" t="s">
        <v>45</v>
      </c>
      <c r="C643" s="1284" t="s">
        <v>6</v>
      </c>
      <c r="D643" s="166"/>
      <c r="E643" s="166"/>
      <c r="M643" s="30"/>
      <c r="N643" s="172"/>
      <c r="O643" s="172"/>
      <c r="P643" s="172"/>
      <c r="Q643" s="172"/>
      <c r="R643" s="172"/>
      <c r="S643" s="172"/>
      <c r="T643" s="198">
        <f t="shared" si="43"/>
        <v>0</v>
      </c>
    </row>
    <row r="644" spans="1:20" ht="12.75" customHeight="1">
      <c r="A644" s="259" t="s">
        <v>34</v>
      </c>
      <c r="B644" s="692" t="s">
        <v>584</v>
      </c>
      <c r="C644" s="1284" t="s">
        <v>6</v>
      </c>
      <c r="D644" s="166"/>
      <c r="E644" s="166"/>
      <c r="M644" s="30"/>
      <c r="N644" s="172"/>
      <c r="O644" s="172"/>
      <c r="P644" s="172"/>
      <c r="Q644" s="172"/>
      <c r="R644" s="172"/>
      <c r="S644" s="172"/>
      <c r="T644" s="198">
        <f t="shared" si="43"/>
        <v>0</v>
      </c>
    </row>
    <row r="645" spans="1:20" ht="12.75" customHeight="1">
      <c r="A645" s="259" t="s">
        <v>14</v>
      </c>
      <c r="B645" s="692" t="s">
        <v>46</v>
      </c>
      <c r="C645" s="1284" t="s">
        <v>6</v>
      </c>
      <c r="D645" s="166"/>
      <c r="E645" s="166"/>
      <c r="M645" s="30"/>
      <c r="N645" s="172"/>
      <c r="O645" s="172"/>
      <c r="P645" s="172"/>
      <c r="Q645" s="172"/>
      <c r="R645" s="172"/>
      <c r="S645" s="172"/>
      <c r="T645" s="198">
        <f t="shared" si="43"/>
        <v>0</v>
      </c>
    </row>
    <row r="646" spans="1:20" ht="12.75" customHeight="1">
      <c r="A646" s="259" t="s">
        <v>14</v>
      </c>
      <c r="B646" s="692" t="s">
        <v>47</v>
      </c>
      <c r="C646" s="1284" t="s">
        <v>6</v>
      </c>
      <c r="D646" s="166"/>
      <c r="E646" s="166"/>
      <c r="M646" s="30"/>
      <c r="N646" s="199"/>
      <c r="O646" s="199"/>
      <c r="P646" s="199"/>
      <c r="Q646" s="199"/>
      <c r="R646" s="199"/>
      <c r="S646" s="199"/>
      <c r="T646" s="198">
        <f t="shared" si="43"/>
        <v>0</v>
      </c>
    </row>
    <row r="647" spans="1:20" ht="12.75" customHeight="1">
      <c r="A647" s="259" t="s">
        <v>14</v>
      </c>
      <c r="B647" s="692" t="s">
        <v>48</v>
      </c>
      <c r="C647" s="1284" t="s">
        <v>6</v>
      </c>
      <c r="D647" s="166"/>
      <c r="E647" s="166"/>
      <c r="M647" s="30"/>
      <c r="N647" s="199"/>
      <c r="O647" s="199"/>
      <c r="P647" s="199"/>
      <c r="Q647" s="199"/>
      <c r="R647" s="199"/>
      <c r="S647" s="199"/>
      <c r="T647" s="198">
        <f t="shared" si="43"/>
        <v>0</v>
      </c>
    </row>
    <row r="648" spans="1:20" ht="12.75" customHeight="1">
      <c r="A648" s="259" t="s">
        <v>14</v>
      </c>
      <c r="B648" s="692" t="s">
        <v>282</v>
      </c>
      <c r="C648" s="1284" t="s">
        <v>6</v>
      </c>
      <c r="D648" s="166"/>
      <c r="E648" s="166"/>
      <c r="M648" s="30"/>
      <c r="N648" s="199"/>
      <c r="O648" s="199"/>
      <c r="P648" s="199"/>
      <c r="Q648" s="199"/>
      <c r="R648" s="199"/>
      <c r="S648" s="199"/>
      <c r="T648" s="198">
        <f t="shared" si="43"/>
        <v>0</v>
      </c>
    </row>
    <row r="649" spans="1:20" ht="12.75" customHeight="1">
      <c r="A649" s="259" t="s">
        <v>16</v>
      </c>
      <c r="B649" s="692" t="s">
        <v>585</v>
      </c>
      <c r="C649" s="1284" t="s">
        <v>6</v>
      </c>
      <c r="D649" s="166"/>
      <c r="E649" s="166"/>
      <c r="M649" s="30"/>
      <c r="N649" s="172"/>
      <c r="O649" s="172"/>
      <c r="P649" s="172"/>
      <c r="Q649" s="172"/>
      <c r="R649" s="172"/>
      <c r="S649" s="172"/>
      <c r="T649" s="198">
        <f t="shared" si="43"/>
        <v>0</v>
      </c>
    </row>
    <row r="650" spans="1:20" ht="12.75" customHeight="1">
      <c r="A650" s="259" t="s">
        <v>16</v>
      </c>
      <c r="B650" s="692" t="s">
        <v>586</v>
      </c>
      <c r="C650" s="1284" t="s">
        <v>6</v>
      </c>
      <c r="D650" s="166"/>
      <c r="E650" s="166"/>
      <c r="M650" s="30"/>
      <c r="N650" s="172"/>
      <c r="O650" s="172"/>
      <c r="P650" s="172"/>
      <c r="Q650" s="172"/>
      <c r="R650" s="172"/>
      <c r="S650" s="172"/>
      <c r="T650" s="198">
        <f t="shared" si="43"/>
        <v>0</v>
      </c>
    </row>
    <row r="651" spans="1:20" ht="12.75" customHeight="1">
      <c r="A651" s="259" t="s">
        <v>16</v>
      </c>
      <c r="B651" s="692" t="s">
        <v>587</v>
      </c>
      <c r="C651" s="1284" t="s">
        <v>6</v>
      </c>
      <c r="D651" s="166"/>
      <c r="E651" s="166"/>
      <c r="M651" s="30"/>
      <c r="N651" s="172"/>
      <c r="O651" s="172"/>
      <c r="P651" s="172"/>
      <c r="Q651" s="172"/>
      <c r="R651" s="172"/>
      <c r="S651" s="172"/>
      <c r="T651" s="198">
        <f t="shared" si="43"/>
        <v>0</v>
      </c>
    </row>
    <row r="652" spans="1:20" ht="12.75" customHeight="1">
      <c r="A652" s="259" t="s">
        <v>16</v>
      </c>
      <c r="B652" s="692" t="s">
        <v>588</v>
      </c>
      <c r="C652" s="1284" t="s">
        <v>6</v>
      </c>
      <c r="D652" s="166"/>
      <c r="E652" s="166"/>
      <c r="M652" s="30"/>
      <c r="N652" s="172"/>
      <c r="O652" s="172"/>
      <c r="P652" s="172"/>
      <c r="Q652" s="172"/>
      <c r="R652" s="172"/>
      <c r="S652" s="172"/>
      <c r="T652" s="198">
        <f t="shared" si="43"/>
        <v>0</v>
      </c>
    </row>
    <row r="653" spans="1:20" ht="12.75" customHeight="1">
      <c r="A653" s="259" t="s">
        <v>16</v>
      </c>
      <c r="B653" s="692" t="s">
        <v>589</v>
      </c>
      <c r="C653" s="1284" t="s">
        <v>6</v>
      </c>
      <c r="D653" s="166"/>
      <c r="E653" s="166"/>
      <c r="M653" s="30"/>
      <c r="N653" s="199"/>
      <c r="O653" s="199"/>
      <c r="P653" s="199"/>
      <c r="Q653" s="199"/>
      <c r="R653" s="199"/>
      <c r="S653" s="199"/>
      <c r="T653" s="198">
        <f t="shared" si="43"/>
        <v>0</v>
      </c>
    </row>
    <row r="654" spans="1:20" ht="12.75" customHeight="1">
      <c r="A654" s="259" t="s">
        <v>31</v>
      </c>
      <c r="B654" s="692" t="s">
        <v>283</v>
      </c>
      <c r="C654" s="1284" t="s">
        <v>6</v>
      </c>
      <c r="D654" s="166"/>
      <c r="E654" s="166"/>
      <c r="M654" s="30"/>
      <c r="N654" s="199"/>
      <c r="O654" s="199"/>
      <c r="P654" s="199"/>
      <c r="Q654" s="199"/>
      <c r="R654" s="199"/>
      <c r="S654" s="199"/>
      <c r="T654" s="198">
        <f t="shared" si="43"/>
        <v>0</v>
      </c>
    </row>
    <row r="655" spans="1:20" ht="12.75" customHeight="1">
      <c r="A655" s="259" t="s">
        <v>19</v>
      </c>
      <c r="B655" s="692" t="s">
        <v>590</v>
      </c>
      <c r="C655" s="1284" t="s">
        <v>6</v>
      </c>
      <c r="D655" s="166"/>
      <c r="E655" s="166"/>
      <c r="M655" s="30"/>
      <c r="N655" s="172"/>
      <c r="O655" s="172"/>
      <c r="P655" s="172"/>
      <c r="Q655" s="172"/>
      <c r="R655" s="172"/>
      <c r="S655" s="172"/>
      <c r="T655" s="198">
        <f t="shared" ref="T655:T660" si="44">SUM(O655:S655)</f>
        <v>0</v>
      </c>
    </row>
    <row r="656" spans="1:20" ht="12.75" customHeight="1">
      <c r="A656" s="259" t="s">
        <v>19</v>
      </c>
      <c r="B656" s="692" t="s">
        <v>49</v>
      </c>
      <c r="C656" s="1284" t="s">
        <v>8</v>
      </c>
      <c r="D656" s="166"/>
      <c r="E656" s="166"/>
      <c r="M656" s="30"/>
      <c r="N656" s="172"/>
      <c r="O656" s="172"/>
      <c r="P656" s="172"/>
      <c r="Q656" s="172"/>
      <c r="R656" s="172"/>
      <c r="S656" s="172"/>
      <c r="T656" s="198">
        <f t="shared" si="44"/>
        <v>0</v>
      </c>
    </row>
    <row r="657" spans="1:20" ht="12.75" customHeight="1">
      <c r="A657" s="259" t="s">
        <v>19</v>
      </c>
      <c r="B657" s="692" t="s">
        <v>50</v>
      </c>
      <c r="C657" s="1284" t="s">
        <v>8</v>
      </c>
      <c r="D657" s="166"/>
      <c r="E657" s="166"/>
      <c r="M657" s="30"/>
      <c r="N657" s="172"/>
      <c r="O657" s="172"/>
      <c r="P657" s="172"/>
      <c r="Q657" s="172"/>
      <c r="R657" s="172"/>
      <c r="S657" s="172"/>
      <c r="T657" s="198">
        <f t="shared" si="44"/>
        <v>0</v>
      </c>
    </row>
    <row r="658" spans="1:20" ht="12.75" customHeight="1">
      <c r="A658" s="259" t="s">
        <v>18</v>
      </c>
      <c r="B658" s="692" t="s">
        <v>1228</v>
      </c>
      <c r="C658" s="1284" t="s">
        <v>8</v>
      </c>
      <c r="D658" s="166"/>
      <c r="E658" s="166"/>
      <c r="M658" s="30"/>
      <c r="N658" s="1624"/>
      <c r="O658" s="1624"/>
      <c r="P658" s="1624"/>
      <c r="Q658" s="1624"/>
      <c r="R658" s="1624"/>
      <c r="S658" s="1624"/>
      <c r="T658" s="1625"/>
    </row>
    <row r="659" spans="1:20" ht="12.75" customHeight="1">
      <c r="A659" s="250" t="s">
        <v>18</v>
      </c>
      <c r="B659" s="1199" t="s">
        <v>1229</v>
      </c>
      <c r="C659" s="1284" t="s">
        <v>8</v>
      </c>
      <c r="D659" s="166"/>
      <c r="E659" s="166"/>
      <c r="M659" s="30"/>
      <c r="N659" s="1624"/>
      <c r="O659" s="1624"/>
      <c r="P659" s="1624"/>
      <c r="Q659" s="1624"/>
      <c r="R659" s="1624"/>
      <c r="S659" s="1624"/>
      <c r="T659" s="1625"/>
    </row>
    <row r="660" spans="1:20" ht="12.75" customHeight="1">
      <c r="A660" s="686"/>
      <c r="B660" s="685"/>
      <c r="C660" s="990" t="s">
        <v>591</v>
      </c>
      <c r="D660" s="200"/>
      <c r="E660" s="200"/>
      <c r="M660" s="30"/>
      <c r="N660" s="201">
        <f t="shared" ref="N660:S660" si="45">SUM(N559:N659)</f>
        <v>0</v>
      </c>
      <c r="O660" s="201">
        <f t="shared" si="45"/>
        <v>0</v>
      </c>
      <c r="P660" s="201">
        <f t="shared" si="45"/>
        <v>0</v>
      </c>
      <c r="Q660" s="201">
        <f t="shared" si="45"/>
        <v>0</v>
      </c>
      <c r="R660" s="201">
        <f t="shared" si="45"/>
        <v>0</v>
      </c>
      <c r="S660" s="201">
        <f t="shared" si="45"/>
        <v>0</v>
      </c>
      <c r="T660" s="203">
        <f t="shared" si="44"/>
        <v>0</v>
      </c>
    </row>
    <row r="661" spans="1:20" ht="12.75" customHeight="1">
      <c r="C661" s="253"/>
      <c r="M661" s="30"/>
      <c r="N661" s="5"/>
      <c r="O661" s="5"/>
      <c r="P661" s="5"/>
      <c r="Q661" s="5"/>
      <c r="R661" s="5"/>
      <c r="S661" s="5"/>
      <c r="T661" s="83"/>
    </row>
    <row r="662" spans="1:20" ht="12.75" customHeight="1">
      <c r="A662" s="8" t="s">
        <v>911</v>
      </c>
      <c r="M662" s="30"/>
      <c r="N662" s="5"/>
      <c r="O662" s="5"/>
      <c r="P662" s="5"/>
      <c r="Q662" s="5"/>
      <c r="R662" s="5"/>
      <c r="S662" s="5"/>
      <c r="T662" s="83"/>
    </row>
    <row r="663" spans="1:20" ht="12.75" customHeight="1">
      <c r="A663" s="683" t="s">
        <v>21</v>
      </c>
      <c r="B663" s="692" t="s">
        <v>250</v>
      </c>
      <c r="C663" s="684" t="s">
        <v>10</v>
      </c>
      <c r="D663" s="39"/>
      <c r="E663" s="39"/>
      <c r="M663" s="30"/>
      <c r="N663" s="197"/>
      <c r="O663" s="197"/>
      <c r="P663" s="197"/>
      <c r="Q663" s="197"/>
      <c r="R663" s="197"/>
      <c r="S663" s="197"/>
      <c r="T663" s="198">
        <f t="shared" ref="T663:T694" si="46">SUM(O663:S663)</f>
        <v>0</v>
      </c>
    </row>
    <row r="664" spans="1:20" ht="12.75" customHeight="1">
      <c r="A664" s="683" t="s">
        <v>21</v>
      </c>
      <c r="B664" s="692" t="s">
        <v>13</v>
      </c>
      <c r="C664" s="684" t="s">
        <v>10</v>
      </c>
      <c r="E664" s="40"/>
      <c r="M664" s="30"/>
      <c r="N664" s="172"/>
      <c r="O664" s="172"/>
      <c r="P664" s="172"/>
      <c r="Q664" s="172"/>
      <c r="R664" s="172"/>
      <c r="S664" s="172"/>
      <c r="T664" s="198">
        <f t="shared" si="46"/>
        <v>0</v>
      </c>
    </row>
    <row r="665" spans="1:20" ht="12.75" customHeight="1">
      <c r="A665" s="683" t="s">
        <v>21</v>
      </c>
      <c r="B665" s="692" t="s">
        <v>251</v>
      </c>
      <c r="C665" s="684" t="s">
        <v>10</v>
      </c>
      <c r="E665" s="40"/>
      <c r="M665" s="30"/>
      <c r="N665" s="172"/>
      <c r="O665" s="172"/>
      <c r="P665" s="172"/>
      <c r="Q665" s="172"/>
      <c r="R665" s="172"/>
      <c r="S665" s="172"/>
      <c r="T665" s="198">
        <f t="shared" si="46"/>
        <v>0</v>
      </c>
    </row>
    <row r="666" spans="1:20" ht="12.75" customHeight="1">
      <c r="A666" s="683" t="s">
        <v>14</v>
      </c>
      <c r="B666" s="692" t="s">
        <v>22</v>
      </c>
      <c r="C666" s="684" t="s">
        <v>10</v>
      </c>
      <c r="E666" s="40"/>
      <c r="M666" s="30"/>
      <c r="N666" s="172"/>
      <c r="O666" s="172"/>
      <c r="P666" s="172"/>
      <c r="Q666" s="172"/>
      <c r="R666" s="172"/>
      <c r="S666" s="172"/>
      <c r="T666" s="198">
        <f t="shared" si="46"/>
        <v>0</v>
      </c>
    </row>
    <row r="667" spans="1:20" ht="12.75" customHeight="1">
      <c r="A667" s="683" t="s">
        <v>14</v>
      </c>
      <c r="B667" s="692" t="s">
        <v>23</v>
      </c>
      <c r="C667" s="684" t="s">
        <v>10</v>
      </c>
      <c r="E667" s="40"/>
      <c r="M667" s="30"/>
      <c r="N667" s="172"/>
      <c r="O667" s="172"/>
      <c r="P667" s="172"/>
      <c r="Q667" s="172"/>
      <c r="R667" s="172"/>
      <c r="S667" s="172"/>
      <c r="T667" s="198">
        <f t="shared" si="46"/>
        <v>0</v>
      </c>
    </row>
    <row r="668" spans="1:20" ht="12.75" customHeight="1">
      <c r="A668" s="683" t="s">
        <v>14</v>
      </c>
      <c r="B668" s="692" t="s">
        <v>24</v>
      </c>
      <c r="C668" s="684" t="s">
        <v>10</v>
      </c>
      <c r="E668" s="40"/>
      <c r="M668" s="30"/>
      <c r="N668" s="172"/>
      <c r="O668" s="172"/>
      <c r="P668" s="172"/>
      <c r="Q668" s="172"/>
      <c r="R668" s="172"/>
      <c r="S668" s="172"/>
      <c r="T668" s="198">
        <f t="shared" si="46"/>
        <v>0</v>
      </c>
    </row>
    <row r="669" spans="1:20" ht="12.75" customHeight="1">
      <c r="A669" s="683" t="s">
        <v>14</v>
      </c>
      <c r="B669" s="692" t="s">
        <v>554</v>
      </c>
      <c r="C669" s="684" t="s">
        <v>10</v>
      </c>
      <c r="E669" s="40"/>
      <c r="M669" s="30"/>
      <c r="N669" s="172"/>
      <c r="O669" s="172"/>
      <c r="P669" s="172"/>
      <c r="Q669" s="172"/>
      <c r="R669" s="172"/>
      <c r="S669" s="172"/>
      <c r="T669" s="198">
        <f t="shared" si="46"/>
        <v>0</v>
      </c>
    </row>
    <row r="670" spans="1:20" ht="12.75" customHeight="1">
      <c r="A670" s="683" t="s">
        <v>14</v>
      </c>
      <c r="B670" s="692" t="s">
        <v>20</v>
      </c>
      <c r="C670" s="684" t="s">
        <v>10</v>
      </c>
      <c r="E670" s="40"/>
      <c r="M670" s="30"/>
      <c r="N670" s="172"/>
      <c r="O670" s="172"/>
      <c r="P670" s="172"/>
      <c r="Q670" s="172"/>
      <c r="R670" s="172"/>
      <c r="S670" s="172"/>
      <c r="T670" s="198">
        <f t="shared" si="46"/>
        <v>0</v>
      </c>
    </row>
    <row r="671" spans="1:20" ht="12.75" customHeight="1">
      <c r="A671" s="683" t="s">
        <v>14</v>
      </c>
      <c r="B671" s="38" t="s">
        <v>252</v>
      </c>
      <c r="C671" s="684" t="s">
        <v>10</v>
      </c>
      <c r="E671" s="40"/>
      <c r="M671" s="30"/>
      <c r="N671" s="172"/>
      <c r="O671" s="172"/>
      <c r="P671" s="172"/>
      <c r="Q671" s="172"/>
      <c r="R671" s="172"/>
      <c r="S671" s="172"/>
      <c r="T671" s="198">
        <f t="shared" si="46"/>
        <v>0</v>
      </c>
    </row>
    <row r="672" spans="1:20" ht="12.75" customHeight="1">
      <c r="A672" s="683" t="s">
        <v>16</v>
      </c>
      <c r="B672" s="692" t="s">
        <v>25</v>
      </c>
      <c r="C672" s="684" t="s">
        <v>10</v>
      </c>
      <c r="E672" s="40"/>
      <c r="M672" s="30"/>
      <c r="N672" s="172"/>
      <c r="O672" s="172"/>
      <c r="P672" s="172"/>
      <c r="Q672" s="172"/>
      <c r="R672" s="172"/>
      <c r="S672" s="172"/>
      <c r="T672" s="198">
        <f t="shared" si="46"/>
        <v>0</v>
      </c>
    </row>
    <row r="673" spans="1:20" ht="12.75" customHeight="1">
      <c r="A673" s="683" t="s">
        <v>16</v>
      </c>
      <c r="B673" s="692" t="s">
        <v>26</v>
      </c>
      <c r="C673" s="684" t="s">
        <v>10</v>
      </c>
      <c r="E673" s="40"/>
      <c r="M673" s="30"/>
      <c r="N673" s="172"/>
      <c r="O673" s="172"/>
      <c r="P673" s="172"/>
      <c r="Q673" s="172"/>
      <c r="R673" s="172"/>
      <c r="S673" s="172"/>
      <c r="T673" s="198">
        <f t="shared" si="46"/>
        <v>0</v>
      </c>
    </row>
    <row r="674" spans="1:20" ht="12.75" customHeight="1">
      <c r="A674" s="683" t="s">
        <v>16</v>
      </c>
      <c r="B674" s="692" t="s">
        <v>555</v>
      </c>
      <c r="C674" s="684" t="s">
        <v>10</v>
      </c>
      <c r="E674" s="40"/>
      <c r="M674" s="30"/>
      <c r="N674" s="172"/>
      <c r="O674" s="172"/>
      <c r="P674" s="172"/>
      <c r="Q674" s="172"/>
      <c r="R674" s="172"/>
      <c r="S674" s="172"/>
      <c r="T674" s="198">
        <f t="shared" si="46"/>
        <v>0</v>
      </c>
    </row>
    <row r="675" spans="1:20" ht="12.75" customHeight="1">
      <c r="A675" s="683" t="s">
        <v>16</v>
      </c>
      <c r="B675" s="692" t="s">
        <v>27</v>
      </c>
      <c r="C675" s="684" t="s">
        <v>10</v>
      </c>
      <c r="E675" s="40"/>
      <c r="M675" s="30"/>
      <c r="N675" s="172"/>
      <c r="O675" s="172"/>
      <c r="P675" s="172"/>
      <c r="Q675" s="172"/>
      <c r="R675" s="172"/>
      <c r="S675" s="172"/>
      <c r="T675" s="198">
        <f t="shared" si="46"/>
        <v>0</v>
      </c>
    </row>
    <row r="676" spans="1:20" ht="12.75" customHeight="1">
      <c r="A676" s="683" t="s">
        <v>16</v>
      </c>
      <c r="B676" s="692" t="s">
        <v>556</v>
      </c>
      <c r="C676" s="684" t="s">
        <v>10</v>
      </c>
      <c r="E676" s="40"/>
      <c r="M676" s="30"/>
      <c r="N676" s="172"/>
      <c r="O676" s="172"/>
      <c r="P676" s="172"/>
      <c r="Q676" s="172"/>
      <c r="R676" s="172"/>
      <c r="S676" s="172"/>
      <c r="T676" s="198">
        <f t="shared" si="46"/>
        <v>0</v>
      </c>
    </row>
    <row r="677" spans="1:20" ht="12.75" customHeight="1">
      <c r="A677" s="683" t="s">
        <v>16</v>
      </c>
      <c r="B677" s="692" t="s">
        <v>557</v>
      </c>
      <c r="C677" s="684" t="s">
        <v>10</v>
      </c>
      <c r="E677" s="40"/>
      <c r="M677" s="30"/>
      <c r="N677" s="172"/>
      <c r="O677" s="172"/>
      <c r="P677" s="172"/>
      <c r="Q677" s="172"/>
      <c r="R677" s="172"/>
      <c r="S677" s="172"/>
      <c r="T677" s="198">
        <f t="shared" si="46"/>
        <v>0</v>
      </c>
    </row>
    <row r="678" spans="1:20" ht="12.75" customHeight="1">
      <c r="A678" s="683" t="s">
        <v>16</v>
      </c>
      <c r="B678" s="38" t="s">
        <v>558</v>
      </c>
      <c r="C678" s="684" t="s">
        <v>10</v>
      </c>
      <c r="E678" s="40"/>
      <c r="M678" s="30"/>
      <c r="N678" s="172"/>
      <c r="O678" s="172"/>
      <c r="P678" s="172"/>
      <c r="Q678" s="172"/>
      <c r="R678" s="172"/>
      <c r="S678" s="172"/>
      <c r="T678" s="198">
        <f t="shared" si="46"/>
        <v>0</v>
      </c>
    </row>
    <row r="679" spans="1:20" ht="12.75" customHeight="1">
      <c r="A679" s="683" t="s">
        <v>16</v>
      </c>
      <c r="B679" s="38" t="s">
        <v>559</v>
      </c>
      <c r="C679" s="684" t="s">
        <v>10</v>
      </c>
      <c r="E679" s="40"/>
      <c r="M679" s="30"/>
      <c r="N679" s="172"/>
      <c r="O679" s="172"/>
      <c r="P679" s="172"/>
      <c r="Q679" s="172"/>
      <c r="R679" s="172"/>
      <c r="S679" s="172"/>
      <c r="T679" s="198">
        <f t="shared" si="46"/>
        <v>0</v>
      </c>
    </row>
    <row r="680" spans="1:20" ht="12.75" customHeight="1">
      <c r="A680" s="259" t="s">
        <v>21</v>
      </c>
      <c r="B680" s="692" t="s">
        <v>560</v>
      </c>
      <c r="C680" s="684" t="s">
        <v>11</v>
      </c>
      <c r="E680" s="40"/>
      <c r="M680" s="30"/>
      <c r="N680" s="172"/>
      <c r="O680" s="172"/>
      <c r="P680" s="172"/>
      <c r="Q680" s="172"/>
      <c r="R680" s="172"/>
      <c r="S680" s="172"/>
      <c r="T680" s="198">
        <f t="shared" si="46"/>
        <v>0</v>
      </c>
    </row>
    <row r="681" spans="1:20" ht="12.75" customHeight="1">
      <c r="A681" s="259" t="s">
        <v>21</v>
      </c>
      <c r="B681" s="692" t="s">
        <v>561</v>
      </c>
      <c r="C681" s="684" t="s">
        <v>11</v>
      </c>
      <c r="E681" s="40"/>
      <c r="M681" s="30"/>
      <c r="N681" s="172"/>
      <c r="O681" s="172"/>
      <c r="P681" s="172"/>
      <c r="Q681" s="172"/>
      <c r="R681" s="172"/>
      <c r="S681" s="172"/>
      <c r="T681" s="198">
        <f t="shared" si="46"/>
        <v>0</v>
      </c>
    </row>
    <row r="682" spans="1:20" ht="12.75" customHeight="1">
      <c r="A682" s="259" t="s">
        <v>21</v>
      </c>
      <c r="B682" s="692" t="s">
        <v>253</v>
      </c>
      <c r="C682" s="684" t="s">
        <v>11</v>
      </c>
      <c r="E682" s="40"/>
      <c r="M682" s="30"/>
      <c r="N682" s="172"/>
      <c r="O682" s="172"/>
      <c r="P682" s="172"/>
      <c r="Q682" s="172"/>
      <c r="R682" s="172"/>
      <c r="S682" s="172"/>
      <c r="T682" s="198">
        <f t="shared" si="46"/>
        <v>0</v>
      </c>
    </row>
    <row r="683" spans="1:20" ht="12.75" customHeight="1">
      <c r="A683" s="259" t="s">
        <v>21</v>
      </c>
      <c r="B683" s="692" t="s">
        <v>254</v>
      </c>
      <c r="C683" s="684" t="s">
        <v>11</v>
      </c>
      <c r="E683" s="40"/>
      <c r="M683" s="30"/>
      <c r="N683" s="172"/>
      <c r="O683" s="172"/>
      <c r="P683" s="172"/>
      <c r="Q683" s="172"/>
      <c r="R683" s="172"/>
      <c r="S683" s="172"/>
      <c r="T683" s="198">
        <f t="shared" si="46"/>
        <v>0</v>
      </c>
    </row>
    <row r="684" spans="1:20" ht="12.75" customHeight="1">
      <c r="A684" s="259" t="s">
        <v>21</v>
      </c>
      <c r="B684" s="692" t="s">
        <v>562</v>
      </c>
      <c r="C684" s="684" t="s">
        <v>11</v>
      </c>
      <c r="E684" s="40"/>
      <c r="M684" s="30"/>
      <c r="N684" s="172"/>
      <c r="O684" s="172"/>
      <c r="P684" s="172"/>
      <c r="Q684" s="172"/>
      <c r="R684" s="172"/>
      <c r="S684" s="172"/>
      <c r="T684" s="198">
        <f t="shared" si="46"/>
        <v>0</v>
      </c>
    </row>
    <row r="685" spans="1:20" ht="12.75" customHeight="1">
      <c r="A685" s="259" t="s">
        <v>21</v>
      </c>
      <c r="B685" s="692" t="s">
        <v>563</v>
      </c>
      <c r="C685" s="684" t="s">
        <v>11</v>
      </c>
      <c r="E685" s="40"/>
      <c r="M685" s="30"/>
      <c r="N685" s="172"/>
      <c r="O685" s="172"/>
      <c r="P685" s="172"/>
      <c r="Q685" s="172"/>
      <c r="R685" s="172"/>
      <c r="S685" s="172"/>
      <c r="T685" s="198">
        <f t="shared" si="46"/>
        <v>0</v>
      </c>
    </row>
    <row r="686" spans="1:20" ht="12.75" customHeight="1">
      <c r="A686" s="259" t="s">
        <v>14</v>
      </c>
      <c r="B686" s="692" t="s">
        <v>28</v>
      </c>
      <c r="C686" s="684" t="s">
        <v>11</v>
      </c>
      <c r="E686" s="40"/>
      <c r="M686" s="30"/>
      <c r="N686" s="172"/>
      <c r="O686" s="172"/>
      <c r="P686" s="172"/>
      <c r="Q686" s="172"/>
      <c r="R686" s="172"/>
      <c r="S686" s="172"/>
      <c r="T686" s="198">
        <f t="shared" si="46"/>
        <v>0</v>
      </c>
    </row>
    <row r="687" spans="1:20" ht="12.75" customHeight="1">
      <c r="A687" s="259" t="s">
        <v>14</v>
      </c>
      <c r="B687" s="692" t="s">
        <v>29</v>
      </c>
      <c r="C687" s="684" t="s">
        <v>11</v>
      </c>
      <c r="E687" s="40"/>
      <c r="M687" s="30"/>
      <c r="N687" s="172"/>
      <c r="O687" s="172"/>
      <c r="P687" s="172"/>
      <c r="Q687" s="172"/>
      <c r="R687" s="172"/>
      <c r="S687" s="172"/>
      <c r="T687" s="198">
        <f t="shared" si="46"/>
        <v>0</v>
      </c>
    </row>
    <row r="688" spans="1:20" ht="12.75" customHeight="1">
      <c r="A688" s="259" t="s">
        <v>14</v>
      </c>
      <c r="B688" s="692" t="s">
        <v>30</v>
      </c>
      <c r="C688" s="684" t="s">
        <v>11</v>
      </c>
      <c r="E688" s="40"/>
      <c r="M688" s="30"/>
      <c r="N688" s="172"/>
      <c r="O688" s="172"/>
      <c r="P688" s="172"/>
      <c r="Q688" s="172"/>
      <c r="R688" s="172"/>
      <c r="S688" s="172"/>
      <c r="T688" s="198">
        <f t="shared" si="46"/>
        <v>0</v>
      </c>
    </row>
    <row r="689" spans="1:20" ht="12.75" customHeight="1">
      <c r="A689" s="259" t="s">
        <v>16</v>
      </c>
      <c r="B689" s="692" t="s">
        <v>257</v>
      </c>
      <c r="C689" s="684" t="s">
        <v>11</v>
      </c>
      <c r="E689" s="40"/>
      <c r="M689" s="30"/>
      <c r="N689" s="172"/>
      <c r="O689" s="172"/>
      <c r="P689" s="172"/>
      <c r="Q689" s="172"/>
      <c r="R689" s="172"/>
      <c r="S689" s="172"/>
      <c r="T689" s="198">
        <f t="shared" si="46"/>
        <v>0</v>
      </c>
    </row>
    <row r="690" spans="1:20" ht="12.75" customHeight="1">
      <c r="A690" s="259" t="s">
        <v>16</v>
      </c>
      <c r="B690" s="692" t="s">
        <v>258</v>
      </c>
      <c r="C690" s="684" t="s">
        <v>11</v>
      </c>
      <c r="E690" s="40"/>
      <c r="M690" s="30"/>
      <c r="N690" s="199"/>
      <c r="O690" s="199"/>
      <c r="P690" s="199"/>
      <c r="Q690" s="199"/>
      <c r="R690" s="199"/>
      <c r="S690" s="199"/>
      <c r="T690" s="198">
        <f t="shared" si="46"/>
        <v>0</v>
      </c>
    </row>
    <row r="691" spans="1:20" ht="12.75" customHeight="1">
      <c r="A691" s="259" t="s">
        <v>16</v>
      </c>
      <c r="B691" s="692" t="s">
        <v>259</v>
      </c>
      <c r="C691" s="684" t="s">
        <v>11</v>
      </c>
      <c r="E691" s="40"/>
      <c r="M691" s="30"/>
      <c r="N691" s="199"/>
      <c r="O691" s="199"/>
      <c r="P691" s="199"/>
      <c r="Q691" s="199"/>
      <c r="R691" s="199"/>
      <c r="S691" s="199"/>
      <c r="T691" s="198">
        <f t="shared" si="46"/>
        <v>0</v>
      </c>
    </row>
    <row r="692" spans="1:20" ht="12.75" customHeight="1">
      <c r="A692" s="259" t="s">
        <v>16</v>
      </c>
      <c r="B692" s="692" t="s">
        <v>260</v>
      </c>
      <c r="C692" s="684" t="s">
        <v>11</v>
      </c>
      <c r="E692" s="40"/>
      <c r="M692" s="30"/>
      <c r="N692" s="199"/>
      <c r="O692" s="199"/>
      <c r="P692" s="199"/>
      <c r="Q692" s="199"/>
      <c r="R692" s="199"/>
      <c r="S692" s="199"/>
      <c r="T692" s="198">
        <f t="shared" si="46"/>
        <v>0</v>
      </c>
    </row>
    <row r="693" spans="1:20" ht="12.75" customHeight="1">
      <c r="A693" s="259" t="s">
        <v>16</v>
      </c>
      <c r="B693" s="692" t="s">
        <v>564</v>
      </c>
      <c r="C693" s="684" t="s">
        <v>11</v>
      </c>
      <c r="D693" s="166"/>
      <c r="E693" s="166"/>
      <c r="M693" s="30"/>
      <c r="N693" s="172"/>
      <c r="O693" s="172"/>
      <c r="P693" s="172"/>
      <c r="Q693" s="172"/>
      <c r="R693" s="172"/>
      <c r="S693" s="172"/>
      <c r="T693" s="198">
        <f t="shared" si="46"/>
        <v>0</v>
      </c>
    </row>
    <row r="694" spans="1:20" ht="12.75" customHeight="1">
      <c r="A694" s="259" t="s">
        <v>16</v>
      </c>
      <c r="B694" s="692" t="s">
        <v>261</v>
      </c>
      <c r="C694" s="684" t="s">
        <v>11</v>
      </c>
      <c r="D694" s="166"/>
      <c r="E694" s="166"/>
      <c r="M694" s="30"/>
      <c r="N694" s="172"/>
      <c r="O694" s="172"/>
      <c r="P694" s="172"/>
      <c r="Q694" s="172"/>
      <c r="R694" s="172"/>
      <c r="S694" s="172"/>
      <c r="T694" s="198">
        <f t="shared" si="46"/>
        <v>0</v>
      </c>
    </row>
    <row r="695" spans="1:20" ht="12.75" customHeight="1">
      <c r="A695" s="259" t="s">
        <v>16</v>
      </c>
      <c r="B695" s="692" t="s">
        <v>262</v>
      </c>
      <c r="C695" s="684" t="s">
        <v>11</v>
      </c>
      <c r="D695" s="166"/>
      <c r="E695" s="166"/>
      <c r="M695" s="30"/>
      <c r="N695" s="172"/>
      <c r="O695" s="172"/>
      <c r="P695" s="172"/>
      <c r="Q695" s="172"/>
      <c r="R695" s="172"/>
      <c r="S695" s="172"/>
      <c r="T695" s="198">
        <f t="shared" ref="T695:T726" si="47">SUM(O695:S695)</f>
        <v>0</v>
      </c>
    </row>
    <row r="696" spans="1:20" ht="12.75" customHeight="1">
      <c r="A696" s="259" t="s">
        <v>16</v>
      </c>
      <c r="B696" s="692" t="s">
        <v>565</v>
      </c>
      <c r="C696" s="684" t="s">
        <v>11</v>
      </c>
      <c r="D696" s="166"/>
      <c r="E696" s="166"/>
      <c r="M696" s="30"/>
      <c r="N696" s="172"/>
      <c r="O696" s="172"/>
      <c r="P696" s="172"/>
      <c r="Q696" s="172"/>
      <c r="R696" s="172"/>
      <c r="S696" s="172"/>
      <c r="T696" s="198">
        <f t="shared" si="47"/>
        <v>0</v>
      </c>
    </row>
    <row r="697" spans="1:20" ht="12.75" customHeight="1">
      <c r="A697" s="259" t="s">
        <v>16</v>
      </c>
      <c r="B697" s="38" t="s">
        <v>263</v>
      </c>
      <c r="C697" s="684" t="s">
        <v>11</v>
      </c>
      <c r="D697" s="166"/>
      <c r="E697" s="166"/>
      <c r="M697" s="30"/>
      <c r="N697" s="172"/>
      <c r="O697" s="172"/>
      <c r="P697" s="172"/>
      <c r="Q697" s="172"/>
      <c r="R697" s="172"/>
      <c r="S697" s="172"/>
      <c r="T697" s="198">
        <f t="shared" si="47"/>
        <v>0</v>
      </c>
    </row>
    <row r="698" spans="1:20" ht="12.75" customHeight="1">
      <c r="A698" s="259" t="s">
        <v>16</v>
      </c>
      <c r="B698" s="38" t="s">
        <v>566</v>
      </c>
      <c r="C698" s="684" t="s">
        <v>11</v>
      </c>
      <c r="D698" s="166"/>
      <c r="E698" s="166"/>
      <c r="M698" s="30"/>
      <c r="N698" s="172"/>
      <c r="O698" s="172"/>
      <c r="P698" s="172"/>
      <c r="Q698" s="172"/>
      <c r="R698" s="172"/>
      <c r="S698" s="172"/>
      <c r="T698" s="198">
        <f t="shared" si="47"/>
        <v>0</v>
      </c>
    </row>
    <row r="699" spans="1:20" ht="12.75" customHeight="1">
      <c r="A699" s="259" t="s">
        <v>16</v>
      </c>
      <c r="B699" s="38" t="s">
        <v>266</v>
      </c>
      <c r="C699" s="684" t="s">
        <v>11</v>
      </c>
      <c r="D699" s="166"/>
      <c r="E699" s="166"/>
      <c r="M699" s="30"/>
      <c r="N699" s="172"/>
      <c r="O699" s="172"/>
      <c r="P699" s="172"/>
      <c r="Q699" s="172"/>
      <c r="R699" s="172"/>
      <c r="S699" s="172"/>
      <c r="T699" s="198">
        <f t="shared" si="47"/>
        <v>0</v>
      </c>
    </row>
    <row r="700" spans="1:20" ht="12.75" customHeight="1">
      <c r="A700" s="259" t="s">
        <v>16</v>
      </c>
      <c r="B700" s="38" t="s">
        <v>265</v>
      </c>
      <c r="C700" s="684" t="s">
        <v>11</v>
      </c>
      <c r="D700" s="166"/>
      <c r="E700" s="166"/>
      <c r="M700" s="30"/>
      <c r="N700" s="172"/>
      <c r="O700" s="172"/>
      <c r="P700" s="172"/>
      <c r="Q700" s="172"/>
      <c r="R700" s="172"/>
      <c r="S700" s="172"/>
      <c r="T700" s="198">
        <f t="shared" si="47"/>
        <v>0</v>
      </c>
    </row>
    <row r="701" spans="1:20" ht="12.75" customHeight="1">
      <c r="A701" s="259" t="s">
        <v>16</v>
      </c>
      <c r="B701" s="692" t="s">
        <v>567</v>
      </c>
      <c r="C701" s="684" t="s">
        <v>11</v>
      </c>
      <c r="D701" s="166"/>
      <c r="E701" s="166"/>
      <c r="M701" s="30"/>
      <c r="N701" s="172"/>
      <c r="O701" s="172"/>
      <c r="P701" s="172"/>
      <c r="Q701" s="172"/>
      <c r="R701" s="172"/>
      <c r="S701" s="172"/>
      <c r="T701" s="198">
        <f t="shared" si="47"/>
        <v>0</v>
      </c>
    </row>
    <row r="702" spans="1:20" ht="12.75" customHeight="1">
      <c r="A702" s="259" t="s">
        <v>16</v>
      </c>
      <c r="B702" s="38" t="s">
        <v>264</v>
      </c>
      <c r="C702" s="684" t="s">
        <v>11</v>
      </c>
      <c r="D702" s="166"/>
      <c r="E702" s="166"/>
      <c r="M702" s="30"/>
      <c r="N702" s="172"/>
      <c r="O702" s="172"/>
      <c r="P702" s="172"/>
      <c r="Q702" s="172"/>
      <c r="R702" s="172"/>
      <c r="S702" s="172"/>
      <c r="T702" s="198">
        <f t="shared" si="47"/>
        <v>0</v>
      </c>
    </row>
    <row r="703" spans="1:20" ht="12.75" customHeight="1">
      <c r="A703" s="259" t="s">
        <v>16</v>
      </c>
      <c r="B703" s="692" t="s">
        <v>267</v>
      </c>
      <c r="C703" s="684" t="s">
        <v>11</v>
      </c>
      <c r="D703" s="166"/>
      <c r="E703" s="166"/>
      <c r="M703" s="30"/>
      <c r="N703" s="172"/>
      <c r="O703" s="172"/>
      <c r="P703" s="172"/>
      <c r="Q703" s="172"/>
      <c r="R703" s="172"/>
      <c r="S703" s="172"/>
      <c r="T703" s="198">
        <f t="shared" si="47"/>
        <v>0</v>
      </c>
    </row>
    <row r="704" spans="1:20" ht="12.75" customHeight="1">
      <c r="A704" s="259" t="s">
        <v>31</v>
      </c>
      <c r="B704" s="692" t="s">
        <v>268</v>
      </c>
      <c r="C704" s="1284" t="s">
        <v>11</v>
      </c>
      <c r="D704" s="166"/>
      <c r="E704" s="166"/>
      <c r="M704" s="30"/>
      <c r="N704" s="172"/>
      <c r="O704" s="172"/>
      <c r="P704" s="172"/>
      <c r="Q704" s="172"/>
      <c r="R704" s="172"/>
      <c r="S704" s="172"/>
      <c r="T704" s="198">
        <f t="shared" si="47"/>
        <v>0</v>
      </c>
    </row>
    <row r="705" spans="1:20" ht="12.75" customHeight="1">
      <c r="A705" s="259" t="s">
        <v>31</v>
      </c>
      <c r="B705" s="692" t="s">
        <v>269</v>
      </c>
      <c r="C705" s="1284" t="s">
        <v>11</v>
      </c>
      <c r="D705" s="166"/>
      <c r="E705" s="166"/>
      <c r="M705" s="30"/>
      <c r="N705" s="172"/>
      <c r="O705" s="172"/>
      <c r="P705" s="172"/>
      <c r="Q705" s="172"/>
      <c r="R705" s="172"/>
      <c r="S705" s="172"/>
      <c r="T705" s="198">
        <f t="shared" si="47"/>
        <v>0</v>
      </c>
    </row>
    <row r="706" spans="1:20" ht="12.75" customHeight="1">
      <c r="A706" s="259" t="s">
        <v>31</v>
      </c>
      <c r="B706" s="692" t="s">
        <v>270</v>
      </c>
      <c r="C706" s="1284" t="s">
        <v>11</v>
      </c>
      <c r="D706" s="166"/>
      <c r="E706" s="166"/>
      <c r="M706" s="30"/>
      <c r="N706" s="172"/>
      <c r="O706" s="172"/>
      <c r="P706" s="172"/>
      <c r="Q706" s="172"/>
      <c r="R706" s="172"/>
      <c r="S706" s="172"/>
      <c r="T706" s="198">
        <f t="shared" si="47"/>
        <v>0</v>
      </c>
    </row>
    <row r="707" spans="1:20" ht="12.75" customHeight="1">
      <c r="A707" s="259" t="s">
        <v>31</v>
      </c>
      <c r="B707" s="692" t="s">
        <v>271</v>
      </c>
      <c r="C707" s="1284" t="s">
        <v>11</v>
      </c>
      <c r="D707" s="166"/>
      <c r="E707" s="166"/>
      <c r="M707" s="30"/>
      <c r="N707" s="172"/>
      <c r="O707" s="172"/>
      <c r="P707" s="172"/>
      <c r="Q707" s="172"/>
      <c r="R707" s="172"/>
      <c r="S707" s="172"/>
      <c r="T707" s="198">
        <f t="shared" si="47"/>
        <v>0</v>
      </c>
    </row>
    <row r="708" spans="1:20" ht="12.75" customHeight="1">
      <c r="A708" s="683" t="s">
        <v>19</v>
      </c>
      <c r="B708" s="692" t="s">
        <v>284</v>
      </c>
      <c r="C708" s="1284" t="s">
        <v>11</v>
      </c>
      <c r="D708" s="166"/>
      <c r="E708" s="166"/>
      <c r="M708" s="30"/>
      <c r="N708" s="172"/>
      <c r="O708" s="172"/>
      <c r="P708" s="172"/>
      <c r="Q708" s="172"/>
      <c r="R708" s="172"/>
      <c r="S708" s="172"/>
      <c r="T708" s="198">
        <f t="shared" si="47"/>
        <v>0</v>
      </c>
    </row>
    <row r="709" spans="1:20" ht="12.75" customHeight="1">
      <c r="A709" s="259" t="s">
        <v>21</v>
      </c>
      <c r="B709" s="692" t="s">
        <v>272</v>
      </c>
      <c r="C709" s="1284" t="s">
        <v>5</v>
      </c>
      <c r="D709" s="166"/>
      <c r="E709" s="166"/>
      <c r="M709" s="30"/>
      <c r="N709" s="172"/>
      <c r="O709" s="172"/>
      <c r="P709" s="172"/>
      <c r="Q709" s="172"/>
      <c r="R709" s="172"/>
      <c r="S709" s="172"/>
      <c r="T709" s="198">
        <f t="shared" si="47"/>
        <v>0</v>
      </c>
    </row>
    <row r="710" spans="1:20" ht="12.75" customHeight="1">
      <c r="A710" s="259" t="s">
        <v>21</v>
      </c>
      <c r="B710" s="692" t="s">
        <v>32</v>
      </c>
      <c r="C710" s="1284" t="s">
        <v>5</v>
      </c>
      <c r="D710" s="166"/>
      <c r="E710" s="166"/>
      <c r="M710" s="30"/>
      <c r="N710" s="172"/>
      <c r="O710" s="172"/>
      <c r="P710" s="172"/>
      <c r="Q710" s="172"/>
      <c r="R710" s="172"/>
      <c r="S710" s="172"/>
      <c r="T710" s="198">
        <f t="shared" si="47"/>
        <v>0</v>
      </c>
    </row>
    <row r="711" spans="1:20" ht="12.75" customHeight="1">
      <c r="A711" s="259" t="s">
        <v>21</v>
      </c>
      <c r="B711" s="692" t="s">
        <v>273</v>
      </c>
      <c r="C711" s="1284" t="s">
        <v>5</v>
      </c>
      <c r="D711" s="166"/>
      <c r="E711" s="166"/>
      <c r="M711" s="30"/>
      <c r="N711" s="172"/>
      <c r="O711" s="172"/>
      <c r="P711" s="172"/>
      <c r="Q711" s="172"/>
      <c r="R711" s="172"/>
      <c r="S711" s="172"/>
      <c r="T711" s="198">
        <f t="shared" si="47"/>
        <v>0</v>
      </c>
    </row>
    <row r="712" spans="1:20" ht="12.75" customHeight="1">
      <c r="A712" s="259" t="s">
        <v>21</v>
      </c>
      <c r="B712" s="692" t="s">
        <v>33</v>
      </c>
      <c r="C712" s="1284" t="s">
        <v>5</v>
      </c>
      <c r="D712" s="166"/>
      <c r="E712" s="166"/>
      <c r="M712" s="30"/>
      <c r="N712" s="172"/>
      <c r="O712" s="172"/>
      <c r="P712" s="172"/>
      <c r="Q712" s="172"/>
      <c r="R712" s="172"/>
      <c r="S712" s="172"/>
      <c r="T712" s="198">
        <f t="shared" si="47"/>
        <v>0</v>
      </c>
    </row>
    <row r="713" spans="1:20" ht="12.75" customHeight="1">
      <c r="A713" s="259" t="s">
        <v>34</v>
      </c>
      <c r="B713" s="692" t="s">
        <v>568</v>
      </c>
      <c r="C713" s="1284" t="s">
        <v>5</v>
      </c>
      <c r="D713" s="166"/>
      <c r="E713" s="166"/>
      <c r="M713" s="30"/>
      <c r="N713" s="172"/>
      <c r="O713" s="172"/>
      <c r="P713" s="172"/>
      <c r="Q713" s="172"/>
      <c r="R713" s="172"/>
      <c r="S713" s="172"/>
      <c r="T713" s="198">
        <f t="shared" si="47"/>
        <v>0</v>
      </c>
    </row>
    <row r="714" spans="1:20" ht="12.75" customHeight="1">
      <c r="A714" s="259" t="s">
        <v>34</v>
      </c>
      <c r="B714" s="692" t="s">
        <v>35</v>
      </c>
      <c r="C714" s="1284" t="s">
        <v>5</v>
      </c>
      <c r="D714" s="166"/>
      <c r="E714" s="166"/>
      <c r="M714" s="30"/>
      <c r="N714" s="172"/>
      <c r="O714" s="172"/>
      <c r="P714" s="172"/>
      <c r="Q714" s="172"/>
      <c r="R714" s="172"/>
      <c r="S714" s="172"/>
      <c r="T714" s="198">
        <f t="shared" si="47"/>
        <v>0</v>
      </c>
    </row>
    <row r="715" spans="1:20" ht="12.75" customHeight="1">
      <c r="A715" s="259" t="s">
        <v>34</v>
      </c>
      <c r="B715" s="692" t="s">
        <v>274</v>
      </c>
      <c r="C715" s="1284" t="s">
        <v>5</v>
      </c>
      <c r="D715" s="166"/>
      <c r="E715" s="166"/>
      <c r="M715" s="30"/>
      <c r="N715" s="172"/>
      <c r="O715" s="172"/>
      <c r="P715" s="172"/>
      <c r="Q715" s="172"/>
      <c r="R715" s="172"/>
      <c r="S715" s="172"/>
      <c r="T715" s="198">
        <f t="shared" si="47"/>
        <v>0</v>
      </c>
    </row>
    <row r="716" spans="1:20" ht="12.75" customHeight="1">
      <c r="A716" s="259" t="s">
        <v>34</v>
      </c>
      <c r="B716" s="692" t="s">
        <v>569</v>
      </c>
      <c r="C716" s="1284" t="s">
        <v>5</v>
      </c>
      <c r="D716" s="166"/>
      <c r="E716" s="166"/>
      <c r="M716" s="30"/>
      <c r="N716" s="172"/>
      <c r="O716" s="172"/>
      <c r="P716" s="172"/>
      <c r="Q716" s="172"/>
      <c r="R716" s="172"/>
      <c r="S716" s="172"/>
      <c r="T716" s="198">
        <f t="shared" si="47"/>
        <v>0</v>
      </c>
    </row>
    <row r="717" spans="1:20" ht="12.75" customHeight="1">
      <c r="A717" s="259" t="s">
        <v>34</v>
      </c>
      <c r="B717" s="692" t="s">
        <v>36</v>
      </c>
      <c r="C717" s="1284" t="s">
        <v>5</v>
      </c>
      <c r="D717" s="166"/>
      <c r="E717" s="166"/>
      <c r="M717" s="30"/>
      <c r="N717" s="172"/>
      <c r="O717" s="172"/>
      <c r="P717" s="172"/>
      <c r="Q717" s="172"/>
      <c r="R717" s="172"/>
      <c r="S717" s="172"/>
      <c r="T717" s="198">
        <f t="shared" si="47"/>
        <v>0</v>
      </c>
    </row>
    <row r="718" spans="1:20" ht="12.75" customHeight="1">
      <c r="A718" s="259" t="s">
        <v>34</v>
      </c>
      <c r="B718" s="692" t="s">
        <v>275</v>
      </c>
      <c r="C718" s="1284" t="s">
        <v>5</v>
      </c>
      <c r="D718" s="166"/>
      <c r="E718" s="166"/>
      <c r="M718" s="30"/>
      <c r="N718" s="172"/>
      <c r="O718" s="172"/>
      <c r="P718" s="172"/>
      <c r="Q718" s="172"/>
      <c r="R718" s="172"/>
      <c r="S718" s="172"/>
      <c r="T718" s="198">
        <f t="shared" si="47"/>
        <v>0</v>
      </c>
    </row>
    <row r="719" spans="1:20" ht="12.75" customHeight="1">
      <c r="A719" s="259" t="s">
        <v>14</v>
      </c>
      <c r="B719" s="692" t="s">
        <v>37</v>
      </c>
      <c r="C719" s="1284" t="s">
        <v>5</v>
      </c>
      <c r="D719" s="166"/>
      <c r="E719" s="166"/>
      <c r="M719" s="30"/>
      <c r="N719" s="199"/>
      <c r="O719" s="199"/>
      <c r="P719" s="199"/>
      <c r="Q719" s="199"/>
      <c r="R719" s="199"/>
      <c r="S719" s="199"/>
      <c r="T719" s="198">
        <f t="shared" si="47"/>
        <v>0</v>
      </c>
    </row>
    <row r="720" spans="1:20" ht="12.75" customHeight="1">
      <c r="A720" s="259" t="s">
        <v>14</v>
      </c>
      <c r="B720" s="692" t="s">
        <v>38</v>
      </c>
      <c r="C720" s="1284" t="s">
        <v>5</v>
      </c>
      <c r="D720" s="166"/>
      <c r="E720" s="166"/>
      <c r="M720" s="30"/>
      <c r="N720" s="199"/>
      <c r="O720" s="199"/>
      <c r="P720" s="199"/>
      <c r="Q720" s="199"/>
      <c r="R720" s="199"/>
      <c r="S720" s="199"/>
      <c r="T720" s="198">
        <f t="shared" si="47"/>
        <v>0</v>
      </c>
    </row>
    <row r="721" spans="1:20" ht="12.75" customHeight="1">
      <c r="A721" s="259" t="s">
        <v>14</v>
      </c>
      <c r="B721" s="692" t="s">
        <v>39</v>
      </c>
      <c r="C721" s="1284" t="s">
        <v>5</v>
      </c>
      <c r="D721" s="166"/>
      <c r="E721" s="166"/>
      <c r="M721" s="30"/>
      <c r="N721" s="172"/>
      <c r="O721" s="172"/>
      <c r="P721" s="172"/>
      <c r="Q721" s="172"/>
      <c r="R721" s="172"/>
      <c r="S721" s="172"/>
      <c r="T721" s="198">
        <f t="shared" si="47"/>
        <v>0</v>
      </c>
    </row>
    <row r="722" spans="1:20" ht="12.75" customHeight="1">
      <c r="A722" s="259" t="s">
        <v>14</v>
      </c>
      <c r="B722" s="692" t="s">
        <v>40</v>
      </c>
      <c r="C722" s="1284" t="s">
        <v>5</v>
      </c>
      <c r="D722" s="166"/>
      <c r="E722" s="166"/>
      <c r="M722" s="30"/>
      <c r="N722" s="172"/>
      <c r="O722" s="172"/>
      <c r="P722" s="172"/>
      <c r="Q722" s="172"/>
      <c r="R722" s="172"/>
      <c r="S722" s="172"/>
      <c r="T722" s="198">
        <f t="shared" si="47"/>
        <v>0</v>
      </c>
    </row>
    <row r="723" spans="1:20" ht="12.75" customHeight="1">
      <c r="A723" s="259" t="s">
        <v>14</v>
      </c>
      <c r="B723" s="692" t="s">
        <v>41</v>
      </c>
      <c r="C723" s="1284" t="s">
        <v>5</v>
      </c>
      <c r="D723" s="166"/>
      <c r="E723" s="166"/>
      <c r="M723" s="30"/>
      <c r="N723" s="172"/>
      <c r="O723" s="172"/>
      <c r="P723" s="172"/>
      <c r="Q723" s="172"/>
      <c r="R723" s="172"/>
      <c r="S723" s="172"/>
      <c r="T723" s="198">
        <f t="shared" si="47"/>
        <v>0</v>
      </c>
    </row>
    <row r="724" spans="1:20" ht="12.75" customHeight="1">
      <c r="A724" s="259" t="s">
        <v>14</v>
      </c>
      <c r="B724" s="692" t="s">
        <v>42</v>
      </c>
      <c r="C724" s="1284" t="s">
        <v>5</v>
      </c>
      <c r="D724" s="166"/>
      <c r="E724" s="166"/>
      <c r="M724" s="30"/>
      <c r="N724" s="199"/>
      <c r="O724" s="199"/>
      <c r="P724" s="199"/>
      <c r="Q724" s="199"/>
      <c r="R724" s="199"/>
      <c r="S724" s="199"/>
      <c r="T724" s="198">
        <f t="shared" si="47"/>
        <v>0</v>
      </c>
    </row>
    <row r="725" spans="1:20" ht="12.75" customHeight="1">
      <c r="A725" s="259" t="s">
        <v>14</v>
      </c>
      <c r="B725" s="692" t="s">
        <v>43</v>
      </c>
      <c r="C725" s="1284" t="s">
        <v>5</v>
      </c>
      <c r="D725" s="166"/>
      <c r="E725" s="166"/>
      <c r="M725" s="30"/>
      <c r="N725" s="199"/>
      <c r="O725" s="199"/>
      <c r="P725" s="199"/>
      <c r="Q725" s="199"/>
      <c r="R725" s="199"/>
      <c r="S725" s="199"/>
      <c r="T725" s="198">
        <f t="shared" si="47"/>
        <v>0</v>
      </c>
    </row>
    <row r="726" spans="1:20" ht="12.75" customHeight="1">
      <c r="A726" s="259" t="s">
        <v>16</v>
      </c>
      <c r="B726" s="692" t="s">
        <v>570</v>
      </c>
      <c r="C726" s="1284" t="s">
        <v>5</v>
      </c>
      <c r="D726" s="166"/>
      <c r="E726" s="166"/>
      <c r="M726" s="30"/>
      <c r="N726" s="172"/>
      <c r="O726" s="172"/>
      <c r="P726" s="172"/>
      <c r="Q726" s="172"/>
      <c r="R726" s="172"/>
      <c r="S726" s="172"/>
      <c r="T726" s="198">
        <f t="shared" si="47"/>
        <v>0</v>
      </c>
    </row>
    <row r="727" spans="1:20" ht="12.75" customHeight="1">
      <c r="A727" s="259" t="s">
        <v>16</v>
      </c>
      <c r="B727" s="692" t="s">
        <v>571</v>
      </c>
      <c r="C727" s="1284" t="s">
        <v>5</v>
      </c>
      <c r="D727" s="166"/>
      <c r="E727" s="166"/>
      <c r="M727" s="30"/>
      <c r="N727" s="172"/>
      <c r="O727" s="172"/>
      <c r="P727" s="172"/>
      <c r="Q727" s="172"/>
      <c r="R727" s="172"/>
      <c r="S727" s="172"/>
      <c r="T727" s="198">
        <f t="shared" ref="T727:T758" si="48">SUM(O727:S727)</f>
        <v>0</v>
      </c>
    </row>
    <row r="728" spans="1:20" ht="12.75" customHeight="1">
      <c r="A728" s="259" t="s">
        <v>16</v>
      </c>
      <c r="B728" s="692" t="s">
        <v>572</v>
      </c>
      <c r="C728" s="1284" t="s">
        <v>5</v>
      </c>
      <c r="D728" s="166"/>
      <c r="E728" s="166"/>
      <c r="M728" s="30"/>
      <c r="N728" s="172"/>
      <c r="O728" s="172"/>
      <c r="P728" s="172"/>
      <c r="Q728" s="172"/>
      <c r="R728" s="172"/>
      <c r="S728" s="172"/>
      <c r="T728" s="198">
        <f t="shared" si="48"/>
        <v>0</v>
      </c>
    </row>
    <row r="729" spans="1:20" ht="12.75" customHeight="1">
      <c r="A729" s="259" t="s">
        <v>16</v>
      </c>
      <c r="B729" s="692" t="s">
        <v>573</v>
      </c>
      <c r="C729" s="1284" t="s">
        <v>5</v>
      </c>
      <c r="D729" s="166"/>
      <c r="E729" s="166"/>
      <c r="M729" s="30"/>
      <c r="N729" s="172"/>
      <c r="O729" s="172"/>
      <c r="P729" s="172"/>
      <c r="Q729" s="172"/>
      <c r="R729" s="172"/>
      <c r="S729" s="172"/>
      <c r="T729" s="198">
        <f t="shared" si="48"/>
        <v>0</v>
      </c>
    </row>
    <row r="730" spans="1:20" ht="12.75" customHeight="1">
      <c r="A730" s="259" t="s">
        <v>16</v>
      </c>
      <c r="B730" s="692" t="s">
        <v>276</v>
      </c>
      <c r="C730" s="1284" t="s">
        <v>5</v>
      </c>
      <c r="D730" s="166"/>
      <c r="E730" s="166"/>
      <c r="M730" s="30"/>
      <c r="N730" s="172"/>
      <c r="O730" s="172"/>
      <c r="P730" s="172"/>
      <c r="Q730" s="172"/>
      <c r="R730" s="172"/>
      <c r="S730" s="172"/>
      <c r="T730" s="198">
        <f t="shared" si="48"/>
        <v>0</v>
      </c>
    </row>
    <row r="731" spans="1:20" ht="12.75" customHeight="1">
      <c r="A731" s="259" t="s">
        <v>16</v>
      </c>
      <c r="B731" s="692" t="s">
        <v>574</v>
      </c>
      <c r="C731" s="1284" t="s">
        <v>5</v>
      </c>
      <c r="D731" s="166"/>
      <c r="E731" s="166"/>
      <c r="M731" s="30"/>
      <c r="N731" s="172"/>
      <c r="O731" s="172"/>
      <c r="P731" s="172"/>
      <c r="Q731" s="172"/>
      <c r="R731" s="172"/>
      <c r="S731" s="172"/>
      <c r="T731" s="198">
        <f t="shared" si="48"/>
        <v>0</v>
      </c>
    </row>
    <row r="732" spans="1:20" ht="12.75" customHeight="1">
      <c r="A732" s="259" t="s">
        <v>16</v>
      </c>
      <c r="B732" s="692" t="s">
        <v>277</v>
      </c>
      <c r="C732" s="1284" t="s">
        <v>5</v>
      </c>
      <c r="D732" s="166"/>
      <c r="E732" s="166"/>
      <c r="M732" s="30"/>
      <c r="N732" s="172"/>
      <c r="O732" s="172"/>
      <c r="P732" s="172"/>
      <c r="Q732" s="172"/>
      <c r="R732" s="172"/>
      <c r="S732" s="172"/>
      <c r="T732" s="198">
        <f t="shared" si="48"/>
        <v>0</v>
      </c>
    </row>
    <row r="733" spans="1:20" ht="12.75" customHeight="1">
      <c r="A733" s="259" t="s">
        <v>16</v>
      </c>
      <c r="B733" s="692" t="s">
        <v>278</v>
      </c>
      <c r="C733" s="1284" t="s">
        <v>5</v>
      </c>
      <c r="D733" s="166"/>
      <c r="E733" s="166"/>
      <c r="M733" s="30"/>
      <c r="N733" s="172"/>
      <c r="O733" s="172"/>
      <c r="P733" s="172"/>
      <c r="Q733" s="172"/>
      <c r="R733" s="172"/>
      <c r="S733" s="172"/>
      <c r="T733" s="198">
        <f t="shared" si="48"/>
        <v>0</v>
      </c>
    </row>
    <row r="734" spans="1:20" ht="12.75" customHeight="1">
      <c r="A734" s="259" t="s">
        <v>16</v>
      </c>
      <c r="B734" s="692" t="s">
        <v>575</v>
      </c>
      <c r="C734" s="1284" t="s">
        <v>5</v>
      </c>
      <c r="D734" s="166"/>
      <c r="E734" s="166"/>
      <c r="M734" s="30"/>
      <c r="N734" s="172"/>
      <c r="O734" s="172"/>
      <c r="P734" s="172"/>
      <c r="Q734" s="172"/>
      <c r="R734" s="172"/>
      <c r="S734" s="172"/>
      <c r="T734" s="198">
        <f t="shared" si="48"/>
        <v>0</v>
      </c>
    </row>
    <row r="735" spans="1:20" ht="12.75" customHeight="1">
      <c r="A735" s="259" t="s">
        <v>15</v>
      </c>
      <c r="B735" s="692" t="s">
        <v>576</v>
      </c>
      <c r="C735" s="1284" t="s">
        <v>5</v>
      </c>
      <c r="D735" s="166"/>
      <c r="E735" s="166"/>
      <c r="M735" s="30"/>
      <c r="N735" s="172"/>
      <c r="O735" s="172"/>
      <c r="P735" s="172"/>
      <c r="Q735" s="172"/>
      <c r="R735" s="172"/>
      <c r="S735" s="172"/>
      <c r="T735" s="198">
        <f t="shared" si="48"/>
        <v>0</v>
      </c>
    </row>
    <row r="736" spans="1:20" ht="12.75" customHeight="1">
      <c r="A736" s="259" t="s">
        <v>15</v>
      </c>
      <c r="B736" s="692" t="s">
        <v>577</v>
      </c>
      <c r="C736" s="1284" t="s">
        <v>5</v>
      </c>
      <c r="D736" s="166"/>
      <c r="E736" s="166"/>
      <c r="M736" s="30"/>
      <c r="N736" s="172"/>
      <c r="O736" s="172"/>
      <c r="P736" s="172"/>
      <c r="Q736" s="172"/>
      <c r="R736" s="172"/>
      <c r="S736" s="172"/>
      <c r="T736" s="198">
        <f t="shared" si="48"/>
        <v>0</v>
      </c>
    </row>
    <row r="737" spans="1:20" ht="12.75" customHeight="1">
      <c r="A737" s="259" t="s">
        <v>15</v>
      </c>
      <c r="B737" s="692" t="s">
        <v>578</v>
      </c>
      <c r="C737" s="1284" t="s">
        <v>5</v>
      </c>
      <c r="D737" s="166"/>
      <c r="E737" s="166"/>
      <c r="M737" s="30"/>
      <c r="N737" s="172"/>
      <c r="O737" s="172"/>
      <c r="P737" s="172"/>
      <c r="Q737" s="172"/>
      <c r="R737" s="172"/>
      <c r="S737" s="172"/>
      <c r="T737" s="198">
        <f t="shared" si="48"/>
        <v>0</v>
      </c>
    </row>
    <row r="738" spans="1:20" ht="12.75" customHeight="1">
      <c r="A738" s="259" t="s">
        <v>16</v>
      </c>
      <c r="B738" s="692" t="s">
        <v>579</v>
      </c>
      <c r="C738" s="1284" t="s">
        <v>5</v>
      </c>
      <c r="D738" s="166"/>
      <c r="E738" s="166"/>
      <c r="M738" s="30"/>
      <c r="N738" s="199"/>
      <c r="O738" s="199"/>
      <c r="P738" s="199"/>
      <c r="Q738" s="199"/>
      <c r="R738" s="199"/>
      <c r="S738" s="199"/>
      <c r="T738" s="198">
        <f t="shared" si="48"/>
        <v>0</v>
      </c>
    </row>
    <row r="739" spans="1:20" ht="12.75" customHeight="1">
      <c r="A739" s="259" t="s">
        <v>31</v>
      </c>
      <c r="B739" s="692" t="s">
        <v>279</v>
      </c>
      <c r="C739" s="1284" t="s">
        <v>5</v>
      </c>
      <c r="D739" s="166"/>
      <c r="E739" s="166"/>
      <c r="M739" s="30"/>
      <c r="N739" s="199"/>
      <c r="O739" s="199"/>
      <c r="P739" s="199"/>
      <c r="Q739" s="199"/>
      <c r="R739" s="199"/>
      <c r="S739" s="199"/>
      <c r="T739" s="198">
        <f t="shared" si="48"/>
        <v>0</v>
      </c>
    </row>
    <row r="740" spans="1:20" ht="12.75" customHeight="1">
      <c r="A740" s="259" t="s">
        <v>31</v>
      </c>
      <c r="B740" s="692" t="s">
        <v>280</v>
      </c>
      <c r="C740" s="1284" t="s">
        <v>5</v>
      </c>
      <c r="D740" s="166"/>
      <c r="E740" s="166"/>
      <c r="M740" s="30"/>
      <c r="N740" s="199"/>
      <c r="O740" s="199"/>
      <c r="P740" s="199"/>
      <c r="Q740" s="199"/>
      <c r="R740" s="199"/>
      <c r="S740" s="199"/>
      <c r="T740" s="198">
        <f t="shared" si="48"/>
        <v>0</v>
      </c>
    </row>
    <row r="741" spans="1:20" ht="12.75" customHeight="1">
      <c r="A741" s="259" t="s">
        <v>31</v>
      </c>
      <c r="B741" s="692" t="s">
        <v>281</v>
      </c>
      <c r="C741" s="1284" t="s">
        <v>5</v>
      </c>
      <c r="D741" s="166"/>
      <c r="E741" s="166"/>
      <c r="M741" s="30"/>
      <c r="N741" s="172"/>
      <c r="O741" s="172"/>
      <c r="P741" s="172"/>
      <c r="Q741" s="172"/>
      <c r="R741" s="172"/>
      <c r="S741" s="172"/>
      <c r="T741" s="198">
        <f t="shared" si="48"/>
        <v>0</v>
      </c>
    </row>
    <row r="742" spans="1:20" ht="12.75" customHeight="1">
      <c r="A742" s="259" t="s">
        <v>19</v>
      </c>
      <c r="B742" s="692" t="s">
        <v>580</v>
      </c>
      <c r="C742" s="1284" t="s">
        <v>5</v>
      </c>
      <c r="D742" s="166"/>
      <c r="E742" s="166"/>
      <c r="M742" s="30"/>
      <c r="N742" s="172"/>
      <c r="O742" s="172"/>
      <c r="P742" s="172"/>
      <c r="Q742" s="172"/>
      <c r="R742" s="172"/>
      <c r="S742" s="172"/>
      <c r="T742" s="198">
        <f t="shared" si="48"/>
        <v>0</v>
      </c>
    </row>
    <row r="743" spans="1:20" ht="12.75" customHeight="1">
      <c r="A743" s="259" t="s">
        <v>19</v>
      </c>
      <c r="B743" s="692" t="s">
        <v>581</v>
      </c>
      <c r="C743" s="1284" t="s">
        <v>5</v>
      </c>
      <c r="D743" s="166"/>
      <c r="E743" s="166"/>
      <c r="M743" s="30"/>
      <c r="N743" s="172"/>
      <c r="O743" s="172"/>
      <c r="P743" s="172"/>
      <c r="Q743" s="172"/>
      <c r="R743" s="172"/>
      <c r="S743" s="172"/>
      <c r="T743" s="198">
        <f t="shared" si="48"/>
        <v>0</v>
      </c>
    </row>
    <row r="744" spans="1:20" ht="12.75" customHeight="1">
      <c r="A744" s="259" t="s">
        <v>21</v>
      </c>
      <c r="B744" s="692" t="s">
        <v>582</v>
      </c>
      <c r="C744" s="1284" t="s">
        <v>6</v>
      </c>
      <c r="D744" s="166"/>
      <c r="E744" s="166"/>
      <c r="M744" s="30"/>
      <c r="N744" s="172"/>
      <c r="O744" s="172"/>
      <c r="P744" s="172"/>
      <c r="Q744" s="172"/>
      <c r="R744" s="172"/>
      <c r="S744" s="172"/>
      <c r="T744" s="198">
        <f t="shared" si="48"/>
        <v>0</v>
      </c>
    </row>
    <row r="745" spans="1:20" ht="12.75" customHeight="1">
      <c r="A745" s="259" t="s">
        <v>21</v>
      </c>
      <c r="B745" s="692" t="s">
        <v>44</v>
      </c>
      <c r="C745" s="1284" t="s">
        <v>6</v>
      </c>
      <c r="D745" s="166"/>
      <c r="E745" s="166"/>
      <c r="M745" s="30"/>
      <c r="N745" s="199"/>
      <c r="O745" s="199"/>
      <c r="P745" s="199"/>
      <c r="Q745" s="199"/>
      <c r="R745" s="199"/>
      <c r="S745" s="199"/>
      <c r="T745" s="198">
        <f t="shared" si="48"/>
        <v>0</v>
      </c>
    </row>
    <row r="746" spans="1:20" ht="12.75" customHeight="1">
      <c r="A746" s="259" t="s">
        <v>34</v>
      </c>
      <c r="B746" s="692" t="s">
        <v>583</v>
      </c>
      <c r="C746" s="1284" t="s">
        <v>6</v>
      </c>
      <c r="D746" s="166"/>
      <c r="E746" s="166"/>
      <c r="M746" s="30"/>
      <c r="N746" s="199"/>
      <c r="O746" s="199"/>
      <c r="P746" s="199"/>
      <c r="Q746" s="199"/>
      <c r="R746" s="199"/>
      <c r="S746" s="199"/>
      <c r="T746" s="198">
        <f t="shared" si="48"/>
        <v>0</v>
      </c>
    </row>
    <row r="747" spans="1:20" ht="12.75" customHeight="1">
      <c r="A747" s="259" t="s">
        <v>34</v>
      </c>
      <c r="B747" s="692" t="s">
        <v>45</v>
      </c>
      <c r="C747" s="1284" t="s">
        <v>6</v>
      </c>
      <c r="D747" s="166"/>
      <c r="E747" s="166"/>
      <c r="M747" s="30"/>
      <c r="N747" s="172"/>
      <c r="O747" s="172"/>
      <c r="P747" s="172"/>
      <c r="Q747" s="172"/>
      <c r="R747" s="172"/>
      <c r="S747" s="172"/>
      <c r="T747" s="198">
        <f t="shared" si="48"/>
        <v>0</v>
      </c>
    </row>
    <row r="748" spans="1:20" ht="12.75" customHeight="1">
      <c r="A748" s="259" t="s">
        <v>34</v>
      </c>
      <c r="B748" s="692" t="s">
        <v>584</v>
      </c>
      <c r="C748" s="1284" t="s">
        <v>6</v>
      </c>
      <c r="D748" s="166"/>
      <c r="E748" s="166"/>
      <c r="M748" s="30"/>
      <c r="N748" s="172"/>
      <c r="O748" s="172"/>
      <c r="P748" s="172"/>
      <c r="Q748" s="172"/>
      <c r="R748" s="172"/>
      <c r="S748" s="172"/>
      <c r="T748" s="198">
        <f t="shared" si="48"/>
        <v>0</v>
      </c>
    </row>
    <row r="749" spans="1:20" ht="12.75" customHeight="1">
      <c r="A749" s="259" t="s">
        <v>14</v>
      </c>
      <c r="B749" s="692" t="s">
        <v>46</v>
      </c>
      <c r="C749" s="1284" t="s">
        <v>6</v>
      </c>
      <c r="D749" s="166"/>
      <c r="E749" s="166"/>
      <c r="M749" s="30"/>
      <c r="N749" s="172"/>
      <c r="O749" s="172"/>
      <c r="P749" s="172"/>
      <c r="Q749" s="172"/>
      <c r="R749" s="172"/>
      <c r="S749" s="172"/>
      <c r="T749" s="198">
        <f t="shared" si="48"/>
        <v>0</v>
      </c>
    </row>
    <row r="750" spans="1:20" ht="12.75" customHeight="1">
      <c r="A750" s="259" t="s">
        <v>14</v>
      </c>
      <c r="B750" s="692" t="s">
        <v>47</v>
      </c>
      <c r="C750" s="1284" t="s">
        <v>6</v>
      </c>
      <c r="D750" s="166"/>
      <c r="E750" s="166"/>
      <c r="M750" s="30"/>
      <c r="N750" s="199"/>
      <c r="O750" s="199"/>
      <c r="P750" s="199"/>
      <c r="Q750" s="199"/>
      <c r="R750" s="199"/>
      <c r="S750" s="199"/>
      <c r="T750" s="198">
        <f t="shared" si="48"/>
        <v>0</v>
      </c>
    </row>
    <row r="751" spans="1:20" ht="12.75" customHeight="1">
      <c r="A751" s="259" t="s">
        <v>14</v>
      </c>
      <c r="B751" s="692" t="s">
        <v>48</v>
      </c>
      <c r="C751" s="1284" t="s">
        <v>6</v>
      </c>
      <c r="D751" s="166"/>
      <c r="E751" s="166"/>
      <c r="M751" s="30"/>
      <c r="N751" s="199"/>
      <c r="O751" s="199"/>
      <c r="P751" s="199"/>
      <c r="Q751" s="199"/>
      <c r="R751" s="199"/>
      <c r="S751" s="199"/>
      <c r="T751" s="198">
        <f t="shared" si="48"/>
        <v>0</v>
      </c>
    </row>
    <row r="752" spans="1:20" ht="12.75" customHeight="1">
      <c r="A752" s="259" t="s">
        <v>14</v>
      </c>
      <c r="B752" s="692" t="s">
        <v>282</v>
      </c>
      <c r="C752" s="1284" t="s">
        <v>6</v>
      </c>
      <c r="D752" s="166"/>
      <c r="E752" s="166"/>
      <c r="M752" s="30"/>
      <c r="N752" s="199"/>
      <c r="O752" s="199"/>
      <c r="P752" s="199"/>
      <c r="Q752" s="199"/>
      <c r="R752" s="199"/>
      <c r="S752" s="199"/>
      <c r="T752" s="198">
        <f t="shared" si="48"/>
        <v>0</v>
      </c>
    </row>
    <row r="753" spans="1:20" ht="12.75" customHeight="1">
      <c r="A753" s="259" t="s">
        <v>16</v>
      </c>
      <c r="B753" s="692" t="s">
        <v>585</v>
      </c>
      <c r="C753" s="1284" t="s">
        <v>6</v>
      </c>
      <c r="D753" s="166"/>
      <c r="E753" s="166"/>
      <c r="M753" s="30"/>
      <c r="N753" s="172"/>
      <c r="O753" s="172"/>
      <c r="P753" s="172"/>
      <c r="Q753" s="172"/>
      <c r="R753" s="172"/>
      <c r="S753" s="172"/>
      <c r="T753" s="198">
        <f t="shared" si="48"/>
        <v>0</v>
      </c>
    </row>
    <row r="754" spans="1:20" ht="12.75" customHeight="1">
      <c r="A754" s="259" t="s">
        <v>16</v>
      </c>
      <c r="B754" s="692" t="s">
        <v>586</v>
      </c>
      <c r="C754" s="1284" t="s">
        <v>6</v>
      </c>
      <c r="D754" s="166"/>
      <c r="E754" s="166"/>
      <c r="M754" s="30"/>
      <c r="N754" s="172"/>
      <c r="O754" s="172"/>
      <c r="P754" s="172"/>
      <c r="Q754" s="172"/>
      <c r="R754" s="172"/>
      <c r="S754" s="172"/>
      <c r="T754" s="198">
        <f t="shared" si="48"/>
        <v>0</v>
      </c>
    </row>
    <row r="755" spans="1:20" ht="12.75" customHeight="1">
      <c r="A755" s="259" t="s">
        <v>16</v>
      </c>
      <c r="B755" s="692" t="s">
        <v>587</v>
      </c>
      <c r="C755" s="1284" t="s">
        <v>6</v>
      </c>
      <c r="D755" s="166"/>
      <c r="E755" s="166"/>
      <c r="M755" s="30"/>
      <c r="N755" s="172"/>
      <c r="O755" s="172"/>
      <c r="P755" s="172"/>
      <c r="Q755" s="172"/>
      <c r="R755" s="172"/>
      <c r="S755" s="172"/>
      <c r="T755" s="198">
        <f t="shared" si="48"/>
        <v>0</v>
      </c>
    </row>
    <row r="756" spans="1:20" ht="12.75" customHeight="1">
      <c r="A756" s="259" t="s">
        <v>16</v>
      </c>
      <c r="B756" s="692" t="s">
        <v>588</v>
      </c>
      <c r="C756" s="1284" t="s">
        <v>6</v>
      </c>
      <c r="D756" s="166"/>
      <c r="E756" s="166"/>
      <c r="M756" s="30"/>
      <c r="N756" s="172"/>
      <c r="O756" s="172"/>
      <c r="P756" s="172"/>
      <c r="Q756" s="172"/>
      <c r="R756" s="172"/>
      <c r="S756" s="172"/>
      <c r="T756" s="198">
        <f t="shared" si="48"/>
        <v>0</v>
      </c>
    </row>
    <row r="757" spans="1:20" ht="12.75" customHeight="1">
      <c r="A757" s="259" t="s">
        <v>16</v>
      </c>
      <c r="B757" s="692" t="s">
        <v>589</v>
      </c>
      <c r="C757" s="1284" t="s">
        <v>6</v>
      </c>
      <c r="D757" s="166"/>
      <c r="E757" s="166"/>
      <c r="M757" s="30"/>
      <c r="N757" s="199"/>
      <c r="O757" s="199"/>
      <c r="P757" s="199"/>
      <c r="Q757" s="199"/>
      <c r="R757" s="199"/>
      <c r="S757" s="199"/>
      <c r="T757" s="198">
        <f t="shared" si="48"/>
        <v>0</v>
      </c>
    </row>
    <row r="758" spans="1:20" ht="12.75" customHeight="1">
      <c r="A758" s="259" t="s">
        <v>31</v>
      </c>
      <c r="B758" s="692" t="s">
        <v>283</v>
      </c>
      <c r="C758" s="1284" t="s">
        <v>6</v>
      </c>
      <c r="D758" s="166"/>
      <c r="E758" s="166"/>
      <c r="M758" s="30"/>
      <c r="N758" s="199"/>
      <c r="O758" s="199"/>
      <c r="P758" s="199"/>
      <c r="Q758" s="199"/>
      <c r="R758" s="199"/>
      <c r="S758" s="199"/>
      <c r="T758" s="198">
        <f t="shared" si="48"/>
        <v>0</v>
      </c>
    </row>
    <row r="759" spans="1:20" ht="12.75" customHeight="1">
      <c r="A759" s="259" t="s">
        <v>19</v>
      </c>
      <c r="B759" s="692" t="s">
        <v>590</v>
      </c>
      <c r="C759" s="1284" t="s">
        <v>6</v>
      </c>
      <c r="D759" s="166"/>
      <c r="E759" s="166"/>
      <c r="M759" s="30"/>
      <c r="N759" s="172"/>
      <c r="O759" s="172"/>
      <c r="P759" s="172"/>
      <c r="Q759" s="172"/>
      <c r="R759" s="172"/>
      <c r="S759" s="172"/>
      <c r="T759" s="198">
        <f t="shared" ref="T759:T764" si="49">SUM(O759:S759)</f>
        <v>0</v>
      </c>
    </row>
    <row r="760" spans="1:20" ht="12.75" customHeight="1">
      <c r="A760" s="259" t="s">
        <v>19</v>
      </c>
      <c r="B760" s="692" t="s">
        <v>49</v>
      </c>
      <c r="C760" s="1284" t="s">
        <v>8</v>
      </c>
      <c r="D760" s="166"/>
      <c r="E760" s="166"/>
      <c r="M760" s="30"/>
      <c r="N760" s="172"/>
      <c r="O760" s="172"/>
      <c r="P760" s="172"/>
      <c r="Q760" s="172"/>
      <c r="R760" s="172"/>
      <c r="S760" s="172"/>
      <c r="T760" s="198">
        <f t="shared" si="49"/>
        <v>0</v>
      </c>
    </row>
    <row r="761" spans="1:20" ht="12.75" customHeight="1">
      <c r="A761" s="259" t="s">
        <v>19</v>
      </c>
      <c r="B761" s="692" t="s">
        <v>50</v>
      </c>
      <c r="C761" s="1284" t="s">
        <v>8</v>
      </c>
      <c r="D761" s="166"/>
      <c r="E761" s="166"/>
      <c r="M761" s="30"/>
      <c r="N761" s="172"/>
      <c r="O761" s="172"/>
      <c r="P761" s="172"/>
      <c r="Q761" s="172"/>
      <c r="R761" s="172"/>
      <c r="S761" s="172"/>
      <c r="T761" s="198">
        <f t="shared" si="49"/>
        <v>0</v>
      </c>
    </row>
    <row r="762" spans="1:20" ht="12.75" customHeight="1">
      <c r="A762" s="259" t="s">
        <v>18</v>
      </c>
      <c r="B762" s="692" t="s">
        <v>1228</v>
      </c>
      <c r="C762" s="1284" t="s">
        <v>8</v>
      </c>
      <c r="D762" s="166"/>
      <c r="E762" s="166"/>
      <c r="M762" s="30"/>
      <c r="N762" s="1624"/>
      <c r="O762" s="1624"/>
      <c r="P762" s="1624"/>
      <c r="Q762" s="1624"/>
      <c r="R762" s="1624"/>
      <c r="S762" s="1624"/>
      <c r="T762" s="1625"/>
    </row>
    <row r="763" spans="1:20" ht="12.75" customHeight="1">
      <c r="A763" s="250" t="s">
        <v>18</v>
      </c>
      <c r="B763" s="1199" t="s">
        <v>1229</v>
      </c>
      <c r="C763" s="1284" t="s">
        <v>8</v>
      </c>
      <c r="D763" s="166"/>
      <c r="E763" s="166"/>
      <c r="M763" s="30"/>
      <c r="N763" s="1624"/>
      <c r="O763" s="1624"/>
      <c r="P763" s="1624"/>
      <c r="Q763" s="1624"/>
      <c r="R763" s="1624"/>
      <c r="S763" s="1624"/>
      <c r="T763" s="1625"/>
    </row>
    <row r="764" spans="1:20" ht="12.75" customHeight="1">
      <c r="A764" s="686"/>
      <c r="B764" s="685"/>
      <c r="C764" s="990" t="s">
        <v>591</v>
      </c>
      <c r="D764" s="200"/>
      <c r="E764" s="200"/>
      <c r="M764" s="30"/>
      <c r="N764" s="201">
        <f t="shared" ref="N764:S764" si="50">SUM(N663:N763)</f>
        <v>0</v>
      </c>
      <c r="O764" s="201">
        <f t="shared" si="50"/>
        <v>0</v>
      </c>
      <c r="P764" s="201">
        <f t="shared" si="50"/>
        <v>0</v>
      </c>
      <c r="Q764" s="201">
        <f t="shared" si="50"/>
        <v>0</v>
      </c>
      <c r="R764" s="201">
        <f t="shared" si="50"/>
        <v>0</v>
      </c>
      <c r="S764" s="201">
        <f t="shared" si="50"/>
        <v>0</v>
      </c>
      <c r="T764" s="203">
        <f t="shared" si="49"/>
        <v>0</v>
      </c>
    </row>
    <row r="765" spans="1:20" ht="12.75" customHeight="1">
      <c r="C765" s="253"/>
      <c r="M765" s="30"/>
      <c r="N765" s="5"/>
      <c r="O765" s="5"/>
      <c r="P765" s="5"/>
      <c r="Q765" s="5"/>
      <c r="R765" s="5"/>
      <c r="S765" s="5"/>
      <c r="T765" s="83"/>
    </row>
    <row r="766" spans="1:20" ht="12.75" customHeight="1">
      <c r="A766" s="8" t="s">
        <v>63</v>
      </c>
      <c r="M766" s="30"/>
      <c r="N766" s="5"/>
      <c r="O766" s="5"/>
      <c r="P766" s="5"/>
      <c r="Q766" s="5"/>
      <c r="R766" s="5"/>
      <c r="S766" s="5"/>
      <c r="T766" s="83"/>
    </row>
    <row r="767" spans="1:20" ht="12.75" customHeight="1">
      <c r="A767" s="683" t="s">
        <v>21</v>
      </c>
      <c r="B767" s="692" t="s">
        <v>250</v>
      </c>
      <c r="C767" s="684" t="s">
        <v>10</v>
      </c>
      <c r="D767" s="39"/>
      <c r="E767" s="39"/>
      <c r="M767" s="30"/>
      <c r="N767" s="197"/>
      <c r="O767" s="197"/>
      <c r="P767" s="197"/>
      <c r="Q767" s="197"/>
      <c r="R767" s="197"/>
      <c r="S767" s="197"/>
      <c r="T767" s="198">
        <f t="shared" ref="T767:T798" si="51">SUM(O767:S767)</f>
        <v>0</v>
      </c>
    </row>
    <row r="768" spans="1:20" ht="12.75" customHeight="1">
      <c r="A768" s="683" t="s">
        <v>21</v>
      </c>
      <c r="B768" s="692" t="s">
        <v>13</v>
      </c>
      <c r="C768" s="684" t="s">
        <v>10</v>
      </c>
      <c r="E768" s="40"/>
      <c r="M768" s="30"/>
      <c r="N768" s="172"/>
      <c r="O768" s="172"/>
      <c r="P768" s="172"/>
      <c r="Q768" s="172"/>
      <c r="R768" s="172"/>
      <c r="S768" s="172"/>
      <c r="T768" s="198">
        <f t="shared" si="51"/>
        <v>0</v>
      </c>
    </row>
    <row r="769" spans="1:20" ht="12.75" customHeight="1">
      <c r="A769" s="683" t="s">
        <v>21</v>
      </c>
      <c r="B769" s="692" t="s">
        <v>251</v>
      </c>
      <c r="C769" s="684" t="s">
        <v>10</v>
      </c>
      <c r="E769" s="40"/>
      <c r="M769" s="30"/>
      <c r="N769" s="172"/>
      <c r="O769" s="172"/>
      <c r="P769" s="172"/>
      <c r="Q769" s="172"/>
      <c r="R769" s="172"/>
      <c r="S769" s="172"/>
      <c r="T769" s="198">
        <f t="shared" si="51"/>
        <v>0</v>
      </c>
    </row>
    <row r="770" spans="1:20" ht="12.75" customHeight="1">
      <c r="A770" s="683" t="s">
        <v>14</v>
      </c>
      <c r="B770" s="692" t="s">
        <v>22</v>
      </c>
      <c r="C770" s="684" t="s">
        <v>10</v>
      </c>
      <c r="E770" s="40"/>
      <c r="M770" s="30"/>
      <c r="N770" s="172"/>
      <c r="O770" s="172"/>
      <c r="P770" s="172"/>
      <c r="Q770" s="172"/>
      <c r="R770" s="172"/>
      <c r="S770" s="172"/>
      <c r="T770" s="198">
        <f t="shared" si="51"/>
        <v>0</v>
      </c>
    </row>
    <row r="771" spans="1:20" ht="12.75" customHeight="1">
      <c r="A771" s="683" t="s">
        <v>14</v>
      </c>
      <c r="B771" s="692" t="s">
        <v>23</v>
      </c>
      <c r="C771" s="684" t="s">
        <v>10</v>
      </c>
      <c r="E771" s="40"/>
      <c r="M771" s="30"/>
      <c r="N771" s="172"/>
      <c r="O771" s="172"/>
      <c r="P771" s="172"/>
      <c r="Q771" s="172"/>
      <c r="R771" s="172"/>
      <c r="S771" s="172"/>
      <c r="T771" s="198">
        <f t="shared" si="51"/>
        <v>0</v>
      </c>
    </row>
    <row r="772" spans="1:20" ht="12.75" customHeight="1">
      <c r="A772" s="683" t="s">
        <v>14</v>
      </c>
      <c r="B772" s="692" t="s">
        <v>24</v>
      </c>
      <c r="C772" s="684" t="s">
        <v>10</v>
      </c>
      <c r="E772" s="40"/>
      <c r="M772" s="30"/>
      <c r="N772" s="172"/>
      <c r="O772" s="172"/>
      <c r="P772" s="172"/>
      <c r="Q772" s="172"/>
      <c r="R772" s="172"/>
      <c r="S772" s="172"/>
      <c r="T772" s="198">
        <f t="shared" si="51"/>
        <v>0</v>
      </c>
    </row>
    <row r="773" spans="1:20" ht="12.75" customHeight="1">
      <c r="A773" s="683" t="s">
        <v>14</v>
      </c>
      <c r="B773" s="692" t="s">
        <v>554</v>
      </c>
      <c r="C773" s="684" t="s">
        <v>10</v>
      </c>
      <c r="E773" s="40"/>
      <c r="M773" s="30"/>
      <c r="N773" s="172"/>
      <c r="O773" s="172"/>
      <c r="P773" s="172"/>
      <c r="Q773" s="172"/>
      <c r="R773" s="172"/>
      <c r="S773" s="172"/>
      <c r="T773" s="198">
        <f t="shared" si="51"/>
        <v>0</v>
      </c>
    </row>
    <row r="774" spans="1:20" ht="12.75" customHeight="1">
      <c r="A774" s="683" t="s">
        <v>14</v>
      </c>
      <c r="B774" s="692" t="s">
        <v>20</v>
      </c>
      <c r="C774" s="684" t="s">
        <v>10</v>
      </c>
      <c r="E774" s="40"/>
      <c r="M774" s="30"/>
      <c r="N774" s="172"/>
      <c r="O774" s="172"/>
      <c r="P774" s="172"/>
      <c r="Q774" s="172"/>
      <c r="R774" s="172"/>
      <c r="S774" s="172"/>
      <c r="T774" s="198">
        <f t="shared" si="51"/>
        <v>0</v>
      </c>
    </row>
    <row r="775" spans="1:20" ht="12.75" customHeight="1">
      <c r="A775" s="683" t="s">
        <v>14</v>
      </c>
      <c r="B775" s="38" t="s">
        <v>252</v>
      </c>
      <c r="C775" s="684" t="s">
        <v>10</v>
      </c>
      <c r="E775" s="40"/>
      <c r="M775" s="30"/>
      <c r="N775" s="172"/>
      <c r="O775" s="172"/>
      <c r="P775" s="172"/>
      <c r="Q775" s="172"/>
      <c r="R775" s="172"/>
      <c r="S775" s="172"/>
      <c r="T775" s="198">
        <f t="shared" si="51"/>
        <v>0</v>
      </c>
    </row>
    <row r="776" spans="1:20" ht="12.75" customHeight="1">
      <c r="A776" s="683" t="s">
        <v>16</v>
      </c>
      <c r="B776" s="692" t="s">
        <v>25</v>
      </c>
      <c r="C776" s="684" t="s">
        <v>10</v>
      </c>
      <c r="E776" s="40"/>
      <c r="M776" s="30"/>
      <c r="N776" s="172"/>
      <c r="O776" s="172"/>
      <c r="P776" s="172"/>
      <c r="Q776" s="172"/>
      <c r="R776" s="172"/>
      <c r="S776" s="172"/>
      <c r="T776" s="198">
        <f t="shared" si="51"/>
        <v>0</v>
      </c>
    </row>
    <row r="777" spans="1:20" ht="12.75" customHeight="1">
      <c r="A777" s="683" t="s">
        <v>16</v>
      </c>
      <c r="B777" s="692" t="s">
        <v>26</v>
      </c>
      <c r="C777" s="684" t="s">
        <v>10</v>
      </c>
      <c r="E777" s="40"/>
      <c r="M777" s="30"/>
      <c r="N777" s="172"/>
      <c r="O777" s="172"/>
      <c r="P777" s="172"/>
      <c r="Q777" s="172"/>
      <c r="R777" s="172"/>
      <c r="S777" s="172"/>
      <c r="T777" s="198">
        <f t="shared" si="51"/>
        <v>0</v>
      </c>
    </row>
    <row r="778" spans="1:20" ht="12.75" customHeight="1">
      <c r="A778" s="683" t="s">
        <v>16</v>
      </c>
      <c r="B778" s="692" t="s">
        <v>555</v>
      </c>
      <c r="C778" s="684" t="s">
        <v>10</v>
      </c>
      <c r="E778" s="40"/>
      <c r="M778" s="30"/>
      <c r="N778" s="172"/>
      <c r="O778" s="172"/>
      <c r="P778" s="172"/>
      <c r="Q778" s="172"/>
      <c r="R778" s="172"/>
      <c r="S778" s="172"/>
      <c r="T778" s="198">
        <f t="shared" si="51"/>
        <v>0</v>
      </c>
    </row>
    <row r="779" spans="1:20" ht="12.75" customHeight="1">
      <c r="A779" s="683" t="s">
        <v>16</v>
      </c>
      <c r="B779" s="692" t="s">
        <v>27</v>
      </c>
      <c r="C779" s="684" t="s">
        <v>10</v>
      </c>
      <c r="E779" s="40"/>
      <c r="M779" s="30"/>
      <c r="N779" s="172"/>
      <c r="O779" s="172"/>
      <c r="P779" s="172"/>
      <c r="Q779" s="172"/>
      <c r="R779" s="172"/>
      <c r="S779" s="172"/>
      <c r="T779" s="198">
        <f t="shared" si="51"/>
        <v>0</v>
      </c>
    </row>
    <row r="780" spans="1:20" ht="12.75" customHeight="1">
      <c r="A780" s="683" t="s">
        <v>16</v>
      </c>
      <c r="B780" s="692" t="s">
        <v>556</v>
      </c>
      <c r="C780" s="684" t="s">
        <v>10</v>
      </c>
      <c r="E780" s="40"/>
      <c r="M780" s="30"/>
      <c r="N780" s="172"/>
      <c r="O780" s="172"/>
      <c r="P780" s="172"/>
      <c r="Q780" s="172"/>
      <c r="R780" s="172"/>
      <c r="S780" s="172"/>
      <c r="T780" s="198">
        <f t="shared" si="51"/>
        <v>0</v>
      </c>
    </row>
    <row r="781" spans="1:20" ht="12.75" customHeight="1">
      <c r="A781" s="683" t="s">
        <v>16</v>
      </c>
      <c r="B781" s="692" t="s">
        <v>557</v>
      </c>
      <c r="C781" s="684" t="s">
        <v>10</v>
      </c>
      <c r="E781" s="40"/>
      <c r="M781" s="30"/>
      <c r="N781" s="172"/>
      <c r="O781" s="172"/>
      <c r="P781" s="172"/>
      <c r="Q781" s="172"/>
      <c r="R781" s="172"/>
      <c r="S781" s="172"/>
      <c r="T781" s="198">
        <f t="shared" si="51"/>
        <v>0</v>
      </c>
    </row>
    <row r="782" spans="1:20" ht="12.75" customHeight="1">
      <c r="A782" s="683" t="s">
        <v>16</v>
      </c>
      <c r="B782" s="38" t="s">
        <v>558</v>
      </c>
      <c r="C782" s="684" t="s">
        <v>10</v>
      </c>
      <c r="E782" s="40"/>
      <c r="M782" s="30"/>
      <c r="N782" s="172"/>
      <c r="O782" s="172"/>
      <c r="P782" s="172"/>
      <c r="Q782" s="172"/>
      <c r="R782" s="172"/>
      <c r="S782" s="172"/>
      <c r="T782" s="198">
        <f t="shared" si="51"/>
        <v>0</v>
      </c>
    </row>
    <row r="783" spans="1:20" ht="12.75" customHeight="1">
      <c r="A783" s="683" t="s">
        <v>16</v>
      </c>
      <c r="B783" s="38" t="s">
        <v>559</v>
      </c>
      <c r="C783" s="684" t="s">
        <v>10</v>
      </c>
      <c r="E783" s="40"/>
      <c r="M783" s="30"/>
      <c r="N783" s="172"/>
      <c r="O783" s="172"/>
      <c r="P783" s="172"/>
      <c r="Q783" s="172"/>
      <c r="R783" s="172"/>
      <c r="S783" s="172"/>
      <c r="T783" s="198">
        <f t="shared" si="51"/>
        <v>0</v>
      </c>
    </row>
    <row r="784" spans="1:20" ht="12.75" customHeight="1">
      <c r="A784" s="259" t="s">
        <v>21</v>
      </c>
      <c r="B784" s="692" t="s">
        <v>560</v>
      </c>
      <c r="C784" s="684" t="s">
        <v>11</v>
      </c>
      <c r="E784" s="40"/>
      <c r="M784" s="30"/>
      <c r="N784" s="172"/>
      <c r="O784" s="172"/>
      <c r="P784" s="172"/>
      <c r="Q784" s="172"/>
      <c r="R784" s="172"/>
      <c r="S784" s="172"/>
      <c r="T784" s="198">
        <f t="shared" si="51"/>
        <v>0</v>
      </c>
    </row>
    <row r="785" spans="1:20" ht="12.75" customHeight="1">
      <c r="A785" s="259" t="s">
        <v>21</v>
      </c>
      <c r="B785" s="692" t="s">
        <v>561</v>
      </c>
      <c r="C785" s="684" t="s">
        <v>11</v>
      </c>
      <c r="E785" s="40"/>
      <c r="M785" s="30"/>
      <c r="N785" s="172"/>
      <c r="O785" s="172"/>
      <c r="P785" s="172"/>
      <c r="Q785" s="172"/>
      <c r="R785" s="172"/>
      <c r="S785" s="172"/>
      <c r="T785" s="198">
        <f t="shared" si="51"/>
        <v>0</v>
      </c>
    </row>
    <row r="786" spans="1:20" ht="12.75" customHeight="1">
      <c r="A786" s="259" t="s">
        <v>21</v>
      </c>
      <c r="B786" s="692" t="s">
        <v>253</v>
      </c>
      <c r="C786" s="684" t="s">
        <v>11</v>
      </c>
      <c r="E786" s="40"/>
      <c r="M786" s="30"/>
      <c r="N786" s="172"/>
      <c r="O786" s="172"/>
      <c r="P786" s="172"/>
      <c r="Q786" s="172"/>
      <c r="R786" s="172"/>
      <c r="S786" s="172"/>
      <c r="T786" s="198">
        <f t="shared" si="51"/>
        <v>0</v>
      </c>
    </row>
    <row r="787" spans="1:20" ht="12.75" customHeight="1">
      <c r="A787" s="259" t="s">
        <v>21</v>
      </c>
      <c r="B787" s="692" t="s">
        <v>254</v>
      </c>
      <c r="C787" s="684" t="s">
        <v>11</v>
      </c>
      <c r="E787" s="40"/>
      <c r="M787" s="30"/>
      <c r="N787" s="172"/>
      <c r="O787" s="172"/>
      <c r="P787" s="172"/>
      <c r="Q787" s="172"/>
      <c r="R787" s="172"/>
      <c r="S787" s="172"/>
      <c r="T787" s="198">
        <f t="shared" si="51"/>
        <v>0</v>
      </c>
    </row>
    <row r="788" spans="1:20" ht="12.75" customHeight="1">
      <c r="A788" s="259" t="s">
        <v>21</v>
      </c>
      <c r="B788" s="692" t="s">
        <v>562</v>
      </c>
      <c r="C788" s="684" t="s">
        <v>11</v>
      </c>
      <c r="E788" s="40"/>
      <c r="M788" s="30"/>
      <c r="N788" s="172"/>
      <c r="O788" s="172"/>
      <c r="P788" s="172"/>
      <c r="Q788" s="172"/>
      <c r="R788" s="172"/>
      <c r="S788" s="172"/>
      <c r="T788" s="198">
        <f t="shared" si="51"/>
        <v>0</v>
      </c>
    </row>
    <row r="789" spans="1:20" ht="12.75" customHeight="1">
      <c r="A789" s="259" t="s">
        <v>21</v>
      </c>
      <c r="B789" s="692" t="s">
        <v>563</v>
      </c>
      <c r="C789" s="684" t="s">
        <v>11</v>
      </c>
      <c r="E789" s="40"/>
      <c r="M789" s="30"/>
      <c r="N789" s="172"/>
      <c r="O789" s="172"/>
      <c r="P789" s="172"/>
      <c r="Q789" s="172"/>
      <c r="R789" s="172"/>
      <c r="S789" s="172"/>
      <c r="T789" s="198">
        <f t="shared" si="51"/>
        <v>0</v>
      </c>
    </row>
    <row r="790" spans="1:20" ht="12.75" customHeight="1">
      <c r="A790" s="259" t="s">
        <v>14</v>
      </c>
      <c r="B790" s="692" t="s">
        <v>28</v>
      </c>
      <c r="C790" s="684" t="s">
        <v>11</v>
      </c>
      <c r="E790" s="40"/>
      <c r="M790" s="30"/>
      <c r="N790" s="172"/>
      <c r="O790" s="172"/>
      <c r="P790" s="172"/>
      <c r="Q790" s="172"/>
      <c r="R790" s="172"/>
      <c r="S790" s="172"/>
      <c r="T790" s="198">
        <f t="shared" si="51"/>
        <v>0</v>
      </c>
    </row>
    <row r="791" spans="1:20" ht="12.75" customHeight="1">
      <c r="A791" s="259" t="s">
        <v>14</v>
      </c>
      <c r="B791" s="692" t="s">
        <v>29</v>
      </c>
      <c r="C791" s="684" t="s">
        <v>11</v>
      </c>
      <c r="E791" s="40"/>
      <c r="M791" s="30"/>
      <c r="N791" s="172"/>
      <c r="O791" s="172"/>
      <c r="P791" s="172"/>
      <c r="Q791" s="172"/>
      <c r="R791" s="172"/>
      <c r="S791" s="172"/>
      <c r="T791" s="198">
        <f t="shared" si="51"/>
        <v>0</v>
      </c>
    </row>
    <row r="792" spans="1:20" ht="12.75" customHeight="1">
      <c r="A792" s="259" t="s">
        <v>14</v>
      </c>
      <c r="B792" s="692" t="s">
        <v>30</v>
      </c>
      <c r="C792" s="684" t="s">
        <v>11</v>
      </c>
      <c r="E792" s="40"/>
      <c r="M792" s="30"/>
      <c r="N792" s="172"/>
      <c r="O792" s="172"/>
      <c r="P792" s="172"/>
      <c r="Q792" s="172"/>
      <c r="R792" s="172"/>
      <c r="S792" s="172"/>
      <c r="T792" s="198">
        <f t="shared" si="51"/>
        <v>0</v>
      </c>
    </row>
    <row r="793" spans="1:20" ht="12.75" customHeight="1">
      <c r="A793" s="259" t="s">
        <v>16</v>
      </c>
      <c r="B793" s="692" t="s">
        <v>257</v>
      </c>
      <c r="C793" s="684" t="s">
        <v>11</v>
      </c>
      <c r="E793" s="40"/>
      <c r="M793" s="30"/>
      <c r="N793" s="172"/>
      <c r="O793" s="172"/>
      <c r="P793" s="172"/>
      <c r="Q793" s="172"/>
      <c r="R793" s="172"/>
      <c r="S793" s="172"/>
      <c r="T793" s="198">
        <f t="shared" si="51"/>
        <v>0</v>
      </c>
    </row>
    <row r="794" spans="1:20" ht="12.75" customHeight="1">
      <c r="A794" s="259" t="s">
        <v>16</v>
      </c>
      <c r="B794" s="692" t="s">
        <v>258</v>
      </c>
      <c r="C794" s="684" t="s">
        <v>11</v>
      </c>
      <c r="E794" s="40"/>
      <c r="M794" s="30"/>
      <c r="N794" s="199"/>
      <c r="O794" s="199"/>
      <c r="P794" s="199"/>
      <c r="Q794" s="199"/>
      <c r="R794" s="199"/>
      <c r="S794" s="199"/>
      <c r="T794" s="198">
        <f t="shared" si="51"/>
        <v>0</v>
      </c>
    </row>
    <row r="795" spans="1:20" ht="12.75" customHeight="1">
      <c r="A795" s="259" t="s">
        <v>16</v>
      </c>
      <c r="B795" s="692" t="s">
        <v>259</v>
      </c>
      <c r="C795" s="684" t="s">
        <v>11</v>
      </c>
      <c r="E795" s="40"/>
      <c r="M795" s="30"/>
      <c r="N795" s="199"/>
      <c r="O795" s="199"/>
      <c r="P795" s="199"/>
      <c r="Q795" s="199"/>
      <c r="R795" s="199"/>
      <c r="S795" s="199"/>
      <c r="T795" s="198">
        <f t="shared" si="51"/>
        <v>0</v>
      </c>
    </row>
    <row r="796" spans="1:20" ht="12.75" customHeight="1">
      <c r="A796" s="259" t="s">
        <v>16</v>
      </c>
      <c r="B796" s="692" t="s">
        <v>260</v>
      </c>
      <c r="C796" s="684" t="s">
        <v>11</v>
      </c>
      <c r="E796" s="40"/>
      <c r="M796" s="30"/>
      <c r="N796" s="199"/>
      <c r="O796" s="199"/>
      <c r="P796" s="199"/>
      <c r="Q796" s="199"/>
      <c r="R796" s="199"/>
      <c r="S796" s="199"/>
      <c r="T796" s="198">
        <f t="shared" si="51"/>
        <v>0</v>
      </c>
    </row>
    <row r="797" spans="1:20" ht="12.75" customHeight="1">
      <c r="A797" s="259" t="s">
        <v>16</v>
      </c>
      <c r="B797" s="692" t="s">
        <v>564</v>
      </c>
      <c r="C797" s="684" t="s">
        <v>11</v>
      </c>
      <c r="D797" s="166"/>
      <c r="E797" s="166"/>
      <c r="M797" s="30"/>
      <c r="N797" s="172"/>
      <c r="O797" s="172"/>
      <c r="P797" s="172"/>
      <c r="Q797" s="172"/>
      <c r="R797" s="172"/>
      <c r="S797" s="172"/>
      <c r="T797" s="198">
        <f t="shared" si="51"/>
        <v>0</v>
      </c>
    </row>
    <row r="798" spans="1:20" ht="12.75" customHeight="1">
      <c r="A798" s="259" t="s">
        <v>16</v>
      </c>
      <c r="B798" s="692" t="s">
        <v>261</v>
      </c>
      <c r="C798" s="684" t="s">
        <v>11</v>
      </c>
      <c r="D798" s="166"/>
      <c r="E798" s="166"/>
      <c r="M798" s="30"/>
      <c r="N798" s="172"/>
      <c r="O798" s="172"/>
      <c r="P798" s="172"/>
      <c r="Q798" s="172"/>
      <c r="R798" s="172"/>
      <c r="S798" s="172"/>
      <c r="T798" s="198">
        <f t="shared" si="51"/>
        <v>0</v>
      </c>
    </row>
    <row r="799" spans="1:20" ht="12.75" customHeight="1">
      <c r="A799" s="259" t="s">
        <v>16</v>
      </c>
      <c r="B799" s="692" t="s">
        <v>262</v>
      </c>
      <c r="C799" s="684" t="s">
        <v>11</v>
      </c>
      <c r="D799" s="166"/>
      <c r="E799" s="166"/>
      <c r="M799" s="30"/>
      <c r="N799" s="172"/>
      <c r="O799" s="172"/>
      <c r="P799" s="172"/>
      <c r="Q799" s="172"/>
      <c r="R799" s="172"/>
      <c r="S799" s="172"/>
      <c r="T799" s="198">
        <f t="shared" ref="T799:T830" si="52">SUM(O799:S799)</f>
        <v>0</v>
      </c>
    </row>
    <row r="800" spans="1:20" ht="12.75" customHeight="1">
      <c r="A800" s="259" t="s">
        <v>16</v>
      </c>
      <c r="B800" s="692" t="s">
        <v>565</v>
      </c>
      <c r="C800" s="684" t="s">
        <v>11</v>
      </c>
      <c r="D800" s="166"/>
      <c r="E800" s="166"/>
      <c r="M800" s="30"/>
      <c r="N800" s="172"/>
      <c r="O800" s="172"/>
      <c r="P800" s="172"/>
      <c r="Q800" s="172"/>
      <c r="R800" s="172"/>
      <c r="S800" s="172"/>
      <c r="T800" s="198">
        <f t="shared" si="52"/>
        <v>0</v>
      </c>
    </row>
    <row r="801" spans="1:20" ht="12.75" customHeight="1">
      <c r="A801" s="259" t="s">
        <v>16</v>
      </c>
      <c r="B801" s="38" t="s">
        <v>263</v>
      </c>
      <c r="C801" s="684" t="s">
        <v>11</v>
      </c>
      <c r="D801" s="166"/>
      <c r="E801" s="166"/>
      <c r="M801" s="30"/>
      <c r="N801" s="172"/>
      <c r="O801" s="172"/>
      <c r="P801" s="172"/>
      <c r="Q801" s="172"/>
      <c r="R801" s="172"/>
      <c r="S801" s="172"/>
      <c r="T801" s="198">
        <f t="shared" si="52"/>
        <v>0</v>
      </c>
    </row>
    <row r="802" spans="1:20" ht="12.75" customHeight="1">
      <c r="A802" s="259" t="s">
        <v>16</v>
      </c>
      <c r="B802" s="38" t="s">
        <v>566</v>
      </c>
      <c r="C802" s="684" t="s">
        <v>11</v>
      </c>
      <c r="D802" s="166"/>
      <c r="E802" s="166"/>
      <c r="M802" s="30"/>
      <c r="N802" s="172"/>
      <c r="O802" s="172"/>
      <c r="P802" s="172"/>
      <c r="Q802" s="172"/>
      <c r="R802" s="172"/>
      <c r="S802" s="172"/>
      <c r="T802" s="198">
        <f t="shared" si="52"/>
        <v>0</v>
      </c>
    </row>
    <row r="803" spans="1:20" ht="12.75" customHeight="1">
      <c r="A803" s="259" t="s">
        <v>16</v>
      </c>
      <c r="B803" s="38" t="s">
        <v>266</v>
      </c>
      <c r="C803" s="684" t="s">
        <v>11</v>
      </c>
      <c r="D803" s="166"/>
      <c r="E803" s="166"/>
      <c r="M803" s="30"/>
      <c r="N803" s="172"/>
      <c r="O803" s="172"/>
      <c r="P803" s="172"/>
      <c r="Q803" s="172"/>
      <c r="R803" s="172"/>
      <c r="S803" s="172"/>
      <c r="T803" s="198">
        <f t="shared" si="52"/>
        <v>0</v>
      </c>
    </row>
    <row r="804" spans="1:20" ht="12.75" customHeight="1">
      <c r="A804" s="259" t="s">
        <v>16</v>
      </c>
      <c r="B804" s="38" t="s">
        <v>265</v>
      </c>
      <c r="C804" s="684" t="s">
        <v>11</v>
      </c>
      <c r="D804" s="166"/>
      <c r="E804" s="166"/>
      <c r="M804" s="30"/>
      <c r="N804" s="172"/>
      <c r="O804" s="172"/>
      <c r="P804" s="172"/>
      <c r="Q804" s="172"/>
      <c r="R804" s="172"/>
      <c r="S804" s="172"/>
      <c r="T804" s="198">
        <f t="shared" si="52"/>
        <v>0</v>
      </c>
    </row>
    <row r="805" spans="1:20" ht="12.75" customHeight="1">
      <c r="A805" s="259" t="s">
        <v>16</v>
      </c>
      <c r="B805" s="692" t="s">
        <v>567</v>
      </c>
      <c r="C805" s="684" t="s">
        <v>11</v>
      </c>
      <c r="D805" s="166"/>
      <c r="E805" s="166"/>
      <c r="M805" s="30"/>
      <c r="N805" s="172"/>
      <c r="O805" s="172"/>
      <c r="P805" s="172"/>
      <c r="Q805" s="172"/>
      <c r="R805" s="172"/>
      <c r="S805" s="172"/>
      <c r="T805" s="198">
        <f t="shared" si="52"/>
        <v>0</v>
      </c>
    </row>
    <row r="806" spans="1:20" ht="12.75" customHeight="1">
      <c r="A806" s="259" t="s">
        <v>16</v>
      </c>
      <c r="B806" s="38" t="s">
        <v>264</v>
      </c>
      <c r="C806" s="684" t="s">
        <v>11</v>
      </c>
      <c r="D806" s="166"/>
      <c r="E806" s="166"/>
      <c r="M806" s="30"/>
      <c r="N806" s="172"/>
      <c r="O806" s="172"/>
      <c r="P806" s="172"/>
      <c r="Q806" s="172"/>
      <c r="R806" s="172"/>
      <c r="S806" s="172"/>
      <c r="T806" s="198">
        <f t="shared" si="52"/>
        <v>0</v>
      </c>
    </row>
    <row r="807" spans="1:20" ht="12.75" customHeight="1">
      <c r="A807" s="259" t="s">
        <v>16</v>
      </c>
      <c r="B807" s="692" t="s">
        <v>267</v>
      </c>
      <c r="C807" s="684" t="s">
        <v>11</v>
      </c>
      <c r="D807" s="166"/>
      <c r="E807" s="166"/>
      <c r="M807" s="30"/>
      <c r="N807" s="172"/>
      <c r="O807" s="172"/>
      <c r="P807" s="172"/>
      <c r="Q807" s="172"/>
      <c r="R807" s="172"/>
      <c r="S807" s="172"/>
      <c r="T807" s="198">
        <f t="shared" si="52"/>
        <v>0</v>
      </c>
    </row>
    <row r="808" spans="1:20" ht="12.75" customHeight="1">
      <c r="A808" s="259" t="s">
        <v>31</v>
      </c>
      <c r="B808" s="692" t="s">
        <v>268</v>
      </c>
      <c r="C808" s="1284" t="s">
        <v>11</v>
      </c>
      <c r="D808" s="166"/>
      <c r="E808" s="166"/>
      <c r="M808" s="30"/>
      <c r="N808" s="172"/>
      <c r="O808" s="172"/>
      <c r="P808" s="172"/>
      <c r="Q808" s="172"/>
      <c r="R808" s="172"/>
      <c r="S808" s="172"/>
      <c r="T808" s="198">
        <f t="shared" si="52"/>
        <v>0</v>
      </c>
    </row>
    <row r="809" spans="1:20" ht="12.75" customHeight="1">
      <c r="A809" s="259" t="s">
        <v>31</v>
      </c>
      <c r="B809" s="692" t="s">
        <v>269</v>
      </c>
      <c r="C809" s="1284" t="s">
        <v>11</v>
      </c>
      <c r="D809" s="166"/>
      <c r="E809" s="166"/>
      <c r="M809" s="30"/>
      <c r="N809" s="172"/>
      <c r="O809" s="172"/>
      <c r="P809" s="172"/>
      <c r="Q809" s="172"/>
      <c r="R809" s="172"/>
      <c r="S809" s="172"/>
      <c r="T809" s="198">
        <f t="shared" si="52"/>
        <v>0</v>
      </c>
    </row>
    <row r="810" spans="1:20" ht="12.75" customHeight="1">
      <c r="A810" s="259" t="s">
        <v>31</v>
      </c>
      <c r="B810" s="692" t="s">
        <v>270</v>
      </c>
      <c r="C810" s="1284" t="s">
        <v>11</v>
      </c>
      <c r="D810" s="166"/>
      <c r="E810" s="166"/>
      <c r="M810" s="30"/>
      <c r="N810" s="172"/>
      <c r="O810" s="172"/>
      <c r="P810" s="172"/>
      <c r="Q810" s="172"/>
      <c r="R810" s="172"/>
      <c r="S810" s="172"/>
      <c r="T810" s="198">
        <f t="shared" si="52"/>
        <v>0</v>
      </c>
    </row>
    <row r="811" spans="1:20" ht="12.75" customHeight="1">
      <c r="A811" s="259" t="s">
        <v>31</v>
      </c>
      <c r="B811" s="692" t="s">
        <v>271</v>
      </c>
      <c r="C811" s="1284" t="s">
        <v>11</v>
      </c>
      <c r="D811" s="166"/>
      <c r="E811" s="166"/>
      <c r="M811" s="30"/>
      <c r="N811" s="172"/>
      <c r="O811" s="172"/>
      <c r="P811" s="172"/>
      <c r="Q811" s="172"/>
      <c r="R811" s="172"/>
      <c r="S811" s="172"/>
      <c r="T811" s="198">
        <f t="shared" si="52"/>
        <v>0</v>
      </c>
    </row>
    <row r="812" spans="1:20" ht="12.75" customHeight="1">
      <c r="A812" s="683" t="s">
        <v>19</v>
      </c>
      <c r="B812" s="692" t="s">
        <v>284</v>
      </c>
      <c r="C812" s="1284" t="s">
        <v>11</v>
      </c>
      <c r="D812" s="166"/>
      <c r="E812" s="166"/>
      <c r="M812" s="30"/>
      <c r="N812" s="172"/>
      <c r="O812" s="172"/>
      <c r="P812" s="172"/>
      <c r="Q812" s="172"/>
      <c r="R812" s="172"/>
      <c r="S812" s="172"/>
      <c r="T812" s="198">
        <f t="shared" si="52"/>
        <v>0</v>
      </c>
    </row>
    <row r="813" spans="1:20" ht="12.75" customHeight="1">
      <c r="A813" s="259" t="s">
        <v>21</v>
      </c>
      <c r="B813" s="692" t="s">
        <v>272</v>
      </c>
      <c r="C813" s="1284" t="s">
        <v>5</v>
      </c>
      <c r="D813" s="166"/>
      <c r="E813" s="166"/>
      <c r="M813" s="30"/>
      <c r="N813" s="172"/>
      <c r="O813" s="172"/>
      <c r="P813" s="172"/>
      <c r="Q813" s="172"/>
      <c r="R813" s="172"/>
      <c r="S813" s="172"/>
      <c r="T813" s="198">
        <f t="shared" si="52"/>
        <v>0</v>
      </c>
    </row>
    <row r="814" spans="1:20" ht="12.75" customHeight="1">
      <c r="A814" s="259" t="s">
        <v>21</v>
      </c>
      <c r="B814" s="692" t="s">
        <v>32</v>
      </c>
      <c r="C814" s="1284" t="s">
        <v>5</v>
      </c>
      <c r="D814" s="166"/>
      <c r="E814" s="166"/>
      <c r="M814" s="30"/>
      <c r="N814" s="172"/>
      <c r="O814" s="172"/>
      <c r="P814" s="172"/>
      <c r="Q814" s="172"/>
      <c r="R814" s="172"/>
      <c r="S814" s="172"/>
      <c r="T814" s="198">
        <f t="shared" si="52"/>
        <v>0</v>
      </c>
    </row>
    <row r="815" spans="1:20" ht="12.75" customHeight="1">
      <c r="A815" s="259" t="s">
        <v>21</v>
      </c>
      <c r="B815" s="692" t="s">
        <v>273</v>
      </c>
      <c r="C815" s="1284" t="s">
        <v>5</v>
      </c>
      <c r="D815" s="166"/>
      <c r="E815" s="166"/>
      <c r="M815" s="30"/>
      <c r="N815" s="172"/>
      <c r="O815" s="172"/>
      <c r="P815" s="172"/>
      <c r="Q815" s="172"/>
      <c r="R815" s="172"/>
      <c r="S815" s="172"/>
      <c r="T815" s="198">
        <f t="shared" si="52"/>
        <v>0</v>
      </c>
    </row>
    <row r="816" spans="1:20" ht="12.75" customHeight="1">
      <c r="A816" s="259" t="s">
        <v>21</v>
      </c>
      <c r="B816" s="692" t="s">
        <v>33</v>
      </c>
      <c r="C816" s="1284" t="s">
        <v>5</v>
      </c>
      <c r="D816" s="166"/>
      <c r="E816" s="166"/>
      <c r="M816" s="30"/>
      <c r="N816" s="172"/>
      <c r="O816" s="172"/>
      <c r="P816" s="172"/>
      <c r="Q816" s="172"/>
      <c r="R816" s="172"/>
      <c r="S816" s="172"/>
      <c r="T816" s="198">
        <f t="shared" si="52"/>
        <v>0</v>
      </c>
    </row>
    <row r="817" spans="1:20" ht="12.75" customHeight="1">
      <c r="A817" s="259" t="s">
        <v>34</v>
      </c>
      <c r="B817" s="692" t="s">
        <v>568</v>
      </c>
      <c r="C817" s="1284" t="s">
        <v>5</v>
      </c>
      <c r="D817" s="166"/>
      <c r="E817" s="166"/>
      <c r="M817" s="30"/>
      <c r="N817" s="172"/>
      <c r="O817" s="172"/>
      <c r="P817" s="172"/>
      <c r="Q817" s="172"/>
      <c r="R817" s="172"/>
      <c r="S817" s="172"/>
      <c r="T817" s="198">
        <f t="shared" si="52"/>
        <v>0</v>
      </c>
    </row>
    <row r="818" spans="1:20" ht="12.75" customHeight="1">
      <c r="A818" s="259" t="s">
        <v>34</v>
      </c>
      <c r="B818" s="692" t="s">
        <v>35</v>
      </c>
      <c r="C818" s="1284" t="s">
        <v>5</v>
      </c>
      <c r="D818" s="166"/>
      <c r="E818" s="166"/>
      <c r="M818" s="30"/>
      <c r="N818" s="172"/>
      <c r="O818" s="172"/>
      <c r="P818" s="172"/>
      <c r="Q818" s="172"/>
      <c r="R818" s="172"/>
      <c r="S818" s="172"/>
      <c r="T818" s="198">
        <f t="shared" si="52"/>
        <v>0</v>
      </c>
    </row>
    <row r="819" spans="1:20" ht="12.75" customHeight="1">
      <c r="A819" s="259" t="s">
        <v>34</v>
      </c>
      <c r="B819" s="692" t="s">
        <v>274</v>
      </c>
      <c r="C819" s="1284" t="s">
        <v>5</v>
      </c>
      <c r="D819" s="166"/>
      <c r="E819" s="166"/>
      <c r="M819" s="30"/>
      <c r="N819" s="172"/>
      <c r="O819" s="172"/>
      <c r="P819" s="172"/>
      <c r="Q819" s="172"/>
      <c r="R819" s="172"/>
      <c r="S819" s="172"/>
      <c r="T819" s="198">
        <f t="shared" si="52"/>
        <v>0</v>
      </c>
    </row>
    <row r="820" spans="1:20" ht="12.75" customHeight="1">
      <c r="A820" s="259" t="s">
        <v>34</v>
      </c>
      <c r="B820" s="692" t="s">
        <v>569</v>
      </c>
      <c r="C820" s="1284" t="s">
        <v>5</v>
      </c>
      <c r="D820" s="166"/>
      <c r="E820" s="166"/>
      <c r="M820" s="30"/>
      <c r="N820" s="172"/>
      <c r="O820" s="172"/>
      <c r="P820" s="172"/>
      <c r="Q820" s="172"/>
      <c r="R820" s="172"/>
      <c r="S820" s="172"/>
      <c r="T820" s="198">
        <f t="shared" si="52"/>
        <v>0</v>
      </c>
    </row>
    <row r="821" spans="1:20" ht="12.75" customHeight="1">
      <c r="A821" s="259" t="s">
        <v>34</v>
      </c>
      <c r="B821" s="692" t="s">
        <v>36</v>
      </c>
      <c r="C821" s="1284" t="s">
        <v>5</v>
      </c>
      <c r="D821" s="166"/>
      <c r="E821" s="166"/>
      <c r="M821" s="30"/>
      <c r="N821" s="172"/>
      <c r="O821" s="172"/>
      <c r="P821" s="172"/>
      <c r="Q821" s="172"/>
      <c r="R821" s="172"/>
      <c r="S821" s="172"/>
      <c r="T821" s="198">
        <f t="shared" si="52"/>
        <v>0</v>
      </c>
    </row>
    <row r="822" spans="1:20" ht="12.75" customHeight="1">
      <c r="A822" s="259" t="s">
        <v>34</v>
      </c>
      <c r="B822" s="692" t="s">
        <v>275</v>
      </c>
      <c r="C822" s="1284" t="s">
        <v>5</v>
      </c>
      <c r="D822" s="166"/>
      <c r="E822" s="166"/>
      <c r="M822" s="30"/>
      <c r="N822" s="172"/>
      <c r="O822" s="172"/>
      <c r="P822" s="172"/>
      <c r="Q822" s="172"/>
      <c r="R822" s="172"/>
      <c r="S822" s="172"/>
      <c r="T822" s="198">
        <f t="shared" si="52"/>
        <v>0</v>
      </c>
    </row>
    <row r="823" spans="1:20" ht="12.75" customHeight="1">
      <c r="A823" s="259" t="s">
        <v>14</v>
      </c>
      <c r="B823" s="692" t="s">
        <v>37</v>
      </c>
      <c r="C823" s="1284" t="s">
        <v>5</v>
      </c>
      <c r="D823" s="166"/>
      <c r="E823" s="166"/>
      <c r="M823" s="30"/>
      <c r="N823" s="199"/>
      <c r="O823" s="199"/>
      <c r="P823" s="199"/>
      <c r="Q823" s="199"/>
      <c r="R823" s="199"/>
      <c r="S823" s="199"/>
      <c r="T823" s="198">
        <f t="shared" si="52"/>
        <v>0</v>
      </c>
    </row>
    <row r="824" spans="1:20" ht="12.75" customHeight="1">
      <c r="A824" s="259" t="s">
        <v>14</v>
      </c>
      <c r="B824" s="692" t="s">
        <v>38</v>
      </c>
      <c r="C824" s="1284" t="s">
        <v>5</v>
      </c>
      <c r="D824" s="166"/>
      <c r="E824" s="166"/>
      <c r="M824" s="30"/>
      <c r="N824" s="199"/>
      <c r="O824" s="199"/>
      <c r="P824" s="199"/>
      <c r="Q824" s="199"/>
      <c r="R824" s="199"/>
      <c r="S824" s="199"/>
      <c r="T824" s="198">
        <f t="shared" si="52"/>
        <v>0</v>
      </c>
    </row>
    <row r="825" spans="1:20" ht="12.75" customHeight="1">
      <c r="A825" s="259" t="s">
        <v>14</v>
      </c>
      <c r="B825" s="692" t="s">
        <v>39</v>
      </c>
      <c r="C825" s="1284" t="s">
        <v>5</v>
      </c>
      <c r="D825" s="166"/>
      <c r="E825" s="166"/>
      <c r="M825" s="30"/>
      <c r="N825" s="172"/>
      <c r="O825" s="172"/>
      <c r="P825" s="172"/>
      <c r="Q825" s="172"/>
      <c r="R825" s="172"/>
      <c r="S825" s="172"/>
      <c r="T825" s="198">
        <f t="shared" si="52"/>
        <v>0</v>
      </c>
    </row>
    <row r="826" spans="1:20" ht="12.75" customHeight="1">
      <c r="A826" s="259" t="s">
        <v>14</v>
      </c>
      <c r="B826" s="692" t="s">
        <v>40</v>
      </c>
      <c r="C826" s="1284" t="s">
        <v>5</v>
      </c>
      <c r="D826" s="166"/>
      <c r="E826" s="166"/>
      <c r="M826" s="30"/>
      <c r="N826" s="172"/>
      <c r="O826" s="172"/>
      <c r="P826" s="172"/>
      <c r="Q826" s="172"/>
      <c r="R826" s="172"/>
      <c r="S826" s="172"/>
      <c r="T826" s="198">
        <f t="shared" si="52"/>
        <v>0</v>
      </c>
    </row>
    <row r="827" spans="1:20" ht="12.75" customHeight="1">
      <c r="A827" s="259" t="s">
        <v>14</v>
      </c>
      <c r="B827" s="692" t="s">
        <v>41</v>
      </c>
      <c r="C827" s="1284" t="s">
        <v>5</v>
      </c>
      <c r="D827" s="166"/>
      <c r="E827" s="166"/>
      <c r="M827" s="30"/>
      <c r="N827" s="172"/>
      <c r="O827" s="172"/>
      <c r="P827" s="172"/>
      <c r="Q827" s="172"/>
      <c r="R827" s="172"/>
      <c r="S827" s="172"/>
      <c r="T827" s="198">
        <f t="shared" si="52"/>
        <v>0</v>
      </c>
    </row>
    <row r="828" spans="1:20" ht="12.75" customHeight="1">
      <c r="A828" s="259" t="s">
        <v>14</v>
      </c>
      <c r="B828" s="692" t="s">
        <v>42</v>
      </c>
      <c r="C828" s="1284" t="s">
        <v>5</v>
      </c>
      <c r="D828" s="166"/>
      <c r="E828" s="166"/>
      <c r="M828" s="30"/>
      <c r="N828" s="199"/>
      <c r="O828" s="199"/>
      <c r="P828" s="199"/>
      <c r="Q828" s="199"/>
      <c r="R828" s="199"/>
      <c r="S828" s="199"/>
      <c r="T828" s="198">
        <f t="shared" si="52"/>
        <v>0</v>
      </c>
    </row>
    <row r="829" spans="1:20" ht="12.75" customHeight="1">
      <c r="A829" s="259" t="s">
        <v>14</v>
      </c>
      <c r="B829" s="692" t="s">
        <v>43</v>
      </c>
      <c r="C829" s="1284" t="s">
        <v>5</v>
      </c>
      <c r="D829" s="166"/>
      <c r="E829" s="166"/>
      <c r="M829" s="30"/>
      <c r="N829" s="199"/>
      <c r="O829" s="199"/>
      <c r="P829" s="199"/>
      <c r="Q829" s="199"/>
      <c r="R829" s="199"/>
      <c r="S829" s="199"/>
      <c r="T829" s="198">
        <f t="shared" si="52"/>
        <v>0</v>
      </c>
    </row>
    <row r="830" spans="1:20" ht="12.75" customHeight="1">
      <c r="A830" s="259" t="s">
        <v>16</v>
      </c>
      <c r="B830" s="692" t="s">
        <v>570</v>
      </c>
      <c r="C830" s="1284" t="s">
        <v>5</v>
      </c>
      <c r="D830" s="166"/>
      <c r="E830" s="166"/>
      <c r="M830" s="30"/>
      <c r="N830" s="172"/>
      <c r="O830" s="172"/>
      <c r="P830" s="172"/>
      <c r="Q830" s="172"/>
      <c r="R830" s="172"/>
      <c r="S830" s="172"/>
      <c r="T830" s="198">
        <f t="shared" si="52"/>
        <v>0</v>
      </c>
    </row>
    <row r="831" spans="1:20" ht="12.75" customHeight="1">
      <c r="A831" s="259" t="s">
        <v>16</v>
      </c>
      <c r="B831" s="692" t="s">
        <v>571</v>
      </c>
      <c r="C831" s="1284" t="s">
        <v>5</v>
      </c>
      <c r="D831" s="166"/>
      <c r="E831" s="166"/>
      <c r="M831" s="30"/>
      <c r="N831" s="172"/>
      <c r="O831" s="172"/>
      <c r="P831" s="172"/>
      <c r="Q831" s="172"/>
      <c r="R831" s="172"/>
      <c r="S831" s="172"/>
      <c r="T831" s="198">
        <f t="shared" ref="T831:T862" si="53">SUM(O831:S831)</f>
        <v>0</v>
      </c>
    </row>
    <row r="832" spans="1:20" ht="12.75" customHeight="1">
      <c r="A832" s="259" t="s">
        <v>16</v>
      </c>
      <c r="B832" s="692" t="s">
        <v>572</v>
      </c>
      <c r="C832" s="1284" t="s">
        <v>5</v>
      </c>
      <c r="D832" s="166"/>
      <c r="E832" s="166"/>
      <c r="M832" s="30"/>
      <c r="N832" s="172"/>
      <c r="O832" s="172"/>
      <c r="P832" s="172"/>
      <c r="Q832" s="172"/>
      <c r="R832" s="172"/>
      <c r="S832" s="172"/>
      <c r="T832" s="198">
        <f t="shared" si="53"/>
        <v>0</v>
      </c>
    </row>
    <row r="833" spans="1:20" ht="12.75" customHeight="1">
      <c r="A833" s="259" t="s">
        <v>16</v>
      </c>
      <c r="B833" s="692" t="s">
        <v>573</v>
      </c>
      <c r="C833" s="1284" t="s">
        <v>5</v>
      </c>
      <c r="D833" s="166"/>
      <c r="E833" s="166"/>
      <c r="M833" s="30"/>
      <c r="N833" s="172"/>
      <c r="O833" s="172"/>
      <c r="P833" s="172"/>
      <c r="Q833" s="172"/>
      <c r="R833" s="172"/>
      <c r="S833" s="172"/>
      <c r="T833" s="198">
        <f t="shared" si="53"/>
        <v>0</v>
      </c>
    </row>
    <row r="834" spans="1:20" ht="12.75" customHeight="1">
      <c r="A834" s="259" t="s">
        <v>16</v>
      </c>
      <c r="B834" s="692" t="s">
        <v>276</v>
      </c>
      <c r="C834" s="1284" t="s">
        <v>5</v>
      </c>
      <c r="D834" s="166"/>
      <c r="E834" s="166"/>
      <c r="M834" s="30"/>
      <c r="N834" s="172"/>
      <c r="O834" s="172"/>
      <c r="P834" s="172"/>
      <c r="Q834" s="172"/>
      <c r="R834" s="172"/>
      <c r="S834" s="172"/>
      <c r="T834" s="198">
        <f t="shared" si="53"/>
        <v>0</v>
      </c>
    </row>
    <row r="835" spans="1:20" ht="12.75" customHeight="1">
      <c r="A835" s="259" t="s">
        <v>16</v>
      </c>
      <c r="B835" s="692" t="s">
        <v>574</v>
      </c>
      <c r="C835" s="1284" t="s">
        <v>5</v>
      </c>
      <c r="D835" s="166"/>
      <c r="E835" s="166"/>
      <c r="M835" s="30"/>
      <c r="N835" s="172"/>
      <c r="O835" s="172"/>
      <c r="P835" s="172"/>
      <c r="Q835" s="172"/>
      <c r="R835" s="172"/>
      <c r="S835" s="172"/>
      <c r="T835" s="198">
        <f t="shared" si="53"/>
        <v>0</v>
      </c>
    </row>
    <row r="836" spans="1:20" ht="12.75" customHeight="1">
      <c r="A836" s="259" t="s">
        <v>16</v>
      </c>
      <c r="B836" s="692" t="s">
        <v>277</v>
      </c>
      <c r="C836" s="1284" t="s">
        <v>5</v>
      </c>
      <c r="D836" s="166"/>
      <c r="E836" s="166"/>
      <c r="M836" s="30"/>
      <c r="N836" s="172"/>
      <c r="O836" s="172"/>
      <c r="P836" s="172"/>
      <c r="Q836" s="172"/>
      <c r="R836" s="172"/>
      <c r="S836" s="172"/>
      <c r="T836" s="198">
        <f t="shared" si="53"/>
        <v>0</v>
      </c>
    </row>
    <row r="837" spans="1:20" ht="12.75" customHeight="1">
      <c r="A837" s="259" t="s">
        <v>16</v>
      </c>
      <c r="B837" s="692" t="s">
        <v>278</v>
      </c>
      <c r="C837" s="1284" t="s">
        <v>5</v>
      </c>
      <c r="D837" s="166"/>
      <c r="E837" s="166"/>
      <c r="M837" s="30"/>
      <c r="N837" s="172"/>
      <c r="O837" s="172"/>
      <c r="P837" s="172"/>
      <c r="Q837" s="172"/>
      <c r="R837" s="172"/>
      <c r="S837" s="172"/>
      <c r="T837" s="198">
        <f t="shared" si="53"/>
        <v>0</v>
      </c>
    </row>
    <row r="838" spans="1:20" ht="12.75" customHeight="1">
      <c r="A838" s="259" t="s">
        <v>16</v>
      </c>
      <c r="B838" s="692" t="s">
        <v>575</v>
      </c>
      <c r="C838" s="1284" t="s">
        <v>5</v>
      </c>
      <c r="D838" s="166"/>
      <c r="E838" s="166"/>
      <c r="M838" s="30"/>
      <c r="N838" s="172"/>
      <c r="O838" s="172"/>
      <c r="P838" s="172"/>
      <c r="Q838" s="172"/>
      <c r="R838" s="172"/>
      <c r="S838" s="172"/>
      <c r="T838" s="198">
        <f t="shared" si="53"/>
        <v>0</v>
      </c>
    </row>
    <row r="839" spans="1:20" ht="12.75" customHeight="1">
      <c r="A839" s="259" t="s">
        <v>15</v>
      </c>
      <c r="B839" s="692" t="s">
        <v>576</v>
      </c>
      <c r="C839" s="1284" t="s">
        <v>5</v>
      </c>
      <c r="D839" s="166"/>
      <c r="E839" s="166"/>
      <c r="M839" s="30"/>
      <c r="N839" s="172"/>
      <c r="O839" s="172"/>
      <c r="P839" s="172"/>
      <c r="Q839" s="172"/>
      <c r="R839" s="172"/>
      <c r="S839" s="172"/>
      <c r="T839" s="198">
        <f t="shared" si="53"/>
        <v>0</v>
      </c>
    </row>
    <row r="840" spans="1:20" ht="12.75" customHeight="1">
      <c r="A840" s="259" t="s">
        <v>15</v>
      </c>
      <c r="B840" s="692" t="s">
        <v>577</v>
      </c>
      <c r="C840" s="1284" t="s">
        <v>5</v>
      </c>
      <c r="D840" s="166"/>
      <c r="E840" s="166"/>
      <c r="M840" s="30"/>
      <c r="N840" s="172"/>
      <c r="O840" s="172"/>
      <c r="P840" s="172"/>
      <c r="Q840" s="172"/>
      <c r="R840" s="172"/>
      <c r="S840" s="172"/>
      <c r="T840" s="198">
        <f t="shared" si="53"/>
        <v>0</v>
      </c>
    </row>
    <row r="841" spans="1:20" ht="12.75" customHeight="1">
      <c r="A841" s="259" t="s">
        <v>15</v>
      </c>
      <c r="B841" s="692" t="s">
        <v>578</v>
      </c>
      <c r="C841" s="1284" t="s">
        <v>5</v>
      </c>
      <c r="D841" s="166"/>
      <c r="E841" s="166"/>
      <c r="M841" s="30"/>
      <c r="N841" s="172"/>
      <c r="O841" s="172"/>
      <c r="P841" s="172"/>
      <c r="Q841" s="172"/>
      <c r="R841" s="172"/>
      <c r="S841" s="172"/>
      <c r="T841" s="198">
        <f t="shared" si="53"/>
        <v>0</v>
      </c>
    </row>
    <row r="842" spans="1:20" ht="12.75" customHeight="1">
      <c r="A842" s="259" t="s">
        <v>16</v>
      </c>
      <c r="B842" s="692" t="s">
        <v>579</v>
      </c>
      <c r="C842" s="1284" t="s">
        <v>5</v>
      </c>
      <c r="D842" s="166"/>
      <c r="E842" s="166"/>
      <c r="M842" s="30"/>
      <c r="N842" s="199"/>
      <c r="O842" s="199"/>
      <c r="P842" s="199"/>
      <c r="Q842" s="199"/>
      <c r="R842" s="199"/>
      <c r="S842" s="199"/>
      <c r="T842" s="198">
        <f t="shared" si="53"/>
        <v>0</v>
      </c>
    </row>
    <row r="843" spans="1:20" ht="12.75" customHeight="1">
      <c r="A843" s="259" t="s">
        <v>31</v>
      </c>
      <c r="B843" s="692" t="s">
        <v>279</v>
      </c>
      <c r="C843" s="1284" t="s">
        <v>5</v>
      </c>
      <c r="D843" s="166"/>
      <c r="E843" s="166"/>
      <c r="M843" s="30"/>
      <c r="N843" s="199"/>
      <c r="O843" s="199"/>
      <c r="P843" s="199"/>
      <c r="Q843" s="199"/>
      <c r="R843" s="199"/>
      <c r="S843" s="199"/>
      <c r="T843" s="198">
        <f t="shared" si="53"/>
        <v>0</v>
      </c>
    </row>
    <row r="844" spans="1:20" ht="12.75" customHeight="1">
      <c r="A844" s="259" t="s">
        <v>31</v>
      </c>
      <c r="B844" s="692" t="s">
        <v>280</v>
      </c>
      <c r="C844" s="1284" t="s">
        <v>5</v>
      </c>
      <c r="D844" s="166"/>
      <c r="E844" s="166"/>
      <c r="M844" s="30"/>
      <c r="N844" s="199"/>
      <c r="O844" s="199"/>
      <c r="P844" s="199"/>
      <c r="Q844" s="199"/>
      <c r="R844" s="199"/>
      <c r="S844" s="199"/>
      <c r="T844" s="198">
        <f t="shared" si="53"/>
        <v>0</v>
      </c>
    </row>
    <row r="845" spans="1:20" ht="12.75" customHeight="1">
      <c r="A845" s="259" t="s">
        <v>31</v>
      </c>
      <c r="B845" s="692" t="s">
        <v>281</v>
      </c>
      <c r="C845" s="1284" t="s">
        <v>5</v>
      </c>
      <c r="D845" s="166"/>
      <c r="E845" s="166"/>
      <c r="M845" s="30"/>
      <c r="N845" s="172"/>
      <c r="O845" s="172"/>
      <c r="P845" s="172"/>
      <c r="Q845" s="172"/>
      <c r="R845" s="172"/>
      <c r="S845" s="172"/>
      <c r="T845" s="198">
        <f t="shared" si="53"/>
        <v>0</v>
      </c>
    </row>
    <row r="846" spans="1:20" ht="12.75" customHeight="1">
      <c r="A846" s="259" t="s">
        <v>19</v>
      </c>
      <c r="B846" s="692" t="s">
        <v>580</v>
      </c>
      <c r="C846" s="1284" t="s">
        <v>5</v>
      </c>
      <c r="D846" s="166"/>
      <c r="E846" s="166"/>
      <c r="M846" s="30"/>
      <c r="N846" s="172"/>
      <c r="O846" s="172"/>
      <c r="P846" s="172"/>
      <c r="Q846" s="172"/>
      <c r="R846" s="172"/>
      <c r="S846" s="172"/>
      <c r="T846" s="198">
        <f t="shared" si="53"/>
        <v>0</v>
      </c>
    </row>
    <row r="847" spans="1:20" ht="12.75" customHeight="1">
      <c r="A847" s="259" t="s">
        <v>19</v>
      </c>
      <c r="B847" s="692" t="s">
        <v>581</v>
      </c>
      <c r="C847" s="1284" t="s">
        <v>5</v>
      </c>
      <c r="D847" s="166"/>
      <c r="E847" s="166"/>
      <c r="M847" s="30"/>
      <c r="N847" s="172"/>
      <c r="O847" s="172"/>
      <c r="P847" s="172"/>
      <c r="Q847" s="172"/>
      <c r="R847" s="172"/>
      <c r="S847" s="172"/>
      <c r="T847" s="198">
        <f t="shared" si="53"/>
        <v>0</v>
      </c>
    </row>
    <row r="848" spans="1:20" ht="12.75" customHeight="1">
      <c r="A848" s="259" t="s">
        <v>21</v>
      </c>
      <c r="B848" s="692" t="s">
        <v>582</v>
      </c>
      <c r="C848" s="1284" t="s">
        <v>6</v>
      </c>
      <c r="D848" s="166"/>
      <c r="E848" s="166"/>
      <c r="M848" s="30"/>
      <c r="N848" s="172"/>
      <c r="O848" s="172"/>
      <c r="P848" s="172"/>
      <c r="Q848" s="172"/>
      <c r="R848" s="172"/>
      <c r="S848" s="172"/>
      <c r="T848" s="198">
        <f t="shared" si="53"/>
        <v>0</v>
      </c>
    </row>
    <row r="849" spans="1:20" ht="12.75" customHeight="1">
      <c r="A849" s="259" t="s">
        <v>21</v>
      </c>
      <c r="B849" s="692" t="s">
        <v>44</v>
      </c>
      <c r="C849" s="1284" t="s">
        <v>6</v>
      </c>
      <c r="D849" s="166"/>
      <c r="E849" s="166"/>
      <c r="M849" s="30"/>
      <c r="N849" s="199"/>
      <c r="O849" s="199"/>
      <c r="P849" s="199"/>
      <c r="Q849" s="199"/>
      <c r="R849" s="199"/>
      <c r="S849" s="199"/>
      <c r="T849" s="198">
        <f t="shared" si="53"/>
        <v>0</v>
      </c>
    </row>
    <row r="850" spans="1:20" ht="12.75" customHeight="1">
      <c r="A850" s="259" t="s">
        <v>34</v>
      </c>
      <c r="B850" s="692" t="s">
        <v>583</v>
      </c>
      <c r="C850" s="1284" t="s">
        <v>6</v>
      </c>
      <c r="D850" s="166"/>
      <c r="E850" s="166"/>
      <c r="M850" s="30"/>
      <c r="N850" s="199"/>
      <c r="O850" s="199"/>
      <c r="P850" s="199"/>
      <c r="Q850" s="199"/>
      <c r="R850" s="199"/>
      <c r="S850" s="199"/>
      <c r="T850" s="198">
        <f t="shared" si="53"/>
        <v>0</v>
      </c>
    </row>
    <row r="851" spans="1:20" ht="12.75" customHeight="1">
      <c r="A851" s="259" t="s">
        <v>34</v>
      </c>
      <c r="B851" s="692" t="s">
        <v>45</v>
      </c>
      <c r="C851" s="1284" t="s">
        <v>6</v>
      </c>
      <c r="D851" s="166"/>
      <c r="E851" s="166"/>
      <c r="M851" s="30"/>
      <c r="N851" s="172"/>
      <c r="O851" s="172"/>
      <c r="P851" s="172"/>
      <c r="Q851" s="172"/>
      <c r="R851" s="172"/>
      <c r="S851" s="172"/>
      <c r="T851" s="198">
        <f t="shared" si="53"/>
        <v>0</v>
      </c>
    </row>
    <row r="852" spans="1:20" ht="12.75" customHeight="1">
      <c r="A852" s="259" t="s">
        <v>34</v>
      </c>
      <c r="B852" s="692" t="s">
        <v>584</v>
      </c>
      <c r="C852" s="1284" t="s">
        <v>6</v>
      </c>
      <c r="D852" s="166"/>
      <c r="E852" s="166"/>
      <c r="M852" s="30"/>
      <c r="N852" s="172"/>
      <c r="O852" s="172"/>
      <c r="P852" s="172"/>
      <c r="Q852" s="172"/>
      <c r="R852" s="172"/>
      <c r="S852" s="172"/>
      <c r="T852" s="198">
        <f t="shared" si="53"/>
        <v>0</v>
      </c>
    </row>
    <row r="853" spans="1:20" ht="12.75" customHeight="1">
      <c r="A853" s="259" t="s">
        <v>14</v>
      </c>
      <c r="B853" s="692" t="s">
        <v>46</v>
      </c>
      <c r="C853" s="1284" t="s">
        <v>6</v>
      </c>
      <c r="D853" s="166"/>
      <c r="E853" s="166"/>
      <c r="M853" s="30"/>
      <c r="N853" s="172"/>
      <c r="O853" s="172"/>
      <c r="P853" s="172"/>
      <c r="Q853" s="172"/>
      <c r="R853" s="172"/>
      <c r="S853" s="172"/>
      <c r="T853" s="198">
        <f t="shared" si="53"/>
        <v>0</v>
      </c>
    </row>
    <row r="854" spans="1:20" ht="12.75" customHeight="1">
      <c r="A854" s="259" t="s">
        <v>14</v>
      </c>
      <c r="B854" s="692" t="s">
        <v>47</v>
      </c>
      <c r="C854" s="1284" t="s">
        <v>6</v>
      </c>
      <c r="D854" s="166"/>
      <c r="E854" s="166"/>
      <c r="M854" s="30"/>
      <c r="N854" s="199"/>
      <c r="O854" s="199"/>
      <c r="P854" s="199"/>
      <c r="Q854" s="199"/>
      <c r="R854" s="199"/>
      <c r="S854" s="199"/>
      <c r="T854" s="198">
        <f t="shared" si="53"/>
        <v>0</v>
      </c>
    </row>
    <row r="855" spans="1:20" ht="12.75" customHeight="1">
      <c r="A855" s="259" t="s">
        <v>14</v>
      </c>
      <c r="B855" s="692" t="s">
        <v>48</v>
      </c>
      <c r="C855" s="1284" t="s">
        <v>6</v>
      </c>
      <c r="D855" s="166"/>
      <c r="E855" s="166"/>
      <c r="M855" s="30"/>
      <c r="N855" s="199"/>
      <c r="O855" s="199"/>
      <c r="P855" s="199"/>
      <c r="Q855" s="199"/>
      <c r="R855" s="199"/>
      <c r="S855" s="199"/>
      <c r="T855" s="198">
        <f t="shared" si="53"/>
        <v>0</v>
      </c>
    </row>
    <row r="856" spans="1:20" ht="12.75" customHeight="1">
      <c r="A856" s="259" t="s">
        <v>14</v>
      </c>
      <c r="B856" s="692" t="s">
        <v>282</v>
      </c>
      <c r="C856" s="1284" t="s">
        <v>6</v>
      </c>
      <c r="D856" s="166"/>
      <c r="E856" s="166"/>
      <c r="M856" s="30"/>
      <c r="N856" s="199"/>
      <c r="O856" s="199"/>
      <c r="P856" s="199"/>
      <c r="Q856" s="199"/>
      <c r="R856" s="199"/>
      <c r="S856" s="199"/>
      <c r="T856" s="198">
        <f t="shared" si="53"/>
        <v>0</v>
      </c>
    </row>
    <row r="857" spans="1:20" ht="12.75" customHeight="1">
      <c r="A857" s="259" t="s">
        <v>16</v>
      </c>
      <c r="B857" s="692" t="s">
        <v>585</v>
      </c>
      <c r="C857" s="1284" t="s">
        <v>6</v>
      </c>
      <c r="D857" s="166"/>
      <c r="E857" s="166"/>
      <c r="M857" s="30"/>
      <c r="N857" s="172"/>
      <c r="O857" s="172"/>
      <c r="P857" s="172"/>
      <c r="Q857" s="172"/>
      <c r="R857" s="172"/>
      <c r="S857" s="172"/>
      <c r="T857" s="198">
        <f t="shared" si="53"/>
        <v>0</v>
      </c>
    </row>
    <row r="858" spans="1:20" ht="12.75" customHeight="1">
      <c r="A858" s="259" t="s">
        <v>16</v>
      </c>
      <c r="B858" s="692" t="s">
        <v>586</v>
      </c>
      <c r="C858" s="1284" t="s">
        <v>6</v>
      </c>
      <c r="D858" s="166"/>
      <c r="E858" s="166"/>
      <c r="M858" s="30"/>
      <c r="N858" s="172"/>
      <c r="O858" s="172"/>
      <c r="P858" s="172"/>
      <c r="Q858" s="172"/>
      <c r="R858" s="172"/>
      <c r="S858" s="172"/>
      <c r="T858" s="198">
        <f t="shared" si="53"/>
        <v>0</v>
      </c>
    </row>
    <row r="859" spans="1:20" ht="12.75" customHeight="1">
      <c r="A859" s="259" t="s">
        <v>16</v>
      </c>
      <c r="B859" s="692" t="s">
        <v>587</v>
      </c>
      <c r="C859" s="1284" t="s">
        <v>6</v>
      </c>
      <c r="D859" s="166"/>
      <c r="E859" s="166"/>
      <c r="M859" s="30"/>
      <c r="N859" s="172"/>
      <c r="O859" s="172"/>
      <c r="P859" s="172"/>
      <c r="Q859" s="172"/>
      <c r="R859" s="172"/>
      <c r="S859" s="172"/>
      <c r="T859" s="198">
        <f t="shared" si="53"/>
        <v>0</v>
      </c>
    </row>
    <row r="860" spans="1:20" ht="12.75" customHeight="1">
      <c r="A860" s="259" t="s">
        <v>16</v>
      </c>
      <c r="B860" s="692" t="s">
        <v>588</v>
      </c>
      <c r="C860" s="1284" t="s">
        <v>6</v>
      </c>
      <c r="D860" s="166"/>
      <c r="E860" s="166"/>
      <c r="M860" s="30"/>
      <c r="N860" s="172"/>
      <c r="O860" s="172"/>
      <c r="P860" s="172"/>
      <c r="Q860" s="172"/>
      <c r="R860" s="172"/>
      <c r="S860" s="172"/>
      <c r="T860" s="198">
        <f t="shared" si="53"/>
        <v>0</v>
      </c>
    </row>
    <row r="861" spans="1:20" ht="12.75" customHeight="1">
      <c r="A861" s="259" t="s">
        <v>16</v>
      </c>
      <c r="B861" s="692" t="s">
        <v>589</v>
      </c>
      <c r="C861" s="1284" t="s">
        <v>6</v>
      </c>
      <c r="D861" s="166"/>
      <c r="E861" s="166"/>
      <c r="M861" s="30"/>
      <c r="N861" s="199"/>
      <c r="O861" s="199"/>
      <c r="P861" s="199"/>
      <c r="Q861" s="199"/>
      <c r="R861" s="199"/>
      <c r="S861" s="199"/>
      <c r="T861" s="198">
        <f t="shared" si="53"/>
        <v>0</v>
      </c>
    </row>
    <row r="862" spans="1:20" ht="12.75" customHeight="1">
      <c r="A862" s="259" t="s">
        <v>31</v>
      </c>
      <c r="B862" s="692" t="s">
        <v>283</v>
      </c>
      <c r="C862" s="1284" t="s">
        <v>6</v>
      </c>
      <c r="D862" s="166"/>
      <c r="E862" s="166"/>
      <c r="M862" s="30"/>
      <c r="N862" s="199"/>
      <c r="O862" s="199"/>
      <c r="P862" s="199"/>
      <c r="Q862" s="199"/>
      <c r="R862" s="199"/>
      <c r="S862" s="199"/>
      <c r="T862" s="198">
        <f t="shared" si="53"/>
        <v>0</v>
      </c>
    </row>
    <row r="863" spans="1:20" ht="12.75" customHeight="1">
      <c r="A863" s="259" t="s">
        <v>19</v>
      </c>
      <c r="B863" s="692" t="s">
        <v>590</v>
      </c>
      <c r="C863" s="1284" t="s">
        <v>6</v>
      </c>
      <c r="D863" s="166"/>
      <c r="E863" s="166"/>
      <c r="M863" s="30"/>
      <c r="N863" s="172"/>
      <c r="O863" s="172"/>
      <c r="P863" s="172"/>
      <c r="Q863" s="172"/>
      <c r="R863" s="172"/>
      <c r="S863" s="172"/>
      <c r="T863" s="198">
        <f t="shared" ref="T863:T868" si="54">SUM(O863:S863)</f>
        <v>0</v>
      </c>
    </row>
    <row r="864" spans="1:20" ht="12.75" customHeight="1">
      <c r="A864" s="259" t="s">
        <v>19</v>
      </c>
      <c r="B864" s="692" t="s">
        <v>49</v>
      </c>
      <c r="C864" s="1284" t="s">
        <v>8</v>
      </c>
      <c r="D864" s="166"/>
      <c r="E864" s="166"/>
      <c r="M864" s="30"/>
      <c r="N864" s="172"/>
      <c r="O864" s="172"/>
      <c r="P864" s="172"/>
      <c r="Q864" s="172"/>
      <c r="R864" s="172"/>
      <c r="S864" s="172"/>
      <c r="T864" s="198">
        <f t="shared" si="54"/>
        <v>0</v>
      </c>
    </row>
    <row r="865" spans="1:20" ht="12.75" customHeight="1">
      <c r="A865" s="259" t="s">
        <v>19</v>
      </c>
      <c r="B865" s="692" t="s">
        <v>50</v>
      </c>
      <c r="C865" s="1284" t="s">
        <v>8</v>
      </c>
      <c r="D865" s="166"/>
      <c r="E865" s="166"/>
      <c r="M865" s="30"/>
      <c r="N865" s="172"/>
      <c r="O865" s="172"/>
      <c r="P865" s="172"/>
      <c r="Q865" s="172"/>
      <c r="R865" s="172"/>
      <c r="S865" s="172"/>
      <c r="T865" s="198">
        <f t="shared" si="54"/>
        <v>0</v>
      </c>
    </row>
    <row r="866" spans="1:20" ht="12.75" customHeight="1">
      <c r="A866" s="259" t="s">
        <v>18</v>
      </c>
      <c r="B866" s="692" t="s">
        <v>1228</v>
      </c>
      <c r="C866" s="1284" t="s">
        <v>8</v>
      </c>
      <c r="D866" s="166"/>
      <c r="E866" s="166"/>
      <c r="M866" s="30"/>
      <c r="N866" s="1624"/>
      <c r="O866" s="1624"/>
      <c r="P866" s="1624"/>
      <c r="Q866" s="1624"/>
      <c r="R866" s="1624"/>
      <c r="S866" s="1624"/>
      <c r="T866" s="1625"/>
    </row>
    <row r="867" spans="1:20" ht="12.75" customHeight="1">
      <c r="A867" s="250" t="s">
        <v>18</v>
      </c>
      <c r="B867" s="1199" t="s">
        <v>1229</v>
      </c>
      <c r="C867" s="1284" t="s">
        <v>8</v>
      </c>
      <c r="D867" s="166"/>
      <c r="E867" s="166"/>
      <c r="M867" s="30"/>
      <c r="N867" s="1624"/>
      <c r="O867" s="1624"/>
      <c r="P867" s="1624"/>
      <c r="Q867" s="1624"/>
      <c r="R867" s="1624"/>
      <c r="S867" s="1624"/>
      <c r="T867" s="1625"/>
    </row>
    <row r="868" spans="1:20" ht="12.75" customHeight="1">
      <c r="A868" s="686"/>
      <c r="B868" s="685"/>
      <c r="C868" s="990" t="s">
        <v>591</v>
      </c>
      <c r="D868" s="200"/>
      <c r="E868" s="200"/>
      <c r="M868" s="30"/>
      <c r="N868" s="201">
        <f t="shared" ref="N868:S868" si="55">SUM(N767:N867)</f>
        <v>0</v>
      </c>
      <c r="O868" s="201">
        <f t="shared" si="55"/>
        <v>0</v>
      </c>
      <c r="P868" s="201">
        <f t="shared" si="55"/>
        <v>0</v>
      </c>
      <c r="Q868" s="201">
        <f t="shared" si="55"/>
        <v>0</v>
      </c>
      <c r="R868" s="201">
        <f t="shared" si="55"/>
        <v>0</v>
      </c>
      <c r="S868" s="201">
        <f t="shared" si="55"/>
        <v>0</v>
      </c>
      <c r="T868" s="203">
        <f t="shared" si="54"/>
        <v>0</v>
      </c>
    </row>
    <row r="869" spans="1:20" ht="12.75" customHeight="1">
      <c r="C869" s="253"/>
      <c r="M869" s="30"/>
      <c r="N869" s="5"/>
      <c r="O869" s="5"/>
      <c r="P869" s="5"/>
      <c r="Q869" s="5"/>
      <c r="R869" s="5"/>
      <c r="S869" s="5"/>
      <c r="T869" s="83"/>
    </row>
    <row r="870" spans="1:20" ht="12.75" customHeight="1">
      <c r="A870" s="8" t="s">
        <v>64</v>
      </c>
      <c r="M870" s="30"/>
      <c r="N870" s="5"/>
      <c r="O870" s="5"/>
      <c r="P870" s="5"/>
      <c r="Q870" s="5"/>
      <c r="R870" s="5"/>
      <c r="S870" s="5"/>
      <c r="T870" s="83"/>
    </row>
    <row r="871" spans="1:20" ht="12.75" customHeight="1">
      <c r="A871" s="683" t="s">
        <v>21</v>
      </c>
      <c r="B871" s="692" t="s">
        <v>250</v>
      </c>
      <c r="C871" s="684" t="s">
        <v>10</v>
      </c>
      <c r="D871" s="39"/>
      <c r="E871" s="39"/>
      <c r="M871" s="30"/>
      <c r="N871" s="197"/>
      <c r="O871" s="197"/>
      <c r="P871" s="197"/>
      <c r="Q871" s="197"/>
      <c r="R871" s="197"/>
      <c r="S871" s="197"/>
      <c r="T871" s="198">
        <f t="shared" ref="T871:T902" si="56">SUM(O871:S871)</f>
        <v>0</v>
      </c>
    </row>
    <row r="872" spans="1:20" ht="12.75" customHeight="1">
      <c r="A872" s="683" t="s">
        <v>21</v>
      </c>
      <c r="B872" s="692" t="s">
        <v>13</v>
      </c>
      <c r="C872" s="684" t="s">
        <v>10</v>
      </c>
      <c r="E872" s="40"/>
      <c r="M872" s="30"/>
      <c r="N872" s="172"/>
      <c r="O872" s="172"/>
      <c r="P872" s="172"/>
      <c r="Q872" s="172"/>
      <c r="R872" s="172"/>
      <c r="S872" s="172"/>
      <c r="T872" s="198">
        <f t="shared" si="56"/>
        <v>0</v>
      </c>
    </row>
    <row r="873" spans="1:20" ht="12.75" customHeight="1">
      <c r="A873" s="683" t="s">
        <v>21</v>
      </c>
      <c r="B873" s="692" t="s">
        <v>251</v>
      </c>
      <c r="C873" s="684" t="s">
        <v>10</v>
      </c>
      <c r="E873" s="40"/>
      <c r="M873" s="30"/>
      <c r="N873" s="172"/>
      <c r="O873" s="172"/>
      <c r="P873" s="172"/>
      <c r="Q873" s="172"/>
      <c r="R873" s="172"/>
      <c r="S873" s="172"/>
      <c r="T873" s="198">
        <f t="shared" si="56"/>
        <v>0</v>
      </c>
    </row>
    <row r="874" spans="1:20" ht="12.75" customHeight="1">
      <c r="A874" s="683" t="s">
        <v>14</v>
      </c>
      <c r="B874" s="692" t="s">
        <v>22</v>
      </c>
      <c r="C874" s="684" t="s">
        <v>10</v>
      </c>
      <c r="E874" s="40"/>
      <c r="M874" s="30"/>
      <c r="N874" s="172"/>
      <c r="O874" s="172"/>
      <c r="P874" s="172"/>
      <c r="Q874" s="172"/>
      <c r="R874" s="172"/>
      <c r="S874" s="172"/>
      <c r="T874" s="198">
        <f t="shared" si="56"/>
        <v>0</v>
      </c>
    </row>
    <row r="875" spans="1:20" ht="12.75" customHeight="1">
      <c r="A875" s="683" t="s">
        <v>14</v>
      </c>
      <c r="B875" s="692" t="s">
        <v>23</v>
      </c>
      <c r="C875" s="684" t="s">
        <v>10</v>
      </c>
      <c r="E875" s="40"/>
      <c r="M875" s="30"/>
      <c r="N875" s="172"/>
      <c r="O875" s="172"/>
      <c r="P875" s="172"/>
      <c r="Q875" s="172"/>
      <c r="R875" s="172"/>
      <c r="S875" s="172"/>
      <c r="T875" s="198">
        <f t="shared" si="56"/>
        <v>0</v>
      </c>
    </row>
    <row r="876" spans="1:20" ht="12.75" customHeight="1">
      <c r="A876" s="683" t="s">
        <v>14</v>
      </c>
      <c r="B876" s="692" t="s">
        <v>24</v>
      </c>
      <c r="C876" s="684" t="s">
        <v>10</v>
      </c>
      <c r="E876" s="40"/>
      <c r="M876" s="30"/>
      <c r="N876" s="172"/>
      <c r="O876" s="172"/>
      <c r="P876" s="172"/>
      <c r="Q876" s="172"/>
      <c r="R876" s="172"/>
      <c r="S876" s="172"/>
      <c r="T876" s="198">
        <f t="shared" si="56"/>
        <v>0</v>
      </c>
    </row>
    <row r="877" spans="1:20" ht="12.75" customHeight="1">
      <c r="A877" s="683" t="s">
        <v>14</v>
      </c>
      <c r="B877" s="692" t="s">
        <v>554</v>
      </c>
      <c r="C877" s="684" t="s">
        <v>10</v>
      </c>
      <c r="E877" s="40"/>
      <c r="M877" s="30"/>
      <c r="N877" s="172"/>
      <c r="O877" s="172"/>
      <c r="P877" s="172"/>
      <c r="Q877" s="172"/>
      <c r="R877" s="172"/>
      <c r="S877" s="172"/>
      <c r="T877" s="198">
        <f t="shared" si="56"/>
        <v>0</v>
      </c>
    </row>
    <row r="878" spans="1:20" ht="12.75" customHeight="1">
      <c r="A878" s="683" t="s">
        <v>14</v>
      </c>
      <c r="B878" s="692" t="s">
        <v>20</v>
      </c>
      <c r="C878" s="684" t="s">
        <v>10</v>
      </c>
      <c r="E878" s="40"/>
      <c r="M878" s="30"/>
      <c r="N878" s="172"/>
      <c r="O878" s="172"/>
      <c r="P878" s="172"/>
      <c r="Q878" s="172"/>
      <c r="R878" s="172"/>
      <c r="S878" s="172"/>
      <c r="T878" s="198">
        <f t="shared" si="56"/>
        <v>0</v>
      </c>
    </row>
    <row r="879" spans="1:20" ht="12.75" customHeight="1">
      <c r="A879" s="683" t="s">
        <v>14</v>
      </c>
      <c r="B879" s="38" t="s">
        <v>252</v>
      </c>
      <c r="C879" s="684" t="s">
        <v>10</v>
      </c>
      <c r="E879" s="40"/>
      <c r="M879" s="30"/>
      <c r="N879" s="172"/>
      <c r="O879" s="172"/>
      <c r="P879" s="172"/>
      <c r="Q879" s="172"/>
      <c r="R879" s="172"/>
      <c r="S879" s="172"/>
      <c r="T879" s="198">
        <f t="shared" si="56"/>
        <v>0</v>
      </c>
    </row>
    <row r="880" spans="1:20" ht="12.75" customHeight="1">
      <c r="A880" s="683" t="s">
        <v>16</v>
      </c>
      <c r="B880" s="692" t="s">
        <v>25</v>
      </c>
      <c r="C880" s="684" t="s">
        <v>10</v>
      </c>
      <c r="E880" s="40"/>
      <c r="M880" s="30"/>
      <c r="N880" s="172"/>
      <c r="O880" s="172"/>
      <c r="P880" s="172"/>
      <c r="Q880" s="172"/>
      <c r="R880" s="172"/>
      <c r="S880" s="172"/>
      <c r="T880" s="198">
        <f t="shared" si="56"/>
        <v>0</v>
      </c>
    </row>
    <row r="881" spans="1:20" ht="12.75" customHeight="1">
      <c r="A881" s="683" t="s">
        <v>16</v>
      </c>
      <c r="B881" s="692" t="s">
        <v>26</v>
      </c>
      <c r="C881" s="684" t="s">
        <v>10</v>
      </c>
      <c r="E881" s="40"/>
      <c r="M881" s="30"/>
      <c r="N881" s="172"/>
      <c r="O881" s="172"/>
      <c r="P881" s="172"/>
      <c r="Q881" s="172"/>
      <c r="R881" s="172"/>
      <c r="S881" s="172"/>
      <c r="T881" s="198">
        <f t="shared" si="56"/>
        <v>0</v>
      </c>
    </row>
    <row r="882" spans="1:20" ht="12.75" customHeight="1">
      <c r="A882" s="683" t="s">
        <v>16</v>
      </c>
      <c r="B882" s="692" t="s">
        <v>555</v>
      </c>
      <c r="C882" s="684" t="s">
        <v>10</v>
      </c>
      <c r="E882" s="40"/>
      <c r="M882" s="30"/>
      <c r="N882" s="172"/>
      <c r="O882" s="172"/>
      <c r="P882" s="172"/>
      <c r="Q882" s="172"/>
      <c r="R882" s="172"/>
      <c r="S882" s="172"/>
      <c r="T882" s="198">
        <f t="shared" si="56"/>
        <v>0</v>
      </c>
    </row>
    <row r="883" spans="1:20" ht="12.75" customHeight="1">
      <c r="A883" s="683" t="s">
        <v>16</v>
      </c>
      <c r="B883" s="692" t="s">
        <v>27</v>
      </c>
      <c r="C883" s="684" t="s">
        <v>10</v>
      </c>
      <c r="E883" s="40"/>
      <c r="M883" s="30"/>
      <c r="N883" s="172"/>
      <c r="O883" s="172"/>
      <c r="P883" s="172"/>
      <c r="Q883" s="172"/>
      <c r="R883" s="172"/>
      <c r="S883" s="172"/>
      <c r="T883" s="198">
        <f t="shared" si="56"/>
        <v>0</v>
      </c>
    </row>
    <row r="884" spans="1:20" ht="12.75" customHeight="1">
      <c r="A884" s="683" t="s">
        <v>16</v>
      </c>
      <c r="B884" s="692" t="s">
        <v>556</v>
      </c>
      <c r="C884" s="684" t="s">
        <v>10</v>
      </c>
      <c r="E884" s="40"/>
      <c r="M884" s="30"/>
      <c r="N884" s="172"/>
      <c r="O884" s="172"/>
      <c r="P884" s="172"/>
      <c r="Q884" s="172"/>
      <c r="R884" s="172"/>
      <c r="S884" s="172"/>
      <c r="T884" s="198">
        <f t="shared" si="56"/>
        <v>0</v>
      </c>
    </row>
    <row r="885" spans="1:20" ht="12.75" customHeight="1">
      <c r="A885" s="683" t="s">
        <v>16</v>
      </c>
      <c r="B885" s="692" t="s">
        <v>557</v>
      </c>
      <c r="C885" s="684" t="s">
        <v>10</v>
      </c>
      <c r="E885" s="40"/>
      <c r="M885" s="30"/>
      <c r="N885" s="172"/>
      <c r="O885" s="172"/>
      <c r="P885" s="172"/>
      <c r="Q885" s="172"/>
      <c r="R885" s="172"/>
      <c r="S885" s="172"/>
      <c r="T885" s="198">
        <f t="shared" si="56"/>
        <v>0</v>
      </c>
    </row>
    <row r="886" spans="1:20" ht="12.75" customHeight="1">
      <c r="A886" s="683" t="s">
        <v>16</v>
      </c>
      <c r="B886" s="38" t="s">
        <v>558</v>
      </c>
      <c r="C886" s="684" t="s">
        <v>10</v>
      </c>
      <c r="E886" s="40"/>
      <c r="M886" s="30"/>
      <c r="N886" s="172"/>
      <c r="O886" s="172"/>
      <c r="P886" s="172"/>
      <c r="Q886" s="172"/>
      <c r="R886" s="172"/>
      <c r="S886" s="172"/>
      <c r="T886" s="198">
        <f t="shared" si="56"/>
        <v>0</v>
      </c>
    </row>
    <row r="887" spans="1:20" ht="12.75" customHeight="1">
      <c r="A887" s="683" t="s">
        <v>16</v>
      </c>
      <c r="B887" s="38" t="s">
        <v>559</v>
      </c>
      <c r="C887" s="684" t="s">
        <v>10</v>
      </c>
      <c r="E887" s="40"/>
      <c r="M887" s="30"/>
      <c r="N887" s="172"/>
      <c r="O887" s="172"/>
      <c r="P887" s="172"/>
      <c r="Q887" s="172"/>
      <c r="R887" s="172"/>
      <c r="S887" s="172"/>
      <c r="T887" s="198">
        <f t="shared" si="56"/>
        <v>0</v>
      </c>
    </row>
    <row r="888" spans="1:20" ht="12.75" customHeight="1">
      <c r="A888" s="259" t="s">
        <v>21</v>
      </c>
      <c r="B888" s="692" t="s">
        <v>560</v>
      </c>
      <c r="C888" s="684" t="s">
        <v>11</v>
      </c>
      <c r="E888" s="40"/>
      <c r="M888" s="30"/>
      <c r="N888" s="172"/>
      <c r="O888" s="172"/>
      <c r="P888" s="172"/>
      <c r="Q888" s="172"/>
      <c r="R888" s="172"/>
      <c r="S888" s="172"/>
      <c r="T888" s="198">
        <f t="shared" si="56"/>
        <v>0</v>
      </c>
    </row>
    <row r="889" spans="1:20" ht="12.75" customHeight="1">
      <c r="A889" s="259" t="s">
        <v>21</v>
      </c>
      <c r="B889" s="692" t="s">
        <v>561</v>
      </c>
      <c r="C889" s="684" t="s">
        <v>11</v>
      </c>
      <c r="E889" s="40"/>
      <c r="M889" s="30"/>
      <c r="N889" s="172"/>
      <c r="O889" s="172"/>
      <c r="P889" s="172"/>
      <c r="Q889" s="172"/>
      <c r="R889" s="172"/>
      <c r="S889" s="172"/>
      <c r="T889" s="198">
        <f t="shared" si="56"/>
        <v>0</v>
      </c>
    </row>
    <row r="890" spans="1:20" ht="12.75" customHeight="1">
      <c r="A890" s="259" t="s">
        <v>21</v>
      </c>
      <c r="B890" s="692" t="s">
        <v>253</v>
      </c>
      <c r="C890" s="684" t="s">
        <v>11</v>
      </c>
      <c r="E890" s="40"/>
      <c r="M890" s="30"/>
      <c r="N890" s="172"/>
      <c r="O890" s="172"/>
      <c r="P890" s="172"/>
      <c r="Q890" s="172"/>
      <c r="R890" s="172"/>
      <c r="S890" s="172"/>
      <c r="T890" s="198">
        <f t="shared" si="56"/>
        <v>0</v>
      </c>
    </row>
    <row r="891" spans="1:20" ht="12.75" customHeight="1">
      <c r="A891" s="259" t="s">
        <v>21</v>
      </c>
      <c r="B891" s="692" t="s">
        <v>254</v>
      </c>
      <c r="C891" s="684" t="s">
        <v>11</v>
      </c>
      <c r="E891" s="40"/>
      <c r="M891" s="30"/>
      <c r="N891" s="172"/>
      <c r="O891" s="172"/>
      <c r="P891" s="172"/>
      <c r="Q891" s="172"/>
      <c r="R891" s="172"/>
      <c r="S891" s="172"/>
      <c r="T891" s="198">
        <f t="shared" si="56"/>
        <v>0</v>
      </c>
    </row>
    <row r="892" spans="1:20" ht="12.75" customHeight="1">
      <c r="A892" s="259" t="s">
        <v>21</v>
      </c>
      <c r="B892" s="692" t="s">
        <v>562</v>
      </c>
      <c r="C892" s="684" t="s">
        <v>11</v>
      </c>
      <c r="E892" s="40"/>
      <c r="M892" s="30"/>
      <c r="N892" s="172"/>
      <c r="O892" s="172"/>
      <c r="P892" s="172"/>
      <c r="Q892" s="172"/>
      <c r="R892" s="172"/>
      <c r="S892" s="172"/>
      <c r="T892" s="198">
        <f t="shared" si="56"/>
        <v>0</v>
      </c>
    </row>
    <row r="893" spans="1:20" ht="12.75" customHeight="1">
      <c r="A893" s="259" t="s">
        <v>21</v>
      </c>
      <c r="B893" s="692" t="s">
        <v>563</v>
      </c>
      <c r="C893" s="684" t="s">
        <v>11</v>
      </c>
      <c r="E893" s="40"/>
      <c r="M893" s="30"/>
      <c r="N893" s="172"/>
      <c r="O893" s="172"/>
      <c r="P893" s="172"/>
      <c r="Q893" s="172"/>
      <c r="R893" s="172"/>
      <c r="S893" s="172"/>
      <c r="T893" s="198">
        <f t="shared" si="56"/>
        <v>0</v>
      </c>
    </row>
    <row r="894" spans="1:20" ht="12.75" customHeight="1">
      <c r="A894" s="259" t="s">
        <v>14</v>
      </c>
      <c r="B894" s="692" t="s">
        <v>28</v>
      </c>
      <c r="C894" s="684" t="s">
        <v>11</v>
      </c>
      <c r="E894" s="40"/>
      <c r="M894" s="30"/>
      <c r="N894" s="172"/>
      <c r="O894" s="172"/>
      <c r="P894" s="172"/>
      <c r="Q894" s="172"/>
      <c r="R894" s="172"/>
      <c r="S894" s="172"/>
      <c r="T894" s="198">
        <f t="shared" si="56"/>
        <v>0</v>
      </c>
    </row>
    <row r="895" spans="1:20" ht="12.75" customHeight="1">
      <c r="A895" s="259" t="s">
        <v>14</v>
      </c>
      <c r="B895" s="692" t="s">
        <v>29</v>
      </c>
      <c r="C895" s="684" t="s">
        <v>11</v>
      </c>
      <c r="E895" s="40"/>
      <c r="M895" s="30"/>
      <c r="N895" s="172"/>
      <c r="O895" s="172"/>
      <c r="P895" s="172"/>
      <c r="Q895" s="172"/>
      <c r="R895" s="172"/>
      <c r="S895" s="172"/>
      <c r="T895" s="198">
        <f t="shared" si="56"/>
        <v>0</v>
      </c>
    </row>
    <row r="896" spans="1:20" ht="12.75" customHeight="1">
      <c r="A896" s="259" t="s">
        <v>14</v>
      </c>
      <c r="B896" s="692" t="s">
        <v>30</v>
      </c>
      <c r="C896" s="684" t="s">
        <v>11</v>
      </c>
      <c r="E896" s="40"/>
      <c r="M896" s="30"/>
      <c r="N896" s="172"/>
      <c r="O896" s="172"/>
      <c r="P896" s="172"/>
      <c r="Q896" s="172"/>
      <c r="R896" s="172"/>
      <c r="S896" s="172"/>
      <c r="T896" s="198">
        <f t="shared" si="56"/>
        <v>0</v>
      </c>
    </row>
    <row r="897" spans="1:20" ht="12.75" customHeight="1">
      <c r="A897" s="259" t="s">
        <v>16</v>
      </c>
      <c r="B897" s="692" t="s">
        <v>257</v>
      </c>
      <c r="C897" s="684" t="s">
        <v>11</v>
      </c>
      <c r="E897" s="40"/>
      <c r="M897" s="30"/>
      <c r="N897" s="172"/>
      <c r="O897" s="172"/>
      <c r="P897" s="172"/>
      <c r="Q897" s="172"/>
      <c r="R897" s="172"/>
      <c r="S897" s="172"/>
      <c r="T897" s="198">
        <f t="shared" si="56"/>
        <v>0</v>
      </c>
    </row>
    <row r="898" spans="1:20" ht="12.75" customHeight="1">
      <c r="A898" s="259" t="s">
        <v>16</v>
      </c>
      <c r="B898" s="692" t="s">
        <v>258</v>
      </c>
      <c r="C898" s="684" t="s">
        <v>11</v>
      </c>
      <c r="E898" s="40"/>
      <c r="M898" s="30"/>
      <c r="N898" s="199"/>
      <c r="O898" s="199"/>
      <c r="P898" s="199"/>
      <c r="Q898" s="199"/>
      <c r="R898" s="199"/>
      <c r="S898" s="199"/>
      <c r="T898" s="198">
        <f t="shared" si="56"/>
        <v>0</v>
      </c>
    </row>
    <row r="899" spans="1:20" ht="12.75" customHeight="1">
      <c r="A899" s="259" t="s">
        <v>16</v>
      </c>
      <c r="B899" s="692" t="s">
        <v>259</v>
      </c>
      <c r="C899" s="684" t="s">
        <v>11</v>
      </c>
      <c r="E899" s="40"/>
      <c r="M899" s="30"/>
      <c r="N899" s="199"/>
      <c r="O899" s="199"/>
      <c r="P899" s="199"/>
      <c r="Q899" s="199"/>
      <c r="R899" s="199"/>
      <c r="S899" s="199"/>
      <c r="T899" s="198">
        <f t="shared" si="56"/>
        <v>0</v>
      </c>
    </row>
    <row r="900" spans="1:20" ht="12.75" customHeight="1">
      <c r="A900" s="259" t="s">
        <v>16</v>
      </c>
      <c r="B900" s="692" t="s">
        <v>260</v>
      </c>
      <c r="C900" s="684" t="s">
        <v>11</v>
      </c>
      <c r="E900" s="40"/>
      <c r="M900" s="30"/>
      <c r="N900" s="199"/>
      <c r="O900" s="199"/>
      <c r="P900" s="199"/>
      <c r="Q900" s="199"/>
      <c r="R900" s="199"/>
      <c r="S900" s="199"/>
      <c r="T900" s="198">
        <f t="shared" si="56"/>
        <v>0</v>
      </c>
    </row>
    <row r="901" spans="1:20" ht="12.75" customHeight="1">
      <c r="A901" s="259" t="s">
        <v>16</v>
      </c>
      <c r="B901" s="692" t="s">
        <v>564</v>
      </c>
      <c r="C901" s="684" t="s">
        <v>11</v>
      </c>
      <c r="D901" s="166"/>
      <c r="E901" s="166"/>
      <c r="M901" s="30"/>
      <c r="N901" s="172"/>
      <c r="O901" s="172"/>
      <c r="P901" s="172"/>
      <c r="Q901" s="172"/>
      <c r="R901" s="172"/>
      <c r="S901" s="172"/>
      <c r="T901" s="198">
        <f t="shared" si="56"/>
        <v>0</v>
      </c>
    </row>
    <row r="902" spans="1:20" ht="12.75" customHeight="1">
      <c r="A902" s="259" t="s">
        <v>16</v>
      </c>
      <c r="B902" s="692" t="s">
        <v>261</v>
      </c>
      <c r="C902" s="684" t="s">
        <v>11</v>
      </c>
      <c r="D902" s="166"/>
      <c r="E902" s="166"/>
      <c r="M902" s="30"/>
      <c r="N902" s="172"/>
      <c r="O902" s="172"/>
      <c r="P902" s="172"/>
      <c r="Q902" s="172"/>
      <c r="R902" s="172"/>
      <c r="S902" s="172"/>
      <c r="T902" s="198">
        <f t="shared" si="56"/>
        <v>0</v>
      </c>
    </row>
    <row r="903" spans="1:20" ht="12.75" customHeight="1">
      <c r="A903" s="259" t="s">
        <v>16</v>
      </c>
      <c r="B903" s="692" t="s">
        <v>262</v>
      </c>
      <c r="C903" s="684" t="s">
        <v>11</v>
      </c>
      <c r="D903" s="166"/>
      <c r="E903" s="166"/>
      <c r="M903" s="30"/>
      <c r="N903" s="172"/>
      <c r="O903" s="172"/>
      <c r="P903" s="172"/>
      <c r="Q903" s="172"/>
      <c r="R903" s="172"/>
      <c r="S903" s="172"/>
      <c r="T903" s="198">
        <f t="shared" ref="T903:T934" si="57">SUM(O903:S903)</f>
        <v>0</v>
      </c>
    </row>
    <row r="904" spans="1:20" ht="12.75" customHeight="1">
      <c r="A904" s="259" t="s">
        <v>16</v>
      </c>
      <c r="B904" s="692" t="s">
        <v>565</v>
      </c>
      <c r="C904" s="684" t="s">
        <v>11</v>
      </c>
      <c r="D904" s="166"/>
      <c r="E904" s="166"/>
      <c r="M904" s="30"/>
      <c r="N904" s="172"/>
      <c r="O904" s="172"/>
      <c r="P904" s="172"/>
      <c r="Q904" s="172"/>
      <c r="R904" s="172"/>
      <c r="S904" s="172"/>
      <c r="T904" s="198">
        <f t="shared" si="57"/>
        <v>0</v>
      </c>
    </row>
    <row r="905" spans="1:20" ht="12.75" customHeight="1">
      <c r="A905" s="259" t="s">
        <v>16</v>
      </c>
      <c r="B905" s="38" t="s">
        <v>263</v>
      </c>
      <c r="C905" s="684" t="s">
        <v>11</v>
      </c>
      <c r="D905" s="166"/>
      <c r="E905" s="166"/>
      <c r="M905" s="30"/>
      <c r="N905" s="172"/>
      <c r="O905" s="172"/>
      <c r="P905" s="172"/>
      <c r="Q905" s="172"/>
      <c r="R905" s="172"/>
      <c r="S905" s="172"/>
      <c r="T905" s="198">
        <f t="shared" si="57"/>
        <v>0</v>
      </c>
    </row>
    <row r="906" spans="1:20" ht="12.75" customHeight="1">
      <c r="A906" s="259" t="s">
        <v>16</v>
      </c>
      <c r="B906" s="38" t="s">
        <v>566</v>
      </c>
      <c r="C906" s="684" t="s">
        <v>11</v>
      </c>
      <c r="D906" s="166"/>
      <c r="E906" s="166"/>
      <c r="M906" s="30"/>
      <c r="N906" s="172"/>
      <c r="O906" s="172"/>
      <c r="P906" s="172"/>
      <c r="Q906" s="172"/>
      <c r="R906" s="172"/>
      <c r="S906" s="172"/>
      <c r="T906" s="198">
        <f t="shared" si="57"/>
        <v>0</v>
      </c>
    </row>
    <row r="907" spans="1:20" ht="12.75" customHeight="1">
      <c r="A907" s="259" t="s">
        <v>16</v>
      </c>
      <c r="B907" s="38" t="s">
        <v>266</v>
      </c>
      <c r="C907" s="684" t="s">
        <v>11</v>
      </c>
      <c r="D907" s="166"/>
      <c r="E907" s="166"/>
      <c r="M907" s="30"/>
      <c r="N907" s="172"/>
      <c r="O907" s="172"/>
      <c r="P907" s="172"/>
      <c r="Q907" s="172"/>
      <c r="R907" s="172"/>
      <c r="S907" s="172"/>
      <c r="T907" s="198">
        <f t="shared" si="57"/>
        <v>0</v>
      </c>
    </row>
    <row r="908" spans="1:20" ht="12.75" customHeight="1">
      <c r="A908" s="259" t="s">
        <v>16</v>
      </c>
      <c r="B908" s="38" t="s">
        <v>265</v>
      </c>
      <c r="C908" s="684" t="s">
        <v>11</v>
      </c>
      <c r="D908" s="166"/>
      <c r="E908" s="166"/>
      <c r="M908" s="30"/>
      <c r="N908" s="172"/>
      <c r="O908" s="172"/>
      <c r="P908" s="172"/>
      <c r="Q908" s="172"/>
      <c r="R908" s="172"/>
      <c r="S908" s="172"/>
      <c r="T908" s="198">
        <f t="shared" si="57"/>
        <v>0</v>
      </c>
    </row>
    <row r="909" spans="1:20" ht="12.75" customHeight="1">
      <c r="A909" s="259" t="s">
        <v>16</v>
      </c>
      <c r="B909" s="692" t="s">
        <v>567</v>
      </c>
      <c r="C909" s="684" t="s">
        <v>11</v>
      </c>
      <c r="D909" s="166"/>
      <c r="E909" s="166"/>
      <c r="M909" s="30"/>
      <c r="N909" s="172"/>
      <c r="O909" s="172"/>
      <c r="P909" s="172"/>
      <c r="Q909" s="172"/>
      <c r="R909" s="172"/>
      <c r="S909" s="172"/>
      <c r="T909" s="198">
        <f t="shared" si="57"/>
        <v>0</v>
      </c>
    </row>
    <row r="910" spans="1:20" ht="12.75" customHeight="1">
      <c r="A910" s="259" t="s">
        <v>16</v>
      </c>
      <c r="B910" s="38" t="s">
        <v>264</v>
      </c>
      <c r="C910" s="684" t="s">
        <v>11</v>
      </c>
      <c r="D910" s="166"/>
      <c r="E910" s="166"/>
      <c r="M910" s="30"/>
      <c r="N910" s="172"/>
      <c r="O910" s="172"/>
      <c r="P910" s="172"/>
      <c r="Q910" s="172"/>
      <c r="R910" s="172"/>
      <c r="S910" s="172"/>
      <c r="T910" s="198">
        <f t="shared" si="57"/>
        <v>0</v>
      </c>
    </row>
    <row r="911" spans="1:20" ht="12.75" customHeight="1">
      <c r="A911" s="259" t="s">
        <v>16</v>
      </c>
      <c r="B911" s="692" t="s">
        <v>267</v>
      </c>
      <c r="C911" s="684" t="s">
        <v>11</v>
      </c>
      <c r="D911" s="166"/>
      <c r="E911" s="166"/>
      <c r="M911" s="30"/>
      <c r="N911" s="172"/>
      <c r="O911" s="172"/>
      <c r="P911" s="172"/>
      <c r="Q911" s="172"/>
      <c r="R911" s="172"/>
      <c r="S911" s="172"/>
      <c r="T911" s="198">
        <f t="shared" si="57"/>
        <v>0</v>
      </c>
    </row>
    <row r="912" spans="1:20" ht="12.75" customHeight="1">
      <c r="A912" s="259" t="s">
        <v>31</v>
      </c>
      <c r="B912" s="692" t="s">
        <v>268</v>
      </c>
      <c r="C912" s="1284" t="s">
        <v>11</v>
      </c>
      <c r="D912" s="166"/>
      <c r="E912" s="166"/>
      <c r="M912" s="30"/>
      <c r="N912" s="172"/>
      <c r="O912" s="172"/>
      <c r="P912" s="172"/>
      <c r="Q912" s="172"/>
      <c r="R912" s="172"/>
      <c r="S912" s="172"/>
      <c r="T912" s="198">
        <f t="shared" si="57"/>
        <v>0</v>
      </c>
    </row>
    <row r="913" spans="1:20" ht="12.75" customHeight="1">
      <c r="A913" s="259" t="s">
        <v>31</v>
      </c>
      <c r="B913" s="692" t="s">
        <v>269</v>
      </c>
      <c r="C913" s="1284" t="s">
        <v>11</v>
      </c>
      <c r="D913" s="166"/>
      <c r="E913" s="166"/>
      <c r="M913" s="30"/>
      <c r="N913" s="172"/>
      <c r="O913" s="172"/>
      <c r="P913" s="172"/>
      <c r="Q913" s="172"/>
      <c r="R913" s="172"/>
      <c r="S913" s="172"/>
      <c r="T913" s="198">
        <f t="shared" si="57"/>
        <v>0</v>
      </c>
    </row>
    <row r="914" spans="1:20" ht="12.75" customHeight="1">
      <c r="A914" s="259" t="s">
        <v>31</v>
      </c>
      <c r="B914" s="692" t="s">
        <v>270</v>
      </c>
      <c r="C914" s="1284" t="s">
        <v>11</v>
      </c>
      <c r="D914" s="166"/>
      <c r="E914" s="166"/>
      <c r="M914" s="30"/>
      <c r="N914" s="172"/>
      <c r="O914" s="172"/>
      <c r="P914" s="172"/>
      <c r="Q914" s="172"/>
      <c r="R914" s="172"/>
      <c r="S914" s="172"/>
      <c r="T914" s="198">
        <f t="shared" si="57"/>
        <v>0</v>
      </c>
    </row>
    <row r="915" spans="1:20" ht="12.75" customHeight="1">
      <c r="A915" s="259" t="s">
        <v>31</v>
      </c>
      <c r="B915" s="692" t="s">
        <v>271</v>
      </c>
      <c r="C915" s="1284" t="s">
        <v>11</v>
      </c>
      <c r="D915" s="166"/>
      <c r="E915" s="166"/>
      <c r="M915" s="30"/>
      <c r="N915" s="172"/>
      <c r="O915" s="172"/>
      <c r="P915" s="172"/>
      <c r="Q915" s="172"/>
      <c r="R915" s="172"/>
      <c r="S915" s="172"/>
      <c r="T915" s="198">
        <f t="shared" si="57"/>
        <v>0</v>
      </c>
    </row>
    <row r="916" spans="1:20" ht="12.75" customHeight="1">
      <c r="A916" s="683" t="s">
        <v>19</v>
      </c>
      <c r="B916" s="692" t="s">
        <v>284</v>
      </c>
      <c r="C916" s="1284" t="s">
        <v>11</v>
      </c>
      <c r="D916" s="166"/>
      <c r="E916" s="166"/>
      <c r="M916" s="30"/>
      <c r="N916" s="172"/>
      <c r="O916" s="172"/>
      <c r="P916" s="172"/>
      <c r="Q916" s="172"/>
      <c r="R916" s="172"/>
      <c r="S916" s="172"/>
      <c r="T916" s="198">
        <f t="shared" si="57"/>
        <v>0</v>
      </c>
    </row>
    <row r="917" spans="1:20" ht="12.75" customHeight="1">
      <c r="A917" s="259" t="s">
        <v>21</v>
      </c>
      <c r="B917" s="692" t="s">
        <v>272</v>
      </c>
      <c r="C917" s="1284" t="s">
        <v>5</v>
      </c>
      <c r="D917" s="166"/>
      <c r="E917" s="166"/>
      <c r="M917" s="30"/>
      <c r="N917" s="172"/>
      <c r="O917" s="172"/>
      <c r="P917" s="172"/>
      <c r="Q917" s="172"/>
      <c r="R917" s="172"/>
      <c r="S917" s="172"/>
      <c r="T917" s="198">
        <f t="shared" si="57"/>
        <v>0</v>
      </c>
    </row>
    <row r="918" spans="1:20" ht="12.75" customHeight="1">
      <c r="A918" s="259" t="s">
        <v>21</v>
      </c>
      <c r="B918" s="692" t="s">
        <v>32</v>
      </c>
      <c r="C918" s="1284" t="s">
        <v>5</v>
      </c>
      <c r="D918" s="166"/>
      <c r="E918" s="166"/>
      <c r="M918" s="30"/>
      <c r="N918" s="172"/>
      <c r="O918" s="172"/>
      <c r="P918" s="172"/>
      <c r="Q918" s="172"/>
      <c r="R918" s="172"/>
      <c r="S918" s="172"/>
      <c r="T918" s="198">
        <f t="shared" si="57"/>
        <v>0</v>
      </c>
    </row>
    <row r="919" spans="1:20" ht="12.75" customHeight="1">
      <c r="A919" s="259" t="s">
        <v>21</v>
      </c>
      <c r="B919" s="692" t="s">
        <v>273</v>
      </c>
      <c r="C919" s="1284" t="s">
        <v>5</v>
      </c>
      <c r="D919" s="166"/>
      <c r="E919" s="166"/>
      <c r="M919" s="30"/>
      <c r="N919" s="172"/>
      <c r="O919" s="172"/>
      <c r="P919" s="172"/>
      <c r="Q919" s="172"/>
      <c r="R919" s="172"/>
      <c r="S919" s="172"/>
      <c r="T919" s="198">
        <f t="shared" si="57"/>
        <v>0</v>
      </c>
    </row>
    <row r="920" spans="1:20" ht="12.75" customHeight="1">
      <c r="A920" s="259" t="s">
        <v>21</v>
      </c>
      <c r="B920" s="692" t="s">
        <v>33</v>
      </c>
      <c r="C920" s="1284" t="s">
        <v>5</v>
      </c>
      <c r="D920" s="166"/>
      <c r="E920" s="166"/>
      <c r="M920" s="30"/>
      <c r="N920" s="172"/>
      <c r="O920" s="172"/>
      <c r="P920" s="172"/>
      <c r="Q920" s="172"/>
      <c r="R920" s="172"/>
      <c r="S920" s="172"/>
      <c r="T920" s="198">
        <f t="shared" si="57"/>
        <v>0</v>
      </c>
    </row>
    <row r="921" spans="1:20" ht="12.75" customHeight="1">
      <c r="A921" s="259" t="s">
        <v>34</v>
      </c>
      <c r="B921" s="692" t="s">
        <v>568</v>
      </c>
      <c r="C921" s="1284" t="s">
        <v>5</v>
      </c>
      <c r="D921" s="166"/>
      <c r="E921" s="166"/>
      <c r="M921" s="30"/>
      <c r="N921" s="172"/>
      <c r="O921" s="172"/>
      <c r="P921" s="172"/>
      <c r="Q921" s="172"/>
      <c r="R921" s="172"/>
      <c r="S921" s="172"/>
      <c r="T921" s="198">
        <f t="shared" si="57"/>
        <v>0</v>
      </c>
    </row>
    <row r="922" spans="1:20" ht="12.75" customHeight="1">
      <c r="A922" s="259" t="s">
        <v>34</v>
      </c>
      <c r="B922" s="692" t="s">
        <v>35</v>
      </c>
      <c r="C922" s="1284" t="s">
        <v>5</v>
      </c>
      <c r="D922" s="166"/>
      <c r="E922" s="166"/>
      <c r="M922" s="30"/>
      <c r="N922" s="172"/>
      <c r="O922" s="172"/>
      <c r="P922" s="172"/>
      <c r="Q922" s="172"/>
      <c r="R922" s="172"/>
      <c r="S922" s="172"/>
      <c r="T922" s="198">
        <f t="shared" si="57"/>
        <v>0</v>
      </c>
    </row>
    <row r="923" spans="1:20" ht="12.75" customHeight="1">
      <c r="A923" s="259" t="s">
        <v>34</v>
      </c>
      <c r="B923" s="692" t="s">
        <v>274</v>
      </c>
      <c r="C923" s="1284" t="s">
        <v>5</v>
      </c>
      <c r="D923" s="166"/>
      <c r="E923" s="166"/>
      <c r="M923" s="30"/>
      <c r="N923" s="172"/>
      <c r="O923" s="172"/>
      <c r="P923" s="172"/>
      <c r="Q923" s="172"/>
      <c r="R923" s="172"/>
      <c r="S923" s="172"/>
      <c r="T923" s="198">
        <f t="shared" si="57"/>
        <v>0</v>
      </c>
    </row>
    <row r="924" spans="1:20" ht="12.75" customHeight="1">
      <c r="A924" s="259" t="s">
        <v>34</v>
      </c>
      <c r="B924" s="692" t="s">
        <v>569</v>
      </c>
      <c r="C924" s="1284" t="s">
        <v>5</v>
      </c>
      <c r="D924" s="166"/>
      <c r="E924" s="166"/>
      <c r="M924" s="30"/>
      <c r="N924" s="172"/>
      <c r="O924" s="172"/>
      <c r="P924" s="172"/>
      <c r="Q924" s="172"/>
      <c r="R924" s="172"/>
      <c r="S924" s="172"/>
      <c r="T924" s="198">
        <f t="shared" si="57"/>
        <v>0</v>
      </c>
    </row>
    <row r="925" spans="1:20" ht="12.75" customHeight="1">
      <c r="A925" s="259" t="s">
        <v>34</v>
      </c>
      <c r="B925" s="692" t="s">
        <v>36</v>
      </c>
      <c r="C925" s="1284" t="s">
        <v>5</v>
      </c>
      <c r="D925" s="166"/>
      <c r="E925" s="166"/>
      <c r="M925" s="30"/>
      <c r="N925" s="172"/>
      <c r="O925" s="172"/>
      <c r="P925" s="172"/>
      <c r="Q925" s="172"/>
      <c r="R925" s="172"/>
      <c r="S925" s="172"/>
      <c r="T925" s="198">
        <f t="shared" si="57"/>
        <v>0</v>
      </c>
    </row>
    <row r="926" spans="1:20" ht="12.75" customHeight="1">
      <c r="A926" s="259" t="s">
        <v>34</v>
      </c>
      <c r="B926" s="692" t="s">
        <v>275</v>
      </c>
      <c r="C926" s="1284" t="s">
        <v>5</v>
      </c>
      <c r="D926" s="166"/>
      <c r="E926" s="166"/>
      <c r="M926" s="30"/>
      <c r="N926" s="172"/>
      <c r="O926" s="172"/>
      <c r="P926" s="172"/>
      <c r="Q926" s="172"/>
      <c r="R926" s="172"/>
      <c r="S926" s="172"/>
      <c r="T926" s="198">
        <f t="shared" si="57"/>
        <v>0</v>
      </c>
    </row>
    <row r="927" spans="1:20" ht="12.75" customHeight="1">
      <c r="A927" s="259" t="s">
        <v>14</v>
      </c>
      <c r="B927" s="692" t="s">
        <v>37</v>
      </c>
      <c r="C927" s="1284" t="s">
        <v>5</v>
      </c>
      <c r="D927" s="166"/>
      <c r="E927" s="166"/>
      <c r="M927" s="30"/>
      <c r="N927" s="199"/>
      <c r="O927" s="199"/>
      <c r="P927" s="199"/>
      <c r="Q927" s="199"/>
      <c r="R927" s="199"/>
      <c r="S927" s="199"/>
      <c r="T927" s="198">
        <f t="shared" si="57"/>
        <v>0</v>
      </c>
    </row>
    <row r="928" spans="1:20" ht="12.75" customHeight="1">
      <c r="A928" s="259" t="s">
        <v>14</v>
      </c>
      <c r="B928" s="692" t="s">
        <v>38</v>
      </c>
      <c r="C928" s="1284" t="s">
        <v>5</v>
      </c>
      <c r="D928" s="166"/>
      <c r="E928" s="166"/>
      <c r="M928" s="30"/>
      <c r="N928" s="199"/>
      <c r="O928" s="199"/>
      <c r="P928" s="199"/>
      <c r="Q928" s="199"/>
      <c r="R928" s="199"/>
      <c r="S928" s="199"/>
      <c r="T928" s="198">
        <f t="shared" si="57"/>
        <v>0</v>
      </c>
    </row>
    <row r="929" spans="1:20" ht="12.75" customHeight="1">
      <c r="A929" s="259" t="s">
        <v>14</v>
      </c>
      <c r="B929" s="692" t="s">
        <v>39</v>
      </c>
      <c r="C929" s="1284" t="s">
        <v>5</v>
      </c>
      <c r="D929" s="166"/>
      <c r="E929" s="166"/>
      <c r="M929" s="30"/>
      <c r="N929" s="172"/>
      <c r="O929" s="172"/>
      <c r="P929" s="172"/>
      <c r="Q929" s="172"/>
      <c r="R929" s="172"/>
      <c r="S929" s="172"/>
      <c r="T929" s="198">
        <f t="shared" si="57"/>
        <v>0</v>
      </c>
    </row>
    <row r="930" spans="1:20" ht="12.75" customHeight="1">
      <c r="A930" s="259" t="s">
        <v>14</v>
      </c>
      <c r="B930" s="692" t="s">
        <v>40</v>
      </c>
      <c r="C930" s="1284" t="s">
        <v>5</v>
      </c>
      <c r="D930" s="166"/>
      <c r="E930" s="166"/>
      <c r="M930" s="30"/>
      <c r="N930" s="172"/>
      <c r="O930" s="172"/>
      <c r="P930" s="172"/>
      <c r="Q930" s="172"/>
      <c r="R930" s="172"/>
      <c r="S930" s="172"/>
      <c r="T930" s="198">
        <f t="shared" si="57"/>
        <v>0</v>
      </c>
    </row>
    <row r="931" spans="1:20" ht="12.75" customHeight="1">
      <c r="A931" s="259" t="s">
        <v>14</v>
      </c>
      <c r="B931" s="692" t="s">
        <v>41</v>
      </c>
      <c r="C931" s="1284" t="s">
        <v>5</v>
      </c>
      <c r="D931" s="166"/>
      <c r="E931" s="166"/>
      <c r="M931" s="30"/>
      <c r="N931" s="172"/>
      <c r="O931" s="172"/>
      <c r="P931" s="172"/>
      <c r="Q931" s="172"/>
      <c r="R931" s="172"/>
      <c r="S931" s="172"/>
      <c r="T931" s="198">
        <f t="shared" si="57"/>
        <v>0</v>
      </c>
    </row>
    <row r="932" spans="1:20" ht="12.75" customHeight="1">
      <c r="A932" s="259" t="s">
        <v>14</v>
      </c>
      <c r="B932" s="692" t="s">
        <v>42</v>
      </c>
      <c r="C932" s="1284" t="s">
        <v>5</v>
      </c>
      <c r="D932" s="166"/>
      <c r="E932" s="166"/>
      <c r="M932" s="30"/>
      <c r="N932" s="199"/>
      <c r="O932" s="199"/>
      <c r="P932" s="199"/>
      <c r="Q932" s="199"/>
      <c r="R932" s="199"/>
      <c r="S932" s="199"/>
      <c r="T932" s="198">
        <f t="shared" si="57"/>
        <v>0</v>
      </c>
    </row>
    <row r="933" spans="1:20" ht="12.75" customHeight="1">
      <c r="A933" s="259" t="s">
        <v>14</v>
      </c>
      <c r="B933" s="692" t="s">
        <v>43</v>
      </c>
      <c r="C933" s="1284" t="s">
        <v>5</v>
      </c>
      <c r="D933" s="166"/>
      <c r="E933" s="166"/>
      <c r="M933" s="30"/>
      <c r="N933" s="199"/>
      <c r="O933" s="199"/>
      <c r="P933" s="199"/>
      <c r="Q933" s="199"/>
      <c r="R933" s="199"/>
      <c r="S933" s="199"/>
      <c r="T933" s="198">
        <f t="shared" si="57"/>
        <v>0</v>
      </c>
    </row>
    <row r="934" spans="1:20" ht="12.75" customHeight="1">
      <c r="A934" s="259" t="s">
        <v>16</v>
      </c>
      <c r="B934" s="692" t="s">
        <v>570</v>
      </c>
      <c r="C934" s="1284" t="s">
        <v>5</v>
      </c>
      <c r="D934" s="166"/>
      <c r="E934" s="166"/>
      <c r="M934" s="30"/>
      <c r="N934" s="172"/>
      <c r="O934" s="172"/>
      <c r="P934" s="172"/>
      <c r="Q934" s="172"/>
      <c r="R934" s="172"/>
      <c r="S934" s="172"/>
      <c r="T934" s="198">
        <f t="shared" si="57"/>
        <v>0</v>
      </c>
    </row>
    <row r="935" spans="1:20" ht="12.75" customHeight="1">
      <c r="A935" s="259" t="s">
        <v>16</v>
      </c>
      <c r="B935" s="692" t="s">
        <v>571</v>
      </c>
      <c r="C935" s="1284" t="s">
        <v>5</v>
      </c>
      <c r="D935" s="166"/>
      <c r="E935" s="166"/>
      <c r="M935" s="30"/>
      <c r="N935" s="172"/>
      <c r="O935" s="172"/>
      <c r="P935" s="172"/>
      <c r="Q935" s="172"/>
      <c r="R935" s="172"/>
      <c r="S935" s="172"/>
      <c r="T935" s="198">
        <f t="shared" ref="T935:T966" si="58">SUM(O935:S935)</f>
        <v>0</v>
      </c>
    </row>
    <row r="936" spans="1:20" ht="12.75" customHeight="1">
      <c r="A936" s="259" t="s">
        <v>16</v>
      </c>
      <c r="B936" s="692" t="s">
        <v>572</v>
      </c>
      <c r="C936" s="1284" t="s">
        <v>5</v>
      </c>
      <c r="D936" s="166"/>
      <c r="E936" s="166"/>
      <c r="M936" s="30"/>
      <c r="N936" s="172"/>
      <c r="O936" s="172"/>
      <c r="P936" s="172"/>
      <c r="Q936" s="172"/>
      <c r="R936" s="172"/>
      <c r="S936" s="172"/>
      <c r="T936" s="198">
        <f t="shared" si="58"/>
        <v>0</v>
      </c>
    </row>
    <row r="937" spans="1:20" ht="12.75" customHeight="1">
      <c r="A937" s="259" t="s">
        <v>16</v>
      </c>
      <c r="B937" s="692" t="s">
        <v>573</v>
      </c>
      <c r="C937" s="1284" t="s">
        <v>5</v>
      </c>
      <c r="D937" s="166"/>
      <c r="E937" s="166"/>
      <c r="M937" s="30"/>
      <c r="N937" s="172"/>
      <c r="O937" s="172"/>
      <c r="P937" s="172"/>
      <c r="Q937" s="172"/>
      <c r="R937" s="172"/>
      <c r="S937" s="172"/>
      <c r="T937" s="198">
        <f t="shared" si="58"/>
        <v>0</v>
      </c>
    </row>
    <row r="938" spans="1:20" ht="12.75" customHeight="1">
      <c r="A938" s="259" t="s">
        <v>16</v>
      </c>
      <c r="B938" s="692" t="s">
        <v>276</v>
      </c>
      <c r="C938" s="1284" t="s">
        <v>5</v>
      </c>
      <c r="D938" s="166"/>
      <c r="E938" s="166"/>
      <c r="M938" s="30"/>
      <c r="N938" s="172"/>
      <c r="O938" s="172"/>
      <c r="P938" s="172"/>
      <c r="Q938" s="172"/>
      <c r="R938" s="172"/>
      <c r="S938" s="172"/>
      <c r="T938" s="198">
        <f t="shared" si="58"/>
        <v>0</v>
      </c>
    </row>
    <row r="939" spans="1:20" ht="12.75" customHeight="1">
      <c r="A939" s="259" t="s">
        <v>16</v>
      </c>
      <c r="B939" s="692" t="s">
        <v>574</v>
      </c>
      <c r="C939" s="1284" t="s">
        <v>5</v>
      </c>
      <c r="D939" s="166"/>
      <c r="E939" s="166"/>
      <c r="M939" s="30"/>
      <c r="N939" s="172"/>
      <c r="O939" s="172"/>
      <c r="P939" s="172"/>
      <c r="Q939" s="172"/>
      <c r="R939" s="172"/>
      <c r="S939" s="172"/>
      <c r="T939" s="198">
        <f t="shared" si="58"/>
        <v>0</v>
      </c>
    </row>
    <row r="940" spans="1:20" ht="12.75" customHeight="1">
      <c r="A940" s="259" t="s">
        <v>16</v>
      </c>
      <c r="B940" s="692" t="s">
        <v>277</v>
      </c>
      <c r="C940" s="1284" t="s">
        <v>5</v>
      </c>
      <c r="D940" s="166"/>
      <c r="E940" s="166"/>
      <c r="M940" s="30"/>
      <c r="N940" s="172"/>
      <c r="O940" s="172"/>
      <c r="P940" s="172"/>
      <c r="Q940" s="172"/>
      <c r="R940" s="172"/>
      <c r="S940" s="172"/>
      <c r="T940" s="198">
        <f t="shared" si="58"/>
        <v>0</v>
      </c>
    </row>
    <row r="941" spans="1:20" ht="12.75" customHeight="1">
      <c r="A941" s="259" t="s">
        <v>16</v>
      </c>
      <c r="B941" s="692" t="s">
        <v>278</v>
      </c>
      <c r="C941" s="1284" t="s">
        <v>5</v>
      </c>
      <c r="D941" s="166"/>
      <c r="E941" s="166"/>
      <c r="M941" s="30"/>
      <c r="N941" s="172"/>
      <c r="O941" s="172"/>
      <c r="P941" s="172"/>
      <c r="Q941" s="172"/>
      <c r="R941" s="172"/>
      <c r="S941" s="172"/>
      <c r="T941" s="198">
        <f t="shared" si="58"/>
        <v>0</v>
      </c>
    </row>
    <row r="942" spans="1:20" ht="12.75" customHeight="1">
      <c r="A942" s="259" t="s">
        <v>16</v>
      </c>
      <c r="B942" s="692" t="s">
        <v>575</v>
      </c>
      <c r="C942" s="1284" t="s">
        <v>5</v>
      </c>
      <c r="D942" s="166"/>
      <c r="E942" s="166"/>
      <c r="M942" s="30"/>
      <c r="N942" s="172"/>
      <c r="O942" s="172"/>
      <c r="P942" s="172"/>
      <c r="Q942" s="172"/>
      <c r="R942" s="172"/>
      <c r="S942" s="172"/>
      <c r="T942" s="198">
        <f t="shared" si="58"/>
        <v>0</v>
      </c>
    </row>
    <row r="943" spans="1:20" ht="12.75" customHeight="1">
      <c r="A943" s="259" t="s">
        <v>15</v>
      </c>
      <c r="B943" s="692" t="s">
        <v>576</v>
      </c>
      <c r="C943" s="1284" t="s">
        <v>5</v>
      </c>
      <c r="D943" s="166"/>
      <c r="E943" s="166"/>
      <c r="M943" s="30"/>
      <c r="N943" s="172"/>
      <c r="O943" s="172"/>
      <c r="P943" s="172"/>
      <c r="Q943" s="172"/>
      <c r="R943" s="172"/>
      <c r="S943" s="172"/>
      <c r="T943" s="198">
        <f t="shared" si="58"/>
        <v>0</v>
      </c>
    </row>
    <row r="944" spans="1:20" ht="12.75" customHeight="1">
      <c r="A944" s="259" t="s">
        <v>15</v>
      </c>
      <c r="B944" s="692" t="s">
        <v>577</v>
      </c>
      <c r="C944" s="1284" t="s">
        <v>5</v>
      </c>
      <c r="D944" s="166"/>
      <c r="E944" s="166"/>
      <c r="M944" s="30"/>
      <c r="N944" s="172"/>
      <c r="O944" s="172"/>
      <c r="P944" s="172"/>
      <c r="Q944" s="172"/>
      <c r="R944" s="172"/>
      <c r="S944" s="172"/>
      <c r="T944" s="198">
        <f t="shared" si="58"/>
        <v>0</v>
      </c>
    </row>
    <row r="945" spans="1:20" ht="12.75" customHeight="1">
      <c r="A945" s="259" t="s">
        <v>15</v>
      </c>
      <c r="B945" s="692" t="s">
        <v>578</v>
      </c>
      <c r="C945" s="1284" t="s">
        <v>5</v>
      </c>
      <c r="D945" s="166"/>
      <c r="E945" s="166"/>
      <c r="M945" s="30"/>
      <c r="N945" s="172"/>
      <c r="O945" s="172"/>
      <c r="P945" s="172"/>
      <c r="Q945" s="172"/>
      <c r="R945" s="172"/>
      <c r="S945" s="172"/>
      <c r="T945" s="198">
        <f t="shared" si="58"/>
        <v>0</v>
      </c>
    </row>
    <row r="946" spans="1:20" ht="12.75" customHeight="1">
      <c r="A946" s="259" t="s">
        <v>16</v>
      </c>
      <c r="B946" s="692" t="s">
        <v>579</v>
      </c>
      <c r="C946" s="1284" t="s">
        <v>5</v>
      </c>
      <c r="D946" s="166"/>
      <c r="E946" s="166"/>
      <c r="M946" s="30"/>
      <c r="N946" s="199"/>
      <c r="O946" s="199"/>
      <c r="P946" s="199"/>
      <c r="Q946" s="199"/>
      <c r="R946" s="199"/>
      <c r="S946" s="199"/>
      <c r="T946" s="198">
        <f t="shared" si="58"/>
        <v>0</v>
      </c>
    </row>
    <row r="947" spans="1:20" ht="12.75" customHeight="1">
      <c r="A947" s="259" t="s">
        <v>31</v>
      </c>
      <c r="B947" s="692" t="s">
        <v>279</v>
      </c>
      <c r="C947" s="1284" t="s">
        <v>5</v>
      </c>
      <c r="D947" s="166"/>
      <c r="E947" s="166"/>
      <c r="M947" s="30"/>
      <c r="N947" s="199"/>
      <c r="O947" s="199"/>
      <c r="P947" s="199"/>
      <c r="Q947" s="199"/>
      <c r="R947" s="199"/>
      <c r="S947" s="199"/>
      <c r="T947" s="198">
        <f t="shared" si="58"/>
        <v>0</v>
      </c>
    </row>
    <row r="948" spans="1:20" ht="12.75" customHeight="1">
      <c r="A948" s="259" t="s">
        <v>31</v>
      </c>
      <c r="B948" s="692" t="s">
        <v>280</v>
      </c>
      <c r="C948" s="1284" t="s">
        <v>5</v>
      </c>
      <c r="D948" s="166"/>
      <c r="E948" s="166"/>
      <c r="M948" s="30"/>
      <c r="N948" s="199"/>
      <c r="O948" s="199"/>
      <c r="P948" s="199"/>
      <c r="Q948" s="199"/>
      <c r="R948" s="199"/>
      <c r="S948" s="199"/>
      <c r="T948" s="198">
        <f t="shared" si="58"/>
        <v>0</v>
      </c>
    </row>
    <row r="949" spans="1:20" ht="12.75" customHeight="1">
      <c r="A949" s="259" t="s">
        <v>31</v>
      </c>
      <c r="B949" s="692" t="s">
        <v>281</v>
      </c>
      <c r="C949" s="1284" t="s">
        <v>5</v>
      </c>
      <c r="D949" s="166"/>
      <c r="E949" s="166"/>
      <c r="M949" s="30"/>
      <c r="N949" s="172"/>
      <c r="O949" s="172"/>
      <c r="P949" s="172"/>
      <c r="Q949" s="172"/>
      <c r="R949" s="172"/>
      <c r="S949" s="172"/>
      <c r="T949" s="198">
        <f t="shared" si="58"/>
        <v>0</v>
      </c>
    </row>
    <row r="950" spans="1:20" ht="12.75" customHeight="1">
      <c r="A950" s="259" t="s">
        <v>19</v>
      </c>
      <c r="B950" s="692" t="s">
        <v>580</v>
      </c>
      <c r="C950" s="1284" t="s">
        <v>5</v>
      </c>
      <c r="D950" s="166"/>
      <c r="E950" s="166"/>
      <c r="M950" s="30"/>
      <c r="N950" s="172"/>
      <c r="O950" s="172"/>
      <c r="P950" s="172"/>
      <c r="Q950" s="172"/>
      <c r="R950" s="172"/>
      <c r="S950" s="172"/>
      <c r="T950" s="198">
        <f t="shared" si="58"/>
        <v>0</v>
      </c>
    </row>
    <row r="951" spans="1:20" ht="12.75" customHeight="1">
      <c r="A951" s="259" t="s">
        <v>19</v>
      </c>
      <c r="B951" s="692" t="s">
        <v>581</v>
      </c>
      <c r="C951" s="1284" t="s">
        <v>5</v>
      </c>
      <c r="D951" s="166"/>
      <c r="E951" s="166"/>
      <c r="M951" s="30"/>
      <c r="N951" s="172"/>
      <c r="O951" s="172"/>
      <c r="P951" s="172"/>
      <c r="Q951" s="172"/>
      <c r="R951" s="172"/>
      <c r="S951" s="172"/>
      <c r="T951" s="198">
        <f t="shared" si="58"/>
        <v>0</v>
      </c>
    </row>
    <row r="952" spans="1:20" ht="12.75" customHeight="1">
      <c r="A952" s="259" t="s">
        <v>21</v>
      </c>
      <c r="B952" s="692" t="s">
        <v>582</v>
      </c>
      <c r="C952" s="1284" t="s">
        <v>6</v>
      </c>
      <c r="D952" s="166"/>
      <c r="E952" s="166"/>
      <c r="M952" s="30"/>
      <c r="N952" s="172"/>
      <c r="O952" s="172"/>
      <c r="P952" s="172"/>
      <c r="Q952" s="172"/>
      <c r="R952" s="172"/>
      <c r="S952" s="172"/>
      <c r="T952" s="198">
        <f t="shared" si="58"/>
        <v>0</v>
      </c>
    </row>
    <row r="953" spans="1:20" ht="12.75" customHeight="1">
      <c r="A953" s="259" t="s">
        <v>21</v>
      </c>
      <c r="B953" s="692" t="s">
        <v>44</v>
      </c>
      <c r="C953" s="1284" t="s">
        <v>6</v>
      </c>
      <c r="D953" s="166"/>
      <c r="E953" s="166"/>
      <c r="M953" s="30"/>
      <c r="N953" s="199"/>
      <c r="O953" s="199"/>
      <c r="P953" s="199"/>
      <c r="Q953" s="199"/>
      <c r="R953" s="199"/>
      <c r="S953" s="199"/>
      <c r="T953" s="198">
        <f t="shared" si="58"/>
        <v>0</v>
      </c>
    </row>
    <row r="954" spans="1:20" ht="12.75" customHeight="1">
      <c r="A954" s="259" t="s">
        <v>34</v>
      </c>
      <c r="B954" s="692" t="s">
        <v>583</v>
      </c>
      <c r="C954" s="1284" t="s">
        <v>6</v>
      </c>
      <c r="D954" s="166"/>
      <c r="E954" s="166"/>
      <c r="M954" s="30"/>
      <c r="N954" s="199"/>
      <c r="O954" s="199"/>
      <c r="P954" s="199"/>
      <c r="Q954" s="199"/>
      <c r="R954" s="199"/>
      <c r="S954" s="199"/>
      <c r="T954" s="198">
        <f t="shared" si="58"/>
        <v>0</v>
      </c>
    </row>
    <row r="955" spans="1:20" ht="12.75" customHeight="1">
      <c r="A955" s="259" t="s">
        <v>34</v>
      </c>
      <c r="B955" s="692" t="s">
        <v>45</v>
      </c>
      <c r="C955" s="1284" t="s">
        <v>6</v>
      </c>
      <c r="D955" s="166"/>
      <c r="E955" s="166"/>
      <c r="M955" s="30"/>
      <c r="N955" s="172"/>
      <c r="O955" s="172"/>
      <c r="P955" s="172"/>
      <c r="Q955" s="172"/>
      <c r="R955" s="172"/>
      <c r="S955" s="172"/>
      <c r="T955" s="198">
        <f t="shared" si="58"/>
        <v>0</v>
      </c>
    </row>
    <row r="956" spans="1:20" ht="12.75" customHeight="1">
      <c r="A956" s="259" t="s">
        <v>34</v>
      </c>
      <c r="B956" s="692" t="s">
        <v>584</v>
      </c>
      <c r="C956" s="1284" t="s">
        <v>6</v>
      </c>
      <c r="D956" s="166"/>
      <c r="E956" s="166"/>
      <c r="M956" s="30"/>
      <c r="N956" s="172"/>
      <c r="O956" s="172"/>
      <c r="P956" s="172"/>
      <c r="Q956" s="172"/>
      <c r="R956" s="172"/>
      <c r="S956" s="172"/>
      <c r="T956" s="198">
        <f t="shared" si="58"/>
        <v>0</v>
      </c>
    </row>
    <row r="957" spans="1:20" ht="12.75" customHeight="1">
      <c r="A957" s="259" t="s">
        <v>14</v>
      </c>
      <c r="B957" s="692" t="s">
        <v>46</v>
      </c>
      <c r="C957" s="1284" t="s">
        <v>6</v>
      </c>
      <c r="D957" s="166"/>
      <c r="E957" s="166"/>
      <c r="M957" s="30"/>
      <c r="N957" s="172"/>
      <c r="O957" s="172"/>
      <c r="P957" s="172"/>
      <c r="Q957" s="172"/>
      <c r="R957" s="172"/>
      <c r="S957" s="172"/>
      <c r="T957" s="198">
        <f t="shared" si="58"/>
        <v>0</v>
      </c>
    </row>
    <row r="958" spans="1:20" ht="12.75" customHeight="1">
      <c r="A958" s="259" t="s">
        <v>14</v>
      </c>
      <c r="B958" s="692" t="s">
        <v>47</v>
      </c>
      <c r="C958" s="1284" t="s">
        <v>6</v>
      </c>
      <c r="D958" s="166"/>
      <c r="E958" s="166"/>
      <c r="M958" s="30"/>
      <c r="N958" s="199"/>
      <c r="O958" s="199"/>
      <c r="P958" s="199"/>
      <c r="Q958" s="199"/>
      <c r="R958" s="199"/>
      <c r="S958" s="199"/>
      <c r="T958" s="198">
        <f t="shared" si="58"/>
        <v>0</v>
      </c>
    </row>
    <row r="959" spans="1:20" ht="12.75" customHeight="1">
      <c r="A959" s="259" t="s">
        <v>14</v>
      </c>
      <c r="B959" s="692" t="s">
        <v>48</v>
      </c>
      <c r="C959" s="1284" t="s">
        <v>6</v>
      </c>
      <c r="D959" s="166"/>
      <c r="E959" s="166"/>
      <c r="M959" s="30"/>
      <c r="N959" s="199"/>
      <c r="O959" s="199"/>
      <c r="P959" s="199"/>
      <c r="Q959" s="199"/>
      <c r="R959" s="199"/>
      <c r="S959" s="199"/>
      <c r="T959" s="198">
        <f t="shared" si="58"/>
        <v>0</v>
      </c>
    </row>
    <row r="960" spans="1:20" ht="12.75" customHeight="1">
      <c r="A960" s="259" t="s">
        <v>14</v>
      </c>
      <c r="B960" s="692" t="s">
        <v>282</v>
      </c>
      <c r="C960" s="1284" t="s">
        <v>6</v>
      </c>
      <c r="D960" s="166"/>
      <c r="E960" s="166"/>
      <c r="M960" s="30"/>
      <c r="N960" s="199"/>
      <c r="O960" s="199"/>
      <c r="P960" s="199"/>
      <c r="Q960" s="199"/>
      <c r="R960" s="199"/>
      <c r="S960" s="199"/>
      <c r="T960" s="198">
        <f t="shared" si="58"/>
        <v>0</v>
      </c>
    </row>
    <row r="961" spans="1:21" ht="12.75" customHeight="1">
      <c r="A961" s="259" t="s">
        <v>16</v>
      </c>
      <c r="B961" s="692" t="s">
        <v>585</v>
      </c>
      <c r="C961" s="1284" t="s">
        <v>6</v>
      </c>
      <c r="D961" s="166"/>
      <c r="E961" s="166"/>
      <c r="M961" s="30"/>
      <c r="N961" s="172"/>
      <c r="O961" s="172"/>
      <c r="P961" s="172"/>
      <c r="Q961" s="172"/>
      <c r="R961" s="172"/>
      <c r="S961" s="172"/>
      <c r="T961" s="198">
        <f t="shared" si="58"/>
        <v>0</v>
      </c>
    </row>
    <row r="962" spans="1:21" ht="12.75" customHeight="1">
      <c r="A962" s="259" t="s">
        <v>16</v>
      </c>
      <c r="B962" s="692" t="s">
        <v>586</v>
      </c>
      <c r="C962" s="1284" t="s">
        <v>6</v>
      </c>
      <c r="D962" s="166"/>
      <c r="E962" s="166"/>
      <c r="M962" s="30"/>
      <c r="N962" s="172"/>
      <c r="O962" s="172"/>
      <c r="P962" s="172"/>
      <c r="Q962" s="172"/>
      <c r="R962" s="172"/>
      <c r="S962" s="172"/>
      <c r="T962" s="198">
        <f t="shared" si="58"/>
        <v>0</v>
      </c>
    </row>
    <row r="963" spans="1:21" ht="12.75" customHeight="1">
      <c r="A963" s="259" t="s">
        <v>16</v>
      </c>
      <c r="B963" s="692" t="s">
        <v>587</v>
      </c>
      <c r="C963" s="1284" t="s">
        <v>6</v>
      </c>
      <c r="D963" s="166"/>
      <c r="E963" s="166"/>
      <c r="M963" s="30"/>
      <c r="N963" s="172"/>
      <c r="O963" s="172"/>
      <c r="P963" s="172"/>
      <c r="Q963" s="172"/>
      <c r="R963" s="172"/>
      <c r="S963" s="172"/>
      <c r="T963" s="198">
        <f t="shared" si="58"/>
        <v>0</v>
      </c>
    </row>
    <row r="964" spans="1:21" ht="12.75" customHeight="1">
      <c r="A964" s="259" t="s">
        <v>16</v>
      </c>
      <c r="B964" s="692" t="s">
        <v>588</v>
      </c>
      <c r="C964" s="1284" t="s">
        <v>6</v>
      </c>
      <c r="D964" s="166"/>
      <c r="E964" s="166"/>
      <c r="M964" s="30"/>
      <c r="N964" s="172"/>
      <c r="O964" s="172"/>
      <c r="P964" s="172"/>
      <c r="Q964" s="172"/>
      <c r="R964" s="172"/>
      <c r="S964" s="172"/>
      <c r="T964" s="198">
        <f t="shared" si="58"/>
        <v>0</v>
      </c>
    </row>
    <row r="965" spans="1:21" ht="12.75" customHeight="1">
      <c r="A965" s="259" t="s">
        <v>16</v>
      </c>
      <c r="B965" s="692" t="s">
        <v>589</v>
      </c>
      <c r="C965" s="1284" t="s">
        <v>6</v>
      </c>
      <c r="D965" s="166"/>
      <c r="E965" s="166"/>
      <c r="M965" s="30"/>
      <c r="N965" s="199"/>
      <c r="O965" s="199"/>
      <c r="P965" s="199"/>
      <c r="Q965" s="199"/>
      <c r="R965" s="199"/>
      <c r="S965" s="199"/>
      <c r="T965" s="198">
        <f t="shared" si="58"/>
        <v>0</v>
      </c>
    </row>
    <row r="966" spans="1:21" ht="12.75" customHeight="1">
      <c r="A966" s="259" t="s">
        <v>31</v>
      </c>
      <c r="B966" s="692" t="s">
        <v>283</v>
      </c>
      <c r="C966" s="1284" t="s">
        <v>6</v>
      </c>
      <c r="D966" s="166"/>
      <c r="E966" s="166"/>
      <c r="M966" s="30"/>
      <c r="N966" s="199"/>
      <c r="O966" s="199"/>
      <c r="P966" s="199"/>
      <c r="Q966" s="199"/>
      <c r="R966" s="199"/>
      <c r="S966" s="199"/>
      <c r="T966" s="198">
        <f t="shared" si="58"/>
        <v>0</v>
      </c>
    </row>
    <row r="967" spans="1:21" ht="12.75" customHeight="1">
      <c r="A967" s="259" t="s">
        <v>19</v>
      </c>
      <c r="B967" s="692" t="s">
        <v>590</v>
      </c>
      <c r="C967" s="1284" t="s">
        <v>6</v>
      </c>
      <c r="D967" s="166"/>
      <c r="E967" s="166"/>
      <c r="M967" s="30"/>
      <c r="N967" s="172"/>
      <c r="O967" s="172"/>
      <c r="P967" s="172"/>
      <c r="Q967" s="172"/>
      <c r="R967" s="172"/>
      <c r="S967" s="172"/>
      <c r="T967" s="198">
        <f t="shared" ref="T967:T972" si="59">SUM(O967:S967)</f>
        <v>0</v>
      </c>
    </row>
    <row r="968" spans="1:21" ht="12.75" customHeight="1">
      <c r="A968" s="259" t="s">
        <v>19</v>
      </c>
      <c r="B968" s="692" t="s">
        <v>49</v>
      </c>
      <c r="C968" s="1284" t="s">
        <v>8</v>
      </c>
      <c r="D968" s="166"/>
      <c r="E968" s="166"/>
      <c r="M968" s="30"/>
      <c r="N968" s="172"/>
      <c r="O968" s="172"/>
      <c r="P968" s="172"/>
      <c r="Q968" s="172"/>
      <c r="R968" s="172"/>
      <c r="S968" s="172"/>
      <c r="T968" s="198">
        <f t="shared" si="59"/>
        <v>0</v>
      </c>
    </row>
    <row r="969" spans="1:21" ht="12.75" customHeight="1">
      <c r="A969" s="259" t="s">
        <v>19</v>
      </c>
      <c r="B969" s="692" t="s">
        <v>50</v>
      </c>
      <c r="C969" s="1284" t="s">
        <v>8</v>
      </c>
      <c r="D969" s="166"/>
      <c r="E969" s="166"/>
      <c r="M969" s="30"/>
      <c r="N969" s="172"/>
      <c r="O969" s="172"/>
      <c r="P969" s="172"/>
      <c r="Q969" s="172"/>
      <c r="R969" s="172"/>
      <c r="S969" s="172"/>
      <c r="T969" s="198">
        <f t="shared" si="59"/>
        <v>0</v>
      </c>
    </row>
    <row r="970" spans="1:21" ht="12.75" customHeight="1">
      <c r="A970" s="259" t="s">
        <v>18</v>
      </c>
      <c r="B970" s="692" t="s">
        <v>1228</v>
      </c>
      <c r="C970" s="1284" t="s">
        <v>8</v>
      </c>
      <c r="D970" s="166"/>
      <c r="E970" s="166"/>
      <c r="M970" s="30"/>
      <c r="N970" s="1624"/>
      <c r="O970" s="1624"/>
      <c r="P970" s="1624"/>
      <c r="Q970" s="1624"/>
      <c r="R970" s="1624"/>
      <c r="S970" s="1624"/>
      <c r="T970" s="1625"/>
    </row>
    <row r="971" spans="1:21" ht="12.75" customHeight="1">
      <c r="A971" s="250" t="s">
        <v>18</v>
      </c>
      <c r="B971" s="1199" t="s">
        <v>1229</v>
      </c>
      <c r="C971" s="1284" t="s">
        <v>8</v>
      </c>
      <c r="D971" s="166"/>
      <c r="E971" s="166"/>
      <c r="M971" s="30"/>
      <c r="N971" s="1624"/>
      <c r="O971" s="1624"/>
      <c r="P971" s="1624"/>
      <c r="Q971" s="1624"/>
      <c r="R971" s="1624"/>
      <c r="S971" s="1624"/>
      <c r="T971" s="1625"/>
    </row>
    <row r="972" spans="1:21" ht="12.75" customHeight="1">
      <c r="A972" s="686"/>
      <c r="B972" s="685"/>
      <c r="C972" s="990" t="s">
        <v>591</v>
      </c>
      <c r="D972" s="200"/>
      <c r="E972" s="200"/>
      <c r="M972" s="30"/>
      <c r="N972" s="201">
        <f t="shared" ref="N972:S972" si="60">SUM(N871:N971)</f>
        <v>0</v>
      </c>
      <c r="O972" s="201">
        <f t="shared" si="60"/>
        <v>0</v>
      </c>
      <c r="P972" s="201">
        <f t="shared" si="60"/>
        <v>0</v>
      </c>
      <c r="Q972" s="201">
        <f t="shared" si="60"/>
        <v>0</v>
      </c>
      <c r="R972" s="201">
        <f t="shared" si="60"/>
        <v>0</v>
      </c>
      <c r="S972" s="201">
        <f t="shared" si="60"/>
        <v>0</v>
      </c>
      <c r="T972" s="203">
        <f t="shared" si="59"/>
        <v>0</v>
      </c>
    </row>
    <row r="973" spans="1:21" ht="12.75" customHeight="1">
      <c r="C973" s="253"/>
      <c r="M973" s="30"/>
      <c r="N973" s="5"/>
      <c r="O973" s="5"/>
      <c r="P973" s="5"/>
      <c r="Q973" s="5"/>
      <c r="R973" s="5"/>
      <c r="S973" s="5"/>
      <c r="T973" s="83"/>
    </row>
    <row r="974" spans="1:21" ht="12.75" customHeight="1">
      <c r="A974" s="8" t="s">
        <v>65</v>
      </c>
      <c r="M974" s="30"/>
      <c r="N974" s="5"/>
      <c r="O974" s="5"/>
      <c r="P974" s="5"/>
      <c r="Q974" s="5"/>
      <c r="R974" s="5"/>
      <c r="S974" s="5"/>
      <c r="T974" s="83"/>
      <c r="U974" s="83"/>
    </row>
    <row r="975" spans="1:21" ht="12.75" customHeight="1">
      <c r="A975" s="683" t="s">
        <v>21</v>
      </c>
      <c r="B975" s="692" t="s">
        <v>250</v>
      </c>
      <c r="C975" s="684" t="s">
        <v>10</v>
      </c>
      <c r="D975" s="39"/>
      <c r="E975" s="39"/>
      <c r="M975" s="30"/>
      <c r="N975" s="197"/>
      <c r="O975" s="197"/>
      <c r="P975" s="197"/>
      <c r="Q975" s="197"/>
      <c r="R975" s="197"/>
      <c r="S975" s="197"/>
      <c r="T975" s="198">
        <f t="shared" ref="T975:T1038" si="61">SUM(O975:S975)</f>
        <v>0</v>
      </c>
    </row>
    <row r="976" spans="1:21" ht="12.75" customHeight="1">
      <c r="A976" s="683" t="s">
        <v>21</v>
      </c>
      <c r="B976" s="692" t="s">
        <v>13</v>
      </c>
      <c r="C976" s="684" t="s">
        <v>10</v>
      </c>
      <c r="E976" s="40"/>
      <c r="M976" s="30"/>
      <c r="N976" s="172"/>
      <c r="O976" s="172"/>
      <c r="P976" s="172"/>
      <c r="Q976" s="172"/>
      <c r="R976" s="172"/>
      <c r="S976" s="172"/>
      <c r="T976" s="198">
        <f t="shared" si="61"/>
        <v>0</v>
      </c>
    </row>
    <row r="977" spans="1:20" ht="12.75" customHeight="1">
      <c r="A977" s="683" t="s">
        <v>21</v>
      </c>
      <c r="B977" s="692" t="s">
        <v>251</v>
      </c>
      <c r="C977" s="684" t="s">
        <v>10</v>
      </c>
      <c r="E977" s="40"/>
      <c r="M977" s="30"/>
      <c r="N977" s="172"/>
      <c r="O977" s="172"/>
      <c r="P977" s="172"/>
      <c r="Q977" s="172"/>
      <c r="R977" s="172"/>
      <c r="S977" s="172"/>
      <c r="T977" s="198">
        <f t="shared" si="61"/>
        <v>0</v>
      </c>
    </row>
    <row r="978" spans="1:20" ht="12.75" customHeight="1">
      <c r="A978" s="683" t="s">
        <v>14</v>
      </c>
      <c r="B978" s="692" t="s">
        <v>22</v>
      </c>
      <c r="C978" s="684" t="s">
        <v>10</v>
      </c>
      <c r="E978" s="40"/>
      <c r="M978" s="30"/>
      <c r="N978" s="172"/>
      <c r="O978" s="172"/>
      <c r="P978" s="172"/>
      <c r="Q978" s="172"/>
      <c r="R978" s="172"/>
      <c r="S978" s="172"/>
      <c r="T978" s="198">
        <f t="shared" si="61"/>
        <v>0</v>
      </c>
    </row>
    <row r="979" spans="1:20" ht="12.75" customHeight="1">
      <c r="A979" s="683" t="s">
        <v>14</v>
      </c>
      <c r="B979" s="692" t="s">
        <v>23</v>
      </c>
      <c r="C979" s="684" t="s">
        <v>10</v>
      </c>
      <c r="E979" s="40"/>
      <c r="M979" s="30"/>
      <c r="N979" s="172"/>
      <c r="O979" s="172"/>
      <c r="P979" s="172"/>
      <c r="Q979" s="172"/>
      <c r="R979" s="172"/>
      <c r="S979" s="172"/>
      <c r="T979" s="198">
        <f t="shared" si="61"/>
        <v>0</v>
      </c>
    </row>
    <row r="980" spans="1:20" ht="12.75" customHeight="1">
      <c r="A980" s="683" t="s">
        <v>14</v>
      </c>
      <c r="B980" s="692" t="s">
        <v>24</v>
      </c>
      <c r="C980" s="684" t="s">
        <v>10</v>
      </c>
      <c r="E980" s="40"/>
      <c r="M980" s="30"/>
      <c r="N980" s="172"/>
      <c r="O980" s="172"/>
      <c r="P980" s="172"/>
      <c r="Q980" s="172"/>
      <c r="R980" s="172"/>
      <c r="S980" s="172"/>
      <c r="T980" s="198">
        <f t="shared" si="61"/>
        <v>0</v>
      </c>
    </row>
    <row r="981" spans="1:20" ht="12.75" customHeight="1">
      <c r="A981" s="683" t="s">
        <v>14</v>
      </c>
      <c r="B981" s="692" t="s">
        <v>554</v>
      </c>
      <c r="C981" s="684" t="s">
        <v>10</v>
      </c>
      <c r="E981" s="40"/>
      <c r="M981" s="30"/>
      <c r="N981" s="172"/>
      <c r="O981" s="172"/>
      <c r="P981" s="172"/>
      <c r="Q981" s="172"/>
      <c r="R981" s="172"/>
      <c r="S981" s="172"/>
      <c r="T981" s="198">
        <f t="shared" si="61"/>
        <v>0</v>
      </c>
    </row>
    <row r="982" spans="1:20" ht="12.75" customHeight="1">
      <c r="A982" s="683" t="s">
        <v>14</v>
      </c>
      <c r="B982" s="692" t="s">
        <v>20</v>
      </c>
      <c r="C982" s="684" t="s">
        <v>10</v>
      </c>
      <c r="E982" s="40"/>
      <c r="M982" s="30"/>
      <c r="N982" s="172"/>
      <c r="O982" s="172"/>
      <c r="P982" s="172"/>
      <c r="Q982" s="172"/>
      <c r="R982" s="172"/>
      <c r="S982" s="172"/>
      <c r="T982" s="198">
        <f t="shared" si="61"/>
        <v>0</v>
      </c>
    </row>
    <row r="983" spans="1:20" ht="12.75" customHeight="1">
      <c r="A983" s="683" t="s">
        <v>14</v>
      </c>
      <c r="B983" s="38" t="s">
        <v>252</v>
      </c>
      <c r="C983" s="684" t="s">
        <v>10</v>
      </c>
      <c r="E983" s="40"/>
      <c r="M983" s="30"/>
      <c r="N983" s="172"/>
      <c r="O983" s="172"/>
      <c r="P983" s="172"/>
      <c r="Q983" s="172"/>
      <c r="R983" s="172"/>
      <c r="S983" s="172"/>
      <c r="T983" s="198">
        <f t="shared" si="61"/>
        <v>0</v>
      </c>
    </row>
    <row r="984" spans="1:20" ht="12.75" customHeight="1">
      <c r="A984" s="683" t="s">
        <v>16</v>
      </c>
      <c r="B984" s="692" t="s">
        <v>25</v>
      </c>
      <c r="C984" s="684" t="s">
        <v>10</v>
      </c>
      <c r="E984" s="40"/>
      <c r="M984" s="30"/>
      <c r="N984" s="172"/>
      <c r="O984" s="172"/>
      <c r="P984" s="172"/>
      <c r="Q984" s="172"/>
      <c r="R984" s="172"/>
      <c r="S984" s="172"/>
      <c r="T984" s="198">
        <f t="shared" si="61"/>
        <v>0</v>
      </c>
    </row>
    <row r="985" spans="1:20" ht="12.75" customHeight="1">
      <c r="A985" s="683" t="s">
        <v>16</v>
      </c>
      <c r="B985" s="692" t="s">
        <v>26</v>
      </c>
      <c r="C985" s="684" t="s">
        <v>10</v>
      </c>
      <c r="E985" s="40"/>
      <c r="M985" s="30"/>
      <c r="N985" s="172"/>
      <c r="O985" s="172"/>
      <c r="P985" s="172"/>
      <c r="Q985" s="172"/>
      <c r="R985" s="172"/>
      <c r="S985" s="172"/>
      <c r="T985" s="198">
        <f t="shared" si="61"/>
        <v>0</v>
      </c>
    </row>
    <row r="986" spans="1:20" ht="12.75" customHeight="1">
      <c r="A986" s="683" t="s">
        <v>16</v>
      </c>
      <c r="B986" s="692" t="s">
        <v>555</v>
      </c>
      <c r="C986" s="684" t="s">
        <v>10</v>
      </c>
      <c r="E986" s="40"/>
      <c r="M986" s="30"/>
      <c r="N986" s="172"/>
      <c r="O986" s="172"/>
      <c r="P986" s="172"/>
      <c r="Q986" s="172"/>
      <c r="R986" s="172"/>
      <c r="S986" s="172"/>
      <c r="T986" s="198">
        <f t="shared" si="61"/>
        <v>0</v>
      </c>
    </row>
    <row r="987" spans="1:20" ht="12.75" customHeight="1">
      <c r="A987" s="683" t="s">
        <v>16</v>
      </c>
      <c r="B987" s="692" t="s">
        <v>27</v>
      </c>
      <c r="C987" s="684" t="s">
        <v>10</v>
      </c>
      <c r="E987" s="40"/>
      <c r="M987" s="30"/>
      <c r="N987" s="172"/>
      <c r="O987" s="172"/>
      <c r="P987" s="172"/>
      <c r="Q987" s="172"/>
      <c r="R987" s="172"/>
      <c r="S987" s="172"/>
      <c r="T987" s="198">
        <f t="shared" si="61"/>
        <v>0</v>
      </c>
    </row>
    <row r="988" spans="1:20" ht="12.75" customHeight="1">
      <c r="A988" s="683" t="s">
        <v>16</v>
      </c>
      <c r="B988" s="692" t="s">
        <v>556</v>
      </c>
      <c r="C988" s="684" t="s">
        <v>10</v>
      </c>
      <c r="E988" s="40"/>
      <c r="M988" s="30"/>
      <c r="N988" s="172"/>
      <c r="O988" s="172"/>
      <c r="P988" s="172"/>
      <c r="Q988" s="172"/>
      <c r="R988" s="172"/>
      <c r="S988" s="172"/>
      <c r="T988" s="198">
        <f t="shared" si="61"/>
        <v>0</v>
      </c>
    </row>
    <row r="989" spans="1:20" ht="12.75" customHeight="1">
      <c r="A989" s="683" t="s">
        <v>16</v>
      </c>
      <c r="B989" s="692" t="s">
        <v>557</v>
      </c>
      <c r="C989" s="684" t="s">
        <v>10</v>
      </c>
      <c r="E989" s="40"/>
      <c r="M989" s="30"/>
      <c r="N989" s="172"/>
      <c r="O989" s="172"/>
      <c r="P989" s="172"/>
      <c r="Q989" s="172"/>
      <c r="R989" s="172"/>
      <c r="S989" s="172"/>
      <c r="T989" s="198">
        <f t="shared" si="61"/>
        <v>0</v>
      </c>
    </row>
    <row r="990" spans="1:20" ht="12.75" customHeight="1">
      <c r="A990" s="683" t="s">
        <v>16</v>
      </c>
      <c r="B990" s="38" t="s">
        <v>558</v>
      </c>
      <c r="C990" s="684" t="s">
        <v>10</v>
      </c>
      <c r="E990" s="40"/>
      <c r="M990" s="30"/>
      <c r="N990" s="172"/>
      <c r="O990" s="172"/>
      <c r="P990" s="172"/>
      <c r="Q990" s="172"/>
      <c r="R990" s="172"/>
      <c r="S990" s="172"/>
      <c r="T990" s="198">
        <f t="shared" si="61"/>
        <v>0</v>
      </c>
    </row>
    <row r="991" spans="1:20" ht="12.75" customHeight="1">
      <c r="A991" s="683" t="s">
        <v>16</v>
      </c>
      <c r="B991" s="38" t="s">
        <v>559</v>
      </c>
      <c r="C991" s="684" t="s">
        <v>10</v>
      </c>
      <c r="E991" s="40"/>
      <c r="M991" s="30"/>
      <c r="N991" s="172"/>
      <c r="O991" s="172"/>
      <c r="P991" s="172"/>
      <c r="Q991" s="172"/>
      <c r="R991" s="172"/>
      <c r="S991" s="172"/>
      <c r="T991" s="198">
        <f t="shared" si="61"/>
        <v>0</v>
      </c>
    </row>
    <row r="992" spans="1:20" ht="12.75" customHeight="1">
      <c r="A992" s="1037" t="s">
        <v>21</v>
      </c>
      <c r="B992" s="692" t="s">
        <v>560</v>
      </c>
      <c r="C992" s="684" t="s">
        <v>11</v>
      </c>
      <c r="E992" s="40"/>
      <c r="M992" s="30"/>
      <c r="N992" s="172"/>
      <c r="O992" s="172"/>
      <c r="P992" s="172"/>
      <c r="Q992" s="172"/>
      <c r="R992" s="172"/>
      <c r="S992" s="172"/>
      <c r="T992" s="198">
        <f t="shared" si="61"/>
        <v>0</v>
      </c>
    </row>
    <row r="993" spans="1:20" ht="12.75" customHeight="1">
      <c r="A993" s="1037" t="s">
        <v>21</v>
      </c>
      <c r="B993" s="692" t="s">
        <v>561</v>
      </c>
      <c r="C993" s="684" t="s">
        <v>11</v>
      </c>
      <c r="E993" s="40"/>
      <c r="M993" s="30"/>
      <c r="N993" s="172"/>
      <c r="O993" s="172"/>
      <c r="P993" s="172"/>
      <c r="Q993" s="172"/>
      <c r="R993" s="172"/>
      <c r="S993" s="172"/>
      <c r="T993" s="198">
        <f t="shared" si="61"/>
        <v>0</v>
      </c>
    </row>
    <row r="994" spans="1:20" ht="12.75" customHeight="1">
      <c r="A994" s="1037" t="s">
        <v>21</v>
      </c>
      <c r="B994" s="692" t="s">
        <v>253</v>
      </c>
      <c r="C994" s="684" t="s">
        <v>11</v>
      </c>
      <c r="E994" s="40"/>
      <c r="M994" s="30"/>
      <c r="N994" s="172"/>
      <c r="O994" s="172"/>
      <c r="P994" s="172"/>
      <c r="Q994" s="172"/>
      <c r="R994" s="172"/>
      <c r="S994" s="172"/>
      <c r="T994" s="198">
        <f t="shared" si="61"/>
        <v>0</v>
      </c>
    </row>
    <row r="995" spans="1:20" ht="12.75" customHeight="1">
      <c r="A995" s="1037" t="s">
        <v>21</v>
      </c>
      <c r="B995" s="692" t="s">
        <v>254</v>
      </c>
      <c r="C995" s="684" t="s">
        <v>11</v>
      </c>
      <c r="E995" s="40"/>
      <c r="M995" s="30"/>
      <c r="N995" s="172"/>
      <c r="O995" s="172"/>
      <c r="P995" s="172"/>
      <c r="Q995" s="172"/>
      <c r="R995" s="172"/>
      <c r="S995" s="172"/>
      <c r="T995" s="198">
        <f t="shared" si="61"/>
        <v>0</v>
      </c>
    </row>
    <row r="996" spans="1:20" ht="12.75" customHeight="1">
      <c r="A996" s="1037" t="s">
        <v>21</v>
      </c>
      <c r="B996" s="692" t="s">
        <v>562</v>
      </c>
      <c r="C996" s="684" t="s">
        <v>11</v>
      </c>
      <c r="E996" s="40"/>
      <c r="M996" s="30"/>
      <c r="N996" s="172"/>
      <c r="O996" s="172"/>
      <c r="P996" s="172"/>
      <c r="Q996" s="172"/>
      <c r="R996" s="172"/>
      <c r="S996" s="172"/>
      <c r="T996" s="198">
        <f t="shared" si="61"/>
        <v>0</v>
      </c>
    </row>
    <row r="997" spans="1:20" ht="12.75" customHeight="1">
      <c r="A997" s="1037" t="s">
        <v>21</v>
      </c>
      <c r="B997" s="692" t="s">
        <v>563</v>
      </c>
      <c r="C997" s="684" t="s">
        <v>11</v>
      </c>
      <c r="E997" s="40"/>
      <c r="M997" s="30"/>
      <c r="N997" s="172"/>
      <c r="O997" s="172"/>
      <c r="P997" s="172"/>
      <c r="Q997" s="172"/>
      <c r="R997" s="172"/>
      <c r="S997" s="172"/>
      <c r="T997" s="198">
        <f t="shared" si="61"/>
        <v>0</v>
      </c>
    </row>
    <row r="998" spans="1:20" ht="12.75" customHeight="1">
      <c r="A998" s="1037" t="s">
        <v>14</v>
      </c>
      <c r="B998" s="692" t="s">
        <v>28</v>
      </c>
      <c r="C998" s="684" t="s">
        <v>11</v>
      </c>
      <c r="E998" s="40"/>
      <c r="M998" s="30"/>
      <c r="N998" s="172"/>
      <c r="O998" s="172"/>
      <c r="P998" s="172"/>
      <c r="Q998" s="172"/>
      <c r="R998" s="172"/>
      <c r="S998" s="172"/>
      <c r="T998" s="198">
        <f t="shared" si="61"/>
        <v>0</v>
      </c>
    </row>
    <row r="999" spans="1:20" ht="12.75" customHeight="1">
      <c r="A999" s="1037" t="s">
        <v>14</v>
      </c>
      <c r="B999" s="692" t="s">
        <v>29</v>
      </c>
      <c r="C999" s="684" t="s">
        <v>11</v>
      </c>
      <c r="E999" s="40"/>
      <c r="M999" s="30"/>
      <c r="N999" s="172"/>
      <c r="O999" s="172"/>
      <c r="P999" s="172"/>
      <c r="Q999" s="172"/>
      <c r="R999" s="172"/>
      <c r="S999" s="172"/>
      <c r="T999" s="198">
        <f t="shared" si="61"/>
        <v>0</v>
      </c>
    </row>
    <row r="1000" spans="1:20" ht="12.75" customHeight="1">
      <c r="A1000" s="1037" t="s">
        <v>14</v>
      </c>
      <c r="B1000" s="692" t="s">
        <v>30</v>
      </c>
      <c r="C1000" s="684" t="s">
        <v>11</v>
      </c>
      <c r="E1000" s="40"/>
      <c r="M1000" s="30"/>
      <c r="N1000" s="172"/>
      <c r="O1000" s="172"/>
      <c r="P1000" s="172"/>
      <c r="Q1000" s="172"/>
      <c r="R1000" s="172"/>
      <c r="S1000" s="172"/>
      <c r="T1000" s="198">
        <f t="shared" si="61"/>
        <v>0</v>
      </c>
    </row>
    <row r="1001" spans="1:20" ht="12.75" customHeight="1">
      <c r="A1001" s="1037" t="s">
        <v>16</v>
      </c>
      <c r="B1001" s="692" t="s">
        <v>257</v>
      </c>
      <c r="C1001" s="684" t="s">
        <v>11</v>
      </c>
      <c r="E1001" s="40"/>
      <c r="M1001" s="30"/>
      <c r="N1001" s="172"/>
      <c r="O1001" s="172"/>
      <c r="P1001" s="172"/>
      <c r="Q1001" s="172"/>
      <c r="R1001" s="172"/>
      <c r="S1001" s="172"/>
      <c r="T1001" s="198">
        <f t="shared" si="61"/>
        <v>0</v>
      </c>
    </row>
    <row r="1002" spans="1:20" ht="12.75" customHeight="1">
      <c r="A1002" s="1037" t="s">
        <v>16</v>
      </c>
      <c r="B1002" s="692" t="s">
        <v>258</v>
      </c>
      <c r="C1002" s="684" t="s">
        <v>11</v>
      </c>
      <c r="E1002" s="40"/>
      <c r="M1002" s="30"/>
      <c r="N1002" s="199"/>
      <c r="O1002" s="199"/>
      <c r="P1002" s="199"/>
      <c r="Q1002" s="199"/>
      <c r="R1002" s="199"/>
      <c r="S1002" s="199"/>
      <c r="T1002" s="198">
        <f t="shared" si="61"/>
        <v>0</v>
      </c>
    </row>
    <row r="1003" spans="1:20" ht="12.75" customHeight="1">
      <c r="A1003" s="1037" t="s">
        <v>16</v>
      </c>
      <c r="B1003" s="692" t="s">
        <v>259</v>
      </c>
      <c r="C1003" s="684" t="s">
        <v>11</v>
      </c>
      <c r="E1003" s="40"/>
      <c r="M1003" s="30"/>
      <c r="N1003" s="199"/>
      <c r="O1003" s="199"/>
      <c r="P1003" s="199"/>
      <c r="Q1003" s="199"/>
      <c r="R1003" s="199"/>
      <c r="S1003" s="199"/>
      <c r="T1003" s="198">
        <f t="shared" si="61"/>
        <v>0</v>
      </c>
    </row>
    <row r="1004" spans="1:20" ht="12.75" customHeight="1">
      <c r="A1004" s="1037" t="s">
        <v>16</v>
      </c>
      <c r="B1004" s="692" t="s">
        <v>260</v>
      </c>
      <c r="C1004" s="684" t="s">
        <v>11</v>
      </c>
      <c r="E1004" s="40"/>
      <c r="M1004" s="30"/>
      <c r="N1004" s="199"/>
      <c r="O1004" s="199"/>
      <c r="P1004" s="199"/>
      <c r="Q1004" s="199"/>
      <c r="R1004" s="199"/>
      <c r="S1004" s="199"/>
      <c r="T1004" s="198">
        <f t="shared" si="61"/>
        <v>0</v>
      </c>
    </row>
    <row r="1005" spans="1:20" ht="12.75" customHeight="1">
      <c r="A1005" s="1037" t="s">
        <v>16</v>
      </c>
      <c r="B1005" s="692" t="s">
        <v>564</v>
      </c>
      <c r="C1005" s="684" t="s">
        <v>11</v>
      </c>
      <c r="D1005" s="166"/>
      <c r="E1005" s="166"/>
      <c r="M1005" s="30"/>
      <c r="N1005" s="172"/>
      <c r="O1005" s="172"/>
      <c r="P1005" s="172"/>
      <c r="Q1005" s="172"/>
      <c r="R1005" s="172"/>
      <c r="S1005" s="172"/>
      <c r="T1005" s="198">
        <f t="shared" si="61"/>
        <v>0</v>
      </c>
    </row>
    <row r="1006" spans="1:20" ht="12.75" customHeight="1">
      <c r="A1006" s="1037" t="s">
        <v>16</v>
      </c>
      <c r="B1006" s="692" t="s">
        <v>261</v>
      </c>
      <c r="C1006" s="684" t="s">
        <v>11</v>
      </c>
      <c r="D1006" s="166"/>
      <c r="E1006" s="166"/>
      <c r="M1006" s="30"/>
      <c r="N1006" s="172"/>
      <c r="O1006" s="172"/>
      <c r="P1006" s="172"/>
      <c r="Q1006" s="172"/>
      <c r="R1006" s="172"/>
      <c r="S1006" s="172"/>
      <c r="T1006" s="198">
        <f t="shared" si="61"/>
        <v>0</v>
      </c>
    </row>
    <row r="1007" spans="1:20" ht="12.75" customHeight="1">
      <c r="A1007" s="1037" t="s">
        <v>16</v>
      </c>
      <c r="B1007" s="692" t="s">
        <v>262</v>
      </c>
      <c r="C1007" s="684" t="s">
        <v>11</v>
      </c>
      <c r="D1007" s="166"/>
      <c r="E1007" s="166"/>
      <c r="M1007" s="30"/>
      <c r="N1007" s="172"/>
      <c r="O1007" s="172"/>
      <c r="P1007" s="172"/>
      <c r="Q1007" s="172"/>
      <c r="R1007" s="172"/>
      <c r="S1007" s="172"/>
      <c r="T1007" s="198">
        <f t="shared" si="61"/>
        <v>0</v>
      </c>
    </row>
    <row r="1008" spans="1:20" ht="12.75" customHeight="1">
      <c r="A1008" s="1037" t="s">
        <v>16</v>
      </c>
      <c r="B1008" s="692" t="s">
        <v>565</v>
      </c>
      <c r="C1008" s="684" t="s">
        <v>11</v>
      </c>
      <c r="D1008" s="166"/>
      <c r="E1008" s="166"/>
      <c r="M1008" s="30"/>
      <c r="N1008" s="172"/>
      <c r="O1008" s="172"/>
      <c r="P1008" s="172"/>
      <c r="Q1008" s="172"/>
      <c r="R1008" s="172"/>
      <c r="S1008" s="172"/>
      <c r="T1008" s="198">
        <f t="shared" si="61"/>
        <v>0</v>
      </c>
    </row>
    <row r="1009" spans="1:20" ht="12.75" customHeight="1">
      <c r="A1009" s="1037" t="s">
        <v>16</v>
      </c>
      <c r="B1009" s="38" t="s">
        <v>263</v>
      </c>
      <c r="C1009" s="684" t="s">
        <v>11</v>
      </c>
      <c r="D1009" s="166"/>
      <c r="E1009" s="166"/>
      <c r="M1009" s="30"/>
      <c r="N1009" s="172"/>
      <c r="O1009" s="172"/>
      <c r="P1009" s="172"/>
      <c r="Q1009" s="172"/>
      <c r="R1009" s="172"/>
      <c r="S1009" s="172"/>
      <c r="T1009" s="198">
        <f t="shared" si="61"/>
        <v>0</v>
      </c>
    </row>
    <row r="1010" spans="1:20" ht="12.75" customHeight="1">
      <c r="A1010" s="1037" t="s">
        <v>16</v>
      </c>
      <c r="B1010" s="38" t="s">
        <v>566</v>
      </c>
      <c r="C1010" s="684" t="s">
        <v>11</v>
      </c>
      <c r="D1010" s="166"/>
      <c r="E1010" s="166"/>
      <c r="M1010" s="30"/>
      <c r="N1010" s="172"/>
      <c r="O1010" s="172"/>
      <c r="P1010" s="172"/>
      <c r="Q1010" s="172"/>
      <c r="R1010" s="172"/>
      <c r="S1010" s="172"/>
      <c r="T1010" s="198">
        <f t="shared" si="61"/>
        <v>0</v>
      </c>
    </row>
    <row r="1011" spans="1:20" ht="12.75" customHeight="1">
      <c r="A1011" s="1037" t="s">
        <v>16</v>
      </c>
      <c r="B1011" s="38" t="s">
        <v>266</v>
      </c>
      <c r="C1011" s="684" t="s">
        <v>11</v>
      </c>
      <c r="D1011" s="166"/>
      <c r="E1011" s="166"/>
      <c r="M1011" s="30"/>
      <c r="N1011" s="172"/>
      <c r="O1011" s="172"/>
      <c r="P1011" s="172"/>
      <c r="Q1011" s="172"/>
      <c r="R1011" s="172"/>
      <c r="S1011" s="172"/>
      <c r="T1011" s="198">
        <f t="shared" si="61"/>
        <v>0</v>
      </c>
    </row>
    <row r="1012" spans="1:20" ht="12.75" customHeight="1">
      <c r="A1012" s="1037" t="s">
        <v>16</v>
      </c>
      <c r="B1012" s="38" t="s">
        <v>265</v>
      </c>
      <c r="C1012" s="684" t="s">
        <v>11</v>
      </c>
      <c r="D1012" s="166"/>
      <c r="E1012" s="166"/>
      <c r="M1012" s="30"/>
      <c r="N1012" s="172"/>
      <c r="O1012" s="172"/>
      <c r="P1012" s="172"/>
      <c r="Q1012" s="172"/>
      <c r="R1012" s="172"/>
      <c r="S1012" s="172"/>
      <c r="T1012" s="198">
        <f t="shared" si="61"/>
        <v>0</v>
      </c>
    </row>
    <row r="1013" spans="1:20" ht="12.75" customHeight="1">
      <c r="A1013" s="1037" t="s">
        <v>16</v>
      </c>
      <c r="B1013" s="692" t="s">
        <v>567</v>
      </c>
      <c r="C1013" s="684" t="s">
        <v>11</v>
      </c>
      <c r="D1013" s="166"/>
      <c r="E1013" s="166"/>
      <c r="M1013" s="30"/>
      <c r="N1013" s="172"/>
      <c r="O1013" s="172"/>
      <c r="P1013" s="172"/>
      <c r="Q1013" s="172"/>
      <c r="R1013" s="172"/>
      <c r="S1013" s="172"/>
      <c r="T1013" s="198">
        <f t="shared" si="61"/>
        <v>0</v>
      </c>
    </row>
    <row r="1014" spans="1:20" ht="12.75" customHeight="1">
      <c r="A1014" s="1037" t="s">
        <v>16</v>
      </c>
      <c r="B1014" s="38" t="s">
        <v>264</v>
      </c>
      <c r="C1014" s="684" t="s">
        <v>11</v>
      </c>
      <c r="D1014" s="166"/>
      <c r="E1014" s="166"/>
      <c r="M1014" s="30"/>
      <c r="N1014" s="172"/>
      <c r="O1014" s="172"/>
      <c r="P1014" s="172"/>
      <c r="Q1014" s="172"/>
      <c r="R1014" s="172"/>
      <c r="S1014" s="172"/>
      <c r="T1014" s="198">
        <f t="shared" si="61"/>
        <v>0</v>
      </c>
    </row>
    <row r="1015" spans="1:20" ht="12.75" customHeight="1">
      <c r="A1015" s="1037" t="s">
        <v>16</v>
      </c>
      <c r="B1015" s="692" t="s">
        <v>267</v>
      </c>
      <c r="C1015" s="684" t="s">
        <v>11</v>
      </c>
      <c r="D1015" s="166"/>
      <c r="E1015" s="166"/>
      <c r="M1015" s="30"/>
      <c r="N1015" s="172"/>
      <c r="O1015" s="172"/>
      <c r="P1015" s="172"/>
      <c r="Q1015" s="172"/>
      <c r="R1015" s="172"/>
      <c r="S1015" s="172"/>
      <c r="T1015" s="198">
        <f t="shared" si="61"/>
        <v>0</v>
      </c>
    </row>
    <row r="1016" spans="1:20" ht="12.75" customHeight="1">
      <c r="A1016" s="1037" t="s">
        <v>31</v>
      </c>
      <c r="B1016" s="692" t="s">
        <v>268</v>
      </c>
      <c r="C1016" s="1284" t="s">
        <v>11</v>
      </c>
      <c r="D1016" s="166"/>
      <c r="E1016" s="166"/>
      <c r="M1016" s="30"/>
      <c r="N1016" s="172"/>
      <c r="O1016" s="172"/>
      <c r="P1016" s="172"/>
      <c r="Q1016" s="172"/>
      <c r="R1016" s="172"/>
      <c r="S1016" s="172"/>
      <c r="T1016" s="198">
        <f t="shared" si="61"/>
        <v>0</v>
      </c>
    </row>
    <row r="1017" spans="1:20" ht="12.75" customHeight="1">
      <c r="A1017" s="1037" t="s">
        <v>31</v>
      </c>
      <c r="B1017" s="692" t="s">
        <v>269</v>
      </c>
      <c r="C1017" s="1284" t="s">
        <v>11</v>
      </c>
      <c r="D1017" s="166"/>
      <c r="E1017" s="166"/>
      <c r="M1017" s="30"/>
      <c r="N1017" s="172"/>
      <c r="O1017" s="172"/>
      <c r="P1017" s="172"/>
      <c r="Q1017" s="172"/>
      <c r="R1017" s="172"/>
      <c r="S1017" s="172"/>
      <c r="T1017" s="198">
        <f t="shared" si="61"/>
        <v>0</v>
      </c>
    </row>
    <row r="1018" spans="1:20" ht="12.75" customHeight="1">
      <c r="A1018" s="1037" t="s">
        <v>31</v>
      </c>
      <c r="B1018" s="692" t="s">
        <v>270</v>
      </c>
      <c r="C1018" s="1284" t="s">
        <v>11</v>
      </c>
      <c r="D1018" s="166"/>
      <c r="E1018" s="166"/>
      <c r="M1018" s="30"/>
      <c r="N1018" s="172"/>
      <c r="O1018" s="172"/>
      <c r="P1018" s="172"/>
      <c r="Q1018" s="172"/>
      <c r="R1018" s="172"/>
      <c r="S1018" s="172"/>
      <c r="T1018" s="198">
        <f t="shared" si="61"/>
        <v>0</v>
      </c>
    </row>
    <row r="1019" spans="1:20" s="41" customFormat="1" ht="12.75" customHeight="1">
      <c r="A1019" s="1037" t="s">
        <v>31</v>
      </c>
      <c r="B1019" s="692" t="s">
        <v>271</v>
      </c>
      <c r="C1019" s="1284" t="s">
        <v>11</v>
      </c>
      <c r="D1019" s="166"/>
      <c r="E1019" s="166"/>
      <c r="F1019" s="30"/>
      <c r="G1019" s="30"/>
      <c r="H1019" s="30"/>
      <c r="I1019" s="30"/>
      <c r="J1019" s="30"/>
      <c r="K1019" s="30"/>
      <c r="L1019" s="30"/>
      <c r="M1019" s="30"/>
      <c r="N1019" s="172"/>
      <c r="O1019" s="172"/>
      <c r="P1019" s="172"/>
      <c r="Q1019" s="172"/>
      <c r="R1019" s="172"/>
      <c r="S1019" s="172"/>
      <c r="T1019" s="198">
        <f t="shared" si="61"/>
        <v>0</v>
      </c>
    </row>
    <row r="1020" spans="1:20" s="41" customFormat="1" ht="12.75" customHeight="1">
      <c r="A1020" s="683" t="s">
        <v>19</v>
      </c>
      <c r="B1020" s="692" t="s">
        <v>284</v>
      </c>
      <c r="C1020" s="1284" t="s">
        <v>11</v>
      </c>
      <c r="D1020" s="166"/>
      <c r="E1020" s="166"/>
      <c r="F1020" s="30"/>
      <c r="G1020" s="30"/>
      <c r="H1020" s="30"/>
      <c r="I1020" s="30"/>
      <c r="J1020" s="30"/>
      <c r="K1020" s="30"/>
      <c r="L1020" s="30"/>
      <c r="M1020" s="30"/>
      <c r="N1020" s="172"/>
      <c r="O1020" s="172"/>
      <c r="P1020" s="172"/>
      <c r="Q1020" s="172"/>
      <c r="R1020" s="172"/>
      <c r="S1020" s="172"/>
      <c r="T1020" s="198">
        <f t="shared" si="61"/>
        <v>0</v>
      </c>
    </row>
    <row r="1021" spans="1:20" ht="12.75" customHeight="1">
      <c r="A1021" s="1037" t="s">
        <v>21</v>
      </c>
      <c r="B1021" s="692" t="s">
        <v>272</v>
      </c>
      <c r="C1021" s="1284" t="s">
        <v>5</v>
      </c>
      <c r="D1021" s="166"/>
      <c r="E1021" s="166"/>
      <c r="M1021" s="30"/>
      <c r="N1021" s="172"/>
      <c r="O1021" s="172"/>
      <c r="P1021" s="172"/>
      <c r="Q1021" s="172"/>
      <c r="R1021" s="172"/>
      <c r="S1021" s="172"/>
      <c r="T1021" s="198">
        <f t="shared" si="61"/>
        <v>0</v>
      </c>
    </row>
    <row r="1022" spans="1:20" s="41" customFormat="1" ht="12.75" customHeight="1">
      <c r="A1022" s="1037" t="s">
        <v>21</v>
      </c>
      <c r="B1022" s="692" t="s">
        <v>32</v>
      </c>
      <c r="C1022" s="1284" t="s">
        <v>5</v>
      </c>
      <c r="D1022" s="166"/>
      <c r="E1022" s="166"/>
      <c r="F1022" s="30"/>
      <c r="G1022" s="30"/>
      <c r="H1022" s="30"/>
      <c r="I1022" s="30"/>
      <c r="J1022" s="30"/>
      <c r="K1022" s="30"/>
      <c r="L1022" s="30"/>
      <c r="M1022" s="30"/>
      <c r="N1022" s="172"/>
      <c r="O1022" s="172"/>
      <c r="P1022" s="172"/>
      <c r="Q1022" s="172"/>
      <c r="R1022" s="172"/>
      <c r="S1022" s="172"/>
      <c r="T1022" s="198">
        <f t="shared" si="61"/>
        <v>0</v>
      </c>
    </row>
    <row r="1023" spans="1:20" s="40" customFormat="1" ht="12.75" customHeight="1">
      <c r="A1023" s="1037" t="s">
        <v>21</v>
      </c>
      <c r="B1023" s="692" t="s">
        <v>273</v>
      </c>
      <c r="C1023" s="1284" t="s">
        <v>5</v>
      </c>
      <c r="D1023" s="166"/>
      <c r="E1023" s="166"/>
      <c r="F1023" s="30"/>
      <c r="G1023" s="30"/>
      <c r="H1023" s="30"/>
      <c r="I1023" s="30"/>
      <c r="J1023" s="30"/>
      <c r="K1023" s="30"/>
      <c r="L1023" s="30"/>
      <c r="M1023" s="30"/>
      <c r="N1023" s="172"/>
      <c r="O1023" s="172"/>
      <c r="P1023" s="172"/>
      <c r="Q1023" s="172"/>
      <c r="R1023" s="172"/>
      <c r="S1023" s="172"/>
      <c r="T1023" s="198">
        <f t="shared" si="61"/>
        <v>0</v>
      </c>
    </row>
    <row r="1024" spans="1:20" ht="12.75" customHeight="1">
      <c r="A1024" s="1037" t="s">
        <v>21</v>
      </c>
      <c r="B1024" s="692" t="s">
        <v>33</v>
      </c>
      <c r="C1024" s="1284" t="s">
        <v>5</v>
      </c>
      <c r="D1024" s="166"/>
      <c r="E1024" s="166"/>
      <c r="M1024" s="30"/>
      <c r="N1024" s="172"/>
      <c r="O1024" s="172"/>
      <c r="P1024" s="172"/>
      <c r="Q1024" s="172"/>
      <c r="R1024" s="172"/>
      <c r="S1024" s="172"/>
      <c r="T1024" s="198">
        <f t="shared" si="61"/>
        <v>0</v>
      </c>
    </row>
    <row r="1025" spans="1:20" ht="12.75" customHeight="1">
      <c r="A1025" s="1037" t="s">
        <v>34</v>
      </c>
      <c r="B1025" s="692" t="s">
        <v>568</v>
      </c>
      <c r="C1025" s="1284" t="s">
        <v>5</v>
      </c>
      <c r="D1025" s="166"/>
      <c r="E1025" s="166"/>
      <c r="M1025" s="30"/>
      <c r="N1025" s="172"/>
      <c r="O1025" s="172"/>
      <c r="P1025" s="172"/>
      <c r="Q1025" s="172"/>
      <c r="R1025" s="172"/>
      <c r="S1025" s="172"/>
      <c r="T1025" s="198">
        <f t="shared" si="61"/>
        <v>0</v>
      </c>
    </row>
    <row r="1026" spans="1:20" ht="12.75" customHeight="1">
      <c r="A1026" s="1037" t="s">
        <v>34</v>
      </c>
      <c r="B1026" s="692" t="s">
        <v>35</v>
      </c>
      <c r="C1026" s="1284" t="s">
        <v>5</v>
      </c>
      <c r="D1026" s="166"/>
      <c r="E1026" s="166"/>
      <c r="M1026" s="30"/>
      <c r="N1026" s="172"/>
      <c r="O1026" s="172"/>
      <c r="P1026" s="172"/>
      <c r="Q1026" s="172"/>
      <c r="R1026" s="172"/>
      <c r="S1026" s="172"/>
      <c r="T1026" s="198">
        <f t="shared" si="61"/>
        <v>0</v>
      </c>
    </row>
    <row r="1027" spans="1:20" ht="12.75" customHeight="1">
      <c r="A1027" s="1037" t="s">
        <v>34</v>
      </c>
      <c r="B1027" s="692" t="s">
        <v>274</v>
      </c>
      <c r="C1027" s="1284" t="s">
        <v>5</v>
      </c>
      <c r="D1027" s="166"/>
      <c r="E1027" s="166"/>
      <c r="M1027" s="30"/>
      <c r="N1027" s="172"/>
      <c r="O1027" s="172"/>
      <c r="P1027" s="172"/>
      <c r="Q1027" s="172"/>
      <c r="R1027" s="172"/>
      <c r="S1027" s="172"/>
      <c r="T1027" s="198">
        <f t="shared" si="61"/>
        <v>0</v>
      </c>
    </row>
    <row r="1028" spans="1:20" ht="12.75" customHeight="1">
      <c r="A1028" s="1037" t="s">
        <v>34</v>
      </c>
      <c r="B1028" s="692" t="s">
        <v>569</v>
      </c>
      <c r="C1028" s="1284" t="s">
        <v>5</v>
      </c>
      <c r="D1028" s="166"/>
      <c r="E1028" s="166"/>
      <c r="M1028" s="30"/>
      <c r="N1028" s="172"/>
      <c r="O1028" s="172"/>
      <c r="P1028" s="172"/>
      <c r="Q1028" s="172"/>
      <c r="R1028" s="172"/>
      <c r="S1028" s="172"/>
      <c r="T1028" s="198">
        <f t="shared" si="61"/>
        <v>0</v>
      </c>
    </row>
    <row r="1029" spans="1:20" ht="12.75" customHeight="1">
      <c r="A1029" s="1037" t="s">
        <v>34</v>
      </c>
      <c r="B1029" s="692" t="s">
        <v>36</v>
      </c>
      <c r="C1029" s="1284" t="s">
        <v>5</v>
      </c>
      <c r="D1029" s="166"/>
      <c r="E1029" s="166"/>
      <c r="M1029" s="30"/>
      <c r="N1029" s="172"/>
      <c r="O1029" s="172"/>
      <c r="P1029" s="172"/>
      <c r="Q1029" s="172"/>
      <c r="R1029" s="172"/>
      <c r="S1029" s="172"/>
      <c r="T1029" s="198">
        <f t="shared" si="61"/>
        <v>0</v>
      </c>
    </row>
    <row r="1030" spans="1:20" ht="12.75" customHeight="1">
      <c r="A1030" s="1037" t="s">
        <v>34</v>
      </c>
      <c r="B1030" s="692" t="s">
        <v>275</v>
      </c>
      <c r="C1030" s="1284" t="s">
        <v>5</v>
      </c>
      <c r="D1030" s="166"/>
      <c r="E1030" s="166"/>
      <c r="M1030" s="30"/>
      <c r="N1030" s="172"/>
      <c r="O1030" s="172"/>
      <c r="P1030" s="172"/>
      <c r="Q1030" s="172"/>
      <c r="R1030" s="172"/>
      <c r="S1030" s="172"/>
      <c r="T1030" s="198">
        <f t="shared" si="61"/>
        <v>0</v>
      </c>
    </row>
    <row r="1031" spans="1:20" s="41" customFormat="1" ht="12.75" customHeight="1">
      <c r="A1031" s="1037" t="s">
        <v>14</v>
      </c>
      <c r="B1031" s="692" t="s">
        <v>37</v>
      </c>
      <c r="C1031" s="1284" t="s">
        <v>5</v>
      </c>
      <c r="D1031" s="166"/>
      <c r="E1031" s="166"/>
      <c r="F1031" s="30"/>
      <c r="G1031" s="30"/>
      <c r="H1031" s="30"/>
      <c r="I1031" s="30"/>
      <c r="J1031" s="30"/>
      <c r="K1031" s="30"/>
      <c r="L1031" s="30"/>
      <c r="M1031" s="30"/>
      <c r="N1031" s="199"/>
      <c r="O1031" s="199"/>
      <c r="P1031" s="199"/>
      <c r="Q1031" s="199"/>
      <c r="R1031" s="199"/>
      <c r="S1031" s="199"/>
      <c r="T1031" s="198">
        <f t="shared" si="61"/>
        <v>0</v>
      </c>
    </row>
    <row r="1032" spans="1:20" s="41" customFormat="1" ht="12.75" customHeight="1">
      <c r="A1032" s="1037" t="s">
        <v>14</v>
      </c>
      <c r="B1032" s="692" t="s">
        <v>38</v>
      </c>
      <c r="C1032" s="1284" t="s">
        <v>5</v>
      </c>
      <c r="D1032" s="166"/>
      <c r="E1032" s="166"/>
      <c r="F1032" s="30"/>
      <c r="G1032" s="30"/>
      <c r="H1032" s="30"/>
      <c r="I1032" s="30"/>
      <c r="J1032" s="30"/>
      <c r="K1032" s="30"/>
      <c r="L1032" s="30"/>
      <c r="M1032" s="30"/>
      <c r="N1032" s="199"/>
      <c r="O1032" s="199"/>
      <c r="P1032" s="199"/>
      <c r="Q1032" s="199"/>
      <c r="R1032" s="199"/>
      <c r="S1032" s="199"/>
      <c r="T1032" s="198">
        <f t="shared" si="61"/>
        <v>0</v>
      </c>
    </row>
    <row r="1033" spans="1:20" s="40" customFormat="1" ht="12.75" customHeight="1">
      <c r="A1033" s="1037" t="s">
        <v>14</v>
      </c>
      <c r="B1033" s="692" t="s">
        <v>39</v>
      </c>
      <c r="C1033" s="1284" t="s">
        <v>5</v>
      </c>
      <c r="D1033" s="166"/>
      <c r="E1033" s="166"/>
      <c r="F1033" s="30"/>
      <c r="G1033" s="30"/>
      <c r="H1033" s="30"/>
      <c r="I1033" s="30"/>
      <c r="J1033" s="30"/>
      <c r="K1033" s="30"/>
      <c r="L1033" s="30"/>
      <c r="M1033" s="30"/>
      <c r="N1033" s="172"/>
      <c r="O1033" s="172"/>
      <c r="P1033" s="172"/>
      <c r="Q1033" s="172"/>
      <c r="R1033" s="172"/>
      <c r="S1033" s="172"/>
      <c r="T1033" s="198">
        <f t="shared" si="61"/>
        <v>0</v>
      </c>
    </row>
    <row r="1034" spans="1:20" ht="12.75" customHeight="1">
      <c r="A1034" s="1037" t="s">
        <v>14</v>
      </c>
      <c r="B1034" s="692" t="s">
        <v>40</v>
      </c>
      <c r="C1034" s="1284" t="s">
        <v>5</v>
      </c>
      <c r="D1034" s="166"/>
      <c r="E1034" s="166"/>
      <c r="M1034" s="30"/>
      <c r="N1034" s="172"/>
      <c r="O1034" s="172"/>
      <c r="P1034" s="172"/>
      <c r="Q1034" s="172"/>
      <c r="R1034" s="172"/>
      <c r="S1034" s="172"/>
      <c r="T1034" s="198">
        <f t="shared" si="61"/>
        <v>0</v>
      </c>
    </row>
    <row r="1035" spans="1:20" ht="12.75" customHeight="1">
      <c r="A1035" s="1037" t="s">
        <v>14</v>
      </c>
      <c r="B1035" s="692" t="s">
        <v>41</v>
      </c>
      <c r="C1035" s="1284" t="s">
        <v>5</v>
      </c>
      <c r="D1035" s="166"/>
      <c r="E1035" s="166"/>
      <c r="M1035" s="30"/>
      <c r="N1035" s="172"/>
      <c r="O1035" s="172"/>
      <c r="P1035" s="172"/>
      <c r="Q1035" s="172"/>
      <c r="R1035" s="172"/>
      <c r="S1035" s="172"/>
      <c r="T1035" s="198">
        <f t="shared" si="61"/>
        <v>0</v>
      </c>
    </row>
    <row r="1036" spans="1:20" ht="12.75" customHeight="1">
      <c r="A1036" s="1037" t="s">
        <v>14</v>
      </c>
      <c r="B1036" s="692" t="s">
        <v>42</v>
      </c>
      <c r="C1036" s="1284" t="s">
        <v>5</v>
      </c>
      <c r="D1036" s="166"/>
      <c r="E1036" s="166"/>
      <c r="M1036" s="30"/>
      <c r="N1036" s="199"/>
      <c r="O1036" s="199"/>
      <c r="P1036" s="199"/>
      <c r="Q1036" s="199"/>
      <c r="R1036" s="199"/>
      <c r="S1036" s="199"/>
      <c r="T1036" s="198">
        <f t="shared" si="61"/>
        <v>0</v>
      </c>
    </row>
    <row r="1037" spans="1:20" ht="12.75" customHeight="1">
      <c r="A1037" s="1037" t="s">
        <v>14</v>
      </c>
      <c r="B1037" s="692" t="s">
        <v>43</v>
      </c>
      <c r="C1037" s="1284" t="s">
        <v>5</v>
      </c>
      <c r="D1037" s="166"/>
      <c r="E1037" s="166"/>
      <c r="M1037" s="30"/>
      <c r="N1037" s="199"/>
      <c r="O1037" s="199"/>
      <c r="P1037" s="199"/>
      <c r="Q1037" s="199"/>
      <c r="R1037" s="199"/>
      <c r="S1037" s="199"/>
      <c r="T1037" s="198">
        <f t="shared" si="61"/>
        <v>0</v>
      </c>
    </row>
    <row r="1038" spans="1:20" ht="12.75" customHeight="1">
      <c r="A1038" s="1037" t="s">
        <v>16</v>
      </c>
      <c r="B1038" s="692" t="s">
        <v>570</v>
      </c>
      <c r="C1038" s="1284" t="s">
        <v>5</v>
      </c>
      <c r="D1038" s="166"/>
      <c r="E1038" s="166"/>
      <c r="M1038" s="30"/>
      <c r="N1038" s="172"/>
      <c r="O1038" s="172"/>
      <c r="P1038" s="172"/>
      <c r="Q1038" s="172"/>
      <c r="R1038" s="172"/>
      <c r="S1038" s="172"/>
      <c r="T1038" s="198">
        <f t="shared" si="61"/>
        <v>0</v>
      </c>
    </row>
    <row r="1039" spans="1:20" ht="12.75" customHeight="1">
      <c r="A1039" s="1037" t="s">
        <v>16</v>
      </c>
      <c r="B1039" s="692" t="s">
        <v>571</v>
      </c>
      <c r="C1039" s="1284" t="s">
        <v>5</v>
      </c>
      <c r="D1039" s="166"/>
      <c r="E1039" s="166"/>
      <c r="M1039" s="30"/>
      <c r="N1039" s="172"/>
      <c r="O1039" s="172"/>
      <c r="P1039" s="172"/>
      <c r="Q1039" s="172"/>
      <c r="R1039" s="172"/>
      <c r="S1039" s="172"/>
      <c r="T1039" s="198">
        <f t="shared" ref="T1039:T1076" si="62">SUM(O1039:S1039)</f>
        <v>0</v>
      </c>
    </row>
    <row r="1040" spans="1:20" s="41" customFormat="1" ht="12.75" customHeight="1">
      <c r="A1040" s="1037" t="s">
        <v>16</v>
      </c>
      <c r="B1040" s="692" t="s">
        <v>572</v>
      </c>
      <c r="C1040" s="1284" t="s">
        <v>5</v>
      </c>
      <c r="D1040" s="166"/>
      <c r="E1040" s="166"/>
      <c r="F1040" s="30"/>
      <c r="G1040" s="30"/>
      <c r="H1040" s="30"/>
      <c r="I1040" s="30"/>
      <c r="J1040" s="30"/>
      <c r="K1040" s="30"/>
      <c r="L1040" s="30"/>
      <c r="M1040" s="30"/>
      <c r="N1040" s="172"/>
      <c r="O1040" s="172"/>
      <c r="P1040" s="172"/>
      <c r="Q1040" s="172"/>
      <c r="R1040" s="172"/>
      <c r="S1040" s="172"/>
      <c r="T1040" s="198">
        <f t="shared" si="62"/>
        <v>0</v>
      </c>
    </row>
    <row r="1041" spans="1:20" s="41" customFormat="1" ht="12.75" customHeight="1">
      <c r="A1041" s="1037" t="s">
        <v>16</v>
      </c>
      <c r="B1041" s="692" t="s">
        <v>573</v>
      </c>
      <c r="C1041" s="1284" t="s">
        <v>5</v>
      </c>
      <c r="D1041" s="166"/>
      <c r="E1041" s="166"/>
      <c r="F1041" s="30"/>
      <c r="G1041" s="30"/>
      <c r="H1041" s="30"/>
      <c r="I1041" s="30"/>
      <c r="J1041" s="30"/>
      <c r="K1041" s="30"/>
      <c r="L1041" s="30"/>
      <c r="M1041" s="30"/>
      <c r="N1041" s="172"/>
      <c r="O1041" s="172"/>
      <c r="P1041" s="172"/>
      <c r="Q1041" s="172"/>
      <c r="R1041" s="172"/>
      <c r="S1041" s="172"/>
      <c r="T1041" s="198">
        <f t="shared" si="62"/>
        <v>0</v>
      </c>
    </row>
    <row r="1042" spans="1:20" ht="12.75" customHeight="1">
      <c r="A1042" s="1037" t="s">
        <v>16</v>
      </c>
      <c r="B1042" s="692" t="s">
        <v>276</v>
      </c>
      <c r="C1042" s="1284" t="s">
        <v>5</v>
      </c>
      <c r="D1042" s="166"/>
      <c r="E1042" s="166"/>
      <c r="M1042" s="30"/>
      <c r="N1042" s="172"/>
      <c r="O1042" s="172"/>
      <c r="P1042" s="172"/>
      <c r="Q1042" s="172"/>
      <c r="R1042" s="172"/>
      <c r="S1042" s="172"/>
      <c r="T1042" s="198">
        <f t="shared" si="62"/>
        <v>0</v>
      </c>
    </row>
    <row r="1043" spans="1:20" ht="12.75" customHeight="1">
      <c r="A1043" s="1037" t="s">
        <v>16</v>
      </c>
      <c r="B1043" s="692" t="s">
        <v>574</v>
      </c>
      <c r="C1043" s="1284" t="s">
        <v>5</v>
      </c>
      <c r="D1043" s="166"/>
      <c r="E1043" s="166"/>
      <c r="M1043" s="30"/>
      <c r="N1043" s="172"/>
      <c r="O1043" s="172"/>
      <c r="P1043" s="172"/>
      <c r="Q1043" s="172"/>
      <c r="R1043" s="172"/>
      <c r="S1043" s="172"/>
      <c r="T1043" s="198">
        <f t="shared" si="62"/>
        <v>0</v>
      </c>
    </row>
    <row r="1044" spans="1:20" ht="12.75" customHeight="1">
      <c r="A1044" s="1037" t="s">
        <v>16</v>
      </c>
      <c r="B1044" s="692" t="s">
        <v>277</v>
      </c>
      <c r="C1044" s="1284" t="s">
        <v>5</v>
      </c>
      <c r="D1044" s="166"/>
      <c r="E1044" s="166"/>
      <c r="M1044" s="30"/>
      <c r="N1044" s="172"/>
      <c r="O1044" s="172"/>
      <c r="P1044" s="172"/>
      <c r="Q1044" s="172"/>
      <c r="R1044" s="172"/>
      <c r="S1044" s="172"/>
      <c r="T1044" s="198">
        <f t="shared" si="62"/>
        <v>0</v>
      </c>
    </row>
    <row r="1045" spans="1:20" ht="12.75" customHeight="1">
      <c r="A1045" s="1037" t="s">
        <v>16</v>
      </c>
      <c r="B1045" s="692" t="s">
        <v>278</v>
      </c>
      <c r="C1045" s="1284" t="s">
        <v>5</v>
      </c>
      <c r="D1045" s="166"/>
      <c r="E1045" s="166"/>
      <c r="M1045" s="30"/>
      <c r="N1045" s="172"/>
      <c r="O1045" s="172"/>
      <c r="P1045" s="172"/>
      <c r="Q1045" s="172"/>
      <c r="R1045" s="172"/>
      <c r="S1045" s="172"/>
      <c r="T1045" s="198">
        <f t="shared" si="62"/>
        <v>0</v>
      </c>
    </row>
    <row r="1046" spans="1:20" ht="12.75" customHeight="1">
      <c r="A1046" s="1037" t="s">
        <v>16</v>
      </c>
      <c r="B1046" s="692" t="s">
        <v>575</v>
      </c>
      <c r="C1046" s="1284" t="s">
        <v>5</v>
      </c>
      <c r="D1046" s="166"/>
      <c r="E1046" s="166"/>
      <c r="M1046" s="30"/>
      <c r="N1046" s="172"/>
      <c r="O1046" s="172"/>
      <c r="P1046" s="172"/>
      <c r="Q1046" s="172"/>
      <c r="R1046" s="172"/>
      <c r="S1046" s="172"/>
      <c r="T1046" s="198">
        <f t="shared" si="62"/>
        <v>0</v>
      </c>
    </row>
    <row r="1047" spans="1:20" ht="12.75" customHeight="1">
      <c r="A1047" s="1037" t="s">
        <v>15</v>
      </c>
      <c r="B1047" s="692" t="s">
        <v>576</v>
      </c>
      <c r="C1047" s="1284" t="s">
        <v>5</v>
      </c>
      <c r="D1047" s="166"/>
      <c r="E1047" s="166"/>
      <c r="M1047" s="30"/>
      <c r="N1047" s="172"/>
      <c r="O1047" s="172"/>
      <c r="P1047" s="172"/>
      <c r="Q1047" s="172"/>
      <c r="R1047" s="172"/>
      <c r="S1047" s="172"/>
      <c r="T1047" s="198">
        <f t="shared" si="62"/>
        <v>0</v>
      </c>
    </row>
    <row r="1048" spans="1:20" ht="12.75" customHeight="1">
      <c r="A1048" s="1037" t="s">
        <v>15</v>
      </c>
      <c r="B1048" s="692" t="s">
        <v>577</v>
      </c>
      <c r="C1048" s="1284" t="s">
        <v>5</v>
      </c>
      <c r="D1048" s="166"/>
      <c r="E1048" s="166"/>
      <c r="M1048" s="30"/>
      <c r="N1048" s="172"/>
      <c r="O1048" s="172"/>
      <c r="P1048" s="172"/>
      <c r="Q1048" s="172"/>
      <c r="R1048" s="172"/>
      <c r="S1048" s="172"/>
      <c r="T1048" s="198">
        <f t="shared" si="62"/>
        <v>0</v>
      </c>
    </row>
    <row r="1049" spans="1:20" ht="12.75" customHeight="1">
      <c r="A1049" s="1037" t="s">
        <v>15</v>
      </c>
      <c r="B1049" s="692" t="s">
        <v>578</v>
      </c>
      <c r="C1049" s="1284" t="s">
        <v>5</v>
      </c>
      <c r="D1049" s="166"/>
      <c r="E1049" s="166"/>
      <c r="M1049" s="30"/>
      <c r="N1049" s="172"/>
      <c r="O1049" s="172"/>
      <c r="P1049" s="172"/>
      <c r="Q1049" s="172"/>
      <c r="R1049" s="172"/>
      <c r="S1049" s="172"/>
      <c r="T1049" s="198">
        <f t="shared" si="62"/>
        <v>0</v>
      </c>
    </row>
    <row r="1050" spans="1:20" ht="12.75" customHeight="1">
      <c r="A1050" s="1037" t="s">
        <v>16</v>
      </c>
      <c r="B1050" s="692" t="s">
        <v>579</v>
      </c>
      <c r="C1050" s="1284" t="s">
        <v>5</v>
      </c>
      <c r="D1050" s="166"/>
      <c r="E1050" s="166"/>
      <c r="M1050" s="30"/>
      <c r="N1050" s="199"/>
      <c r="O1050" s="199"/>
      <c r="P1050" s="199"/>
      <c r="Q1050" s="199"/>
      <c r="R1050" s="199"/>
      <c r="S1050" s="199"/>
      <c r="T1050" s="198">
        <f t="shared" si="62"/>
        <v>0</v>
      </c>
    </row>
    <row r="1051" spans="1:20" ht="12.75" customHeight="1">
      <c r="A1051" s="1037" t="s">
        <v>31</v>
      </c>
      <c r="B1051" s="692" t="s">
        <v>279</v>
      </c>
      <c r="C1051" s="1284" t="s">
        <v>5</v>
      </c>
      <c r="D1051" s="166"/>
      <c r="E1051" s="166"/>
      <c r="M1051" s="30"/>
      <c r="N1051" s="199"/>
      <c r="O1051" s="199"/>
      <c r="P1051" s="199"/>
      <c r="Q1051" s="199"/>
      <c r="R1051" s="199"/>
      <c r="S1051" s="199"/>
      <c r="T1051" s="198">
        <f t="shared" si="62"/>
        <v>0</v>
      </c>
    </row>
    <row r="1052" spans="1:20" ht="12.75" customHeight="1">
      <c r="A1052" s="1037" t="s">
        <v>31</v>
      </c>
      <c r="B1052" s="692" t="s">
        <v>280</v>
      </c>
      <c r="C1052" s="1284" t="s">
        <v>5</v>
      </c>
      <c r="D1052" s="166"/>
      <c r="E1052" s="166"/>
      <c r="M1052" s="30"/>
      <c r="N1052" s="199"/>
      <c r="O1052" s="199"/>
      <c r="P1052" s="199"/>
      <c r="Q1052" s="199"/>
      <c r="R1052" s="199"/>
      <c r="S1052" s="199"/>
      <c r="T1052" s="198">
        <f t="shared" si="62"/>
        <v>0</v>
      </c>
    </row>
    <row r="1053" spans="1:20" ht="12.75" customHeight="1">
      <c r="A1053" s="1037" t="s">
        <v>31</v>
      </c>
      <c r="B1053" s="692" t="s">
        <v>281</v>
      </c>
      <c r="C1053" s="1284" t="s">
        <v>5</v>
      </c>
      <c r="D1053" s="166"/>
      <c r="E1053" s="166"/>
      <c r="M1053" s="30"/>
      <c r="N1053" s="172"/>
      <c r="O1053" s="172"/>
      <c r="P1053" s="172"/>
      <c r="Q1053" s="172"/>
      <c r="R1053" s="172"/>
      <c r="S1053" s="172"/>
      <c r="T1053" s="198">
        <f t="shared" si="62"/>
        <v>0</v>
      </c>
    </row>
    <row r="1054" spans="1:20" ht="12.75" customHeight="1">
      <c r="A1054" s="1037" t="s">
        <v>19</v>
      </c>
      <c r="B1054" s="692" t="s">
        <v>580</v>
      </c>
      <c r="C1054" s="1284" t="s">
        <v>5</v>
      </c>
      <c r="D1054" s="166"/>
      <c r="E1054" s="166"/>
      <c r="M1054" s="30"/>
      <c r="N1054" s="172"/>
      <c r="O1054" s="172"/>
      <c r="P1054" s="172"/>
      <c r="Q1054" s="172"/>
      <c r="R1054" s="172"/>
      <c r="S1054" s="172"/>
      <c r="T1054" s="198">
        <f t="shared" si="62"/>
        <v>0</v>
      </c>
    </row>
    <row r="1055" spans="1:20" ht="12.75" customHeight="1">
      <c r="A1055" s="1037" t="s">
        <v>19</v>
      </c>
      <c r="B1055" s="692" t="s">
        <v>581</v>
      </c>
      <c r="C1055" s="1284" t="s">
        <v>5</v>
      </c>
      <c r="D1055" s="166"/>
      <c r="E1055" s="166"/>
      <c r="M1055" s="30"/>
      <c r="N1055" s="172"/>
      <c r="O1055" s="172"/>
      <c r="P1055" s="172"/>
      <c r="Q1055" s="172"/>
      <c r="R1055" s="172"/>
      <c r="S1055" s="172"/>
      <c r="T1055" s="198">
        <f t="shared" si="62"/>
        <v>0</v>
      </c>
    </row>
    <row r="1056" spans="1:20" ht="12.75" customHeight="1">
      <c r="A1056" s="1037" t="s">
        <v>21</v>
      </c>
      <c r="B1056" s="692" t="s">
        <v>582</v>
      </c>
      <c r="C1056" s="1284" t="s">
        <v>6</v>
      </c>
      <c r="D1056" s="166"/>
      <c r="E1056" s="166"/>
      <c r="M1056" s="30"/>
      <c r="N1056" s="172"/>
      <c r="O1056" s="172"/>
      <c r="P1056" s="172"/>
      <c r="Q1056" s="172"/>
      <c r="R1056" s="172"/>
      <c r="S1056" s="172"/>
      <c r="T1056" s="198">
        <f t="shared" si="62"/>
        <v>0</v>
      </c>
    </row>
    <row r="1057" spans="1:20" ht="12.75" customHeight="1">
      <c r="A1057" s="1037" t="s">
        <v>21</v>
      </c>
      <c r="B1057" s="692" t="s">
        <v>44</v>
      </c>
      <c r="C1057" s="1284" t="s">
        <v>6</v>
      </c>
      <c r="D1057" s="166"/>
      <c r="E1057" s="166"/>
      <c r="M1057" s="30"/>
      <c r="N1057" s="199"/>
      <c r="O1057" s="199"/>
      <c r="P1057" s="199"/>
      <c r="Q1057" s="199"/>
      <c r="R1057" s="199"/>
      <c r="S1057" s="199"/>
      <c r="T1057" s="198">
        <f t="shared" si="62"/>
        <v>0</v>
      </c>
    </row>
    <row r="1058" spans="1:20" ht="12.75" customHeight="1">
      <c r="A1058" s="1037" t="s">
        <v>34</v>
      </c>
      <c r="B1058" s="692" t="s">
        <v>583</v>
      </c>
      <c r="C1058" s="1284" t="s">
        <v>6</v>
      </c>
      <c r="D1058" s="166"/>
      <c r="E1058" s="166"/>
      <c r="M1058" s="30"/>
      <c r="N1058" s="199"/>
      <c r="O1058" s="199"/>
      <c r="P1058" s="199"/>
      <c r="Q1058" s="199"/>
      <c r="R1058" s="199"/>
      <c r="S1058" s="199"/>
      <c r="T1058" s="198">
        <f t="shared" si="62"/>
        <v>0</v>
      </c>
    </row>
    <row r="1059" spans="1:20" ht="12.75" customHeight="1">
      <c r="A1059" s="1037" t="s">
        <v>34</v>
      </c>
      <c r="B1059" s="692" t="s">
        <v>45</v>
      </c>
      <c r="C1059" s="1284" t="s">
        <v>6</v>
      </c>
      <c r="D1059" s="166"/>
      <c r="E1059" s="166"/>
      <c r="M1059" s="30"/>
      <c r="N1059" s="172"/>
      <c r="O1059" s="172"/>
      <c r="P1059" s="172"/>
      <c r="Q1059" s="172"/>
      <c r="R1059" s="172"/>
      <c r="S1059" s="172"/>
      <c r="T1059" s="198">
        <f t="shared" si="62"/>
        <v>0</v>
      </c>
    </row>
    <row r="1060" spans="1:20" ht="12.75" customHeight="1">
      <c r="A1060" s="1037" t="s">
        <v>34</v>
      </c>
      <c r="B1060" s="692" t="s">
        <v>584</v>
      </c>
      <c r="C1060" s="1284" t="s">
        <v>6</v>
      </c>
      <c r="D1060" s="166"/>
      <c r="E1060" s="166"/>
      <c r="M1060" s="30"/>
      <c r="N1060" s="172"/>
      <c r="O1060" s="172"/>
      <c r="P1060" s="172"/>
      <c r="Q1060" s="172"/>
      <c r="R1060" s="172"/>
      <c r="S1060" s="172"/>
      <c r="T1060" s="198">
        <f t="shared" si="62"/>
        <v>0</v>
      </c>
    </row>
    <row r="1061" spans="1:20" ht="12.75" customHeight="1">
      <c r="A1061" s="1037" t="s">
        <v>14</v>
      </c>
      <c r="B1061" s="692" t="s">
        <v>46</v>
      </c>
      <c r="C1061" s="1284" t="s">
        <v>6</v>
      </c>
      <c r="D1061" s="166"/>
      <c r="E1061" s="166"/>
      <c r="M1061" s="30"/>
      <c r="N1061" s="172"/>
      <c r="O1061" s="172"/>
      <c r="P1061" s="172"/>
      <c r="Q1061" s="172"/>
      <c r="R1061" s="172"/>
      <c r="S1061" s="172"/>
      <c r="T1061" s="198">
        <f t="shared" si="62"/>
        <v>0</v>
      </c>
    </row>
    <row r="1062" spans="1:20" ht="12.75" customHeight="1">
      <c r="A1062" s="1037" t="s">
        <v>14</v>
      </c>
      <c r="B1062" s="692" t="s">
        <v>47</v>
      </c>
      <c r="C1062" s="1284" t="s">
        <v>6</v>
      </c>
      <c r="D1062" s="166"/>
      <c r="E1062" s="166"/>
      <c r="M1062" s="30"/>
      <c r="N1062" s="199"/>
      <c r="O1062" s="199"/>
      <c r="P1062" s="199"/>
      <c r="Q1062" s="199"/>
      <c r="R1062" s="199"/>
      <c r="S1062" s="199"/>
      <c r="T1062" s="198">
        <f t="shared" si="62"/>
        <v>0</v>
      </c>
    </row>
    <row r="1063" spans="1:20" ht="12.75" customHeight="1">
      <c r="A1063" s="1037" t="s">
        <v>14</v>
      </c>
      <c r="B1063" s="692" t="s">
        <v>48</v>
      </c>
      <c r="C1063" s="1284" t="s">
        <v>6</v>
      </c>
      <c r="D1063" s="166"/>
      <c r="E1063" s="166"/>
      <c r="M1063" s="30"/>
      <c r="N1063" s="199"/>
      <c r="O1063" s="199"/>
      <c r="P1063" s="199"/>
      <c r="Q1063" s="199"/>
      <c r="R1063" s="199"/>
      <c r="S1063" s="199"/>
      <c r="T1063" s="198">
        <f t="shared" si="62"/>
        <v>0</v>
      </c>
    </row>
    <row r="1064" spans="1:20" ht="12.75" customHeight="1">
      <c r="A1064" s="1037" t="s">
        <v>14</v>
      </c>
      <c r="B1064" s="692" t="s">
        <v>282</v>
      </c>
      <c r="C1064" s="1284" t="s">
        <v>6</v>
      </c>
      <c r="D1064" s="166"/>
      <c r="E1064" s="166"/>
      <c r="M1064" s="30"/>
      <c r="N1064" s="199"/>
      <c r="O1064" s="199"/>
      <c r="P1064" s="199"/>
      <c r="Q1064" s="199"/>
      <c r="R1064" s="199"/>
      <c r="S1064" s="199"/>
      <c r="T1064" s="198">
        <f t="shared" si="62"/>
        <v>0</v>
      </c>
    </row>
    <row r="1065" spans="1:20" ht="12.75" customHeight="1">
      <c r="A1065" s="1037" t="s">
        <v>16</v>
      </c>
      <c r="B1065" s="692" t="s">
        <v>585</v>
      </c>
      <c r="C1065" s="1284" t="s">
        <v>6</v>
      </c>
      <c r="D1065" s="166"/>
      <c r="E1065" s="166"/>
      <c r="M1065" s="30"/>
      <c r="N1065" s="172"/>
      <c r="O1065" s="172"/>
      <c r="P1065" s="172"/>
      <c r="Q1065" s="172"/>
      <c r="R1065" s="172"/>
      <c r="S1065" s="172"/>
      <c r="T1065" s="198">
        <f t="shared" si="62"/>
        <v>0</v>
      </c>
    </row>
    <row r="1066" spans="1:20" ht="12.75" customHeight="1">
      <c r="A1066" s="1037" t="s">
        <v>16</v>
      </c>
      <c r="B1066" s="692" t="s">
        <v>586</v>
      </c>
      <c r="C1066" s="1284" t="s">
        <v>6</v>
      </c>
      <c r="D1066" s="166"/>
      <c r="E1066" s="166"/>
      <c r="M1066" s="30"/>
      <c r="N1066" s="172"/>
      <c r="O1066" s="172"/>
      <c r="P1066" s="172"/>
      <c r="Q1066" s="172"/>
      <c r="R1066" s="172"/>
      <c r="S1066" s="172"/>
      <c r="T1066" s="198">
        <f t="shared" si="62"/>
        <v>0</v>
      </c>
    </row>
    <row r="1067" spans="1:20" ht="12.75" customHeight="1">
      <c r="A1067" s="1037" t="s">
        <v>16</v>
      </c>
      <c r="B1067" s="692" t="s">
        <v>587</v>
      </c>
      <c r="C1067" s="1284" t="s">
        <v>6</v>
      </c>
      <c r="D1067" s="166"/>
      <c r="E1067" s="166"/>
      <c r="M1067" s="30"/>
      <c r="N1067" s="172"/>
      <c r="O1067" s="172"/>
      <c r="P1067" s="172"/>
      <c r="Q1067" s="172"/>
      <c r="R1067" s="172"/>
      <c r="S1067" s="172"/>
      <c r="T1067" s="198">
        <f t="shared" si="62"/>
        <v>0</v>
      </c>
    </row>
    <row r="1068" spans="1:20" ht="12.75" customHeight="1">
      <c r="A1068" s="1037" t="s">
        <v>16</v>
      </c>
      <c r="B1068" s="692" t="s">
        <v>588</v>
      </c>
      <c r="C1068" s="1284" t="s">
        <v>6</v>
      </c>
      <c r="D1068" s="166"/>
      <c r="E1068" s="166"/>
      <c r="M1068" s="30"/>
      <c r="N1068" s="172"/>
      <c r="O1068" s="172"/>
      <c r="P1068" s="172"/>
      <c r="Q1068" s="172"/>
      <c r="R1068" s="172"/>
      <c r="S1068" s="172"/>
      <c r="T1068" s="198">
        <f t="shared" si="62"/>
        <v>0</v>
      </c>
    </row>
    <row r="1069" spans="1:20" ht="12.75" customHeight="1">
      <c r="A1069" s="1037" t="s">
        <v>16</v>
      </c>
      <c r="B1069" s="692" t="s">
        <v>589</v>
      </c>
      <c r="C1069" s="1284" t="s">
        <v>6</v>
      </c>
      <c r="D1069" s="166"/>
      <c r="E1069" s="166"/>
      <c r="M1069" s="30"/>
      <c r="N1069" s="199"/>
      <c r="O1069" s="199"/>
      <c r="P1069" s="199"/>
      <c r="Q1069" s="199"/>
      <c r="R1069" s="199"/>
      <c r="S1069" s="199"/>
      <c r="T1069" s="198">
        <f t="shared" si="62"/>
        <v>0</v>
      </c>
    </row>
    <row r="1070" spans="1:20" ht="12.75" customHeight="1">
      <c r="A1070" s="1037" t="s">
        <v>31</v>
      </c>
      <c r="B1070" s="692" t="s">
        <v>283</v>
      </c>
      <c r="C1070" s="1284" t="s">
        <v>6</v>
      </c>
      <c r="D1070" s="166"/>
      <c r="E1070" s="166"/>
      <c r="M1070" s="30"/>
      <c r="N1070" s="199"/>
      <c r="O1070" s="199"/>
      <c r="P1070" s="199"/>
      <c r="Q1070" s="199"/>
      <c r="R1070" s="199"/>
      <c r="S1070" s="199"/>
      <c r="T1070" s="198">
        <f t="shared" si="62"/>
        <v>0</v>
      </c>
    </row>
    <row r="1071" spans="1:20" ht="12.75" customHeight="1">
      <c r="A1071" s="1037" t="s">
        <v>19</v>
      </c>
      <c r="B1071" s="692" t="s">
        <v>590</v>
      </c>
      <c r="C1071" s="1284" t="s">
        <v>6</v>
      </c>
      <c r="D1071" s="166"/>
      <c r="E1071" s="166"/>
      <c r="M1071" s="30"/>
      <c r="N1071" s="172"/>
      <c r="O1071" s="172"/>
      <c r="P1071" s="172"/>
      <c r="Q1071" s="172"/>
      <c r="R1071" s="172"/>
      <c r="S1071" s="172"/>
      <c r="T1071" s="198">
        <f t="shared" si="62"/>
        <v>0</v>
      </c>
    </row>
    <row r="1072" spans="1:20" ht="12.75" customHeight="1">
      <c r="A1072" s="1037" t="s">
        <v>19</v>
      </c>
      <c r="B1072" s="692" t="s">
        <v>49</v>
      </c>
      <c r="C1072" s="1284" t="s">
        <v>8</v>
      </c>
      <c r="D1072" s="166"/>
      <c r="E1072" s="166"/>
      <c r="M1072" s="30"/>
      <c r="N1072" s="172"/>
      <c r="O1072" s="172"/>
      <c r="P1072" s="172"/>
      <c r="Q1072" s="172"/>
      <c r="R1072" s="172"/>
      <c r="S1072" s="172"/>
      <c r="T1072" s="198">
        <f t="shared" si="62"/>
        <v>0</v>
      </c>
    </row>
    <row r="1073" spans="1:20" ht="12.75" customHeight="1">
      <c r="A1073" s="1037" t="s">
        <v>19</v>
      </c>
      <c r="B1073" s="692" t="s">
        <v>50</v>
      </c>
      <c r="C1073" s="1284" t="s">
        <v>8</v>
      </c>
      <c r="D1073" s="166"/>
      <c r="E1073" s="166"/>
      <c r="M1073" s="30"/>
      <c r="N1073" s="172"/>
      <c r="O1073" s="172"/>
      <c r="P1073" s="172"/>
      <c r="Q1073" s="172"/>
      <c r="R1073" s="172"/>
      <c r="S1073" s="172"/>
      <c r="T1073" s="198">
        <f t="shared" si="62"/>
        <v>0</v>
      </c>
    </row>
    <row r="1074" spans="1:20" ht="12.75" customHeight="1">
      <c r="A1074" s="1037" t="s">
        <v>18</v>
      </c>
      <c r="B1074" s="692" t="s">
        <v>1228</v>
      </c>
      <c r="C1074" s="1284" t="s">
        <v>8</v>
      </c>
      <c r="D1074" s="166"/>
      <c r="E1074" s="166"/>
      <c r="M1074" s="30"/>
      <c r="N1074" s="1624"/>
      <c r="O1074" s="1624"/>
      <c r="P1074" s="1624"/>
      <c r="Q1074" s="1624"/>
      <c r="R1074" s="1624"/>
      <c r="S1074" s="1624"/>
      <c r="T1074" s="1625"/>
    </row>
    <row r="1075" spans="1:20" ht="12.75" customHeight="1">
      <c r="A1075" s="250" t="s">
        <v>18</v>
      </c>
      <c r="B1075" s="1199" t="s">
        <v>1229</v>
      </c>
      <c r="C1075" s="1284" t="s">
        <v>8</v>
      </c>
      <c r="D1075" s="166"/>
      <c r="E1075" s="166"/>
      <c r="M1075" s="30"/>
      <c r="N1075" s="1624"/>
      <c r="O1075" s="1624"/>
      <c r="P1075" s="1624"/>
      <c r="Q1075" s="1624"/>
      <c r="R1075" s="1624"/>
      <c r="S1075" s="1624"/>
      <c r="T1075" s="1625"/>
    </row>
    <row r="1076" spans="1:20" ht="12.75" customHeight="1">
      <c r="A1076" s="686"/>
      <c r="B1076" s="685"/>
      <c r="C1076" s="990" t="s">
        <v>591</v>
      </c>
      <c r="D1076" s="200"/>
      <c r="E1076" s="200"/>
      <c r="M1076" s="30"/>
      <c r="N1076" s="201">
        <f t="shared" ref="N1076:S1076" si="63">SUM(N975:N1075)</f>
        <v>0</v>
      </c>
      <c r="O1076" s="201">
        <f t="shared" si="63"/>
        <v>0</v>
      </c>
      <c r="P1076" s="201">
        <f t="shared" si="63"/>
        <v>0</v>
      </c>
      <c r="Q1076" s="201">
        <f t="shared" si="63"/>
        <v>0</v>
      </c>
      <c r="R1076" s="201">
        <f t="shared" si="63"/>
        <v>0</v>
      </c>
      <c r="S1076" s="201">
        <f t="shared" si="63"/>
        <v>0</v>
      </c>
      <c r="T1076" s="203">
        <f t="shared" si="62"/>
        <v>0</v>
      </c>
    </row>
    <row r="1077" spans="1:20" ht="12.75" customHeight="1"/>
    <row r="1078" spans="1:20" ht="12.75" customHeight="1">
      <c r="A1078" s="8" t="s">
        <v>66</v>
      </c>
      <c r="M1078" s="30"/>
      <c r="N1078" s="5"/>
      <c r="O1078" s="5"/>
      <c r="P1078" s="5"/>
      <c r="Q1078" s="5"/>
      <c r="R1078" s="5"/>
      <c r="S1078" s="5"/>
      <c r="T1078" s="83"/>
    </row>
    <row r="1079" spans="1:20" ht="12.75" customHeight="1">
      <c r="A1079" s="683" t="s">
        <v>21</v>
      </c>
      <c r="B1079" s="692" t="s">
        <v>250</v>
      </c>
      <c r="C1079" s="684" t="s">
        <v>10</v>
      </c>
      <c r="D1079" s="39"/>
      <c r="E1079" s="39"/>
      <c r="M1079" s="30"/>
      <c r="N1079" s="197"/>
      <c r="O1079" s="197"/>
      <c r="P1079" s="197"/>
      <c r="Q1079" s="197"/>
      <c r="R1079" s="197"/>
      <c r="S1079" s="197"/>
      <c r="T1079" s="198">
        <f t="shared" ref="T1079:T1142" si="64">SUM(O1079:S1079)</f>
        <v>0</v>
      </c>
    </row>
    <row r="1080" spans="1:20" ht="12.75" customHeight="1">
      <c r="A1080" s="683" t="s">
        <v>21</v>
      </c>
      <c r="B1080" s="692" t="s">
        <v>13</v>
      </c>
      <c r="C1080" s="684" t="s">
        <v>10</v>
      </c>
      <c r="E1080" s="40"/>
      <c r="M1080" s="30"/>
      <c r="N1080" s="172"/>
      <c r="O1080" s="172"/>
      <c r="P1080" s="172"/>
      <c r="Q1080" s="172"/>
      <c r="R1080" s="172"/>
      <c r="S1080" s="172"/>
      <c r="T1080" s="198">
        <f t="shared" si="64"/>
        <v>0</v>
      </c>
    </row>
    <row r="1081" spans="1:20" ht="12.75" customHeight="1">
      <c r="A1081" s="683" t="s">
        <v>21</v>
      </c>
      <c r="B1081" s="692" t="s">
        <v>251</v>
      </c>
      <c r="C1081" s="684" t="s">
        <v>10</v>
      </c>
      <c r="E1081" s="40"/>
      <c r="M1081" s="30"/>
      <c r="N1081" s="172"/>
      <c r="O1081" s="172"/>
      <c r="P1081" s="172"/>
      <c r="Q1081" s="172"/>
      <c r="R1081" s="172"/>
      <c r="S1081" s="172"/>
      <c r="T1081" s="198">
        <f t="shared" si="64"/>
        <v>0</v>
      </c>
    </row>
    <row r="1082" spans="1:20" ht="12.75" customHeight="1">
      <c r="A1082" s="683" t="s">
        <v>14</v>
      </c>
      <c r="B1082" s="692" t="s">
        <v>22</v>
      </c>
      <c r="C1082" s="684" t="s">
        <v>10</v>
      </c>
      <c r="E1082" s="40"/>
      <c r="M1082" s="30"/>
      <c r="N1082" s="172"/>
      <c r="O1082" s="172"/>
      <c r="P1082" s="172"/>
      <c r="Q1082" s="172"/>
      <c r="R1082" s="172"/>
      <c r="S1082" s="172"/>
      <c r="T1082" s="198">
        <f t="shared" si="64"/>
        <v>0</v>
      </c>
    </row>
    <row r="1083" spans="1:20" ht="12.75" customHeight="1">
      <c r="A1083" s="683" t="s">
        <v>14</v>
      </c>
      <c r="B1083" s="692" t="s">
        <v>23</v>
      </c>
      <c r="C1083" s="684" t="s">
        <v>10</v>
      </c>
      <c r="E1083" s="40"/>
      <c r="M1083" s="30"/>
      <c r="N1083" s="172"/>
      <c r="O1083" s="172"/>
      <c r="P1083" s="172"/>
      <c r="Q1083" s="172"/>
      <c r="R1083" s="172"/>
      <c r="S1083" s="172"/>
      <c r="T1083" s="198">
        <f t="shared" si="64"/>
        <v>0</v>
      </c>
    </row>
    <row r="1084" spans="1:20" ht="12.75" customHeight="1">
      <c r="A1084" s="683" t="s">
        <v>14</v>
      </c>
      <c r="B1084" s="692" t="s">
        <v>24</v>
      </c>
      <c r="C1084" s="684" t="s">
        <v>10</v>
      </c>
      <c r="E1084" s="40"/>
      <c r="M1084" s="30"/>
      <c r="N1084" s="172"/>
      <c r="O1084" s="172"/>
      <c r="P1084" s="172"/>
      <c r="Q1084" s="172"/>
      <c r="R1084" s="172"/>
      <c r="S1084" s="172"/>
      <c r="T1084" s="198">
        <f t="shared" si="64"/>
        <v>0</v>
      </c>
    </row>
    <row r="1085" spans="1:20" ht="12.75" customHeight="1">
      <c r="A1085" s="683" t="s">
        <v>14</v>
      </c>
      <c r="B1085" s="692" t="s">
        <v>554</v>
      </c>
      <c r="C1085" s="684" t="s">
        <v>10</v>
      </c>
      <c r="E1085" s="40"/>
      <c r="M1085" s="30"/>
      <c r="N1085" s="172"/>
      <c r="O1085" s="172"/>
      <c r="P1085" s="172"/>
      <c r="Q1085" s="172"/>
      <c r="R1085" s="172"/>
      <c r="S1085" s="172"/>
      <c r="T1085" s="198">
        <f t="shared" si="64"/>
        <v>0</v>
      </c>
    </row>
    <row r="1086" spans="1:20" ht="12.75" customHeight="1">
      <c r="A1086" s="683" t="s">
        <v>14</v>
      </c>
      <c r="B1086" s="692" t="s">
        <v>20</v>
      </c>
      <c r="C1086" s="684" t="s">
        <v>10</v>
      </c>
      <c r="E1086" s="40"/>
      <c r="M1086" s="30"/>
      <c r="N1086" s="172"/>
      <c r="O1086" s="172"/>
      <c r="P1086" s="172"/>
      <c r="Q1086" s="172"/>
      <c r="R1086" s="172"/>
      <c r="S1086" s="172"/>
      <c r="T1086" s="198">
        <f t="shared" si="64"/>
        <v>0</v>
      </c>
    </row>
    <row r="1087" spans="1:20" ht="12.75" customHeight="1">
      <c r="A1087" s="683" t="s">
        <v>14</v>
      </c>
      <c r="B1087" s="38" t="s">
        <v>252</v>
      </c>
      <c r="C1087" s="684" t="s">
        <v>10</v>
      </c>
      <c r="E1087" s="40"/>
      <c r="M1087" s="30"/>
      <c r="N1087" s="172"/>
      <c r="O1087" s="172"/>
      <c r="P1087" s="172"/>
      <c r="Q1087" s="172"/>
      <c r="R1087" s="172"/>
      <c r="S1087" s="172"/>
      <c r="T1087" s="198">
        <f t="shared" si="64"/>
        <v>0</v>
      </c>
    </row>
    <row r="1088" spans="1:20" ht="12.75" customHeight="1">
      <c r="A1088" s="683" t="s">
        <v>16</v>
      </c>
      <c r="B1088" s="692" t="s">
        <v>25</v>
      </c>
      <c r="C1088" s="684" t="s">
        <v>10</v>
      </c>
      <c r="E1088" s="40"/>
      <c r="M1088" s="30"/>
      <c r="N1088" s="172"/>
      <c r="O1088" s="172"/>
      <c r="P1088" s="172"/>
      <c r="Q1088" s="172"/>
      <c r="R1088" s="172"/>
      <c r="S1088" s="172"/>
      <c r="T1088" s="198">
        <f t="shared" si="64"/>
        <v>0</v>
      </c>
    </row>
    <row r="1089" spans="1:20" ht="12.75" customHeight="1">
      <c r="A1089" s="683" t="s">
        <v>16</v>
      </c>
      <c r="B1089" s="692" t="s">
        <v>26</v>
      </c>
      <c r="C1089" s="684" t="s">
        <v>10</v>
      </c>
      <c r="E1089" s="40"/>
      <c r="M1089" s="30"/>
      <c r="N1089" s="172"/>
      <c r="O1089" s="172"/>
      <c r="P1089" s="172"/>
      <c r="Q1089" s="172"/>
      <c r="R1089" s="172"/>
      <c r="S1089" s="172"/>
      <c r="T1089" s="198">
        <f t="shared" si="64"/>
        <v>0</v>
      </c>
    </row>
    <row r="1090" spans="1:20" ht="12.75" customHeight="1">
      <c r="A1090" s="683" t="s">
        <v>16</v>
      </c>
      <c r="B1090" s="692" t="s">
        <v>555</v>
      </c>
      <c r="C1090" s="684" t="s">
        <v>10</v>
      </c>
      <c r="E1090" s="40"/>
      <c r="M1090" s="30"/>
      <c r="N1090" s="172"/>
      <c r="O1090" s="172"/>
      <c r="P1090" s="172"/>
      <c r="Q1090" s="172"/>
      <c r="R1090" s="172"/>
      <c r="S1090" s="172"/>
      <c r="T1090" s="198">
        <f t="shared" si="64"/>
        <v>0</v>
      </c>
    </row>
    <row r="1091" spans="1:20" ht="12.75" customHeight="1">
      <c r="A1091" s="683" t="s">
        <v>16</v>
      </c>
      <c r="B1091" s="692" t="s">
        <v>27</v>
      </c>
      <c r="C1091" s="684" t="s">
        <v>10</v>
      </c>
      <c r="E1091" s="40"/>
      <c r="M1091" s="30"/>
      <c r="N1091" s="172"/>
      <c r="O1091" s="172"/>
      <c r="P1091" s="172"/>
      <c r="Q1091" s="172"/>
      <c r="R1091" s="172"/>
      <c r="S1091" s="172"/>
      <c r="T1091" s="198">
        <f t="shared" si="64"/>
        <v>0</v>
      </c>
    </row>
    <row r="1092" spans="1:20" ht="12.75" customHeight="1">
      <c r="A1092" s="683" t="s">
        <v>16</v>
      </c>
      <c r="B1092" s="692" t="s">
        <v>556</v>
      </c>
      <c r="C1092" s="684" t="s">
        <v>10</v>
      </c>
      <c r="E1092" s="40"/>
      <c r="M1092" s="30"/>
      <c r="N1092" s="172"/>
      <c r="O1092" s="172"/>
      <c r="P1092" s="172"/>
      <c r="Q1092" s="172"/>
      <c r="R1092" s="172"/>
      <c r="S1092" s="172"/>
      <c r="T1092" s="198">
        <f t="shared" si="64"/>
        <v>0</v>
      </c>
    </row>
    <row r="1093" spans="1:20" ht="12.75" customHeight="1">
      <c r="A1093" s="683" t="s">
        <v>16</v>
      </c>
      <c r="B1093" s="692" t="s">
        <v>557</v>
      </c>
      <c r="C1093" s="684" t="s">
        <v>10</v>
      </c>
      <c r="E1093" s="40"/>
      <c r="M1093" s="30"/>
      <c r="N1093" s="172"/>
      <c r="O1093" s="172"/>
      <c r="P1093" s="172"/>
      <c r="Q1093" s="172"/>
      <c r="R1093" s="172"/>
      <c r="S1093" s="172"/>
      <c r="T1093" s="198">
        <f t="shared" si="64"/>
        <v>0</v>
      </c>
    </row>
    <row r="1094" spans="1:20" ht="12.75" customHeight="1">
      <c r="A1094" s="683" t="s">
        <v>16</v>
      </c>
      <c r="B1094" s="38" t="s">
        <v>558</v>
      </c>
      <c r="C1094" s="684" t="s">
        <v>10</v>
      </c>
      <c r="E1094" s="40"/>
      <c r="M1094" s="30"/>
      <c r="N1094" s="172"/>
      <c r="O1094" s="172"/>
      <c r="P1094" s="172"/>
      <c r="Q1094" s="172"/>
      <c r="R1094" s="172"/>
      <c r="S1094" s="172"/>
      <c r="T1094" s="198">
        <f t="shared" si="64"/>
        <v>0</v>
      </c>
    </row>
    <row r="1095" spans="1:20" ht="12.75" customHeight="1">
      <c r="A1095" s="683" t="s">
        <v>16</v>
      </c>
      <c r="B1095" s="38" t="s">
        <v>559</v>
      </c>
      <c r="C1095" s="684" t="s">
        <v>10</v>
      </c>
      <c r="E1095" s="40"/>
      <c r="M1095" s="30"/>
      <c r="N1095" s="172"/>
      <c r="O1095" s="172"/>
      <c r="P1095" s="172"/>
      <c r="Q1095" s="172"/>
      <c r="R1095" s="172"/>
      <c r="S1095" s="172"/>
      <c r="T1095" s="198">
        <f t="shared" si="64"/>
        <v>0</v>
      </c>
    </row>
    <row r="1096" spans="1:20" ht="12.75" customHeight="1">
      <c r="A1096" s="1037" t="s">
        <v>21</v>
      </c>
      <c r="B1096" s="692" t="s">
        <v>560</v>
      </c>
      <c r="C1096" s="684" t="s">
        <v>11</v>
      </c>
      <c r="E1096" s="40"/>
      <c r="M1096" s="30"/>
      <c r="N1096" s="172"/>
      <c r="O1096" s="172"/>
      <c r="P1096" s="172"/>
      <c r="Q1096" s="172"/>
      <c r="R1096" s="172"/>
      <c r="S1096" s="172"/>
      <c r="T1096" s="198">
        <f t="shared" si="64"/>
        <v>0</v>
      </c>
    </row>
    <row r="1097" spans="1:20" ht="12.75" customHeight="1">
      <c r="A1097" s="1037" t="s">
        <v>21</v>
      </c>
      <c r="B1097" s="692" t="s">
        <v>561</v>
      </c>
      <c r="C1097" s="684" t="s">
        <v>11</v>
      </c>
      <c r="E1097" s="40"/>
      <c r="M1097" s="30"/>
      <c r="N1097" s="172"/>
      <c r="O1097" s="172"/>
      <c r="P1097" s="172"/>
      <c r="Q1097" s="172"/>
      <c r="R1097" s="172"/>
      <c r="S1097" s="172"/>
      <c r="T1097" s="198">
        <f t="shared" si="64"/>
        <v>0</v>
      </c>
    </row>
    <row r="1098" spans="1:20" ht="12.75" customHeight="1">
      <c r="A1098" s="1037" t="s">
        <v>21</v>
      </c>
      <c r="B1098" s="692" t="s">
        <v>253</v>
      </c>
      <c r="C1098" s="684" t="s">
        <v>11</v>
      </c>
      <c r="E1098" s="40"/>
      <c r="M1098" s="30"/>
      <c r="N1098" s="172"/>
      <c r="O1098" s="172"/>
      <c r="P1098" s="172"/>
      <c r="Q1098" s="172"/>
      <c r="R1098" s="172"/>
      <c r="S1098" s="172"/>
      <c r="T1098" s="198">
        <f t="shared" si="64"/>
        <v>0</v>
      </c>
    </row>
    <row r="1099" spans="1:20" ht="12.75" customHeight="1">
      <c r="A1099" s="1037" t="s">
        <v>21</v>
      </c>
      <c r="B1099" s="692" t="s">
        <v>254</v>
      </c>
      <c r="C1099" s="684" t="s">
        <v>11</v>
      </c>
      <c r="E1099" s="40"/>
      <c r="M1099" s="30"/>
      <c r="N1099" s="172"/>
      <c r="O1099" s="172"/>
      <c r="P1099" s="172"/>
      <c r="Q1099" s="172"/>
      <c r="R1099" s="172"/>
      <c r="S1099" s="172"/>
      <c r="T1099" s="198">
        <f t="shared" si="64"/>
        <v>0</v>
      </c>
    </row>
    <row r="1100" spans="1:20" ht="12.75" customHeight="1">
      <c r="A1100" s="1037" t="s">
        <v>21</v>
      </c>
      <c r="B1100" s="692" t="s">
        <v>562</v>
      </c>
      <c r="C1100" s="684" t="s">
        <v>11</v>
      </c>
      <c r="E1100" s="40"/>
      <c r="M1100" s="30"/>
      <c r="N1100" s="172"/>
      <c r="O1100" s="172"/>
      <c r="P1100" s="172"/>
      <c r="Q1100" s="172"/>
      <c r="R1100" s="172"/>
      <c r="S1100" s="172"/>
      <c r="T1100" s="198">
        <f t="shared" si="64"/>
        <v>0</v>
      </c>
    </row>
    <row r="1101" spans="1:20" ht="12.75" customHeight="1">
      <c r="A1101" s="1037" t="s">
        <v>21</v>
      </c>
      <c r="B1101" s="692" t="s">
        <v>563</v>
      </c>
      <c r="C1101" s="684" t="s">
        <v>11</v>
      </c>
      <c r="E1101" s="40"/>
      <c r="M1101" s="30"/>
      <c r="N1101" s="172"/>
      <c r="O1101" s="172"/>
      <c r="P1101" s="172"/>
      <c r="Q1101" s="172"/>
      <c r="R1101" s="172"/>
      <c r="S1101" s="172"/>
      <c r="T1101" s="198">
        <f t="shared" si="64"/>
        <v>0</v>
      </c>
    </row>
    <row r="1102" spans="1:20" ht="12.75" customHeight="1">
      <c r="A1102" s="1037" t="s">
        <v>14</v>
      </c>
      <c r="B1102" s="692" t="s">
        <v>28</v>
      </c>
      <c r="C1102" s="684" t="s">
        <v>11</v>
      </c>
      <c r="E1102" s="40"/>
      <c r="M1102" s="30"/>
      <c r="N1102" s="172"/>
      <c r="O1102" s="172"/>
      <c r="P1102" s="172"/>
      <c r="Q1102" s="172"/>
      <c r="R1102" s="172"/>
      <c r="S1102" s="172"/>
      <c r="T1102" s="198">
        <f t="shared" si="64"/>
        <v>0</v>
      </c>
    </row>
    <row r="1103" spans="1:20" ht="12.75" customHeight="1">
      <c r="A1103" s="1037" t="s">
        <v>14</v>
      </c>
      <c r="B1103" s="692" t="s">
        <v>29</v>
      </c>
      <c r="C1103" s="684" t="s">
        <v>11</v>
      </c>
      <c r="E1103" s="40"/>
      <c r="M1103" s="30"/>
      <c r="N1103" s="172"/>
      <c r="O1103" s="172"/>
      <c r="P1103" s="172"/>
      <c r="Q1103" s="172"/>
      <c r="R1103" s="172"/>
      <c r="S1103" s="172"/>
      <c r="T1103" s="198">
        <f t="shared" si="64"/>
        <v>0</v>
      </c>
    </row>
    <row r="1104" spans="1:20" ht="12.75" customHeight="1">
      <c r="A1104" s="1037" t="s">
        <v>14</v>
      </c>
      <c r="B1104" s="692" t="s">
        <v>30</v>
      </c>
      <c r="C1104" s="684" t="s">
        <v>11</v>
      </c>
      <c r="E1104" s="40"/>
      <c r="M1104" s="30"/>
      <c r="N1104" s="172"/>
      <c r="O1104" s="172"/>
      <c r="P1104" s="172"/>
      <c r="Q1104" s="172"/>
      <c r="R1104" s="172"/>
      <c r="S1104" s="172"/>
      <c r="T1104" s="198">
        <f t="shared" si="64"/>
        <v>0</v>
      </c>
    </row>
    <row r="1105" spans="1:20" ht="12.75" customHeight="1">
      <c r="A1105" s="1037" t="s">
        <v>16</v>
      </c>
      <c r="B1105" s="692" t="s">
        <v>257</v>
      </c>
      <c r="C1105" s="684" t="s">
        <v>11</v>
      </c>
      <c r="E1105" s="40"/>
      <c r="M1105" s="30"/>
      <c r="N1105" s="172"/>
      <c r="O1105" s="172"/>
      <c r="P1105" s="172"/>
      <c r="Q1105" s="172"/>
      <c r="R1105" s="172"/>
      <c r="S1105" s="172"/>
      <c r="T1105" s="198">
        <f t="shared" si="64"/>
        <v>0</v>
      </c>
    </row>
    <row r="1106" spans="1:20" ht="12.75" customHeight="1">
      <c r="A1106" s="1037" t="s">
        <v>16</v>
      </c>
      <c r="B1106" s="692" t="s">
        <v>258</v>
      </c>
      <c r="C1106" s="684" t="s">
        <v>11</v>
      </c>
      <c r="E1106" s="40"/>
      <c r="M1106" s="30"/>
      <c r="N1106" s="199"/>
      <c r="O1106" s="199"/>
      <c r="P1106" s="199"/>
      <c r="Q1106" s="199"/>
      <c r="R1106" s="199"/>
      <c r="S1106" s="199"/>
      <c r="T1106" s="198">
        <f t="shared" si="64"/>
        <v>0</v>
      </c>
    </row>
    <row r="1107" spans="1:20" ht="12.75" customHeight="1">
      <c r="A1107" s="1037" t="s">
        <v>16</v>
      </c>
      <c r="B1107" s="692" t="s">
        <v>259</v>
      </c>
      <c r="C1107" s="684" t="s">
        <v>11</v>
      </c>
      <c r="E1107" s="40"/>
      <c r="M1107" s="30"/>
      <c r="N1107" s="199"/>
      <c r="O1107" s="199"/>
      <c r="P1107" s="199"/>
      <c r="Q1107" s="199"/>
      <c r="R1107" s="199"/>
      <c r="S1107" s="199"/>
      <c r="T1107" s="198">
        <f t="shared" si="64"/>
        <v>0</v>
      </c>
    </row>
    <row r="1108" spans="1:20" ht="12.75" customHeight="1">
      <c r="A1108" s="1037" t="s">
        <v>16</v>
      </c>
      <c r="B1108" s="692" t="s">
        <v>260</v>
      </c>
      <c r="C1108" s="684" t="s">
        <v>11</v>
      </c>
      <c r="E1108" s="40"/>
      <c r="M1108" s="30"/>
      <c r="N1108" s="199"/>
      <c r="O1108" s="199"/>
      <c r="P1108" s="199"/>
      <c r="Q1108" s="199"/>
      <c r="R1108" s="199"/>
      <c r="S1108" s="199"/>
      <c r="T1108" s="198">
        <f t="shared" si="64"/>
        <v>0</v>
      </c>
    </row>
    <row r="1109" spans="1:20" ht="12.75" customHeight="1">
      <c r="A1109" s="1037" t="s">
        <v>16</v>
      </c>
      <c r="B1109" s="692" t="s">
        <v>564</v>
      </c>
      <c r="C1109" s="684" t="s">
        <v>11</v>
      </c>
      <c r="D1109" s="166"/>
      <c r="E1109" s="166"/>
      <c r="M1109" s="30"/>
      <c r="N1109" s="172"/>
      <c r="O1109" s="172"/>
      <c r="P1109" s="172"/>
      <c r="Q1109" s="172"/>
      <c r="R1109" s="172"/>
      <c r="S1109" s="172"/>
      <c r="T1109" s="198">
        <f t="shared" si="64"/>
        <v>0</v>
      </c>
    </row>
    <row r="1110" spans="1:20" ht="12.75" customHeight="1">
      <c r="A1110" s="1037" t="s">
        <v>16</v>
      </c>
      <c r="B1110" s="692" t="s">
        <v>261</v>
      </c>
      <c r="C1110" s="684" t="s">
        <v>11</v>
      </c>
      <c r="D1110" s="166"/>
      <c r="E1110" s="166"/>
      <c r="M1110" s="30"/>
      <c r="N1110" s="172"/>
      <c r="O1110" s="172"/>
      <c r="P1110" s="172"/>
      <c r="Q1110" s="172"/>
      <c r="R1110" s="172"/>
      <c r="S1110" s="172"/>
      <c r="T1110" s="198">
        <f t="shared" si="64"/>
        <v>0</v>
      </c>
    </row>
    <row r="1111" spans="1:20" ht="12.75" customHeight="1">
      <c r="A1111" s="1037" t="s">
        <v>16</v>
      </c>
      <c r="B1111" s="692" t="s">
        <v>262</v>
      </c>
      <c r="C1111" s="684" t="s">
        <v>11</v>
      </c>
      <c r="D1111" s="166"/>
      <c r="E1111" s="166"/>
      <c r="M1111" s="30"/>
      <c r="N1111" s="172"/>
      <c r="O1111" s="172"/>
      <c r="P1111" s="172"/>
      <c r="Q1111" s="172"/>
      <c r="R1111" s="172"/>
      <c r="S1111" s="172"/>
      <c r="T1111" s="198">
        <f t="shared" si="64"/>
        <v>0</v>
      </c>
    </row>
    <row r="1112" spans="1:20" ht="12.75" customHeight="1">
      <c r="A1112" s="1037" t="s">
        <v>16</v>
      </c>
      <c r="B1112" s="692" t="s">
        <v>565</v>
      </c>
      <c r="C1112" s="684" t="s">
        <v>11</v>
      </c>
      <c r="D1112" s="166"/>
      <c r="E1112" s="166"/>
      <c r="M1112" s="30"/>
      <c r="N1112" s="172"/>
      <c r="O1112" s="172"/>
      <c r="P1112" s="172"/>
      <c r="Q1112" s="172"/>
      <c r="R1112" s="172"/>
      <c r="S1112" s="172"/>
      <c r="T1112" s="198">
        <f t="shared" si="64"/>
        <v>0</v>
      </c>
    </row>
    <row r="1113" spans="1:20" ht="12.75" customHeight="1">
      <c r="A1113" s="1037" t="s">
        <v>16</v>
      </c>
      <c r="B1113" s="38" t="s">
        <v>263</v>
      </c>
      <c r="C1113" s="684" t="s">
        <v>11</v>
      </c>
      <c r="D1113" s="166"/>
      <c r="E1113" s="166"/>
      <c r="M1113" s="30"/>
      <c r="N1113" s="172"/>
      <c r="O1113" s="172"/>
      <c r="P1113" s="172"/>
      <c r="Q1113" s="172"/>
      <c r="R1113" s="172"/>
      <c r="S1113" s="172"/>
      <c r="T1113" s="198">
        <f t="shared" si="64"/>
        <v>0</v>
      </c>
    </row>
    <row r="1114" spans="1:20" ht="12.75" customHeight="1">
      <c r="A1114" s="1037" t="s">
        <v>16</v>
      </c>
      <c r="B1114" s="38" t="s">
        <v>566</v>
      </c>
      <c r="C1114" s="684" t="s">
        <v>11</v>
      </c>
      <c r="D1114" s="166"/>
      <c r="E1114" s="166"/>
      <c r="M1114" s="30"/>
      <c r="N1114" s="172"/>
      <c r="O1114" s="172"/>
      <c r="P1114" s="172"/>
      <c r="Q1114" s="172"/>
      <c r="R1114" s="172"/>
      <c r="S1114" s="172"/>
      <c r="T1114" s="198">
        <f t="shared" si="64"/>
        <v>0</v>
      </c>
    </row>
    <row r="1115" spans="1:20" ht="12.75" customHeight="1">
      <c r="A1115" s="1037" t="s">
        <v>16</v>
      </c>
      <c r="B1115" s="38" t="s">
        <v>266</v>
      </c>
      <c r="C1115" s="684" t="s">
        <v>11</v>
      </c>
      <c r="D1115" s="166"/>
      <c r="E1115" s="166"/>
      <c r="M1115" s="30"/>
      <c r="N1115" s="172"/>
      <c r="O1115" s="172"/>
      <c r="P1115" s="172"/>
      <c r="Q1115" s="172"/>
      <c r="R1115" s="172"/>
      <c r="S1115" s="172"/>
      <c r="T1115" s="198">
        <f t="shared" si="64"/>
        <v>0</v>
      </c>
    </row>
    <row r="1116" spans="1:20" ht="12.75" customHeight="1">
      <c r="A1116" s="1037" t="s">
        <v>16</v>
      </c>
      <c r="B1116" s="38" t="s">
        <v>265</v>
      </c>
      <c r="C1116" s="684" t="s">
        <v>11</v>
      </c>
      <c r="D1116" s="166"/>
      <c r="E1116" s="166"/>
      <c r="M1116" s="30"/>
      <c r="N1116" s="172"/>
      <c r="O1116" s="172"/>
      <c r="P1116" s="172"/>
      <c r="Q1116" s="172"/>
      <c r="R1116" s="172"/>
      <c r="S1116" s="172"/>
      <c r="T1116" s="198">
        <f t="shared" si="64"/>
        <v>0</v>
      </c>
    </row>
    <row r="1117" spans="1:20" ht="12.75" customHeight="1">
      <c r="A1117" s="1037" t="s">
        <v>16</v>
      </c>
      <c r="B1117" s="692" t="s">
        <v>567</v>
      </c>
      <c r="C1117" s="684" t="s">
        <v>11</v>
      </c>
      <c r="D1117" s="166"/>
      <c r="E1117" s="166"/>
      <c r="M1117" s="30"/>
      <c r="N1117" s="172"/>
      <c r="O1117" s="172"/>
      <c r="P1117" s="172"/>
      <c r="Q1117" s="172"/>
      <c r="R1117" s="172"/>
      <c r="S1117" s="172"/>
      <c r="T1117" s="198">
        <f t="shared" si="64"/>
        <v>0</v>
      </c>
    </row>
    <row r="1118" spans="1:20" ht="12.75" customHeight="1">
      <c r="A1118" s="1037" t="s">
        <v>16</v>
      </c>
      <c r="B1118" s="38" t="s">
        <v>264</v>
      </c>
      <c r="C1118" s="684" t="s">
        <v>11</v>
      </c>
      <c r="D1118" s="166"/>
      <c r="E1118" s="166"/>
      <c r="M1118" s="30"/>
      <c r="N1118" s="172"/>
      <c r="O1118" s="172"/>
      <c r="P1118" s="172"/>
      <c r="Q1118" s="172"/>
      <c r="R1118" s="172"/>
      <c r="S1118" s="172"/>
      <c r="T1118" s="198">
        <f t="shared" si="64"/>
        <v>0</v>
      </c>
    </row>
    <row r="1119" spans="1:20" ht="12.75" customHeight="1">
      <c r="A1119" s="1037" t="s">
        <v>16</v>
      </c>
      <c r="B1119" s="692" t="s">
        <v>267</v>
      </c>
      <c r="C1119" s="684" t="s">
        <v>11</v>
      </c>
      <c r="D1119" s="166"/>
      <c r="E1119" s="166"/>
      <c r="M1119" s="30"/>
      <c r="N1119" s="172"/>
      <c r="O1119" s="172"/>
      <c r="P1119" s="172"/>
      <c r="Q1119" s="172"/>
      <c r="R1119" s="172"/>
      <c r="S1119" s="172"/>
      <c r="T1119" s="198">
        <f t="shared" si="64"/>
        <v>0</v>
      </c>
    </row>
    <row r="1120" spans="1:20" ht="12.75" customHeight="1">
      <c r="A1120" s="1037" t="s">
        <v>31</v>
      </c>
      <c r="B1120" s="692" t="s">
        <v>268</v>
      </c>
      <c r="C1120" s="1284" t="s">
        <v>11</v>
      </c>
      <c r="D1120" s="166"/>
      <c r="E1120" s="166"/>
      <c r="M1120" s="30"/>
      <c r="N1120" s="172"/>
      <c r="O1120" s="172"/>
      <c r="P1120" s="172"/>
      <c r="Q1120" s="172"/>
      <c r="R1120" s="172"/>
      <c r="S1120" s="172"/>
      <c r="T1120" s="198">
        <f t="shared" si="64"/>
        <v>0</v>
      </c>
    </row>
    <row r="1121" spans="1:20" ht="12.75" customHeight="1">
      <c r="A1121" s="1037" t="s">
        <v>31</v>
      </c>
      <c r="B1121" s="692" t="s">
        <v>269</v>
      </c>
      <c r="C1121" s="1284" t="s">
        <v>11</v>
      </c>
      <c r="D1121" s="166"/>
      <c r="E1121" s="166"/>
      <c r="M1121" s="30"/>
      <c r="N1121" s="172"/>
      <c r="O1121" s="172"/>
      <c r="P1121" s="172"/>
      <c r="Q1121" s="172"/>
      <c r="R1121" s="172"/>
      <c r="S1121" s="172"/>
      <c r="T1121" s="198">
        <f t="shared" si="64"/>
        <v>0</v>
      </c>
    </row>
    <row r="1122" spans="1:20" ht="12.75" customHeight="1">
      <c r="A1122" s="1037" t="s">
        <v>31</v>
      </c>
      <c r="B1122" s="692" t="s">
        <v>270</v>
      </c>
      <c r="C1122" s="1284" t="s">
        <v>11</v>
      </c>
      <c r="D1122" s="166"/>
      <c r="E1122" s="166"/>
      <c r="M1122" s="30"/>
      <c r="N1122" s="172"/>
      <c r="O1122" s="172"/>
      <c r="P1122" s="172"/>
      <c r="Q1122" s="172"/>
      <c r="R1122" s="172"/>
      <c r="S1122" s="172"/>
      <c r="T1122" s="198">
        <f t="shared" si="64"/>
        <v>0</v>
      </c>
    </row>
    <row r="1123" spans="1:20" ht="12.75" customHeight="1">
      <c r="A1123" s="1037" t="s">
        <v>31</v>
      </c>
      <c r="B1123" s="692" t="s">
        <v>271</v>
      </c>
      <c r="C1123" s="1284" t="s">
        <v>11</v>
      </c>
      <c r="D1123" s="166"/>
      <c r="E1123" s="166"/>
      <c r="M1123" s="30"/>
      <c r="N1123" s="172"/>
      <c r="O1123" s="172"/>
      <c r="P1123" s="172"/>
      <c r="Q1123" s="172"/>
      <c r="R1123" s="172"/>
      <c r="S1123" s="172"/>
      <c r="T1123" s="198">
        <f t="shared" si="64"/>
        <v>0</v>
      </c>
    </row>
    <row r="1124" spans="1:20" ht="12.75" customHeight="1">
      <c r="A1124" s="683" t="s">
        <v>19</v>
      </c>
      <c r="B1124" s="692" t="s">
        <v>284</v>
      </c>
      <c r="C1124" s="1284" t="s">
        <v>11</v>
      </c>
      <c r="D1124" s="166"/>
      <c r="E1124" s="166"/>
      <c r="M1124" s="30"/>
      <c r="N1124" s="172"/>
      <c r="O1124" s="172"/>
      <c r="P1124" s="172"/>
      <c r="Q1124" s="172"/>
      <c r="R1124" s="172"/>
      <c r="S1124" s="172"/>
      <c r="T1124" s="198">
        <f t="shared" si="64"/>
        <v>0</v>
      </c>
    </row>
    <row r="1125" spans="1:20" ht="12.75" customHeight="1">
      <c r="A1125" s="1037" t="s">
        <v>21</v>
      </c>
      <c r="B1125" s="692" t="s">
        <v>272</v>
      </c>
      <c r="C1125" s="1284" t="s">
        <v>5</v>
      </c>
      <c r="D1125" s="166"/>
      <c r="E1125" s="166"/>
      <c r="M1125" s="30"/>
      <c r="N1125" s="172"/>
      <c r="O1125" s="172"/>
      <c r="P1125" s="172"/>
      <c r="Q1125" s="172"/>
      <c r="R1125" s="172"/>
      <c r="S1125" s="172"/>
      <c r="T1125" s="198">
        <f t="shared" si="64"/>
        <v>0</v>
      </c>
    </row>
    <row r="1126" spans="1:20" ht="12.75" customHeight="1">
      <c r="A1126" s="1037" t="s">
        <v>21</v>
      </c>
      <c r="B1126" s="692" t="s">
        <v>32</v>
      </c>
      <c r="C1126" s="1284" t="s">
        <v>5</v>
      </c>
      <c r="D1126" s="166"/>
      <c r="E1126" s="166"/>
      <c r="M1126" s="30"/>
      <c r="N1126" s="172"/>
      <c r="O1126" s="172"/>
      <c r="P1126" s="172"/>
      <c r="Q1126" s="172"/>
      <c r="R1126" s="172"/>
      <c r="S1126" s="172"/>
      <c r="T1126" s="198">
        <f t="shared" si="64"/>
        <v>0</v>
      </c>
    </row>
    <row r="1127" spans="1:20" ht="12.75" customHeight="1">
      <c r="A1127" s="1037" t="s">
        <v>21</v>
      </c>
      <c r="B1127" s="692" t="s">
        <v>273</v>
      </c>
      <c r="C1127" s="1284" t="s">
        <v>5</v>
      </c>
      <c r="D1127" s="166"/>
      <c r="E1127" s="166"/>
      <c r="M1127" s="30"/>
      <c r="N1127" s="172"/>
      <c r="O1127" s="172"/>
      <c r="P1127" s="172"/>
      <c r="Q1127" s="172"/>
      <c r="R1127" s="172"/>
      <c r="S1127" s="172"/>
      <c r="T1127" s="198">
        <f t="shared" si="64"/>
        <v>0</v>
      </c>
    </row>
    <row r="1128" spans="1:20" ht="12.75" customHeight="1">
      <c r="A1128" s="1037" t="s">
        <v>21</v>
      </c>
      <c r="B1128" s="692" t="s">
        <v>33</v>
      </c>
      <c r="C1128" s="1284" t="s">
        <v>5</v>
      </c>
      <c r="D1128" s="166"/>
      <c r="E1128" s="166"/>
      <c r="M1128" s="30"/>
      <c r="N1128" s="172"/>
      <c r="O1128" s="172"/>
      <c r="P1128" s="172"/>
      <c r="Q1128" s="172"/>
      <c r="R1128" s="172"/>
      <c r="S1128" s="172"/>
      <c r="T1128" s="198">
        <f t="shared" si="64"/>
        <v>0</v>
      </c>
    </row>
    <row r="1129" spans="1:20" ht="12.75" customHeight="1">
      <c r="A1129" s="1037" t="s">
        <v>34</v>
      </c>
      <c r="B1129" s="692" t="s">
        <v>568</v>
      </c>
      <c r="C1129" s="1284" t="s">
        <v>5</v>
      </c>
      <c r="D1129" s="166"/>
      <c r="E1129" s="166"/>
      <c r="M1129" s="30"/>
      <c r="N1129" s="172"/>
      <c r="O1129" s="172"/>
      <c r="P1129" s="172"/>
      <c r="Q1129" s="172"/>
      <c r="R1129" s="172"/>
      <c r="S1129" s="172"/>
      <c r="T1129" s="198">
        <f t="shared" si="64"/>
        <v>0</v>
      </c>
    </row>
    <row r="1130" spans="1:20" ht="12.75" customHeight="1">
      <c r="A1130" s="1037" t="s">
        <v>34</v>
      </c>
      <c r="B1130" s="692" t="s">
        <v>35</v>
      </c>
      <c r="C1130" s="1284" t="s">
        <v>5</v>
      </c>
      <c r="D1130" s="166"/>
      <c r="E1130" s="166"/>
      <c r="M1130" s="30"/>
      <c r="N1130" s="172"/>
      <c r="O1130" s="172"/>
      <c r="P1130" s="172"/>
      <c r="Q1130" s="172"/>
      <c r="R1130" s="172"/>
      <c r="S1130" s="172"/>
      <c r="T1130" s="198">
        <f t="shared" si="64"/>
        <v>0</v>
      </c>
    </row>
    <row r="1131" spans="1:20" ht="12.75" customHeight="1">
      <c r="A1131" s="1037" t="s">
        <v>34</v>
      </c>
      <c r="B1131" s="692" t="s">
        <v>274</v>
      </c>
      <c r="C1131" s="1284" t="s">
        <v>5</v>
      </c>
      <c r="D1131" s="166"/>
      <c r="E1131" s="166"/>
      <c r="M1131" s="30"/>
      <c r="N1131" s="172"/>
      <c r="O1131" s="172"/>
      <c r="P1131" s="172"/>
      <c r="Q1131" s="172"/>
      <c r="R1131" s="172"/>
      <c r="S1131" s="172"/>
      <c r="T1131" s="198">
        <f t="shared" si="64"/>
        <v>0</v>
      </c>
    </row>
    <row r="1132" spans="1:20" ht="12.75" customHeight="1">
      <c r="A1132" s="1037" t="s">
        <v>34</v>
      </c>
      <c r="B1132" s="692" t="s">
        <v>569</v>
      </c>
      <c r="C1132" s="1284" t="s">
        <v>5</v>
      </c>
      <c r="D1132" s="166"/>
      <c r="E1132" s="166"/>
      <c r="M1132" s="30"/>
      <c r="N1132" s="172"/>
      <c r="O1132" s="172"/>
      <c r="P1132" s="172"/>
      <c r="Q1132" s="172"/>
      <c r="R1132" s="172"/>
      <c r="S1132" s="172"/>
      <c r="T1132" s="198">
        <f t="shared" si="64"/>
        <v>0</v>
      </c>
    </row>
    <row r="1133" spans="1:20" ht="12.75" customHeight="1">
      <c r="A1133" s="1037" t="s">
        <v>34</v>
      </c>
      <c r="B1133" s="692" t="s">
        <v>36</v>
      </c>
      <c r="C1133" s="1284" t="s">
        <v>5</v>
      </c>
      <c r="D1133" s="166"/>
      <c r="E1133" s="166"/>
      <c r="M1133" s="30"/>
      <c r="N1133" s="172"/>
      <c r="O1133" s="172"/>
      <c r="P1133" s="172"/>
      <c r="Q1133" s="172"/>
      <c r="R1133" s="172"/>
      <c r="S1133" s="172"/>
      <c r="T1133" s="198">
        <f t="shared" si="64"/>
        <v>0</v>
      </c>
    </row>
    <row r="1134" spans="1:20" ht="12.75" customHeight="1">
      <c r="A1134" s="1037" t="s">
        <v>34</v>
      </c>
      <c r="B1134" s="692" t="s">
        <v>275</v>
      </c>
      <c r="C1134" s="1284" t="s">
        <v>5</v>
      </c>
      <c r="D1134" s="166"/>
      <c r="E1134" s="166"/>
      <c r="M1134" s="30"/>
      <c r="N1134" s="172"/>
      <c r="O1134" s="172"/>
      <c r="P1134" s="172"/>
      <c r="Q1134" s="172"/>
      <c r="R1134" s="172"/>
      <c r="S1134" s="172"/>
      <c r="T1134" s="198">
        <f t="shared" si="64"/>
        <v>0</v>
      </c>
    </row>
    <row r="1135" spans="1:20" ht="12.75" customHeight="1">
      <c r="A1135" s="1037" t="s">
        <v>14</v>
      </c>
      <c r="B1135" s="692" t="s">
        <v>37</v>
      </c>
      <c r="C1135" s="1284" t="s">
        <v>5</v>
      </c>
      <c r="D1135" s="166"/>
      <c r="E1135" s="166"/>
      <c r="M1135" s="30"/>
      <c r="N1135" s="199"/>
      <c r="O1135" s="199"/>
      <c r="P1135" s="199"/>
      <c r="Q1135" s="199"/>
      <c r="R1135" s="199"/>
      <c r="S1135" s="199"/>
      <c r="T1135" s="198">
        <f t="shared" si="64"/>
        <v>0</v>
      </c>
    </row>
    <row r="1136" spans="1:20" ht="12.75" customHeight="1">
      <c r="A1136" s="1037" t="s">
        <v>14</v>
      </c>
      <c r="B1136" s="692" t="s">
        <v>38</v>
      </c>
      <c r="C1136" s="1284" t="s">
        <v>5</v>
      </c>
      <c r="D1136" s="166"/>
      <c r="E1136" s="166"/>
      <c r="M1136" s="30"/>
      <c r="N1136" s="199"/>
      <c r="O1136" s="199"/>
      <c r="P1136" s="199"/>
      <c r="Q1136" s="199"/>
      <c r="R1136" s="199"/>
      <c r="S1136" s="199"/>
      <c r="T1136" s="198">
        <f t="shared" si="64"/>
        <v>0</v>
      </c>
    </row>
    <row r="1137" spans="1:20" ht="12.75" customHeight="1">
      <c r="A1137" s="1037" t="s">
        <v>14</v>
      </c>
      <c r="B1137" s="692" t="s">
        <v>39</v>
      </c>
      <c r="C1137" s="1284" t="s">
        <v>5</v>
      </c>
      <c r="D1137" s="166"/>
      <c r="E1137" s="166"/>
      <c r="M1137" s="30"/>
      <c r="N1137" s="172"/>
      <c r="O1137" s="172"/>
      <c r="P1137" s="172"/>
      <c r="Q1137" s="172"/>
      <c r="R1137" s="172"/>
      <c r="S1137" s="172"/>
      <c r="T1137" s="198">
        <f t="shared" si="64"/>
        <v>0</v>
      </c>
    </row>
    <row r="1138" spans="1:20" ht="12.75" customHeight="1">
      <c r="A1138" s="1037" t="s">
        <v>14</v>
      </c>
      <c r="B1138" s="692" t="s">
        <v>40</v>
      </c>
      <c r="C1138" s="1284" t="s">
        <v>5</v>
      </c>
      <c r="D1138" s="166"/>
      <c r="E1138" s="166"/>
      <c r="M1138" s="30"/>
      <c r="N1138" s="172"/>
      <c r="O1138" s="172"/>
      <c r="P1138" s="172"/>
      <c r="Q1138" s="172"/>
      <c r="R1138" s="172"/>
      <c r="S1138" s="172"/>
      <c r="T1138" s="198">
        <f t="shared" si="64"/>
        <v>0</v>
      </c>
    </row>
    <row r="1139" spans="1:20" ht="12.75" customHeight="1">
      <c r="A1139" s="1037" t="s">
        <v>14</v>
      </c>
      <c r="B1139" s="692" t="s">
        <v>41</v>
      </c>
      <c r="C1139" s="1284" t="s">
        <v>5</v>
      </c>
      <c r="D1139" s="166"/>
      <c r="E1139" s="166"/>
      <c r="M1139" s="30"/>
      <c r="N1139" s="172"/>
      <c r="O1139" s="172"/>
      <c r="P1139" s="172"/>
      <c r="Q1139" s="172"/>
      <c r="R1139" s="172"/>
      <c r="S1139" s="172"/>
      <c r="T1139" s="198">
        <f t="shared" si="64"/>
        <v>0</v>
      </c>
    </row>
    <row r="1140" spans="1:20" ht="12.75" customHeight="1">
      <c r="A1140" s="1037" t="s">
        <v>14</v>
      </c>
      <c r="B1140" s="692" t="s">
        <v>42</v>
      </c>
      <c r="C1140" s="1284" t="s">
        <v>5</v>
      </c>
      <c r="D1140" s="166"/>
      <c r="E1140" s="166"/>
      <c r="M1140" s="30"/>
      <c r="N1140" s="199"/>
      <c r="O1140" s="199"/>
      <c r="P1140" s="199"/>
      <c r="Q1140" s="199"/>
      <c r="R1140" s="199"/>
      <c r="S1140" s="199"/>
      <c r="T1140" s="198">
        <f t="shared" si="64"/>
        <v>0</v>
      </c>
    </row>
    <row r="1141" spans="1:20" ht="12.75" customHeight="1">
      <c r="A1141" s="1037" t="s">
        <v>14</v>
      </c>
      <c r="B1141" s="692" t="s">
        <v>43</v>
      </c>
      <c r="C1141" s="1284" t="s">
        <v>5</v>
      </c>
      <c r="D1141" s="166"/>
      <c r="E1141" s="166"/>
      <c r="M1141" s="30"/>
      <c r="N1141" s="199"/>
      <c r="O1141" s="199"/>
      <c r="P1141" s="199"/>
      <c r="Q1141" s="199"/>
      <c r="R1141" s="199"/>
      <c r="S1141" s="199"/>
      <c r="T1141" s="198">
        <f t="shared" si="64"/>
        <v>0</v>
      </c>
    </row>
    <row r="1142" spans="1:20" ht="12.75" customHeight="1">
      <c r="A1142" s="1037" t="s">
        <v>16</v>
      </c>
      <c r="B1142" s="692" t="s">
        <v>570</v>
      </c>
      <c r="C1142" s="1284" t="s">
        <v>5</v>
      </c>
      <c r="D1142" s="166"/>
      <c r="E1142" s="166"/>
      <c r="M1142" s="30"/>
      <c r="N1142" s="172"/>
      <c r="O1142" s="172"/>
      <c r="P1142" s="172"/>
      <c r="Q1142" s="172"/>
      <c r="R1142" s="172"/>
      <c r="S1142" s="172"/>
      <c r="T1142" s="198">
        <f t="shared" si="64"/>
        <v>0</v>
      </c>
    </row>
    <row r="1143" spans="1:20" ht="12.75" customHeight="1">
      <c r="A1143" s="1037" t="s">
        <v>16</v>
      </c>
      <c r="B1143" s="692" t="s">
        <v>571</v>
      </c>
      <c r="C1143" s="1284" t="s">
        <v>5</v>
      </c>
      <c r="D1143" s="166"/>
      <c r="E1143" s="166"/>
      <c r="M1143" s="30"/>
      <c r="N1143" s="172"/>
      <c r="O1143" s="172"/>
      <c r="P1143" s="172"/>
      <c r="Q1143" s="172"/>
      <c r="R1143" s="172"/>
      <c r="S1143" s="172"/>
      <c r="T1143" s="198">
        <f t="shared" ref="T1143:T1180" si="65">SUM(O1143:S1143)</f>
        <v>0</v>
      </c>
    </row>
    <row r="1144" spans="1:20" ht="12.75" customHeight="1">
      <c r="A1144" s="1037" t="s">
        <v>16</v>
      </c>
      <c r="B1144" s="692" t="s">
        <v>572</v>
      </c>
      <c r="C1144" s="1284" t="s">
        <v>5</v>
      </c>
      <c r="D1144" s="166"/>
      <c r="E1144" s="166"/>
      <c r="M1144" s="30"/>
      <c r="N1144" s="172"/>
      <c r="O1144" s="172"/>
      <c r="P1144" s="172"/>
      <c r="Q1144" s="172"/>
      <c r="R1144" s="172"/>
      <c r="S1144" s="172"/>
      <c r="T1144" s="198">
        <f t="shared" si="65"/>
        <v>0</v>
      </c>
    </row>
    <row r="1145" spans="1:20" ht="12.75" customHeight="1">
      <c r="A1145" s="1037" t="s">
        <v>16</v>
      </c>
      <c r="B1145" s="692" t="s">
        <v>573</v>
      </c>
      <c r="C1145" s="1284" t="s">
        <v>5</v>
      </c>
      <c r="D1145" s="166"/>
      <c r="E1145" s="166"/>
      <c r="M1145" s="30"/>
      <c r="N1145" s="172"/>
      <c r="O1145" s="172"/>
      <c r="P1145" s="172"/>
      <c r="Q1145" s="172"/>
      <c r="R1145" s="172"/>
      <c r="S1145" s="172"/>
      <c r="T1145" s="198">
        <f t="shared" si="65"/>
        <v>0</v>
      </c>
    </row>
    <row r="1146" spans="1:20" ht="12.75" customHeight="1">
      <c r="A1146" s="1037" t="s">
        <v>16</v>
      </c>
      <c r="B1146" s="692" t="s">
        <v>276</v>
      </c>
      <c r="C1146" s="1284" t="s">
        <v>5</v>
      </c>
      <c r="D1146" s="166"/>
      <c r="E1146" s="166"/>
      <c r="M1146" s="30"/>
      <c r="N1146" s="172"/>
      <c r="O1146" s="172"/>
      <c r="P1146" s="172"/>
      <c r="Q1146" s="172"/>
      <c r="R1146" s="172"/>
      <c r="S1146" s="172"/>
      <c r="T1146" s="198">
        <f t="shared" si="65"/>
        <v>0</v>
      </c>
    </row>
    <row r="1147" spans="1:20" ht="12.75" customHeight="1">
      <c r="A1147" s="1037" t="s">
        <v>16</v>
      </c>
      <c r="B1147" s="692" t="s">
        <v>574</v>
      </c>
      <c r="C1147" s="1284" t="s">
        <v>5</v>
      </c>
      <c r="D1147" s="166"/>
      <c r="E1147" s="166"/>
      <c r="M1147" s="30"/>
      <c r="N1147" s="172"/>
      <c r="O1147" s="172"/>
      <c r="P1147" s="172"/>
      <c r="Q1147" s="172"/>
      <c r="R1147" s="172"/>
      <c r="S1147" s="172"/>
      <c r="T1147" s="198">
        <f t="shared" si="65"/>
        <v>0</v>
      </c>
    </row>
    <row r="1148" spans="1:20" ht="12.75" customHeight="1">
      <c r="A1148" s="1037" t="s">
        <v>16</v>
      </c>
      <c r="B1148" s="692" t="s">
        <v>277</v>
      </c>
      <c r="C1148" s="1284" t="s">
        <v>5</v>
      </c>
      <c r="D1148" s="166"/>
      <c r="E1148" s="166"/>
      <c r="M1148" s="30"/>
      <c r="N1148" s="172"/>
      <c r="O1148" s="172"/>
      <c r="P1148" s="172"/>
      <c r="Q1148" s="172"/>
      <c r="R1148" s="172"/>
      <c r="S1148" s="172"/>
      <c r="T1148" s="198">
        <f t="shared" si="65"/>
        <v>0</v>
      </c>
    </row>
    <row r="1149" spans="1:20" ht="12.75" customHeight="1">
      <c r="A1149" s="1037" t="s">
        <v>16</v>
      </c>
      <c r="B1149" s="692" t="s">
        <v>278</v>
      </c>
      <c r="C1149" s="1284" t="s">
        <v>5</v>
      </c>
      <c r="D1149" s="166"/>
      <c r="E1149" s="166"/>
      <c r="M1149" s="30"/>
      <c r="N1149" s="172"/>
      <c r="O1149" s="172"/>
      <c r="P1149" s="172"/>
      <c r="Q1149" s="172"/>
      <c r="R1149" s="172"/>
      <c r="S1149" s="172"/>
      <c r="T1149" s="198">
        <f t="shared" si="65"/>
        <v>0</v>
      </c>
    </row>
    <row r="1150" spans="1:20" ht="12.75" customHeight="1">
      <c r="A1150" s="1037" t="s">
        <v>16</v>
      </c>
      <c r="B1150" s="692" t="s">
        <v>575</v>
      </c>
      <c r="C1150" s="1284" t="s">
        <v>5</v>
      </c>
      <c r="D1150" s="166"/>
      <c r="E1150" s="166"/>
      <c r="M1150" s="30"/>
      <c r="N1150" s="172"/>
      <c r="O1150" s="172"/>
      <c r="P1150" s="172"/>
      <c r="Q1150" s="172"/>
      <c r="R1150" s="172"/>
      <c r="S1150" s="172"/>
      <c r="T1150" s="198">
        <f t="shared" si="65"/>
        <v>0</v>
      </c>
    </row>
    <row r="1151" spans="1:20" ht="12.75" customHeight="1">
      <c r="A1151" s="1037" t="s">
        <v>15</v>
      </c>
      <c r="B1151" s="692" t="s">
        <v>576</v>
      </c>
      <c r="C1151" s="1284" t="s">
        <v>5</v>
      </c>
      <c r="D1151" s="166"/>
      <c r="E1151" s="166"/>
      <c r="M1151" s="30"/>
      <c r="N1151" s="172"/>
      <c r="O1151" s="172"/>
      <c r="P1151" s="172"/>
      <c r="Q1151" s="172"/>
      <c r="R1151" s="172"/>
      <c r="S1151" s="172"/>
      <c r="T1151" s="198">
        <f t="shared" si="65"/>
        <v>0</v>
      </c>
    </row>
    <row r="1152" spans="1:20" ht="12.75" customHeight="1">
      <c r="A1152" s="1037" t="s">
        <v>15</v>
      </c>
      <c r="B1152" s="692" t="s">
        <v>577</v>
      </c>
      <c r="C1152" s="1284" t="s">
        <v>5</v>
      </c>
      <c r="D1152" s="166"/>
      <c r="E1152" s="166"/>
      <c r="M1152" s="30"/>
      <c r="N1152" s="172"/>
      <c r="O1152" s="172"/>
      <c r="P1152" s="172"/>
      <c r="Q1152" s="172"/>
      <c r="R1152" s="172"/>
      <c r="S1152" s="172"/>
      <c r="T1152" s="198">
        <f t="shared" si="65"/>
        <v>0</v>
      </c>
    </row>
    <row r="1153" spans="1:20" ht="12.75" customHeight="1">
      <c r="A1153" s="1037" t="s">
        <v>15</v>
      </c>
      <c r="B1153" s="692" t="s">
        <v>578</v>
      </c>
      <c r="C1153" s="1284" t="s">
        <v>5</v>
      </c>
      <c r="D1153" s="166"/>
      <c r="E1153" s="166"/>
      <c r="M1153" s="30"/>
      <c r="N1153" s="172"/>
      <c r="O1153" s="172"/>
      <c r="P1153" s="172"/>
      <c r="Q1153" s="172"/>
      <c r="R1153" s="172"/>
      <c r="S1153" s="172"/>
      <c r="T1153" s="198">
        <f t="shared" si="65"/>
        <v>0</v>
      </c>
    </row>
    <row r="1154" spans="1:20" ht="12.75" customHeight="1">
      <c r="A1154" s="1037" t="s">
        <v>16</v>
      </c>
      <c r="B1154" s="692" t="s">
        <v>579</v>
      </c>
      <c r="C1154" s="1284" t="s">
        <v>5</v>
      </c>
      <c r="D1154" s="166"/>
      <c r="E1154" s="166"/>
      <c r="M1154" s="30"/>
      <c r="N1154" s="199"/>
      <c r="O1154" s="199"/>
      <c r="P1154" s="199"/>
      <c r="Q1154" s="199"/>
      <c r="R1154" s="199"/>
      <c r="S1154" s="199"/>
      <c r="T1154" s="198">
        <f t="shared" si="65"/>
        <v>0</v>
      </c>
    </row>
    <row r="1155" spans="1:20" ht="12.75" customHeight="1">
      <c r="A1155" s="1037" t="s">
        <v>31</v>
      </c>
      <c r="B1155" s="692" t="s">
        <v>279</v>
      </c>
      <c r="C1155" s="1284" t="s">
        <v>5</v>
      </c>
      <c r="D1155" s="166"/>
      <c r="E1155" s="166"/>
      <c r="M1155" s="30"/>
      <c r="N1155" s="199"/>
      <c r="O1155" s="199"/>
      <c r="P1155" s="199"/>
      <c r="Q1155" s="199"/>
      <c r="R1155" s="199"/>
      <c r="S1155" s="199"/>
      <c r="T1155" s="198">
        <f t="shared" si="65"/>
        <v>0</v>
      </c>
    </row>
    <row r="1156" spans="1:20" ht="12.75" customHeight="1">
      <c r="A1156" s="1037" t="s">
        <v>31</v>
      </c>
      <c r="B1156" s="692" t="s">
        <v>280</v>
      </c>
      <c r="C1156" s="1284" t="s">
        <v>5</v>
      </c>
      <c r="D1156" s="166"/>
      <c r="E1156" s="166"/>
      <c r="M1156" s="30"/>
      <c r="N1156" s="199"/>
      <c r="O1156" s="199"/>
      <c r="P1156" s="199"/>
      <c r="Q1156" s="199"/>
      <c r="R1156" s="199"/>
      <c r="S1156" s="199"/>
      <c r="T1156" s="198">
        <f t="shared" si="65"/>
        <v>0</v>
      </c>
    </row>
    <row r="1157" spans="1:20" ht="12.75" customHeight="1">
      <c r="A1157" s="1037" t="s">
        <v>31</v>
      </c>
      <c r="B1157" s="692" t="s">
        <v>281</v>
      </c>
      <c r="C1157" s="1284" t="s">
        <v>5</v>
      </c>
      <c r="D1157" s="166"/>
      <c r="E1157" s="166"/>
      <c r="M1157" s="30"/>
      <c r="N1157" s="172"/>
      <c r="O1157" s="172"/>
      <c r="P1157" s="172"/>
      <c r="Q1157" s="172"/>
      <c r="R1157" s="172"/>
      <c r="S1157" s="172"/>
      <c r="T1157" s="198">
        <f t="shared" si="65"/>
        <v>0</v>
      </c>
    </row>
    <row r="1158" spans="1:20" ht="12.75" customHeight="1">
      <c r="A1158" s="1037" t="s">
        <v>19</v>
      </c>
      <c r="B1158" s="692" t="s">
        <v>580</v>
      </c>
      <c r="C1158" s="1284" t="s">
        <v>5</v>
      </c>
      <c r="D1158" s="166"/>
      <c r="E1158" s="166"/>
      <c r="M1158" s="30"/>
      <c r="N1158" s="172"/>
      <c r="O1158" s="172"/>
      <c r="P1158" s="172"/>
      <c r="Q1158" s="172"/>
      <c r="R1158" s="172"/>
      <c r="S1158" s="172"/>
      <c r="T1158" s="198">
        <f t="shared" si="65"/>
        <v>0</v>
      </c>
    </row>
    <row r="1159" spans="1:20" ht="12.75" customHeight="1">
      <c r="A1159" s="1037" t="s">
        <v>19</v>
      </c>
      <c r="B1159" s="692" t="s">
        <v>581</v>
      </c>
      <c r="C1159" s="1284" t="s">
        <v>5</v>
      </c>
      <c r="D1159" s="166"/>
      <c r="E1159" s="166"/>
      <c r="M1159" s="30"/>
      <c r="N1159" s="172"/>
      <c r="O1159" s="172"/>
      <c r="P1159" s="172"/>
      <c r="Q1159" s="172"/>
      <c r="R1159" s="172"/>
      <c r="S1159" s="172"/>
      <c r="T1159" s="198">
        <f t="shared" si="65"/>
        <v>0</v>
      </c>
    </row>
    <row r="1160" spans="1:20" ht="12.75" customHeight="1">
      <c r="A1160" s="1037" t="s">
        <v>21</v>
      </c>
      <c r="B1160" s="692" t="s">
        <v>582</v>
      </c>
      <c r="C1160" s="1284" t="s">
        <v>6</v>
      </c>
      <c r="D1160" s="166"/>
      <c r="E1160" s="166"/>
      <c r="M1160" s="30"/>
      <c r="N1160" s="172"/>
      <c r="O1160" s="172"/>
      <c r="P1160" s="172"/>
      <c r="Q1160" s="172"/>
      <c r="R1160" s="172"/>
      <c r="S1160" s="172"/>
      <c r="T1160" s="198">
        <f t="shared" si="65"/>
        <v>0</v>
      </c>
    </row>
    <row r="1161" spans="1:20" ht="12.75" customHeight="1">
      <c r="A1161" s="1037" t="s">
        <v>21</v>
      </c>
      <c r="B1161" s="692" t="s">
        <v>44</v>
      </c>
      <c r="C1161" s="1284" t="s">
        <v>6</v>
      </c>
      <c r="D1161" s="166"/>
      <c r="E1161" s="166"/>
      <c r="M1161" s="30"/>
      <c r="N1161" s="199"/>
      <c r="O1161" s="199"/>
      <c r="P1161" s="199"/>
      <c r="Q1161" s="199"/>
      <c r="R1161" s="199"/>
      <c r="S1161" s="199"/>
      <c r="T1161" s="198">
        <f t="shared" si="65"/>
        <v>0</v>
      </c>
    </row>
    <row r="1162" spans="1:20" ht="12.75" customHeight="1">
      <c r="A1162" s="1037" t="s">
        <v>34</v>
      </c>
      <c r="B1162" s="692" t="s">
        <v>583</v>
      </c>
      <c r="C1162" s="1284" t="s">
        <v>6</v>
      </c>
      <c r="D1162" s="166"/>
      <c r="E1162" s="166"/>
      <c r="M1162" s="30"/>
      <c r="N1162" s="199"/>
      <c r="O1162" s="199"/>
      <c r="P1162" s="199"/>
      <c r="Q1162" s="199"/>
      <c r="R1162" s="199"/>
      <c r="S1162" s="199"/>
      <c r="T1162" s="198">
        <f t="shared" si="65"/>
        <v>0</v>
      </c>
    </row>
    <row r="1163" spans="1:20" ht="12.75" customHeight="1">
      <c r="A1163" s="1037" t="s">
        <v>34</v>
      </c>
      <c r="B1163" s="692" t="s">
        <v>45</v>
      </c>
      <c r="C1163" s="1284" t="s">
        <v>6</v>
      </c>
      <c r="D1163" s="166"/>
      <c r="E1163" s="166"/>
      <c r="M1163" s="30"/>
      <c r="N1163" s="172"/>
      <c r="O1163" s="172"/>
      <c r="P1163" s="172"/>
      <c r="Q1163" s="172"/>
      <c r="R1163" s="172"/>
      <c r="S1163" s="172"/>
      <c r="T1163" s="198">
        <f t="shared" si="65"/>
        <v>0</v>
      </c>
    </row>
    <row r="1164" spans="1:20" ht="12.75" customHeight="1">
      <c r="A1164" s="1037" t="s">
        <v>34</v>
      </c>
      <c r="B1164" s="692" t="s">
        <v>584</v>
      </c>
      <c r="C1164" s="1284" t="s">
        <v>6</v>
      </c>
      <c r="D1164" s="166"/>
      <c r="E1164" s="166"/>
      <c r="M1164" s="30"/>
      <c r="N1164" s="172"/>
      <c r="O1164" s="172"/>
      <c r="P1164" s="172"/>
      <c r="Q1164" s="172"/>
      <c r="R1164" s="172"/>
      <c r="S1164" s="172"/>
      <c r="T1164" s="198">
        <f t="shared" si="65"/>
        <v>0</v>
      </c>
    </row>
    <row r="1165" spans="1:20" ht="12.75" customHeight="1">
      <c r="A1165" s="1037" t="s">
        <v>14</v>
      </c>
      <c r="B1165" s="692" t="s">
        <v>46</v>
      </c>
      <c r="C1165" s="1284" t="s">
        <v>6</v>
      </c>
      <c r="D1165" s="166"/>
      <c r="E1165" s="166"/>
      <c r="M1165" s="30"/>
      <c r="N1165" s="172"/>
      <c r="O1165" s="172"/>
      <c r="P1165" s="172"/>
      <c r="Q1165" s="172"/>
      <c r="R1165" s="172"/>
      <c r="S1165" s="172"/>
      <c r="T1165" s="198">
        <f t="shared" si="65"/>
        <v>0</v>
      </c>
    </row>
    <row r="1166" spans="1:20" ht="12.75" customHeight="1">
      <c r="A1166" s="1037" t="s">
        <v>14</v>
      </c>
      <c r="B1166" s="692" t="s">
        <v>47</v>
      </c>
      <c r="C1166" s="1284" t="s">
        <v>6</v>
      </c>
      <c r="D1166" s="166"/>
      <c r="E1166" s="166"/>
      <c r="M1166" s="30"/>
      <c r="N1166" s="199"/>
      <c r="O1166" s="199"/>
      <c r="P1166" s="199"/>
      <c r="Q1166" s="199"/>
      <c r="R1166" s="199"/>
      <c r="S1166" s="199"/>
      <c r="T1166" s="198">
        <f t="shared" si="65"/>
        <v>0</v>
      </c>
    </row>
    <row r="1167" spans="1:20" ht="12.75" customHeight="1">
      <c r="A1167" s="1037" t="s">
        <v>14</v>
      </c>
      <c r="B1167" s="692" t="s">
        <v>48</v>
      </c>
      <c r="C1167" s="1284" t="s">
        <v>6</v>
      </c>
      <c r="D1167" s="166"/>
      <c r="E1167" s="166"/>
      <c r="M1167" s="30"/>
      <c r="N1167" s="199"/>
      <c r="O1167" s="199"/>
      <c r="P1167" s="199"/>
      <c r="Q1167" s="199"/>
      <c r="R1167" s="199"/>
      <c r="S1167" s="199"/>
      <c r="T1167" s="198">
        <f t="shared" si="65"/>
        <v>0</v>
      </c>
    </row>
    <row r="1168" spans="1:20" ht="12.75" customHeight="1">
      <c r="A1168" s="1037" t="s">
        <v>14</v>
      </c>
      <c r="B1168" s="692" t="s">
        <v>282</v>
      </c>
      <c r="C1168" s="1284" t="s">
        <v>6</v>
      </c>
      <c r="D1168" s="166"/>
      <c r="E1168" s="166"/>
      <c r="M1168" s="30"/>
      <c r="N1168" s="199"/>
      <c r="O1168" s="199"/>
      <c r="P1168" s="199"/>
      <c r="Q1168" s="199"/>
      <c r="R1168" s="199"/>
      <c r="S1168" s="199"/>
      <c r="T1168" s="198">
        <f t="shared" si="65"/>
        <v>0</v>
      </c>
    </row>
    <row r="1169" spans="1:20" ht="12.75" customHeight="1">
      <c r="A1169" s="1037" t="s">
        <v>16</v>
      </c>
      <c r="B1169" s="692" t="s">
        <v>585</v>
      </c>
      <c r="C1169" s="1284" t="s">
        <v>6</v>
      </c>
      <c r="D1169" s="166"/>
      <c r="E1169" s="166"/>
      <c r="M1169" s="30"/>
      <c r="N1169" s="172"/>
      <c r="O1169" s="172"/>
      <c r="P1169" s="172"/>
      <c r="Q1169" s="172"/>
      <c r="R1169" s="172"/>
      <c r="S1169" s="172"/>
      <c r="T1169" s="198">
        <f t="shared" si="65"/>
        <v>0</v>
      </c>
    </row>
    <row r="1170" spans="1:20" ht="12.75" customHeight="1">
      <c r="A1170" s="1037" t="s">
        <v>16</v>
      </c>
      <c r="B1170" s="692" t="s">
        <v>586</v>
      </c>
      <c r="C1170" s="1284" t="s">
        <v>6</v>
      </c>
      <c r="D1170" s="166"/>
      <c r="E1170" s="166"/>
      <c r="M1170" s="30"/>
      <c r="N1170" s="172"/>
      <c r="O1170" s="172"/>
      <c r="P1170" s="172"/>
      <c r="Q1170" s="172"/>
      <c r="R1170" s="172"/>
      <c r="S1170" s="172"/>
      <c r="T1170" s="198">
        <f t="shared" si="65"/>
        <v>0</v>
      </c>
    </row>
    <row r="1171" spans="1:20" ht="12.75" customHeight="1">
      <c r="A1171" s="1037" t="s">
        <v>16</v>
      </c>
      <c r="B1171" s="692" t="s">
        <v>587</v>
      </c>
      <c r="C1171" s="1284" t="s">
        <v>6</v>
      </c>
      <c r="D1171" s="166"/>
      <c r="E1171" s="166"/>
      <c r="M1171" s="30"/>
      <c r="N1171" s="172"/>
      <c r="O1171" s="172"/>
      <c r="P1171" s="172"/>
      <c r="Q1171" s="172"/>
      <c r="R1171" s="172"/>
      <c r="S1171" s="172"/>
      <c r="T1171" s="198">
        <f t="shared" si="65"/>
        <v>0</v>
      </c>
    </row>
    <row r="1172" spans="1:20" ht="12.75" customHeight="1">
      <c r="A1172" s="1037" t="s">
        <v>16</v>
      </c>
      <c r="B1172" s="692" t="s">
        <v>588</v>
      </c>
      <c r="C1172" s="1284" t="s">
        <v>6</v>
      </c>
      <c r="D1172" s="166"/>
      <c r="E1172" s="166"/>
      <c r="M1172" s="30"/>
      <c r="N1172" s="172"/>
      <c r="O1172" s="172"/>
      <c r="P1172" s="172"/>
      <c r="Q1172" s="172"/>
      <c r="R1172" s="172"/>
      <c r="S1172" s="172"/>
      <c r="T1172" s="198">
        <f t="shared" si="65"/>
        <v>0</v>
      </c>
    </row>
    <row r="1173" spans="1:20" ht="12.75" customHeight="1">
      <c r="A1173" s="1037" t="s">
        <v>16</v>
      </c>
      <c r="B1173" s="692" t="s">
        <v>589</v>
      </c>
      <c r="C1173" s="1284" t="s">
        <v>6</v>
      </c>
      <c r="D1173" s="166"/>
      <c r="E1173" s="166"/>
      <c r="M1173" s="30"/>
      <c r="N1173" s="199"/>
      <c r="O1173" s="199"/>
      <c r="P1173" s="199"/>
      <c r="Q1173" s="199"/>
      <c r="R1173" s="199"/>
      <c r="S1173" s="199"/>
      <c r="T1173" s="198">
        <f t="shared" si="65"/>
        <v>0</v>
      </c>
    </row>
    <row r="1174" spans="1:20" ht="12.75" customHeight="1">
      <c r="A1174" s="1037" t="s">
        <v>31</v>
      </c>
      <c r="B1174" s="692" t="s">
        <v>283</v>
      </c>
      <c r="C1174" s="1284" t="s">
        <v>6</v>
      </c>
      <c r="D1174" s="166"/>
      <c r="E1174" s="166"/>
      <c r="M1174" s="30"/>
      <c r="N1174" s="199"/>
      <c r="O1174" s="199"/>
      <c r="P1174" s="199"/>
      <c r="Q1174" s="199"/>
      <c r="R1174" s="199"/>
      <c r="S1174" s="199"/>
      <c r="T1174" s="198">
        <f t="shared" si="65"/>
        <v>0</v>
      </c>
    </row>
    <row r="1175" spans="1:20" ht="12.75" customHeight="1">
      <c r="A1175" s="1037" t="s">
        <v>19</v>
      </c>
      <c r="B1175" s="692" t="s">
        <v>590</v>
      </c>
      <c r="C1175" s="1284" t="s">
        <v>6</v>
      </c>
      <c r="D1175" s="166"/>
      <c r="E1175" s="166"/>
      <c r="M1175" s="30"/>
      <c r="N1175" s="172"/>
      <c r="O1175" s="172"/>
      <c r="P1175" s="172"/>
      <c r="Q1175" s="172"/>
      <c r="R1175" s="172"/>
      <c r="S1175" s="172"/>
      <c r="T1175" s="198">
        <f t="shared" si="65"/>
        <v>0</v>
      </c>
    </row>
    <row r="1176" spans="1:20" ht="12.75" customHeight="1">
      <c r="A1176" s="1037" t="s">
        <v>19</v>
      </c>
      <c r="B1176" s="692" t="s">
        <v>49</v>
      </c>
      <c r="C1176" s="1284" t="s">
        <v>8</v>
      </c>
      <c r="D1176" s="166"/>
      <c r="E1176" s="166"/>
      <c r="M1176" s="30"/>
      <c r="N1176" s="172"/>
      <c r="O1176" s="172"/>
      <c r="P1176" s="172"/>
      <c r="Q1176" s="172"/>
      <c r="R1176" s="172"/>
      <c r="S1176" s="172"/>
      <c r="T1176" s="198">
        <f t="shared" si="65"/>
        <v>0</v>
      </c>
    </row>
    <row r="1177" spans="1:20" ht="12.75" customHeight="1">
      <c r="A1177" s="1037" t="s">
        <v>19</v>
      </c>
      <c r="B1177" s="692" t="s">
        <v>50</v>
      </c>
      <c r="C1177" s="1284" t="s">
        <v>8</v>
      </c>
      <c r="D1177" s="166"/>
      <c r="E1177" s="166"/>
      <c r="M1177" s="30"/>
      <c r="N1177" s="172"/>
      <c r="O1177" s="172"/>
      <c r="P1177" s="172"/>
      <c r="Q1177" s="172"/>
      <c r="R1177" s="172"/>
      <c r="S1177" s="172"/>
      <c r="T1177" s="198">
        <f t="shared" si="65"/>
        <v>0</v>
      </c>
    </row>
    <row r="1178" spans="1:20" ht="12.75" customHeight="1">
      <c r="A1178" s="1037" t="s">
        <v>18</v>
      </c>
      <c r="B1178" s="692" t="s">
        <v>1228</v>
      </c>
      <c r="C1178" s="1284" t="s">
        <v>8</v>
      </c>
      <c r="D1178" s="166"/>
      <c r="E1178" s="166"/>
      <c r="M1178" s="30"/>
      <c r="N1178" s="1624"/>
      <c r="O1178" s="1624"/>
      <c r="P1178" s="1624"/>
      <c r="Q1178" s="1624"/>
      <c r="R1178" s="1624"/>
      <c r="S1178" s="1624"/>
      <c r="T1178" s="1625"/>
    </row>
    <row r="1179" spans="1:20" ht="12.75" customHeight="1">
      <c r="A1179" s="250" t="s">
        <v>18</v>
      </c>
      <c r="B1179" s="1199" t="s">
        <v>1229</v>
      </c>
      <c r="C1179" s="1284" t="s">
        <v>8</v>
      </c>
      <c r="D1179" s="166"/>
      <c r="E1179" s="166"/>
      <c r="M1179" s="30"/>
      <c r="N1179" s="1624"/>
      <c r="O1179" s="1624"/>
      <c r="P1179" s="1624"/>
      <c r="Q1179" s="1624"/>
      <c r="R1179" s="1624"/>
      <c r="S1179" s="1624"/>
      <c r="T1179" s="1625"/>
    </row>
    <row r="1180" spans="1:20" ht="12.75" customHeight="1">
      <c r="A1180" s="686"/>
      <c r="B1180" s="685"/>
      <c r="C1180" s="990" t="s">
        <v>591</v>
      </c>
      <c r="D1180" s="200"/>
      <c r="E1180" s="200"/>
      <c r="M1180" s="30"/>
      <c r="N1180" s="201">
        <f t="shared" ref="N1180:S1180" si="66">SUM(N1079:N1179)</f>
        <v>0</v>
      </c>
      <c r="O1180" s="201">
        <f t="shared" si="66"/>
        <v>0</v>
      </c>
      <c r="P1180" s="201">
        <f t="shared" si="66"/>
        <v>0</v>
      </c>
      <c r="Q1180" s="201">
        <f t="shared" si="66"/>
        <v>0</v>
      </c>
      <c r="R1180" s="201">
        <f t="shared" si="66"/>
        <v>0</v>
      </c>
      <c r="S1180" s="201">
        <f t="shared" si="66"/>
        <v>0</v>
      </c>
      <c r="T1180" s="203">
        <f t="shared" si="65"/>
        <v>0</v>
      </c>
    </row>
  </sheetData>
  <mergeCells count="12">
    <mergeCell ref="F139:L139"/>
    <mergeCell ref="F109:L109"/>
    <mergeCell ref="N109:T109"/>
    <mergeCell ref="N244:T244"/>
    <mergeCell ref="A4:D4"/>
    <mergeCell ref="A107:D107"/>
    <mergeCell ref="AC2:AF2"/>
    <mergeCell ref="F3:L3"/>
    <mergeCell ref="N2:T2"/>
    <mergeCell ref="O3:T3"/>
    <mergeCell ref="O117:S117"/>
    <mergeCell ref="V2:AA2"/>
  </mergeCells>
  <conditionalFormatting sqref="N135:S137">
    <cfRule type="cellIs" dxfId="53" priority="3" operator="equal">
      <formula>"Err"</formula>
    </cfRule>
  </conditionalFormatting>
  <conditionalFormatting sqref="AC6:AF51 AD52:AF102 AC52:AC104 V6:AA106 AC103:AF106 H113:H114">
    <cfRule type="expression" dxfId="52" priority="2" stopIfTrue="1">
      <formula>NOT(ISERROR(SEARCH("Err",H6)))</formula>
    </cfRule>
  </conditionalFormatting>
  <pageMargins left="0.31496062992125984" right="0.11811023622047245" top="0.59055118110236227" bottom="0.35433070866141736" header="0.31496062992125984" footer="0.11811023622047245"/>
  <pageSetup paperSize="8" scale="35" fitToHeight="8" orientation="landscape" r:id="rId1"/>
  <headerFooter>
    <oddHeader>&amp;R&amp;"Verdana,Bold"&amp;14&amp;A</oddHeader>
    <oddFooter>&amp;L&amp;D &amp;T&amp;C&amp;Z&amp;F&amp;R&amp;A</oddFooter>
  </headerFooter>
  <rowBreaks count="4" manualBreakCount="4">
    <brk id="139" max="16383" man="1"/>
    <brk id="243" max="16383" man="1"/>
    <brk id="394" max="31" man="1"/>
    <brk id="556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AF140"/>
  <sheetViews>
    <sheetView zoomScale="70" zoomScaleNormal="70" zoomScaleSheetLayoutView="80" workbookViewId="0">
      <pane ySplit="5" topLeftCell="A6" activePane="bottomLeft" state="frozen"/>
      <selection pane="bottomLeft"/>
    </sheetView>
  </sheetViews>
  <sheetFormatPr defaultRowHeight="12.75"/>
  <cols>
    <col min="1" max="1" width="14.75" style="710" customWidth="1"/>
    <col min="2" max="2" width="54.25" style="710" customWidth="1"/>
    <col min="3" max="3" width="8.5" style="1280" bestFit="1" customWidth="1"/>
    <col min="4" max="4" width="13.5" style="710" customWidth="1"/>
    <col min="5" max="5" width="11.25" style="710" customWidth="1"/>
    <col min="6" max="6" width="8.5" style="710" customWidth="1"/>
    <col min="7" max="32" width="7.375" style="710" customWidth="1"/>
    <col min="33" max="16384" width="9" style="710"/>
  </cols>
  <sheetData>
    <row r="1" spans="1:32" ht="15">
      <c r="A1" s="638" t="s">
        <v>864</v>
      </c>
      <c r="D1" s="769"/>
      <c r="F1" s="1036"/>
      <c r="G1" s="1036"/>
      <c r="H1" s="1036"/>
      <c r="I1" s="1036"/>
      <c r="J1" s="1036"/>
      <c r="K1" s="1036"/>
      <c r="L1" s="1036"/>
    </row>
    <row r="2" spans="1:32" ht="15">
      <c r="A2" s="8" t="str">
        <f>Cover!D13</f>
        <v>[DNO]</v>
      </c>
      <c r="F2" s="1363"/>
      <c r="G2" s="1363"/>
      <c r="H2" s="1363"/>
      <c r="I2" s="1363"/>
      <c r="J2" s="1363"/>
      <c r="K2" s="1363"/>
      <c r="L2" s="1363"/>
      <c r="N2" s="2214" t="s">
        <v>730</v>
      </c>
      <c r="O2" s="2215"/>
      <c r="P2" s="2215"/>
      <c r="Q2" s="2215"/>
      <c r="R2" s="2215"/>
      <c r="S2" s="2215"/>
      <c r="T2" s="2216"/>
      <c r="V2" s="2214" t="s">
        <v>644</v>
      </c>
      <c r="W2" s="2215"/>
      <c r="X2" s="2215"/>
      <c r="Y2" s="2215"/>
      <c r="Z2" s="2215"/>
      <c r="AA2" s="2216"/>
      <c r="AC2" s="2214" t="s">
        <v>645</v>
      </c>
      <c r="AD2" s="2215"/>
      <c r="AE2" s="2215"/>
      <c r="AF2" s="2216"/>
    </row>
    <row r="3" spans="1:32" ht="15">
      <c r="A3" s="8">
        <f>Cover!D15</f>
        <v>2012</v>
      </c>
      <c r="E3" s="1036"/>
      <c r="F3" s="2219" t="s">
        <v>642</v>
      </c>
      <c r="G3" s="2219"/>
      <c r="H3" s="2219"/>
      <c r="I3" s="2219"/>
      <c r="J3" s="2219"/>
      <c r="K3" s="2219"/>
      <c r="L3" s="2219"/>
      <c r="M3" s="128"/>
      <c r="N3" s="771" t="s">
        <v>0</v>
      </c>
      <c r="O3" s="771" t="s">
        <v>1</v>
      </c>
      <c r="P3" s="771"/>
      <c r="Q3" s="771"/>
      <c r="R3" s="771"/>
      <c r="S3" s="771"/>
      <c r="T3" s="772" t="s">
        <v>2</v>
      </c>
      <c r="U3" s="128"/>
      <c r="V3" s="773" t="s">
        <v>0</v>
      </c>
      <c r="W3" s="773" t="s">
        <v>1</v>
      </c>
      <c r="X3" s="773"/>
      <c r="Y3" s="773"/>
      <c r="Z3" s="773"/>
      <c r="AA3" s="773"/>
      <c r="AB3" s="128"/>
      <c r="AC3" s="774" t="s">
        <v>647</v>
      </c>
      <c r="AD3" s="774" t="s">
        <v>648</v>
      </c>
      <c r="AE3" s="774" t="s">
        <v>649</v>
      </c>
      <c r="AF3" s="775" t="s">
        <v>1</v>
      </c>
    </row>
    <row r="4" spans="1:32">
      <c r="A4" s="1378" t="s">
        <v>646</v>
      </c>
      <c r="B4" s="587"/>
      <c r="C4" s="587"/>
      <c r="D4" s="71"/>
      <c r="E4" s="1515"/>
      <c r="F4" s="776">
        <v>2010</v>
      </c>
      <c r="G4" s="776">
        <v>2011</v>
      </c>
      <c r="H4" s="776">
        <v>2012</v>
      </c>
      <c r="I4" s="776">
        <v>2013</v>
      </c>
      <c r="J4" s="776">
        <v>2014</v>
      </c>
      <c r="K4" s="776">
        <v>2015</v>
      </c>
      <c r="L4" s="791" t="s">
        <v>2</v>
      </c>
      <c r="M4" s="128"/>
      <c r="N4" s="776">
        <v>2010</v>
      </c>
      <c r="O4" s="776">
        <v>2011</v>
      </c>
      <c r="P4" s="776">
        <v>2012</v>
      </c>
      <c r="Q4" s="776">
        <v>2013</v>
      </c>
      <c r="R4" s="776">
        <v>2014</v>
      </c>
      <c r="S4" s="776">
        <v>2015</v>
      </c>
      <c r="T4" s="777" t="s">
        <v>1</v>
      </c>
      <c r="U4" s="128"/>
      <c r="V4" s="776">
        <v>2010</v>
      </c>
      <c r="W4" s="776">
        <v>2011</v>
      </c>
      <c r="X4" s="776">
        <v>2012</v>
      </c>
      <c r="Y4" s="776">
        <v>2013</v>
      </c>
      <c r="Z4" s="776">
        <v>2014</v>
      </c>
      <c r="AA4" s="776">
        <v>2015</v>
      </c>
      <c r="AB4" s="128"/>
      <c r="AC4" s="776" t="s">
        <v>654</v>
      </c>
      <c r="AD4" s="777" t="s">
        <v>655</v>
      </c>
      <c r="AE4" s="777" t="s">
        <v>656</v>
      </c>
      <c r="AF4" s="776" t="s">
        <v>657</v>
      </c>
    </row>
    <row r="5" spans="1:32">
      <c r="A5" s="1461" t="s">
        <v>651</v>
      </c>
      <c r="B5" s="1461" t="s">
        <v>652</v>
      </c>
      <c r="C5" s="1461" t="s">
        <v>650</v>
      </c>
      <c r="D5" s="1461" t="s">
        <v>653</v>
      </c>
      <c r="F5" s="773" t="s">
        <v>0</v>
      </c>
      <c r="G5" s="773" t="s">
        <v>1</v>
      </c>
      <c r="H5" s="773"/>
      <c r="I5" s="773"/>
      <c r="J5" s="790"/>
      <c r="K5" s="1368"/>
      <c r="L5" s="777" t="s">
        <v>1</v>
      </c>
      <c r="N5" s="776" t="s">
        <v>3</v>
      </c>
      <c r="O5" s="776" t="s">
        <v>3</v>
      </c>
      <c r="P5" s="776" t="s">
        <v>3</v>
      </c>
      <c r="Q5" s="776" t="s">
        <v>3</v>
      </c>
      <c r="R5" s="776" t="s">
        <v>3</v>
      </c>
      <c r="S5" s="776" t="s">
        <v>3</v>
      </c>
      <c r="T5" s="776" t="s">
        <v>3</v>
      </c>
      <c r="U5" s="128"/>
      <c r="V5" s="776" t="s">
        <v>733</v>
      </c>
      <c r="W5" s="776" t="s">
        <v>733</v>
      </c>
      <c r="X5" s="776" t="s">
        <v>733</v>
      </c>
      <c r="Y5" s="776" t="s">
        <v>733</v>
      </c>
      <c r="Z5" s="776" t="s">
        <v>733</v>
      </c>
      <c r="AA5" s="776" t="s">
        <v>733</v>
      </c>
      <c r="AB5" s="810"/>
      <c r="AC5" s="776" t="s">
        <v>733</v>
      </c>
      <c r="AD5" s="776" t="s">
        <v>733</v>
      </c>
      <c r="AE5" s="776" t="s">
        <v>733</v>
      </c>
      <c r="AF5" s="776" t="s">
        <v>733</v>
      </c>
    </row>
    <row r="6" spans="1:32">
      <c r="A6" s="244" t="s">
        <v>31</v>
      </c>
      <c r="B6" s="244" t="s">
        <v>658</v>
      </c>
      <c r="C6" s="244" t="s">
        <v>5</v>
      </c>
      <c r="D6" s="1018" t="s">
        <v>659</v>
      </c>
      <c r="E6" s="1384"/>
      <c r="F6" s="778"/>
      <c r="G6" s="778"/>
      <c r="H6" s="778"/>
      <c r="I6" s="778"/>
      <c r="J6" s="778"/>
      <c r="K6" s="778"/>
      <c r="L6" s="779">
        <f t="shared" ref="L6:L56" si="0">SUM($G6:$K6)</f>
        <v>0</v>
      </c>
      <c r="M6" s="780"/>
      <c r="N6" s="778"/>
      <c r="O6" s="778"/>
      <c r="P6" s="778"/>
      <c r="Q6" s="778"/>
      <c r="R6" s="778"/>
      <c r="S6" s="778"/>
      <c r="T6" s="779">
        <f t="shared" ref="T6:T30" si="1">SUM($O6:$S6)</f>
        <v>0</v>
      </c>
      <c r="U6" s="780"/>
      <c r="V6" s="1626"/>
      <c r="W6" s="1627"/>
      <c r="X6" s="1627"/>
      <c r="Y6" s="1627"/>
      <c r="Z6" s="1627"/>
      <c r="AA6" s="1628"/>
      <c r="AB6" s="780"/>
      <c r="AC6" s="1632"/>
      <c r="AD6" s="781" t="str">
        <f>IF(SUM($O6:Q6)=0,"",(SUM($O6:Q6)*1000)/SUM($G6:I6))</f>
        <v/>
      </c>
      <c r="AE6" s="781" t="str">
        <f>IF(SUM($O6:R6)=0,"",(SUM($O6:R6)*1000)/SUM($G6:J6))</f>
        <v/>
      </c>
      <c r="AF6" s="781">
        <f t="shared" ref="AF6:AF55" si="2">IF(SUM(T6,L6)=0,0,(IF(OR(L6=0,T6=0),"Err",T6*1000/L6)))</f>
        <v>0</v>
      </c>
    </row>
    <row r="7" spans="1:32">
      <c r="A7" s="244" t="s">
        <v>31</v>
      </c>
      <c r="B7" s="244" t="s">
        <v>660</v>
      </c>
      <c r="C7" s="244" t="s">
        <v>5</v>
      </c>
      <c r="D7" s="1018" t="s">
        <v>659</v>
      </c>
      <c r="F7" s="778"/>
      <c r="G7" s="778"/>
      <c r="H7" s="778"/>
      <c r="I7" s="778"/>
      <c r="J7" s="778"/>
      <c r="K7" s="778"/>
      <c r="L7" s="779">
        <f t="shared" si="0"/>
        <v>0</v>
      </c>
      <c r="M7" s="780"/>
      <c r="N7" s="778"/>
      <c r="O7" s="778"/>
      <c r="P7" s="778"/>
      <c r="Q7" s="778"/>
      <c r="R7" s="778"/>
      <c r="S7" s="778"/>
      <c r="T7" s="779">
        <f t="shared" si="1"/>
        <v>0</v>
      </c>
      <c r="U7" s="780"/>
      <c r="V7" s="1626"/>
      <c r="W7" s="1627"/>
      <c r="X7" s="1627"/>
      <c r="Y7" s="1627"/>
      <c r="Z7" s="1627"/>
      <c r="AA7" s="1628"/>
      <c r="AB7" s="780"/>
      <c r="AC7" s="1632"/>
      <c r="AD7" s="781" t="str">
        <f>IF(SUM($O7:Q7)=0,"",(SUM($O7:Q7)*1000)/SUM($G7:I7))</f>
        <v/>
      </c>
      <c r="AE7" s="781" t="str">
        <f>IF(SUM($O7:R7)=0,"",(SUM($O7:R7)*1000)/SUM($G7:J7))</f>
        <v/>
      </c>
      <c r="AF7" s="781">
        <f t="shared" si="2"/>
        <v>0</v>
      </c>
    </row>
    <row r="8" spans="1:32">
      <c r="A8" s="244" t="s">
        <v>31</v>
      </c>
      <c r="B8" s="244" t="s">
        <v>661</v>
      </c>
      <c r="C8" s="244" t="s">
        <v>5</v>
      </c>
      <c r="D8" s="1018" t="s">
        <v>659</v>
      </c>
      <c r="F8" s="778"/>
      <c r="G8" s="778"/>
      <c r="H8" s="778"/>
      <c r="I8" s="778"/>
      <c r="J8" s="778"/>
      <c r="K8" s="778"/>
      <c r="L8" s="779">
        <f t="shared" si="0"/>
        <v>0</v>
      </c>
      <c r="M8" s="780"/>
      <c r="N8" s="778"/>
      <c r="O8" s="778"/>
      <c r="P8" s="778"/>
      <c r="Q8" s="778"/>
      <c r="R8" s="778"/>
      <c r="S8" s="778"/>
      <c r="T8" s="779">
        <f t="shared" si="1"/>
        <v>0</v>
      </c>
      <c r="U8" s="780"/>
      <c r="V8" s="1626"/>
      <c r="W8" s="1627"/>
      <c r="X8" s="1627"/>
      <c r="Y8" s="1627"/>
      <c r="Z8" s="1627"/>
      <c r="AA8" s="1628"/>
      <c r="AB8" s="780"/>
      <c r="AC8" s="1632"/>
      <c r="AD8" s="781" t="str">
        <f>IF(SUM($O8:Q8)=0,"",(SUM($O8:Q8)*1000)/SUM($G8:I8))</f>
        <v/>
      </c>
      <c r="AE8" s="781" t="str">
        <f>IF(SUM($O8:R8)=0,"",(SUM($O8:R8)*1000)/SUM($G8:J8))</f>
        <v/>
      </c>
      <c r="AF8" s="781">
        <f t="shared" si="2"/>
        <v>0</v>
      </c>
    </row>
    <row r="9" spans="1:32">
      <c r="A9" s="244" t="s">
        <v>31</v>
      </c>
      <c r="B9" s="244" t="s">
        <v>662</v>
      </c>
      <c r="C9" s="244" t="s">
        <v>5</v>
      </c>
      <c r="D9" s="1018" t="s">
        <v>659</v>
      </c>
      <c r="F9" s="778"/>
      <c r="G9" s="778"/>
      <c r="H9" s="778"/>
      <c r="I9" s="778"/>
      <c r="J9" s="778"/>
      <c r="K9" s="778"/>
      <c r="L9" s="779">
        <f t="shared" si="0"/>
        <v>0</v>
      </c>
      <c r="M9" s="780"/>
      <c r="N9" s="778"/>
      <c r="O9" s="778"/>
      <c r="P9" s="778"/>
      <c r="Q9" s="778"/>
      <c r="R9" s="778"/>
      <c r="S9" s="778"/>
      <c r="T9" s="779">
        <f t="shared" si="1"/>
        <v>0</v>
      </c>
      <c r="U9" s="780"/>
      <c r="V9" s="1626"/>
      <c r="W9" s="1627"/>
      <c r="X9" s="1627"/>
      <c r="Y9" s="1627"/>
      <c r="Z9" s="1627"/>
      <c r="AA9" s="1628"/>
      <c r="AB9" s="780"/>
      <c r="AC9" s="1632"/>
      <c r="AD9" s="781" t="str">
        <f>IF(SUM($O9:Q9)=0,"",(SUM($O9:Q9)*1000)/SUM($G9:I9))</f>
        <v/>
      </c>
      <c r="AE9" s="781" t="str">
        <f>IF(SUM($O9:R9)=0,"",(SUM($O9:R9)*1000)/SUM($G9:J9))</f>
        <v/>
      </c>
      <c r="AF9" s="781">
        <f t="shared" si="2"/>
        <v>0</v>
      </c>
    </row>
    <row r="10" spans="1:32">
      <c r="A10" s="244" t="s">
        <v>31</v>
      </c>
      <c r="B10" s="244" t="s">
        <v>663</v>
      </c>
      <c r="C10" s="244" t="s">
        <v>5</v>
      </c>
      <c r="D10" s="1018" t="s">
        <v>659</v>
      </c>
      <c r="F10" s="778"/>
      <c r="G10" s="778"/>
      <c r="H10" s="778"/>
      <c r="I10" s="778"/>
      <c r="J10" s="778"/>
      <c r="K10" s="778"/>
      <c r="L10" s="779">
        <f t="shared" si="0"/>
        <v>0</v>
      </c>
      <c r="M10" s="780"/>
      <c r="N10" s="778"/>
      <c r="O10" s="778"/>
      <c r="P10" s="778"/>
      <c r="Q10" s="778"/>
      <c r="R10" s="778"/>
      <c r="S10" s="778"/>
      <c r="T10" s="779">
        <f t="shared" si="1"/>
        <v>0</v>
      </c>
      <c r="U10" s="780"/>
      <c r="V10" s="1626"/>
      <c r="W10" s="1627"/>
      <c r="X10" s="1627"/>
      <c r="Y10" s="1627"/>
      <c r="Z10" s="1627"/>
      <c r="AA10" s="1628"/>
      <c r="AB10" s="780"/>
      <c r="AC10" s="1632"/>
      <c r="AD10" s="781" t="str">
        <f>IF(SUM($O10:Q10)=0,"",(SUM($O10:Q10)*1000)/SUM($G10:I10))</f>
        <v/>
      </c>
      <c r="AE10" s="781" t="str">
        <f>IF(SUM($O10:R10)=0,"",(SUM($O10:R10)*1000)/SUM($G10:J10))</f>
        <v/>
      </c>
      <c r="AF10" s="781">
        <f t="shared" si="2"/>
        <v>0</v>
      </c>
    </row>
    <row r="11" spans="1:32">
      <c r="A11" s="244" t="s">
        <v>31</v>
      </c>
      <c r="B11" s="244" t="s">
        <v>664</v>
      </c>
      <c r="C11" s="244" t="s">
        <v>5</v>
      </c>
      <c r="D11" s="1018" t="s">
        <v>659</v>
      </c>
      <c r="F11" s="778"/>
      <c r="G11" s="778"/>
      <c r="H11" s="778"/>
      <c r="I11" s="778"/>
      <c r="J11" s="778"/>
      <c r="K11" s="778"/>
      <c r="L11" s="779">
        <f t="shared" si="0"/>
        <v>0</v>
      </c>
      <c r="M11" s="780"/>
      <c r="N11" s="778"/>
      <c r="O11" s="778"/>
      <c r="P11" s="778"/>
      <c r="Q11" s="778"/>
      <c r="R11" s="778"/>
      <c r="S11" s="778"/>
      <c r="T11" s="779">
        <f t="shared" si="1"/>
        <v>0</v>
      </c>
      <c r="U11" s="780"/>
      <c r="V11" s="1626"/>
      <c r="W11" s="1627"/>
      <c r="X11" s="1627"/>
      <c r="Y11" s="1627"/>
      <c r="Z11" s="1627"/>
      <c r="AA11" s="1628"/>
      <c r="AB11" s="780"/>
      <c r="AC11" s="1632"/>
      <c r="AD11" s="781" t="str">
        <f>IF(SUM($O11:Q11)=0,"",(SUM($O11:Q11)*1000)/SUM($G11:I11))</f>
        <v/>
      </c>
      <c r="AE11" s="781" t="str">
        <f>IF(SUM($O11:R11)=0,"",(SUM($O11:R11)*1000)/SUM($G11:J11))</f>
        <v/>
      </c>
      <c r="AF11" s="781">
        <f t="shared" si="2"/>
        <v>0</v>
      </c>
    </row>
    <row r="12" spans="1:32">
      <c r="A12" s="244" t="s">
        <v>31</v>
      </c>
      <c r="B12" s="244" t="s">
        <v>665</v>
      </c>
      <c r="C12" s="244" t="s">
        <v>5</v>
      </c>
      <c r="D12" s="1018" t="s">
        <v>659</v>
      </c>
      <c r="F12" s="778"/>
      <c r="G12" s="778"/>
      <c r="H12" s="778"/>
      <c r="I12" s="778"/>
      <c r="J12" s="778"/>
      <c r="K12" s="778"/>
      <c r="L12" s="779">
        <f t="shared" si="0"/>
        <v>0</v>
      </c>
      <c r="M12" s="780"/>
      <c r="N12" s="778"/>
      <c r="O12" s="778"/>
      <c r="P12" s="778"/>
      <c r="Q12" s="778"/>
      <c r="R12" s="778"/>
      <c r="S12" s="778"/>
      <c r="T12" s="779">
        <f t="shared" si="1"/>
        <v>0</v>
      </c>
      <c r="U12" s="780"/>
      <c r="V12" s="1626"/>
      <c r="W12" s="1627"/>
      <c r="X12" s="1627"/>
      <c r="Y12" s="1627"/>
      <c r="Z12" s="1627"/>
      <c r="AA12" s="1628"/>
      <c r="AB12" s="780"/>
      <c r="AC12" s="1632"/>
      <c r="AD12" s="781" t="str">
        <f>IF(SUM($O12:Q12)=0,"",(SUM($O12:Q12)*1000)/SUM($G12:I12))</f>
        <v/>
      </c>
      <c r="AE12" s="781" t="str">
        <f>IF(SUM($O12:R12)=0,"",(SUM($O12:R12)*1000)/SUM($G12:J12))</f>
        <v/>
      </c>
      <c r="AF12" s="781">
        <f t="shared" si="2"/>
        <v>0</v>
      </c>
    </row>
    <row r="13" spans="1:32">
      <c r="A13" s="244" t="s">
        <v>31</v>
      </c>
      <c r="B13" s="244" t="s">
        <v>666</v>
      </c>
      <c r="C13" s="244" t="s">
        <v>5</v>
      </c>
      <c r="D13" s="1018" t="s">
        <v>659</v>
      </c>
      <c r="F13" s="778"/>
      <c r="G13" s="778"/>
      <c r="H13" s="778"/>
      <c r="I13" s="778"/>
      <c r="J13" s="778"/>
      <c r="K13" s="778"/>
      <c r="L13" s="779">
        <f t="shared" si="0"/>
        <v>0</v>
      </c>
      <c r="M13" s="780"/>
      <c r="N13" s="778"/>
      <c r="O13" s="778"/>
      <c r="P13" s="778"/>
      <c r="Q13" s="778"/>
      <c r="R13" s="778"/>
      <c r="S13" s="778"/>
      <c r="T13" s="779">
        <f t="shared" si="1"/>
        <v>0</v>
      </c>
      <c r="U13" s="780"/>
      <c r="V13" s="1626"/>
      <c r="W13" s="1627"/>
      <c r="X13" s="1627"/>
      <c r="Y13" s="1627"/>
      <c r="Z13" s="1627"/>
      <c r="AA13" s="1628"/>
      <c r="AB13" s="780"/>
      <c r="AC13" s="1632"/>
      <c r="AD13" s="781" t="str">
        <f>IF(SUM($O13:Q13)=0,"",(SUM($O13:Q13)*1000)/SUM($G13:I13))</f>
        <v/>
      </c>
      <c r="AE13" s="781" t="str">
        <f>IF(SUM($O13:R13)=0,"",(SUM($O13:R13)*1000)/SUM($G13:J13))</f>
        <v/>
      </c>
      <c r="AF13" s="781">
        <f t="shared" si="2"/>
        <v>0</v>
      </c>
    </row>
    <row r="14" spans="1:32">
      <c r="A14" s="244" t="s">
        <v>31</v>
      </c>
      <c r="B14" s="244" t="s">
        <v>667</v>
      </c>
      <c r="C14" s="244" t="s">
        <v>5</v>
      </c>
      <c r="D14" s="1018" t="s">
        <v>659</v>
      </c>
      <c r="F14" s="778"/>
      <c r="G14" s="778"/>
      <c r="H14" s="778"/>
      <c r="I14" s="778"/>
      <c r="J14" s="778"/>
      <c r="K14" s="778"/>
      <c r="L14" s="779">
        <f t="shared" si="0"/>
        <v>0</v>
      </c>
      <c r="M14" s="780"/>
      <c r="N14" s="778"/>
      <c r="O14" s="778"/>
      <c r="P14" s="778"/>
      <c r="Q14" s="778"/>
      <c r="R14" s="778"/>
      <c r="S14" s="778"/>
      <c r="T14" s="779">
        <f t="shared" si="1"/>
        <v>0</v>
      </c>
      <c r="U14" s="780"/>
      <c r="V14" s="1626"/>
      <c r="W14" s="1627"/>
      <c r="X14" s="1627"/>
      <c r="Y14" s="1627"/>
      <c r="Z14" s="1627"/>
      <c r="AA14" s="1628"/>
      <c r="AB14" s="780"/>
      <c r="AC14" s="1632"/>
      <c r="AD14" s="781" t="str">
        <f>IF(SUM($O14:Q14)=0,"",(SUM($O14:Q14)*1000)/SUM($G14:I14))</f>
        <v/>
      </c>
      <c r="AE14" s="781" t="str">
        <f>IF(SUM($O14:R14)=0,"",(SUM($O14:R14)*1000)/SUM($G14:J14))</f>
        <v/>
      </c>
      <c r="AF14" s="781">
        <f>IF(SUM(T14,L14)=0,0,(IF(OR(L14=0,T14=0),"Err",T14*1000/L14)))</f>
        <v>0</v>
      </c>
    </row>
    <row r="15" spans="1:32">
      <c r="A15" s="87" t="s">
        <v>2</v>
      </c>
      <c r="B15" s="87"/>
      <c r="C15" s="1037"/>
      <c r="D15" s="1019" t="s">
        <v>2</v>
      </c>
      <c r="F15" s="779">
        <f t="shared" ref="F15:K15" si="3">SUM(F$6:F$14)</f>
        <v>0</v>
      </c>
      <c r="G15" s="779">
        <f t="shared" si="3"/>
        <v>0</v>
      </c>
      <c r="H15" s="779">
        <f t="shared" si="3"/>
        <v>0</v>
      </c>
      <c r="I15" s="779">
        <f t="shared" si="3"/>
        <v>0</v>
      </c>
      <c r="J15" s="779">
        <f t="shared" si="3"/>
        <v>0</v>
      </c>
      <c r="K15" s="779">
        <f t="shared" si="3"/>
        <v>0</v>
      </c>
      <c r="L15" s="779">
        <f t="shared" si="0"/>
        <v>0</v>
      </c>
      <c r="M15" s="780"/>
      <c r="N15" s="779">
        <f t="shared" ref="N15:S15" si="4">SUM(N$6:N$14)</f>
        <v>0</v>
      </c>
      <c r="O15" s="779">
        <f t="shared" si="4"/>
        <v>0</v>
      </c>
      <c r="P15" s="779">
        <f t="shared" si="4"/>
        <v>0</v>
      </c>
      <c r="Q15" s="779">
        <f t="shared" si="4"/>
        <v>0</v>
      </c>
      <c r="R15" s="779">
        <f t="shared" si="4"/>
        <v>0</v>
      </c>
      <c r="S15" s="779">
        <f t="shared" si="4"/>
        <v>0</v>
      </c>
      <c r="T15" s="779">
        <f t="shared" si="1"/>
        <v>0</v>
      </c>
      <c r="U15" s="780"/>
      <c r="V15" s="1626"/>
      <c r="W15" s="1627"/>
      <c r="X15" s="1627"/>
      <c r="Y15" s="1627"/>
      <c r="Z15" s="1627"/>
      <c r="AA15" s="1628"/>
      <c r="AB15" s="780"/>
      <c r="AC15" s="1632"/>
      <c r="AD15" s="781"/>
      <c r="AE15" s="781"/>
      <c r="AF15" s="781">
        <f>IF(SUM(T15,L15)=0,0,(IF(OR(L15=0,T15=0),"Err",T15*1000/L15)))</f>
        <v>0</v>
      </c>
    </row>
    <row r="16" spans="1:32">
      <c r="A16" s="244" t="s">
        <v>31</v>
      </c>
      <c r="B16" s="244" t="s">
        <v>668</v>
      </c>
      <c r="C16" s="244" t="s">
        <v>6</v>
      </c>
      <c r="D16" s="1018" t="s">
        <v>659</v>
      </c>
      <c r="F16" s="778"/>
      <c r="G16" s="778"/>
      <c r="H16" s="778"/>
      <c r="I16" s="778"/>
      <c r="J16" s="778"/>
      <c r="K16" s="778"/>
      <c r="L16" s="779">
        <f t="shared" si="0"/>
        <v>0</v>
      </c>
      <c r="M16" s="780"/>
      <c r="N16" s="778"/>
      <c r="O16" s="778"/>
      <c r="P16" s="778"/>
      <c r="Q16" s="778"/>
      <c r="R16" s="778"/>
      <c r="S16" s="778"/>
      <c r="T16" s="779">
        <f t="shared" si="1"/>
        <v>0</v>
      </c>
      <c r="U16" s="780"/>
      <c r="V16" s="1626"/>
      <c r="W16" s="1627"/>
      <c r="X16" s="1627"/>
      <c r="Y16" s="1627"/>
      <c r="Z16" s="1627"/>
      <c r="AA16" s="1628"/>
      <c r="AB16" s="780"/>
      <c r="AC16" s="1632"/>
      <c r="AD16" s="781" t="str">
        <f>IF(SUM($O16:Q16)=0,"",(SUM($O16:Q16)*1000)/SUM($G16:I16))</f>
        <v/>
      </c>
      <c r="AE16" s="781" t="str">
        <f>IF(SUM($O16:R16)=0,"",(SUM($O16:R16)*1000)/SUM($G16:J16))</f>
        <v/>
      </c>
      <c r="AF16" s="781">
        <f t="shared" si="2"/>
        <v>0</v>
      </c>
    </row>
    <row r="17" spans="1:32">
      <c r="A17" s="244" t="s">
        <v>31</v>
      </c>
      <c r="B17" s="244" t="s">
        <v>669</v>
      </c>
      <c r="C17" s="244" t="s">
        <v>6</v>
      </c>
      <c r="D17" s="1018" t="s">
        <v>659</v>
      </c>
      <c r="F17" s="778"/>
      <c r="G17" s="778"/>
      <c r="H17" s="778"/>
      <c r="I17" s="778"/>
      <c r="J17" s="778"/>
      <c r="K17" s="778"/>
      <c r="L17" s="779">
        <f t="shared" si="0"/>
        <v>0</v>
      </c>
      <c r="M17" s="780"/>
      <c r="N17" s="778"/>
      <c r="O17" s="778"/>
      <c r="P17" s="778"/>
      <c r="Q17" s="778"/>
      <c r="R17" s="778"/>
      <c r="S17" s="778"/>
      <c r="T17" s="779">
        <f t="shared" si="1"/>
        <v>0</v>
      </c>
      <c r="U17" s="780"/>
      <c r="V17" s="1626"/>
      <c r="W17" s="1627"/>
      <c r="X17" s="1627"/>
      <c r="Y17" s="1627"/>
      <c r="Z17" s="1627"/>
      <c r="AA17" s="1628"/>
      <c r="AB17" s="780"/>
      <c r="AC17" s="1632"/>
      <c r="AD17" s="781" t="str">
        <f>IF(SUM($O17:Q17)=0,"",(SUM($O17:Q17)*1000)/SUM($G17:I17))</f>
        <v/>
      </c>
      <c r="AE17" s="781" t="str">
        <f>IF(SUM($O17:R17)=0,"",(SUM($O17:R17)*1000)/SUM($G17:J17))</f>
        <v/>
      </c>
      <c r="AF17" s="781">
        <f t="shared" si="2"/>
        <v>0</v>
      </c>
    </row>
    <row r="18" spans="1:32">
      <c r="A18" s="244" t="s">
        <v>31</v>
      </c>
      <c r="B18" s="244" t="s">
        <v>670</v>
      </c>
      <c r="C18" s="244" t="s">
        <v>6</v>
      </c>
      <c r="D18" s="1018" t="s">
        <v>659</v>
      </c>
      <c r="F18" s="778"/>
      <c r="G18" s="778"/>
      <c r="H18" s="778"/>
      <c r="I18" s="778"/>
      <c r="J18" s="778"/>
      <c r="K18" s="778"/>
      <c r="L18" s="779">
        <f t="shared" si="0"/>
        <v>0</v>
      </c>
      <c r="M18" s="780"/>
      <c r="N18" s="778"/>
      <c r="O18" s="778"/>
      <c r="P18" s="778"/>
      <c r="Q18" s="778"/>
      <c r="R18" s="778"/>
      <c r="S18" s="778"/>
      <c r="T18" s="779">
        <f t="shared" si="1"/>
        <v>0</v>
      </c>
      <c r="U18" s="780"/>
      <c r="V18" s="1626"/>
      <c r="W18" s="1627"/>
      <c r="X18" s="1627"/>
      <c r="Y18" s="1627"/>
      <c r="Z18" s="1627"/>
      <c r="AA18" s="1628"/>
      <c r="AB18" s="780"/>
      <c r="AC18" s="1632"/>
      <c r="AD18" s="781" t="str">
        <f>IF(SUM($O18:Q18)=0,"",(SUM($O18:Q18)*1000)/SUM($G18:I18))</f>
        <v/>
      </c>
      <c r="AE18" s="781" t="str">
        <f>IF(SUM($O18:R18)=0,"",(SUM($O18:R18)*1000)/SUM($G18:J18))</f>
        <v/>
      </c>
      <c r="AF18" s="781">
        <f t="shared" si="2"/>
        <v>0</v>
      </c>
    </row>
    <row r="19" spans="1:32">
      <c r="A19" s="244" t="s">
        <v>31</v>
      </c>
      <c r="B19" s="244" t="s">
        <v>671</v>
      </c>
      <c r="C19" s="244" t="s">
        <v>6</v>
      </c>
      <c r="D19" s="1018" t="s">
        <v>659</v>
      </c>
      <c r="F19" s="778"/>
      <c r="G19" s="778"/>
      <c r="H19" s="778"/>
      <c r="I19" s="778"/>
      <c r="J19" s="778"/>
      <c r="K19" s="778"/>
      <c r="L19" s="779">
        <f t="shared" si="0"/>
        <v>0</v>
      </c>
      <c r="M19" s="780"/>
      <c r="N19" s="778"/>
      <c r="O19" s="778"/>
      <c r="P19" s="778"/>
      <c r="Q19" s="778"/>
      <c r="R19" s="778"/>
      <c r="S19" s="778"/>
      <c r="T19" s="779">
        <f t="shared" si="1"/>
        <v>0</v>
      </c>
      <c r="U19" s="780"/>
      <c r="V19" s="1626"/>
      <c r="W19" s="1627"/>
      <c r="X19" s="1627"/>
      <c r="Y19" s="1627"/>
      <c r="Z19" s="1627"/>
      <c r="AA19" s="1628"/>
      <c r="AB19" s="780"/>
      <c r="AC19" s="1632"/>
      <c r="AD19" s="781" t="str">
        <f>IF(SUM($O19:Q19)=0,"",(SUM($O19:Q19)*1000)/SUM($G19:I19))</f>
        <v/>
      </c>
      <c r="AE19" s="781" t="str">
        <f>IF(SUM($O19:R19)=0,"",(SUM($O19:R19)*1000)/SUM($G19:J19))</f>
        <v/>
      </c>
      <c r="AF19" s="781">
        <f t="shared" si="2"/>
        <v>0</v>
      </c>
    </row>
    <row r="20" spans="1:32">
      <c r="A20" s="244" t="s">
        <v>31</v>
      </c>
      <c r="B20" s="244" t="s">
        <v>672</v>
      </c>
      <c r="C20" s="244" t="s">
        <v>6</v>
      </c>
      <c r="D20" s="1018" t="s">
        <v>659</v>
      </c>
      <c r="F20" s="778"/>
      <c r="G20" s="778"/>
      <c r="H20" s="778"/>
      <c r="I20" s="778"/>
      <c r="J20" s="778"/>
      <c r="K20" s="778"/>
      <c r="L20" s="779">
        <f t="shared" si="0"/>
        <v>0</v>
      </c>
      <c r="M20" s="780"/>
      <c r="N20" s="778"/>
      <c r="O20" s="778"/>
      <c r="P20" s="778"/>
      <c r="Q20" s="778"/>
      <c r="R20" s="778"/>
      <c r="S20" s="778"/>
      <c r="T20" s="779">
        <f t="shared" si="1"/>
        <v>0</v>
      </c>
      <c r="U20" s="780"/>
      <c r="V20" s="1626"/>
      <c r="W20" s="1627"/>
      <c r="X20" s="1627"/>
      <c r="Y20" s="1627"/>
      <c r="Z20" s="1627"/>
      <c r="AA20" s="1628"/>
      <c r="AB20" s="780"/>
      <c r="AC20" s="1632"/>
      <c r="AD20" s="781" t="str">
        <f>IF(SUM($O20:Q20)=0,"",(SUM($O20:Q20)*1000)/SUM($G20:I20))</f>
        <v/>
      </c>
      <c r="AE20" s="781" t="str">
        <f>IF(SUM($O20:R20)=0,"",(SUM($O20:R20)*1000)/SUM($G20:J20))</f>
        <v/>
      </c>
      <c r="AF20" s="781">
        <f t="shared" si="2"/>
        <v>0</v>
      </c>
    </row>
    <row r="21" spans="1:32">
      <c r="A21" s="244" t="s">
        <v>31</v>
      </c>
      <c r="B21" s="244" t="s">
        <v>673</v>
      </c>
      <c r="C21" s="244" t="s">
        <v>6</v>
      </c>
      <c r="D21" s="1018" t="s">
        <v>659</v>
      </c>
      <c r="F21" s="778"/>
      <c r="G21" s="778"/>
      <c r="H21" s="778"/>
      <c r="I21" s="778"/>
      <c r="J21" s="778"/>
      <c r="K21" s="778"/>
      <c r="L21" s="779">
        <f t="shared" si="0"/>
        <v>0</v>
      </c>
      <c r="M21" s="780"/>
      <c r="N21" s="778"/>
      <c r="O21" s="778"/>
      <c r="P21" s="778"/>
      <c r="Q21" s="778"/>
      <c r="R21" s="778"/>
      <c r="S21" s="778"/>
      <c r="T21" s="779">
        <f t="shared" si="1"/>
        <v>0</v>
      </c>
      <c r="U21" s="780"/>
      <c r="V21" s="1626"/>
      <c r="W21" s="1627"/>
      <c r="X21" s="1627"/>
      <c r="Y21" s="1627"/>
      <c r="Z21" s="1627"/>
      <c r="AA21" s="1628"/>
      <c r="AB21" s="780"/>
      <c r="AC21" s="1632"/>
      <c r="AD21" s="781" t="str">
        <f>IF(SUM($O21:Q21)=0,"",(SUM($O21:Q21)*1000)/SUM($G21:I21))</f>
        <v/>
      </c>
      <c r="AE21" s="781" t="str">
        <f>IF(SUM($O21:R21)=0,"",(SUM($O21:R21)*1000)/SUM($G21:J21))</f>
        <v/>
      </c>
      <c r="AF21" s="781">
        <f t="shared" si="2"/>
        <v>0</v>
      </c>
    </row>
    <row r="22" spans="1:32">
      <c r="A22" s="244" t="s">
        <v>31</v>
      </c>
      <c r="B22" s="244" t="s">
        <v>674</v>
      </c>
      <c r="C22" s="244" t="s">
        <v>6</v>
      </c>
      <c r="D22" s="1018" t="s">
        <v>659</v>
      </c>
      <c r="F22" s="778"/>
      <c r="G22" s="778"/>
      <c r="H22" s="778"/>
      <c r="I22" s="778"/>
      <c r="J22" s="778"/>
      <c r="K22" s="778"/>
      <c r="L22" s="779">
        <f t="shared" si="0"/>
        <v>0</v>
      </c>
      <c r="M22" s="780"/>
      <c r="N22" s="778"/>
      <c r="O22" s="778"/>
      <c r="P22" s="778"/>
      <c r="Q22" s="778"/>
      <c r="R22" s="778"/>
      <c r="S22" s="778"/>
      <c r="T22" s="779">
        <f t="shared" si="1"/>
        <v>0</v>
      </c>
      <c r="U22" s="780"/>
      <c r="V22" s="1626"/>
      <c r="W22" s="1627"/>
      <c r="X22" s="1627"/>
      <c r="Y22" s="1627"/>
      <c r="Z22" s="1627"/>
      <c r="AA22" s="1628"/>
      <c r="AB22" s="780"/>
      <c r="AC22" s="1632"/>
      <c r="AD22" s="781" t="str">
        <f>IF(SUM($O22:Q22)=0,"",(SUM($O22:Q22)*1000)/SUM($G22:I22))</f>
        <v/>
      </c>
      <c r="AE22" s="781" t="str">
        <f>IF(SUM($O22:R22)=0,"",(SUM($O22:R22)*1000)/SUM($G22:J22))</f>
        <v/>
      </c>
      <c r="AF22" s="781">
        <f t="shared" si="2"/>
        <v>0</v>
      </c>
    </row>
    <row r="23" spans="1:32">
      <c r="A23" s="244" t="s">
        <v>31</v>
      </c>
      <c r="B23" s="244" t="s">
        <v>675</v>
      </c>
      <c r="C23" s="244" t="s">
        <v>6</v>
      </c>
      <c r="D23" s="1018" t="s">
        <v>659</v>
      </c>
      <c r="F23" s="778"/>
      <c r="G23" s="778"/>
      <c r="H23" s="778"/>
      <c r="I23" s="778"/>
      <c r="J23" s="778"/>
      <c r="K23" s="778"/>
      <c r="L23" s="779">
        <f t="shared" si="0"/>
        <v>0</v>
      </c>
      <c r="M23" s="780"/>
      <c r="N23" s="778"/>
      <c r="O23" s="778"/>
      <c r="P23" s="778"/>
      <c r="Q23" s="778"/>
      <c r="R23" s="778"/>
      <c r="S23" s="778"/>
      <c r="T23" s="779">
        <f t="shared" si="1"/>
        <v>0</v>
      </c>
      <c r="U23" s="780"/>
      <c r="V23" s="1626"/>
      <c r="W23" s="1627"/>
      <c r="X23" s="1627"/>
      <c r="Y23" s="1627"/>
      <c r="Z23" s="1627"/>
      <c r="AA23" s="1628"/>
      <c r="AB23" s="780"/>
      <c r="AC23" s="1632"/>
      <c r="AD23" s="781" t="str">
        <f>IF(SUM($O23:Q23)=0,"",(SUM($O23:Q23)*1000)/SUM($G23:I23))</f>
        <v/>
      </c>
      <c r="AE23" s="781" t="str">
        <f>IF(SUM($O23:R23)=0,"",(SUM($O23:R23)*1000)/SUM($G23:J23))</f>
        <v/>
      </c>
      <c r="AF23" s="781">
        <f t="shared" si="2"/>
        <v>0</v>
      </c>
    </row>
    <row r="24" spans="1:32">
      <c r="A24" s="244" t="s">
        <v>31</v>
      </c>
      <c r="B24" s="244" t="s">
        <v>676</v>
      </c>
      <c r="C24" s="244" t="s">
        <v>6</v>
      </c>
      <c r="D24" s="1018" t="s">
        <v>659</v>
      </c>
      <c r="F24" s="778"/>
      <c r="G24" s="778"/>
      <c r="H24" s="778"/>
      <c r="I24" s="778"/>
      <c r="J24" s="778"/>
      <c r="K24" s="778"/>
      <c r="L24" s="779">
        <f t="shared" si="0"/>
        <v>0</v>
      </c>
      <c r="M24" s="780"/>
      <c r="N24" s="778"/>
      <c r="O24" s="778"/>
      <c r="P24" s="778"/>
      <c r="Q24" s="778"/>
      <c r="R24" s="778"/>
      <c r="S24" s="778"/>
      <c r="T24" s="779">
        <f t="shared" si="1"/>
        <v>0</v>
      </c>
      <c r="U24" s="780"/>
      <c r="V24" s="1626"/>
      <c r="W24" s="1627"/>
      <c r="X24" s="1627"/>
      <c r="Y24" s="1627"/>
      <c r="Z24" s="1627"/>
      <c r="AA24" s="1628"/>
      <c r="AB24" s="780"/>
      <c r="AC24" s="1632"/>
      <c r="AD24" s="1639" t="str">
        <f>IF(SUM($O24:Q24)=0,"",(SUM($O24:Q24)*1000)/SUM($G24:I24))</f>
        <v/>
      </c>
      <c r="AE24" s="781" t="str">
        <f>IF(SUM($O24:R24)=0,"",(SUM($O24:R24)*1000)/SUM($G24:J24))</f>
        <v/>
      </c>
      <c r="AF24" s="781">
        <f t="shared" si="2"/>
        <v>0</v>
      </c>
    </row>
    <row r="25" spans="1:32">
      <c r="A25" s="87" t="s">
        <v>2</v>
      </c>
      <c r="B25" s="87"/>
      <c r="C25" s="1037"/>
      <c r="D25" s="1019" t="s">
        <v>2</v>
      </c>
      <c r="F25" s="779">
        <f t="shared" ref="F25:K25" si="5">SUM(F$16:F$24)</f>
        <v>0</v>
      </c>
      <c r="G25" s="779">
        <f t="shared" si="5"/>
        <v>0</v>
      </c>
      <c r="H25" s="779">
        <f t="shared" si="5"/>
        <v>0</v>
      </c>
      <c r="I25" s="779">
        <f t="shared" si="5"/>
        <v>0</v>
      </c>
      <c r="J25" s="779">
        <f t="shared" si="5"/>
        <v>0</v>
      </c>
      <c r="K25" s="779">
        <f t="shared" si="5"/>
        <v>0</v>
      </c>
      <c r="L25" s="779">
        <f t="shared" si="0"/>
        <v>0</v>
      </c>
      <c r="M25" s="780"/>
      <c r="N25" s="779">
        <f t="shared" ref="N25:S25" si="6">SUM(N$16:N$24)</f>
        <v>0</v>
      </c>
      <c r="O25" s="779">
        <f t="shared" si="6"/>
        <v>0</v>
      </c>
      <c r="P25" s="779">
        <f t="shared" si="6"/>
        <v>0</v>
      </c>
      <c r="Q25" s="779">
        <f t="shared" si="6"/>
        <v>0</v>
      </c>
      <c r="R25" s="779">
        <f t="shared" si="6"/>
        <v>0</v>
      </c>
      <c r="S25" s="779">
        <f t="shared" si="6"/>
        <v>0</v>
      </c>
      <c r="T25" s="779">
        <f t="shared" si="1"/>
        <v>0</v>
      </c>
      <c r="U25" s="780"/>
      <c r="V25" s="1626"/>
      <c r="W25" s="1627"/>
      <c r="X25" s="1627"/>
      <c r="Y25" s="1627"/>
      <c r="Z25" s="1627"/>
      <c r="AA25" s="1628"/>
      <c r="AB25" s="780"/>
      <c r="AC25" s="1632"/>
      <c r="AD25" s="1639"/>
      <c r="AE25" s="781"/>
      <c r="AF25" s="781">
        <f t="shared" si="2"/>
        <v>0</v>
      </c>
    </row>
    <row r="26" spans="1:32">
      <c r="A26" s="260" t="s">
        <v>14</v>
      </c>
      <c r="B26" s="260" t="s">
        <v>37</v>
      </c>
      <c r="C26" s="260" t="s">
        <v>5</v>
      </c>
      <c r="D26" s="793" t="s">
        <v>677</v>
      </c>
      <c r="F26" s="783"/>
      <c r="G26" s="778"/>
      <c r="H26" s="778"/>
      <c r="I26" s="778"/>
      <c r="J26" s="778"/>
      <c r="K26" s="778"/>
      <c r="L26" s="779">
        <f t="shared" si="0"/>
        <v>0</v>
      </c>
      <c r="M26" s="780"/>
      <c r="N26" s="783"/>
      <c r="O26" s="778"/>
      <c r="P26" s="778"/>
      <c r="Q26" s="778"/>
      <c r="R26" s="778"/>
      <c r="S26" s="778"/>
      <c r="T26" s="779">
        <f t="shared" si="1"/>
        <v>0</v>
      </c>
      <c r="U26" s="780"/>
      <c r="V26" s="1626"/>
      <c r="W26" s="1627"/>
      <c r="X26" s="1627"/>
      <c r="Y26" s="1627"/>
      <c r="Z26" s="1627"/>
      <c r="AA26" s="1628"/>
      <c r="AB26" s="780"/>
      <c r="AC26" s="1632"/>
      <c r="AD26" s="1639" t="str">
        <f>IF(SUM($O26:Q26)=0,"",(SUM($O26:Q26)*1000)/SUM($G26:I26))</f>
        <v/>
      </c>
      <c r="AE26" s="781" t="str">
        <f>IF(SUM($O26:R26)=0,"",(SUM($O26:R26)*1000)/SUM($G26:J26))</f>
        <v/>
      </c>
      <c r="AF26" s="781">
        <f t="shared" si="2"/>
        <v>0</v>
      </c>
    </row>
    <row r="27" spans="1:32">
      <c r="A27" s="260" t="s">
        <v>14</v>
      </c>
      <c r="B27" s="260" t="s">
        <v>37</v>
      </c>
      <c r="C27" s="260" t="s">
        <v>5</v>
      </c>
      <c r="D27" s="793" t="s">
        <v>678</v>
      </c>
      <c r="F27" s="783"/>
      <c r="G27" s="778"/>
      <c r="H27" s="778"/>
      <c r="I27" s="778"/>
      <c r="J27" s="778"/>
      <c r="K27" s="778"/>
      <c r="L27" s="779">
        <f t="shared" si="0"/>
        <v>0</v>
      </c>
      <c r="M27" s="780"/>
      <c r="N27" s="783"/>
      <c r="O27" s="778"/>
      <c r="P27" s="778"/>
      <c r="Q27" s="778"/>
      <c r="R27" s="778"/>
      <c r="S27" s="778"/>
      <c r="T27" s="779">
        <f t="shared" si="1"/>
        <v>0</v>
      </c>
      <c r="U27" s="780"/>
      <c r="V27" s="1626"/>
      <c r="W27" s="1627"/>
      <c r="X27" s="1627"/>
      <c r="Y27" s="1627"/>
      <c r="Z27" s="1627"/>
      <c r="AA27" s="1628"/>
      <c r="AB27" s="780"/>
      <c r="AC27" s="1632"/>
      <c r="AD27" s="1639" t="str">
        <f>IF(SUM($O27:Q27)=0,"",(SUM($O27:Q27)*1000)/SUM($G27:I27))</f>
        <v/>
      </c>
      <c r="AE27" s="781" t="str">
        <f>IF(SUM($O27:R27)=0,"",(SUM($O27:R27)*1000)/SUM($G27:J27))</f>
        <v/>
      </c>
      <c r="AF27" s="781">
        <f t="shared" si="2"/>
        <v>0</v>
      </c>
    </row>
    <row r="28" spans="1:32">
      <c r="A28" s="260" t="s">
        <v>14</v>
      </c>
      <c r="B28" s="260" t="s">
        <v>40</v>
      </c>
      <c r="C28" s="260" t="s">
        <v>5</v>
      </c>
      <c r="D28" s="793" t="s">
        <v>677</v>
      </c>
      <c r="F28" s="778"/>
      <c r="G28" s="778"/>
      <c r="H28" s="778"/>
      <c r="I28" s="778"/>
      <c r="J28" s="778"/>
      <c r="K28" s="778"/>
      <c r="L28" s="779">
        <f t="shared" si="0"/>
        <v>0</v>
      </c>
      <c r="M28" s="780"/>
      <c r="N28" s="778"/>
      <c r="O28" s="778"/>
      <c r="P28" s="778"/>
      <c r="Q28" s="778"/>
      <c r="R28" s="778"/>
      <c r="S28" s="778"/>
      <c r="T28" s="779">
        <f t="shared" si="1"/>
        <v>0</v>
      </c>
      <c r="U28" s="780"/>
      <c r="V28" s="1626"/>
      <c r="W28" s="1627"/>
      <c r="X28" s="1627"/>
      <c r="Y28" s="1627"/>
      <c r="Z28" s="1627"/>
      <c r="AA28" s="1628"/>
      <c r="AB28" s="780"/>
      <c r="AC28" s="1632"/>
      <c r="AD28" s="1639" t="str">
        <f>IF(SUM($O28:Q28)=0,"",(SUM($O28:Q28)*1000)/SUM($G28:I28))</f>
        <v/>
      </c>
      <c r="AE28" s="781" t="str">
        <f>IF(SUM($O28:R28)=0,"",(SUM($O28:R28)*1000)/SUM($G28:J28))</f>
        <v/>
      </c>
      <c r="AF28" s="781">
        <f t="shared" si="2"/>
        <v>0</v>
      </c>
    </row>
    <row r="29" spans="1:32">
      <c r="A29" s="260" t="s">
        <v>14</v>
      </c>
      <c r="B29" s="260" t="s">
        <v>40</v>
      </c>
      <c r="C29" s="260" t="s">
        <v>5</v>
      </c>
      <c r="D29" s="793" t="s">
        <v>678</v>
      </c>
      <c r="F29" s="778"/>
      <c r="G29" s="778"/>
      <c r="H29" s="778"/>
      <c r="I29" s="778"/>
      <c r="J29" s="778"/>
      <c r="K29" s="778"/>
      <c r="L29" s="779">
        <f t="shared" si="0"/>
        <v>0</v>
      </c>
      <c r="M29" s="780"/>
      <c r="N29" s="778"/>
      <c r="O29" s="778"/>
      <c r="P29" s="778"/>
      <c r="Q29" s="778"/>
      <c r="R29" s="778"/>
      <c r="S29" s="778"/>
      <c r="T29" s="779">
        <f t="shared" si="1"/>
        <v>0</v>
      </c>
      <c r="U29" s="780"/>
      <c r="V29" s="1626"/>
      <c r="W29" s="1627"/>
      <c r="X29" s="1627"/>
      <c r="Y29" s="1627"/>
      <c r="Z29" s="1627"/>
      <c r="AA29" s="1628"/>
      <c r="AB29" s="780"/>
      <c r="AC29" s="1632"/>
      <c r="AD29" s="1639" t="str">
        <f>IF(SUM($O29:Q29)=0,"",(SUM($O29:Q29)*1000)/SUM($G29:I29))</f>
        <v/>
      </c>
      <c r="AE29" s="781" t="str">
        <f>IF(SUM($O29:R29)=0,"",(SUM($O29:R29)*1000)/SUM($G29:J29))</f>
        <v/>
      </c>
      <c r="AF29" s="781">
        <f t="shared" si="2"/>
        <v>0</v>
      </c>
    </row>
    <row r="30" spans="1:32">
      <c r="A30" s="87" t="s">
        <v>2</v>
      </c>
      <c r="B30" s="87"/>
      <c r="C30" s="1037"/>
      <c r="D30" s="1019" t="s">
        <v>2</v>
      </c>
      <c r="F30" s="779">
        <f t="shared" ref="F30:K30" si="7">SUM(F26:F29)</f>
        <v>0</v>
      </c>
      <c r="G30" s="779">
        <f t="shared" si="7"/>
        <v>0</v>
      </c>
      <c r="H30" s="779">
        <f t="shared" si="7"/>
        <v>0</v>
      </c>
      <c r="I30" s="779">
        <f t="shared" si="7"/>
        <v>0</v>
      </c>
      <c r="J30" s="779">
        <f t="shared" si="7"/>
        <v>0</v>
      </c>
      <c r="K30" s="779">
        <f t="shared" si="7"/>
        <v>0</v>
      </c>
      <c r="L30" s="779">
        <f t="shared" si="0"/>
        <v>0</v>
      </c>
      <c r="M30" s="780"/>
      <c r="N30" s="779">
        <f t="shared" ref="N30:S30" si="8">SUM(N26:N29)</f>
        <v>0</v>
      </c>
      <c r="O30" s="779">
        <f t="shared" si="8"/>
        <v>0</v>
      </c>
      <c r="P30" s="779">
        <f t="shared" si="8"/>
        <v>0</v>
      </c>
      <c r="Q30" s="779">
        <f t="shared" si="8"/>
        <v>0</v>
      </c>
      <c r="R30" s="779">
        <f t="shared" si="8"/>
        <v>0</v>
      </c>
      <c r="S30" s="779">
        <f t="shared" si="8"/>
        <v>0</v>
      </c>
      <c r="T30" s="779">
        <f t="shared" si="1"/>
        <v>0</v>
      </c>
      <c r="U30" s="780"/>
      <c r="V30" s="1626"/>
      <c r="W30" s="1627"/>
      <c r="X30" s="1627"/>
      <c r="Y30" s="1627"/>
      <c r="Z30" s="1627"/>
      <c r="AA30" s="1628"/>
      <c r="AB30" s="780"/>
      <c r="AC30" s="1632"/>
      <c r="AD30" s="1639"/>
      <c r="AE30" s="781"/>
      <c r="AF30" s="781">
        <f t="shared" si="2"/>
        <v>0</v>
      </c>
    </row>
    <row r="31" spans="1:32">
      <c r="A31" s="260" t="s">
        <v>14</v>
      </c>
      <c r="B31" s="260" t="s">
        <v>46</v>
      </c>
      <c r="C31" s="260" t="s">
        <v>6</v>
      </c>
      <c r="D31" s="793" t="s">
        <v>677</v>
      </c>
      <c r="F31" s="783"/>
      <c r="G31" s="778"/>
      <c r="H31" s="778"/>
      <c r="I31" s="778"/>
      <c r="J31" s="778"/>
      <c r="K31" s="778"/>
      <c r="L31" s="779">
        <f t="shared" si="0"/>
        <v>0</v>
      </c>
      <c r="M31" s="780"/>
      <c r="N31" s="783"/>
      <c r="O31" s="778"/>
      <c r="P31" s="778"/>
      <c r="Q31" s="778"/>
      <c r="R31" s="778"/>
      <c r="S31" s="778"/>
      <c r="T31" s="779">
        <f t="shared" ref="T31:T56" si="9">SUM($O31:$S31)</f>
        <v>0</v>
      </c>
      <c r="U31" s="780"/>
      <c r="V31" s="1626"/>
      <c r="W31" s="1627"/>
      <c r="X31" s="1627"/>
      <c r="Y31" s="1627"/>
      <c r="Z31" s="1627"/>
      <c r="AA31" s="1628"/>
      <c r="AB31" s="780"/>
      <c r="AC31" s="1632"/>
      <c r="AD31" s="1639" t="str">
        <f>IF(SUM($O31:Q31)=0,"",(SUM($O31:Q31)*1000)/SUM($G31:I31))</f>
        <v/>
      </c>
      <c r="AE31" s="781" t="str">
        <f>IF(SUM($O31:R31)=0,"",(SUM($O31:R31)*1000)/SUM($G31:J31))</f>
        <v/>
      </c>
      <c r="AF31" s="781">
        <f t="shared" si="2"/>
        <v>0</v>
      </c>
    </row>
    <row r="32" spans="1:32">
      <c r="A32" s="260" t="s">
        <v>14</v>
      </c>
      <c r="B32" s="260" t="s">
        <v>46</v>
      </c>
      <c r="C32" s="260" t="s">
        <v>6</v>
      </c>
      <c r="D32" s="793" t="s">
        <v>678</v>
      </c>
      <c r="F32" s="778"/>
      <c r="G32" s="778"/>
      <c r="H32" s="778"/>
      <c r="I32" s="778"/>
      <c r="J32" s="778"/>
      <c r="K32" s="778"/>
      <c r="L32" s="779">
        <f t="shared" si="0"/>
        <v>0</v>
      </c>
      <c r="M32" s="780"/>
      <c r="N32" s="778"/>
      <c r="O32" s="778"/>
      <c r="P32" s="778"/>
      <c r="Q32" s="778"/>
      <c r="R32" s="778"/>
      <c r="S32" s="778"/>
      <c r="T32" s="779">
        <f t="shared" si="9"/>
        <v>0</v>
      </c>
      <c r="U32" s="780"/>
      <c r="V32" s="1626"/>
      <c r="W32" s="1627"/>
      <c r="X32" s="1627"/>
      <c r="Y32" s="1627"/>
      <c r="Z32" s="1627"/>
      <c r="AA32" s="1628"/>
      <c r="AB32" s="780"/>
      <c r="AC32" s="1632"/>
      <c r="AD32" s="1639" t="str">
        <f>IF(SUM($O32:Q32)=0,"",(SUM($O32:Q32)*1000)/SUM($G32:I32))</f>
        <v/>
      </c>
      <c r="AE32" s="781" t="str">
        <f>IF(SUM($O32:R32)=0,"",(SUM($O32:R32)*1000)/SUM($G32:J32))</f>
        <v/>
      </c>
      <c r="AF32" s="781">
        <f t="shared" si="2"/>
        <v>0</v>
      </c>
    </row>
    <row r="33" spans="1:32">
      <c r="A33" s="87" t="s">
        <v>2</v>
      </c>
      <c r="B33" s="87"/>
      <c r="C33" s="1037"/>
      <c r="D33" s="1019" t="s">
        <v>2</v>
      </c>
      <c r="F33" s="779">
        <f t="shared" ref="F33:K33" si="10">SUM(F31:F32)</f>
        <v>0</v>
      </c>
      <c r="G33" s="779">
        <f t="shared" si="10"/>
        <v>0</v>
      </c>
      <c r="H33" s="779">
        <f t="shared" si="10"/>
        <v>0</v>
      </c>
      <c r="I33" s="779">
        <f t="shared" si="10"/>
        <v>0</v>
      </c>
      <c r="J33" s="779">
        <f t="shared" si="10"/>
        <v>0</v>
      </c>
      <c r="K33" s="779">
        <f t="shared" si="10"/>
        <v>0</v>
      </c>
      <c r="L33" s="779">
        <f t="shared" si="0"/>
        <v>0</v>
      </c>
      <c r="M33" s="780"/>
      <c r="N33" s="779">
        <f t="shared" ref="N33:S33" si="11">SUM(N31:N32)</f>
        <v>0</v>
      </c>
      <c r="O33" s="779">
        <f t="shared" si="11"/>
        <v>0</v>
      </c>
      <c r="P33" s="779">
        <f t="shared" si="11"/>
        <v>0</v>
      </c>
      <c r="Q33" s="779">
        <f t="shared" si="11"/>
        <v>0</v>
      </c>
      <c r="R33" s="779">
        <f t="shared" si="11"/>
        <v>0</v>
      </c>
      <c r="S33" s="779">
        <f t="shared" si="11"/>
        <v>0</v>
      </c>
      <c r="T33" s="779">
        <f t="shared" si="9"/>
        <v>0</v>
      </c>
      <c r="U33" s="780"/>
      <c r="V33" s="1629"/>
      <c r="W33" s="1630"/>
      <c r="X33" s="1630"/>
      <c r="Y33" s="1630"/>
      <c r="Z33" s="1630"/>
      <c r="AA33" s="1631"/>
      <c r="AB33" s="780"/>
      <c r="AC33" s="1633"/>
      <c r="AD33" s="1639"/>
      <c r="AE33" s="781"/>
      <c r="AF33" s="781">
        <f t="shared" si="2"/>
        <v>0</v>
      </c>
    </row>
    <row r="34" spans="1:32">
      <c r="A34" s="260" t="s">
        <v>679</v>
      </c>
      <c r="B34" s="260" t="s">
        <v>680</v>
      </c>
      <c r="C34" s="260" t="s">
        <v>11</v>
      </c>
      <c r="D34" s="793" t="s">
        <v>659</v>
      </c>
      <c r="F34" s="778"/>
      <c r="G34" s="778"/>
      <c r="H34" s="778"/>
      <c r="I34" s="778"/>
      <c r="J34" s="778"/>
      <c r="K34" s="778"/>
      <c r="L34" s="779">
        <f t="shared" si="0"/>
        <v>0</v>
      </c>
      <c r="M34" s="780"/>
      <c r="N34" s="778"/>
      <c r="O34" s="778"/>
      <c r="P34" s="778"/>
      <c r="Q34" s="778"/>
      <c r="R34" s="778"/>
      <c r="S34" s="778"/>
      <c r="T34" s="779">
        <f t="shared" si="9"/>
        <v>0</v>
      </c>
      <c r="U34" s="780"/>
      <c r="V34" s="1638">
        <f t="shared" ref="V34:AA47" si="12">IF(SUM(F34,N34)=0,0,(IF(OR(F34=0,N34=0),"Err",N34*1000/F34)))</f>
        <v>0</v>
      </c>
      <c r="W34" s="1638">
        <f t="shared" si="12"/>
        <v>0</v>
      </c>
      <c r="X34" s="1638">
        <f t="shared" si="12"/>
        <v>0</v>
      </c>
      <c r="Y34" s="1638">
        <f t="shared" si="12"/>
        <v>0</v>
      </c>
      <c r="Z34" s="1638">
        <f t="shared" si="12"/>
        <v>0</v>
      </c>
      <c r="AA34" s="1638">
        <f t="shared" si="12"/>
        <v>0</v>
      </c>
      <c r="AB34" s="784"/>
      <c r="AC34" s="1638" t="str">
        <f>IF(SUM($O34:P34)=0,"",(SUM($O34:P34)*1000)/SUM($G34:H34))</f>
        <v/>
      </c>
      <c r="AD34" s="781" t="str">
        <f>IF(SUM($O34:Q34)=0,"",(SUM($O34:Q34)*1000)/SUM($G34:I34))</f>
        <v/>
      </c>
      <c r="AE34" s="781" t="str">
        <f>IF(SUM($O34:R34)=0,"",(SUM($O34:R34)*1000)/SUM($G34:J34))</f>
        <v/>
      </c>
      <c r="AF34" s="781">
        <f t="shared" si="2"/>
        <v>0</v>
      </c>
    </row>
    <row r="35" spans="1:32">
      <c r="A35" s="260" t="s">
        <v>679</v>
      </c>
      <c r="B35" s="260" t="s">
        <v>681</v>
      </c>
      <c r="C35" s="260" t="s">
        <v>11</v>
      </c>
      <c r="D35" s="793" t="s">
        <v>659</v>
      </c>
      <c r="F35" s="778"/>
      <c r="G35" s="778"/>
      <c r="H35" s="778"/>
      <c r="I35" s="778"/>
      <c r="J35" s="778"/>
      <c r="K35" s="778"/>
      <c r="L35" s="779">
        <f t="shared" si="0"/>
        <v>0</v>
      </c>
      <c r="M35" s="780"/>
      <c r="N35" s="778"/>
      <c r="O35" s="778"/>
      <c r="P35" s="778"/>
      <c r="Q35" s="778"/>
      <c r="R35" s="778"/>
      <c r="S35" s="778"/>
      <c r="T35" s="779">
        <f t="shared" si="9"/>
        <v>0</v>
      </c>
      <c r="U35" s="780"/>
      <c r="V35" s="781">
        <f t="shared" si="12"/>
        <v>0</v>
      </c>
      <c r="W35" s="781">
        <f t="shared" si="12"/>
        <v>0</v>
      </c>
      <c r="X35" s="781">
        <f t="shared" si="12"/>
        <v>0</v>
      </c>
      <c r="Y35" s="781">
        <f t="shared" si="12"/>
        <v>0</v>
      </c>
      <c r="Z35" s="781">
        <f t="shared" si="12"/>
        <v>0</v>
      </c>
      <c r="AA35" s="781">
        <f t="shared" si="12"/>
        <v>0</v>
      </c>
      <c r="AB35" s="784"/>
      <c r="AC35" s="781" t="str">
        <f>IF(SUM($O35:P35)=0,"",(SUM($O35:P35)*1000)/SUM($G35:H35))</f>
        <v/>
      </c>
      <c r="AD35" s="781" t="str">
        <f>IF(SUM($O35:Q35)=0,"",(SUM($O35:Q35)*1000)/SUM($G35:I35))</f>
        <v/>
      </c>
      <c r="AE35" s="781" t="str">
        <f>IF(SUM($O35:R35)=0,"",(SUM($O35:R35)*1000)/SUM($G35:J35))</f>
        <v/>
      </c>
      <c r="AF35" s="781">
        <f t="shared" si="2"/>
        <v>0</v>
      </c>
    </row>
    <row r="36" spans="1:32">
      <c r="A36" s="1037" t="s">
        <v>679</v>
      </c>
      <c r="B36" s="1037" t="s">
        <v>682</v>
      </c>
      <c r="C36" s="1037" t="s">
        <v>11</v>
      </c>
      <c r="D36" s="782" t="s">
        <v>659</v>
      </c>
      <c r="F36" s="778"/>
      <c r="G36" s="778"/>
      <c r="H36" s="778"/>
      <c r="I36" s="778"/>
      <c r="J36" s="778"/>
      <c r="K36" s="778"/>
      <c r="L36" s="779">
        <f t="shared" si="0"/>
        <v>0</v>
      </c>
      <c r="M36" s="780"/>
      <c r="N36" s="778"/>
      <c r="O36" s="778"/>
      <c r="P36" s="778"/>
      <c r="Q36" s="778"/>
      <c r="R36" s="778"/>
      <c r="S36" s="778"/>
      <c r="T36" s="779">
        <f t="shared" si="9"/>
        <v>0</v>
      </c>
      <c r="U36" s="780"/>
      <c r="V36" s="781">
        <f t="shared" si="12"/>
        <v>0</v>
      </c>
      <c r="W36" s="781">
        <f t="shared" si="12"/>
        <v>0</v>
      </c>
      <c r="X36" s="781">
        <f t="shared" si="12"/>
        <v>0</v>
      </c>
      <c r="Y36" s="781">
        <f t="shared" si="12"/>
        <v>0</v>
      </c>
      <c r="Z36" s="781">
        <f t="shared" si="12"/>
        <v>0</v>
      </c>
      <c r="AA36" s="781">
        <f t="shared" si="12"/>
        <v>0</v>
      </c>
      <c r="AB36" s="784"/>
      <c r="AC36" s="781" t="str">
        <f>IF(SUM($O36:P36)=0,"",(SUM($O36:P36)*1000)/SUM($G36:H36))</f>
        <v/>
      </c>
      <c r="AD36" s="781" t="str">
        <f>IF(SUM($O36:Q36)=0,"",(SUM($O36:Q36)*1000)/SUM($G36:I36))</f>
        <v/>
      </c>
      <c r="AE36" s="781" t="str">
        <f>IF(SUM($O36:R36)=0,"",(SUM($O36:R36)*1000)/SUM($G36:J36))</f>
        <v/>
      </c>
      <c r="AF36" s="781">
        <f t="shared" si="2"/>
        <v>0</v>
      </c>
    </row>
    <row r="37" spans="1:32">
      <c r="A37" s="260" t="s">
        <v>31</v>
      </c>
      <c r="B37" s="1037" t="s">
        <v>683</v>
      </c>
      <c r="C37" s="260" t="s">
        <v>11</v>
      </c>
      <c r="D37" s="793" t="s">
        <v>659</v>
      </c>
      <c r="F37" s="778"/>
      <c r="G37" s="778"/>
      <c r="H37" s="778"/>
      <c r="I37" s="778"/>
      <c r="J37" s="778"/>
      <c r="K37" s="778"/>
      <c r="L37" s="779">
        <f t="shared" si="0"/>
        <v>0</v>
      </c>
      <c r="M37" s="780"/>
      <c r="N37" s="778"/>
      <c r="O37" s="778"/>
      <c r="P37" s="778"/>
      <c r="Q37" s="778"/>
      <c r="R37" s="778"/>
      <c r="S37" s="778"/>
      <c r="T37" s="779">
        <f t="shared" si="9"/>
        <v>0</v>
      </c>
      <c r="U37" s="780"/>
      <c r="V37" s="781">
        <f t="shared" si="12"/>
        <v>0</v>
      </c>
      <c r="W37" s="781">
        <f t="shared" si="12"/>
        <v>0</v>
      </c>
      <c r="X37" s="781">
        <f t="shared" si="12"/>
        <v>0</v>
      </c>
      <c r="Y37" s="781">
        <f t="shared" si="12"/>
        <v>0</v>
      </c>
      <c r="Z37" s="781">
        <f t="shared" si="12"/>
        <v>0</v>
      </c>
      <c r="AA37" s="781">
        <f t="shared" si="12"/>
        <v>0</v>
      </c>
      <c r="AB37" s="784"/>
      <c r="AC37" s="781"/>
      <c r="AD37" s="781"/>
      <c r="AE37" s="781"/>
      <c r="AF37" s="781">
        <f t="shared" si="2"/>
        <v>0</v>
      </c>
    </row>
    <row r="38" spans="1:32">
      <c r="A38" s="260" t="s">
        <v>31</v>
      </c>
      <c r="B38" s="1037" t="s">
        <v>684</v>
      </c>
      <c r="C38" s="260" t="s">
        <v>11</v>
      </c>
      <c r="D38" s="793" t="s">
        <v>659</v>
      </c>
      <c r="F38" s="778"/>
      <c r="G38" s="778"/>
      <c r="H38" s="778"/>
      <c r="I38" s="778"/>
      <c r="J38" s="778"/>
      <c r="K38" s="778"/>
      <c r="L38" s="779">
        <f t="shared" si="0"/>
        <v>0</v>
      </c>
      <c r="M38" s="780"/>
      <c r="N38" s="778"/>
      <c r="O38" s="778"/>
      <c r="P38" s="778"/>
      <c r="Q38" s="778"/>
      <c r="R38" s="778"/>
      <c r="S38" s="778"/>
      <c r="T38" s="779">
        <f t="shared" si="9"/>
        <v>0</v>
      </c>
      <c r="U38" s="780"/>
      <c r="V38" s="781">
        <f t="shared" si="12"/>
        <v>0</v>
      </c>
      <c r="W38" s="781">
        <f t="shared" si="12"/>
        <v>0</v>
      </c>
      <c r="X38" s="781">
        <f t="shared" si="12"/>
        <v>0</v>
      </c>
      <c r="Y38" s="781">
        <f t="shared" si="12"/>
        <v>0</v>
      </c>
      <c r="Z38" s="781">
        <f t="shared" si="12"/>
        <v>0</v>
      </c>
      <c r="AA38" s="781">
        <f t="shared" si="12"/>
        <v>0</v>
      </c>
      <c r="AB38" s="784"/>
      <c r="AC38" s="781"/>
      <c r="AD38" s="781"/>
      <c r="AE38" s="781"/>
      <c r="AF38" s="781">
        <f t="shared" si="2"/>
        <v>0</v>
      </c>
    </row>
    <row r="39" spans="1:32">
      <c r="A39" s="260" t="s">
        <v>31</v>
      </c>
      <c r="B39" s="1037" t="s">
        <v>1230</v>
      </c>
      <c r="C39" s="260" t="s">
        <v>11</v>
      </c>
      <c r="D39" s="793" t="s">
        <v>659</v>
      </c>
      <c r="F39" s="778"/>
      <c r="G39" s="778"/>
      <c r="H39" s="778"/>
      <c r="I39" s="778"/>
      <c r="J39" s="778"/>
      <c r="K39" s="778"/>
      <c r="L39" s="779">
        <f t="shared" si="0"/>
        <v>0</v>
      </c>
      <c r="M39" s="780"/>
      <c r="N39" s="778"/>
      <c r="O39" s="778"/>
      <c r="P39" s="778"/>
      <c r="Q39" s="778"/>
      <c r="R39" s="778"/>
      <c r="S39" s="778"/>
      <c r="T39" s="779">
        <f t="shared" si="9"/>
        <v>0</v>
      </c>
      <c r="U39" s="780"/>
      <c r="V39" s="781">
        <f t="shared" si="12"/>
        <v>0</v>
      </c>
      <c r="W39" s="781">
        <f t="shared" si="12"/>
        <v>0</v>
      </c>
      <c r="X39" s="781">
        <f t="shared" si="12"/>
        <v>0</v>
      </c>
      <c r="Y39" s="781">
        <f t="shared" si="12"/>
        <v>0</v>
      </c>
      <c r="Z39" s="781">
        <f t="shared" si="12"/>
        <v>0</v>
      </c>
      <c r="AA39" s="781">
        <f t="shared" si="12"/>
        <v>0</v>
      </c>
      <c r="AB39" s="784"/>
      <c r="AC39" s="781" t="str">
        <f>IF(SUM($O39:P39)=0,"",(SUM($O39:P39)*1000)/SUM($G39:H39))</f>
        <v/>
      </c>
      <c r="AD39" s="781" t="str">
        <f>IF(SUM($O39:Q39)=0,"",(SUM($O39:Q39)*1000)/SUM($G39:I39))</f>
        <v/>
      </c>
      <c r="AE39" s="781" t="str">
        <f>IF(SUM($O39:R39)=0,"",(SUM($O39:R39)*1000)/SUM($G39:J39))</f>
        <v/>
      </c>
      <c r="AF39" s="781">
        <f t="shared" si="2"/>
        <v>0</v>
      </c>
    </row>
    <row r="40" spans="1:32">
      <c r="A40" s="260" t="s">
        <v>679</v>
      </c>
      <c r="B40" s="260" t="s">
        <v>685</v>
      </c>
      <c r="C40" s="260" t="s">
        <v>11</v>
      </c>
      <c r="D40" s="793" t="s">
        <v>659</v>
      </c>
      <c r="F40" s="778"/>
      <c r="G40" s="778"/>
      <c r="H40" s="778"/>
      <c r="I40" s="778"/>
      <c r="J40" s="778"/>
      <c r="K40" s="778"/>
      <c r="L40" s="779">
        <f t="shared" si="0"/>
        <v>0</v>
      </c>
      <c r="M40" s="780"/>
      <c r="N40" s="778"/>
      <c r="O40" s="778"/>
      <c r="P40" s="778"/>
      <c r="Q40" s="778"/>
      <c r="R40" s="778"/>
      <c r="S40" s="778"/>
      <c r="T40" s="779">
        <f t="shared" si="9"/>
        <v>0</v>
      </c>
      <c r="U40" s="780"/>
      <c r="V40" s="781">
        <f t="shared" si="12"/>
        <v>0</v>
      </c>
      <c r="W40" s="781">
        <f t="shared" si="12"/>
        <v>0</v>
      </c>
      <c r="X40" s="781">
        <f t="shared" si="12"/>
        <v>0</v>
      </c>
      <c r="Y40" s="781">
        <f t="shared" si="12"/>
        <v>0</v>
      </c>
      <c r="Z40" s="781">
        <f t="shared" si="12"/>
        <v>0</v>
      </c>
      <c r="AA40" s="781">
        <f t="shared" si="12"/>
        <v>0</v>
      </c>
      <c r="AB40" s="784"/>
      <c r="AC40" s="781" t="str">
        <f>IF(SUM($O40:P40)=0,"",(SUM($O40:P40)*1000)/SUM($G40:H40))</f>
        <v/>
      </c>
      <c r="AD40" s="781" t="str">
        <f>IF(SUM($O40:Q40)=0,"",(SUM($O40:Q40)*1000)/SUM($G40:I40))</f>
        <v/>
      </c>
      <c r="AE40" s="781" t="str">
        <f>IF(SUM($O40:R40)=0,"",(SUM($O40:R40)*1000)/SUM($G40:J40))</f>
        <v/>
      </c>
      <c r="AF40" s="781">
        <f t="shared" si="2"/>
        <v>0</v>
      </c>
    </row>
    <row r="41" spans="1:32">
      <c r="A41" s="260" t="s">
        <v>679</v>
      </c>
      <c r="B41" s="260" t="s">
        <v>686</v>
      </c>
      <c r="C41" s="260" t="s">
        <v>11</v>
      </c>
      <c r="D41" s="793" t="s">
        <v>659</v>
      </c>
      <c r="F41" s="778"/>
      <c r="G41" s="778"/>
      <c r="H41" s="778"/>
      <c r="I41" s="778"/>
      <c r="J41" s="778"/>
      <c r="K41" s="778"/>
      <c r="L41" s="779">
        <f t="shared" si="0"/>
        <v>0</v>
      </c>
      <c r="M41" s="780"/>
      <c r="N41" s="778"/>
      <c r="O41" s="778"/>
      <c r="P41" s="778"/>
      <c r="Q41" s="778"/>
      <c r="R41" s="778"/>
      <c r="S41" s="778"/>
      <c r="T41" s="779">
        <f t="shared" si="9"/>
        <v>0</v>
      </c>
      <c r="U41" s="780"/>
      <c r="V41" s="781">
        <f t="shared" si="12"/>
        <v>0</v>
      </c>
      <c r="W41" s="781">
        <f t="shared" si="12"/>
        <v>0</v>
      </c>
      <c r="X41" s="781">
        <f t="shared" si="12"/>
        <v>0</v>
      </c>
      <c r="Y41" s="781">
        <f t="shared" si="12"/>
        <v>0</v>
      </c>
      <c r="Z41" s="781">
        <f t="shared" si="12"/>
        <v>0</v>
      </c>
      <c r="AA41" s="781">
        <f t="shared" si="12"/>
        <v>0</v>
      </c>
      <c r="AB41" s="784"/>
      <c r="AC41" s="781" t="str">
        <f>IF(SUM($O41:P41)=0,"",(SUM($O41:P41)*1000)/SUM($G41:H41))</f>
        <v/>
      </c>
      <c r="AD41" s="781" t="str">
        <f>IF(SUM($O41:Q41)=0,"",(SUM($O41:Q41)*1000)/SUM($G41:I41))</f>
        <v/>
      </c>
      <c r="AE41" s="781" t="str">
        <f>IF(SUM($O41:R41)=0,"",(SUM($O41:R41)*1000)/SUM($G41:J41))</f>
        <v/>
      </c>
      <c r="AF41" s="781">
        <f t="shared" si="2"/>
        <v>0</v>
      </c>
    </row>
    <row r="42" spans="1:32">
      <c r="A42" s="87"/>
      <c r="B42" s="87"/>
      <c r="C42" s="87" t="s">
        <v>2</v>
      </c>
      <c r="D42" s="1019" t="s">
        <v>2</v>
      </c>
      <c r="F42" s="779">
        <f t="shared" ref="F42:K42" si="13">SUM(F$34:F$41)</f>
        <v>0</v>
      </c>
      <c r="G42" s="779">
        <f t="shared" si="13"/>
        <v>0</v>
      </c>
      <c r="H42" s="779">
        <f t="shared" si="13"/>
        <v>0</v>
      </c>
      <c r="I42" s="779">
        <f t="shared" si="13"/>
        <v>0</v>
      </c>
      <c r="J42" s="779">
        <f t="shared" si="13"/>
        <v>0</v>
      </c>
      <c r="K42" s="779">
        <f t="shared" si="13"/>
        <v>0</v>
      </c>
      <c r="L42" s="779">
        <f t="shared" si="0"/>
        <v>0</v>
      </c>
      <c r="M42" s="780"/>
      <c r="N42" s="779">
        <f t="shared" ref="N42:S42" si="14">SUM(N$34:N$41)</f>
        <v>0</v>
      </c>
      <c r="O42" s="779">
        <f t="shared" si="14"/>
        <v>0</v>
      </c>
      <c r="P42" s="779">
        <f t="shared" si="14"/>
        <v>0</v>
      </c>
      <c r="Q42" s="779">
        <f t="shared" si="14"/>
        <v>0</v>
      </c>
      <c r="R42" s="779">
        <f t="shared" si="14"/>
        <v>0</v>
      </c>
      <c r="S42" s="779">
        <f t="shar